E10992" t="s">
        <v>741</v>
      </c>
      <c r="F10992" t="s">
        <v>738</v>
      </c>
      <c r="G10992" t="s">
        <v>734</v>
      </c>
      <c r="H10992" t="s">
        <v>336</v>
      </c>
      <c r="I10992" t="s">
        <v>731</v>
      </c>
      <c r="J10992" t="s">
        <v>747</v>
      </c>
      <c r="K10992" t="s">
        <v>735</v>
      </c>
      <c r="L10992" t="s">
        <v>785</v>
      </c>
      <c r="M10992" t="s">
        <v>740</v>
      </c>
      <c r="N10992" t="s">
        <v>16001</v>
      </c>
      <c r="O10992" t="s">
        <v>29165</v>
      </c>
      <c r="P10992" t="s">
        <v>732</v>
      </c>
      <c r="Q10992" t="s">
        <v>751</v>
      </c>
      <c r="R10992" s="22" t="s">
        <v>14049</v>
      </c>
      <c r="S10992" t="s">
        <v>798</v>
      </c>
      <c r="T10992" t="s">
        <v>384</v>
      </c>
      <c r="U10992">
        <v>13603</v>
      </c>
      <c r="V10992" t="s">
        <v>787</v>
      </c>
      <c r="W10992" s="22" t="s">
        <v>14050</v>
      </c>
      <c r="X10992" s="22" t="s">
        <v>691</v>
      </c>
    </row>
    <row r="10993" spans="1:24" x14ac:dyDescent="0.35">
      <c r="A10993">
        <v>12</v>
      </c>
      <c r="B10993">
        <v>240</v>
      </c>
      <c r="C10993" t="s">
        <v>377</v>
      </c>
      <c r="D10993" t="s">
        <v>378</v>
      </c>
      <c r="E10993" t="s">
        <v>741</v>
      </c>
      <c r="F10993" t="s">
        <v>738</v>
      </c>
      <c r="G10993" t="s">
        <v>734</v>
      </c>
      <c r="H10993" t="s">
        <v>336</v>
      </c>
      <c r="I10993" t="s">
        <v>731</v>
      </c>
      <c r="J10993" t="s">
        <v>747</v>
      </c>
      <c r="K10993" t="s">
        <v>739</v>
      </c>
      <c r="L10993" t="s">
        <v>785</v>
      </c>
      <c r="M10993" t="s">
        <v>740</v>
      </c>
      <c r="N10993" t="s">
        <v>16002</v>
      </c>
      <c r="O10993" t="s">
        <v>29166</v>
      </c>
      <c r="P10993" t="s">
        <v>736</v>
      </c>
      <c r="Q10993" t="s">
        <v>15982</v>
      </c>
      <c r="R10993" s="22" t="s">
        <v>14051</v>
      </c>
      <c r="S10993" t="s">
        <v>799</v>
      </c>
      <c r="T10993" t="s">
        <v>384</v>
      </c>
      <c r="U10993">
        <v>13603</v>
      </c>
      <c r="V10993" t="s">
        <v>787</v>
      </c>
      <c r="W10993" s="22" t="s">
        <v>28310</v>
      </c>
      <c r="X10993" s="22" t="s">
        <v>691</v>
      </c>
    </row>
    <row r="10994" spans="1:24" x14ac:dyDescent="0.35">
      <c r="A10994">
        <v>13</v>
      </c>
      <c r="B10994">
        <v>240</v>
      </c>
      <c r="C10994" t="s">
        <v>377</v>
      </c>
      <c r="D10994" t="s">
        <v>378</v>
      </c>
      <c r="E10994" t="s">
        <v>741</v>
      </c>
      <c r="F10994" t="s">
        <v>738</v>
      </c>
      <c r="G10994" t="s">
        <v>734</v>
      </c>
      <c r="H10994" t="s">
        <v>336</v>
      </c>
      <c r="I10994" t="s">
        <v>731</v>
      </c>
      <c r="J10994" t="s">
        <v>747</v>
      </c>
      <c r="K10994" t="s">
        <v>749</v>
      </c>
      <c r="L10994" t="s">
        <v>785</v>
      </c>
      <c r="M10994" t="s">
        <v>740</v>
      </c>
      <c r="N10994" t="s">
        <v>16002</v>
      </c>
      <c r="O10994" t="s">
        <v>29166</v>
      </c>
      <c r="P10994" t="s">
        <v>732</v>
      </c>
      <c r="Q10994" t="s">
        <v>15982</v>
      </c>
      <c r="R10994" s="22" t="s">
        <v>14052</v>
      </c>
      <c r="S10994" t="s">
        <v>800</v>
      </c>
      <c r="T10994" t="s">
        <v>384</v>
      </c>
      <c r="U10994">
        <v>13603</v>
      </c>
      <c r="V10994" t="s">
        <v>787</v>
      </c>
      <c r="W10994" s="22" t="s">
        <v>28310</v>
      </c>
      <c r="X10994" s="22" t="s">
        <v>691</v>
      </c>
    </row>
    <row r="10995" spans="1:24" x14ac:dyDescent="0.35">
      <c r="A10995">
        <v>14</v>
      </c>
      <c r="B10995">
        <v>240</v>
      </c>
      <c r="C10995" t="s">
        <v>377</v>
      </c>
      <c r="D10995" t="s">
        <v>378</v>
      </c>
      <c r="E10995" t="s">
        <v>741</v>
      </c>
      <c r="F10995" t="s">
        <v>738</v>
      </c>
      <c r="G10995" t="s">
        <v>734</v>
      </c>
      <c r="H10995" t="s">
        <v>336</v>
      </c>
      <c r="I10995" t="s">
        <v>731</v>
      </c>
      <c r="J10995" t="s">
        <v>747</v>
      </c>
      <c r="K10995" t="s">
        <v>739</v>
      </c>
      <c r="L10995" t="s">
        <v>785</v>
      </c>
      <c r="M10995" t="s">
        <v>740</v>
      </c>
      <c r="N10995" t="s">
        <v>16003</v>
      </c>
      <c r="O10995" t="s">
        <v>29167</v>
      </c>
      <c r="P10995" t="s">
        <v>736</v>
      </c>
      <c r="Q10995" t="s">
        <v>15983</v>
      </c>
      <c r="R10995" s="22" t="s">
        <v>14053</v>
      </c>
      <c r="S10995" t="s">
        <v>801</v>
      </c>
      <c r="T10995" t="s">
        <v>384</v>
      </c>
      <c r="U10995">
        <v>13603</v>
      </c>
      <c r="V10995" t="s">
        <v>787</v>
      </c>
      <c r="W10995" s="22" t="s">
        <v>28311</v>
      </c>
      <c r="X10995" s="22" t="s">
        <v>691</v>
      </c>
    </row>
    <row r="10996" spans="1:24" x14ac:dyDescent="0.35">
      <c r="A10996">
        <v>15</v>
      </c>
      <c r="B10996">
        <v>240</v>
      </c>
      <c r="C10996" t="s">
        <v>377</v>
      </c>
      <c r="D10996" t="s">
        <v>378</v>
      </c>
      <c r="E10996" t="s">
        <v>741</v>
      </c>
      <c r="F10996" t="s">
        <v>738</v>
      </c>
      <c r="G10996" t="s">
        <v>734</v>
      </c>
      <c r="H10996" t="s">
        <v>336</v>
      </c>
      <c r="I10996" t="s">
        <v>731</v>
      </c>
      <c r="J10996" t="s">
        <v>747</v>
      </c>
      <c r="K10996" t="s">
        <v>733</v>
      </c>
      <c r="L10996" t="s">
        <v>785</v>
      </c>
      <c r="M10996" t="s">
        <v>740</v>
      </c>
      <c r="N10996" t="s">
        <v>16003</v>
      </c>
      <c r="O10996" t="s">
        <v>29167</v>
      </c>
      <c r="P10996" t="s">
        <v>732</v>
      </c>
      <c r="Q10996" t="s">
        <v>15983</v>
      </c>
      <c r="R10996" s="22" t="s">
        <v>14054</v>
      </c>
      <c r="S10996" t="s">
        <v>802</v>
      </c>
      <c r="T10996" t="s">
        <v>384</v>
      </c>
      <c r="U10996">
        <v>13603</v>
      </c>
      <c r="V10996" t="s">
        <v>787</v>
      </c>
      <c r="W10996" s="22" t="s">
        <v>28311</v>
      </c>
      <c r="X10996" s="22" t="s">
        <v>691</v>
      </c>
    </row>
    <row r="10997" spans="1:24" x14ac:dyDescent="0.35">
      <c r="A10997">
        <v>16</v>
      </c>
      <c r="B10997">
        <v>240</v>
      </c>
      <c r="C10997" t="s">
        <v>377</v>
      </c>
      <c r="D10997" t="s">
        <v>378</v>
      </c>
      <c r="E10997" t="s">
        <v>741</v>
      </c>
      <c r="F10997" t="s">
        <v>738</v>
      </c>
      <c r="G10997" t="s">
        <v>734</v>
      </c>
      <c r="H10997" t="s">
        <v>336</v>
      </c>
      <c r="I10997" t="s">
        <v>731</v>
      </c>
      <c r="J10997" t="s">
        <v>757</v>
      </c>
      <c r="K10997" t="s">
        <v>739</v>
      </c>
      <c r="L10997" t="s">
        <v>785</v>
      </c>
      <c r="M10997" t="s">
        <v>740</v>
      </c>
      <c r="N10997" t="s">
        <v>16004</v>
      </c>
      <c r="O10997" t="s">
        <v>29144</v>
      </c>
      <c r="P10997" t="s">
        <v>736</v>
      </c>
      <c r="Q10997" t="s">
        <v>15984</v>
      </c>
      <c r="R10997" s="22" t="s">
        <v>14055</v>
      </c>
      <c r="S10997" t="s">
        <v>803</v>
      </c>
      <c r="T10997" t="s">
        <v>384</v>
      </c>
      <c r="U10997">
        <v>13603</v>
      </c>
      <c r="V10997" t="s">
        <v>787</v>
      </c>
      <c r="W10997" s="22" t="s">
        <v>28312</v>
      </c>
      <c r="X10997" s="22" t="s">
        <v>691</v>
      </c>
    </row>
    <row r="10998" spans="1:24" x14ac:dyDescent="0.35">
      <c r="A10998">
        <v>17</v>
      </c>
      <c r="B10998">
        <v>240</v>
      </c>
      <c r="C10998" t="s">
        <v>377</v>
      </c>
      <c r="D10998" t="s">
        <v>378</v>
      </c>
      <c r="E10998" t="s">
        <v>741</v>
      </c>
      <c r="F10998" t="s">
        <v>738</v>
      </c>
      <c r="G10998" t="s">
        <v>734</v>
      </c>
      <c r="H10998" t="s">
        <v>336</v>
      </c>
      <c r="I10998" t="s">
        <v>731</v>
      </c>
      <c r="J10998" t="s">
        <v>757</v>
      </c>
      <c r="K10998" t="s">
        <v>733</v>
      </c>
      <c r="L10998" t="s">
        <v>785</v>
      </c>
      <c r="M10998" t="s">
        <v>740</v>
      </c>
      <c r="N10998" t="s">
        <v>16004</v>
      </c>
      <c r="O10998" t="s">
        <v>29144</v>
      </c>
      <c r="P10998" t="s">
        <v>732</v>
      </c>
      <c r="Q10998" t="s">
        <v>15984</v>
      </c>
      <c r="R10998" s="22" t="s">
        <v>14056</v>
      </c>
      <c r="S10998" t="s">
        <v>804</v>
      </c>
      <c r="T10998" t="s">
        <v>384</v>
      </c>
      <c r="U10998">
        <v>13603</v>
      </c>
      <c r="V10998" t="s">
        <v>787</v>
      </c>
      <c r="W10998" s="22" t="s">
        <v>28312</v>
      </c>
      <c r="X10998" s="22" t="s">
        <v>691</v>
      </c>
    </row>
    <row r="10999" spans="1:24" x14ac:dyDescent="0.35">
      <c r="A10999">
        <v>18</v>
      </c>
      <c r="B10999">
        <v>240</v>
      </c>
      <c r="C10999" t="s">
        <v>377</v>
      </c>
      <c r="D10999" t="s">
        <v>378</v>
      </c>
      <c r="E10999" t="s">
        <v>741</v>
      </c>
      <c r="F10999" t="s">
        <v>738</v>
      </c>
      <c r="G10999" t="s">
        <v>734</v>
      </c>
      <c r="H10999" t="s">
        <v>336</v>
      </c>
      <c r="I10999" t="s">
        <v>731</v>
      </c>
      <c r="J10999" t="s">
        <v>757</v>
      </c>
      <c r="K10999" t="s">
        <v>739</v>
      </c>
      <c r="L10999" t="s">
        <v>785</v>
      </c>
      <c r="M10999" t="s">
        <v>740</v>
      </c>
      <c r="N10999" t="s">
        <v>16005</v>
      </c>
      <c r="O10999" t="s">
        <v>29145</v>
      </c>
      <c r="P10999" t="s">
        <v>736</v>
      </c>
      <c r="Q10999" t="s">
        <v>15985</v>
      </c>
      <c r="R10999" s="22" t="s">
        <v>14057</v>
      </c>
      <c r="S10999" t="s">
        <v>805</v>
      </c>
      <c r="T10999" t="s">
        <v>384</v>
      </c>
      <c r="U10999">
        <v>13603</v>
      </c>
      <c r="V10999" t="s">
        <v>787</v>
      </c>
      <c r="W10999" s="22" t="s">
        <v>28313</v>
      </c>
      <c r="X10999" s="22" t="s">
        <v>691</v>
      </c>
    </row>
    <row r="11000" spans="1:24" x14ac:dyDescent="0.35">
      <c r="A11000">
        <v>19</v>
      </c>
      <c r="B11000">
        <v>240</v>
      </c>
      <c r="C11000" t="s">
        <v>377</v>
      </c>
      <c r="D11000" t="s">
        <v>378</v>
      </c>
      <c r="E11000" t="s">
        <v>741</v>
      </c>
      <c r="F11000" t="s">
        <v>738</v>
      </c>
      <c r="G11000" t="s">
        <v>734</v>
      </c>
      <c r="H11000" t="s">
        <v>336</v>
      </c>
      <c r="I11000" t="s">
        <v>731</v>
      </c>
      <c r="J11000" t="s">
        <v>757</v>
      </c>
      <c r="K11000" t="s">
        <v>760</v>
      </c>
      <c r="L11000" t="s">
        <v>785</v>
      </c>
      <c r="M11000" t="s">
        <v>740</v>
      </c>
      <c r="N11000" t="s">
        <v>16005</v>
      </c>
      <c r="O11000" t="s">
        <v>29168</v>
      </c>
      <c r="P11000" t="s">
        <v>732</v>
      </c>
      <c r="Q11000" t="s">
        <v>15985</v>
      </c>
      <c r="R11000" s="22" t="s">
        <v>14058</v>
      </c>
      <c r="S11000" t="s">
        <v>806</v>
      </c>
      <c r="T11000" t="s">
        <v>384</v>
      </c>
      <c r="U11000">
        <v>13603</v>
      </c>
      <c r="V11000" t="s">
        <v>787</v>
      </c>
      <c r="W11000" s="22" t="s">
        <v>28313</v>
      </c>
      <c r="X11000" s="22" t="s">
        <v>691</v>
      </c>
    </row>
    <row r="11001" spans="1:24" x14ac:dyDescent="0.35">
      <c r="A11001">
        <v>20</v>
      </c>
      <c r="B11001">
        <v>240</v>
      </c>
      <c r="C11001" t="s">
        <v>377</v>
      </c>
      <c r="D11001" t="s">
        <v>378</v>
      </c>
      <c r="E11001" t="s">
        <v>741</v>
      </c>
      <c r="F11001" t="s">
        <v>738</v>
      </c>
      <c r="G11001" t="s">
        <v>734</v>
      </c>
      <c r="H11001" t="s">
        <v>336</v>
      </c>
      <c r="I11001" t="s">
        <v>731</v>
      </c>
      <c r="J11001" t="s">
        <v>757</v>
      </c>
      <c r="K11001" t="s">
        <v>739</v>
      </c>
      <c r="L11001" t="s">
        <v>785</v>
      </c>
      <c r="M11001" t="s">
        <v>740</v>
      </c>
      <c r="N11001" t="s">
        <v>16006</v>
      </c>
      <c r="O11001" t="s">
        <v>29147</v>
      </c>
      <c r="P11001" t="s">
        <v>736</v>
      </c>
      <c r="Q11001" t="s">
        <v>15986</v>
      </c>
      <c r="R11001" s="22" t="s">
        <v>14059</v>
      </c>
      <c r="S11001" t="s">
        <v>807</v>
      </c>
      <c r="T11001" t="s">
        <v>384</v>
      </c>
      <c r="U11001">
        <v>13603</v>
      </c>
      <c r="V11001" t="s">
        <v>787</v>
      </c>
      <c r="W11001" s="22" t="s">
        <v>28314</v>
      </c>
      <c r="X11001" s="22" t="s">
        <v>691</v>
      </c>
    </row>
    <row r="11002" spans="1:24" x14ac:dyDescent="0.35">
      <c r="A11002">
        <v>21</v>
      </c>
      <c r="B11002">
        <v>240</v>
      </c>
      <c r="C11002" t="s">
        <v>377</v>
      </c>
      <c r="D11002" t="s">
        <v>378</v>
      </c>
      <c r="E11002" t="s">
        <v>741</v>
      </c>
      <c r="F11002" t="s">
        <v>738</v>
      </c>
      <c r="G11002" t="s">
        <v>734</v>
      </c>
      <c r="H11002" t="s">
        <v>336</v>
      </c>
      <c r="I11002" t="s">
        <v>731</v>
      </c>
      <c r="J11002" t="s">
        <v>757</v>
      </c>
      <c r="K11002" t="s">
        <v>733</v>
      </c>
      <c r="L11002" t="s">
        <v>785</v>
      </c>
      <c r="M11002" t="s">
        <v>740</v>
      </c>
      <c r="N11002" t="s">
        <v>16006</v>
      </c>
      <c r="O11002" t="s">
        <v>29147</v>
      </c>
      <c r="P11002" t="s">
        <v>732</v>
      </c>
      <c r="Q11002" t="s">
        <v>15986</v>
      </c>
      <c r="R11002" s="22" t="s">
        <v>14060</v>
      </c>
      <c r="S11002" t="s">
        <v>808</v>
      </c>
      <c r="T11002" t="s">
        <v>384</v>
      </c>
      <c r="U11002">
        <v>13603</v>
      </c>
      <c r="V11002" t="s">
        <v>787</v>
      </c>
      <c r="W11002" s="22" t="s">
        <v>28314</v>
      </c>
      <c r="X11002" s="22" t="s">
        <v>691</v>
      </c>
    </row>
    <row r="11003" spans="1:24" x14ac:dyDescent="0.35">
      <c r="A11003">
        <v>22</v>
      </c>
      <c r="B11003">
        <v>240</v>
      </c>
      <c r="C11003" t="s">
        <v>377</v>
      </c>
      <c r="D11003" t="s">
        <v>378</v>
      </c>
      <c r="E11003" t="s">
        <v>741</v>
      </c>
      <c r="F11003" t="s">
        <v>738</v>
      </c>
      <c r="G11003" t="s">
        <v>734</v>
      </c>
      <c r="H11003" t="s">
        <v>336</v>
      </c>
      <c r="I11003" t="s">
        <v>731</v>
      </c>
      <c r="J11003" t="s">
        <v>757</v>
      </c>
      <c r="K11003" t="s">
        <v>739</v>
      </c>
      <c r="L11003" t="s">
        <v>785</v>
      </c>
      <c r="M11003" t="s">
        <v>740</v>
      </c>
      <c r="N11003" t="s">
        <v>16007</v>
      </c>
      <c r="O11003" t="s">
        <v>29148</v>
      </c>
      <c r="P11003" t="s">
        <v>736</v>
      </c>
      <c r="Q11003" t="s">
        <v>15987</v>
      </c>
      <c r="R11003" s="22" t="s">
        <v>14061</v>
      </c>
      <c r="S11003" t="s">
        <v>809</v>
      </c>
      <c r="T11003" t="s">
        <v>384</v>
      </c>
      <c r="U11003">
        <v>13603</v>
      </c>
      <c r="V11003" t="s">
        <v>787</v>
      </c>
      <c r="W11003" s="22" t="s">
        <v>28315</v>
      </c>
      <c r="X11003" s="22" t="s">
        <v>691</v>
      </c>
    </row>
    <row r="11004" spans="1:24" x14ac:dyDescent="0.35">
      <c r="A11004">
        <v>23</v>
      </c>
      <c r="B11004">
        <v>240</v>
      </c>
      <c r="C11004" t="s">
        <v>377</v>
      </c>
      <c r="D11004" t="s">
        <v>378</v>
      </c>
      <c r="E11004" t="s">
        <v>741</v>
      </c>
      <c r="F11004" t="s">
        <v>738</v>
      </c>
      <c r="G11004" t="s">
        <v>734</v>
      </c>
      <c r="H11004" t="s">
        <v>336</v>
      </c>
      <c r="I11004" t="s">
        <v>731</v>
      </c>
      <c r="J11004" t="s">
        <v>757</v>
      </c>
      <c r="K11004" t="s">
        <v>733</v>
      </c>
      <c r="L11004" t="s">
        <v>785</v>
      </c>
      <c r="M11004" t="s">
        <v>740</v>
      </c>
      <c r="N11004" t="s">
        <v>16007</v>
      </c>
      <c r="O11004" t="s">
        <v>29149</v>
      </c>
      <c r="P11004" t="s">
        <v>732</v>
      </c>
      <c r="Q11004" t="s">
        <v>15987</v>
      </c>
      <c r="R11004" s="22" t="s">
        <v>14062</v>
      </c>
      <c r="S11004" t="s">
        <v>810</v>
      </c>
      <c r="T11004" t="s">
        <v>384</v>
      </c>
      <c r="U11004">
        <v>13603</v>
      </c>
      <c r="V11004" t="s">
        <v>787</v>
      </c>
      <c r="W11004" s="22" t="s">
        <v>28315</v>
      </c>
      <c r="X11004" s="22" t="s">
        <v>691</v>
      </c>
    </row>
    <row r="11005" spans="1:24" x14ac:dyDescent="0.35">
      <c r="A11005">
        <v>24</v>
      </c>
      <c r="B11005">
        <v>240</v>
      </c>
      <c r="C11005" t="s">
        <v>377</v>
      </c>
      <c r="D11005" t="s">
        <v>378</v>
      </c>
      <c r="E11005" t="s">
        <v>741</v>
      </c>
      <c r="F11005" t="s">
        <v>738</v>
      </c>
      <c r="G11005" t="s">
        <v>734</v>
      </c>
      <c r="H11005" t="s">
        <v>336</v>
      </c>
      <c r="I11005" t="s">
        <v>731</v>
      </c>
      <c r="J11005" t="s">
        <v>757</v>
      </c>
      <c r="K11005" t="s">
        <v>739</v>
      </c>
      <c r="L11005" t="s">
        <v>785</v>
      </c>
      <c r="M11005" t="s">
        <v>740</v>
      </c>
      <c r="N11005" t="s">
        <v>16008</v>
      </c>
      <c r="O11005" t="s">
        <v>29150</v>
      </c>
      <c r="P11005" t="s">
        <v>736</v>
      </c>
      <c r="Q11005" t="s">
        <v>765</v>
      </c>
      <c r="R11005" s="22" t="s">
        <v>14063</v>
      </c>
      <c r="S11005" t="s">
        <v>811</v>
      </c>
      <c r="T11005" t="s">
        <v>384</v>
      </c>
      <c r="U11005">
        <v>13603</v>
      </c>
      <c r="V11005" t="s">
        <v>787</v>
      </c>
      <c r="W11005" s="22" t="s">
        <v>14064</v>
      </c>
      <c r="X11005" s="22" t="s">
        <v>691</v>
      </c>
    </row>
    <row r="11006" spans="1:24" x14ac:dyDescent="0.35">
      <c r="A11006">
        <v>25</v>
      </c>
      <c r="B11006">
        <v>240</v>
      </c>
      <c r="C11006" t="s">
        <v>377</v>
      </c>
      <c r="D11006" t="s">
        <v>378</v>
      </c>
      <c r="E11006" t="s">
        <v>741</v>
      </c>
      <c r="F11006" t="s">
        <v>738</v>
      </c>
      <c r="G11006" t="s">
        <v>734</v>
      </c>
      <c r="H11006" t="s">
        <v>336</v>
      </c>
      <c r="I11006" t="s">
        <v>731</v>
      </c>
      <c r="J11006" t="s">
        <v>757</v>
      </c>
      <c r="K11006" t="s">
        <v>733</v>
      </c>
      <c r="L11006" t="s">
        <v>785</v>
      </c>
      <c r="M11006" t="s">
        <v>740</v>
      </c>
      <c r="N11006" t="s">
        <v>16008</v>
      </c>
      <c r="O11006" t="s">
        <v>29150</v>
      </c>
      <c r="P11006" t="s">
        <v>732</v>
      </c>
      <c r="Q11006" t="s">
        <v>765</v>
      </c>
      <c r="R11006" s="22" t="s">
        <v>14065</v>
      </c>
      <c r="S11006" t="s">
        <v>812</v>
      </c>
      <c r="T11006" t="s">
        <v>384</v>
      </c>
      <c r="U11006">
        <v>13603</v>
      </c>
      <c r="V11006" t="s">
        <v>787</v>
      </c>
      <c r="W11006" s="22" t="s">
        <v>14064</v>
      </c>
      <c r="X11006" s="22" t="s">
        <v>691</v>
      </c>
    </row>
    <row r="11007" spans="1:24" x14ac:dyDescent="0.35">
      <c r="A11007">
        <v>26</v>
      </c>
      <c r="B11007">
        <v>240</v>
      </c>
      <c r="C11007" t="s">
        <v>377</v>
      </c>
      <c r="D11007" t="s">
        <v>378</v>
      </c>
      <c r="E11007" t="s">
        <v>741</v>
      </c>
      <c r="F11007" t="s">
        <v>738</v>
      </c>
      <c r="G11007" t="s">
        <v>734</v>
      </c>
      <c r="H11007" t="s">
        <v>336</v>
      </c>
      <c r="I11007" t="s">
        <v>731</v>
      </c>
      <c r="J11007" t="s">
        <v>768</v>
      </c>
      <c r="K11007" t="s">
        <v>739</v>
      </c>
      <c r="L11007" t="s">
        <v>785</v>
      </c>
      <c r="M11007" t="s">
        <v>740</v>
      </c>
      <c r="N11007" t="s">
        <v>16009</v>
      </c>
      <c r="O11007" t="s">
        <v>29151</v>
      </c>
      <c r="P11007" t="s">
        <v>736</v>
      </c>
      <c r="Q11007" t="s">
        <v>15988</v>
      </c>
      <c r="R11007" s="22" t="s">
        <v>14066</v>
      </c>
      <c r="S11007" t="s">
        <v>813</v>
      </c>
      <c r="T11007" t="s">
        <v>384</v>
      </c>
      <c r="U11007">
        <v>13603</v>
      </c>
      <c r="V11007" t="s">
        <v>787</v>
      </c>
      <c r="W11007" s="22" t="s">
        <v>28316</v>
      </c>
      <c r="X11007" s="22" t="s">
        <v>691</v>
      </c>
    </row>
    <row r="11008" spans="1:24" x14ac:dyDescent="0.35">
      <c r="A11008">
        <v>27</v>
      </c>
      <c r="B11008">
        <v>240</v>
      </c>
      <c r="C11008" t="s">
        <v>377</v>
      </c>
      <c r="D11008" t="s">
        <v>378</v>
      </c>
      <c r="E11008" t="s">
        <v>741</v>
      </c>
      <c r="F11008" t="s">
        <v>738</v>
      </c>
      <c r="G11008" t="s">
        <v>734</v>
      </c>
      <c r="H11008" t="s">
        <v>336</v>
      </c>
      <c r="I11008" t="s">
        <v>731</v>
      </c>
      <c r="J11008" t="s">
        <v>768</v>
      </c>
      <c r="K11008" t="s">
        <v>733</v>
      </c>
      <c r="L11008" t="s">
        <v>785</v>
      </c>
      <c r="M11008" t="s">
        <v>740</v>
      </c>
      <c r="N11008" t="s">
        <v>16010</v>
      </c>
      <c r="O11008" t="s">
        <v>29152</v>
      </c>
      <c r="P11008" t="s">
        <v>736</v>
      </c>
      <c r="Q11008" t="s">
        <v>15988</v>
      </c>
      <c r="R11008" s="22" t="s">
        <v>14067</v>
      </c>
      <c r="S11008" t="s">
        <v>814</v>
      </c>
      <c r="T11008" t="s">
        <v>384</v>
      </c>
      <c r="U11008">
        <v>13603</v>
      </c>
      <c r="V11008" t="s">
        <v>787</v>
      </c>
      <c r="W11008" s="22" t="s">
        <v>28316</v>
      </c>
      <c r="X11008" s="22" t="s">
        <v>691</v>
      </c>
    </row>
    <row r="11009" spans="1:24" x14ac:dyDescent="0.35">
      <c r="A11009">
        <v>28</v>
      </c>
      <c r="B11009">
        <v>240</v>
      </c>
      <c r="C11009" t="s">
        <v>377</v>
      </c>
      <c r="D11009" t="s">
        <v>378</v>
      </c>
      <c r="E11009" t="s">
        <v>741</v>
      </c>
      <c r="F11009" t="s">
        <v>738</v>
      </c>
      <c r="G11009" t="s">
        <v>734</v>
      </c>
      <c r="H11009" t="s">
        <v>336</v>
      </c>
      <c r="I11009" t="s">
        <v>731</v>
      </c>
      <c r="J11009" t="s">
        <v>771</v>
      </c>
      <c r="K11009" t="s">
        <v>733</v>
      </c>
      <c r="L11009" t="s">
        <v>737</v>
      </c>
      <c r="M11009" t="s">
        <v>740</v>
      </c>
      <c r="N11009" t="s">
        <v>16011</v>
      </c>
      <c r="O11009" t="s">
        <v>29153</v>
      </c>
      <c r="P11009" t="s">
        <v>732</v>
      </c>
      <c r="Q11009" t="s">
        <v>15989</v>
      </c>
      <c r="R11009" s="22" t="s">
        <v>14068</v>
      </c>
      <c r="S11009" t="s">
        <v>815</v>
      </c>
      <c r="T11009" t="s">
        <v>384</v>
      </c>
      <c r="U11009">
        <v>13603</v>
      </c>
      <c r="V11009" t="s">
        <v>787</v>
      </c>
      <c r="W11009" s="22" t="s">
        <v>28317</v>
      </c>
      <c r="X11009" s="22" t="s">
        <v>691</v>
      </c>
    </row>
    <row r="11010" spans="1:24" x14ac:dyDescent="0.35">
      <c r="A11010">
        <v>29</v>
      </c>
      <c r="B11010">
        <v>240</v>
      </c>
      <c r="C11010" t="s">
        <v>377</v>
      </c>
      <c r="D11010" t="s">
        <v>378</v>
      </c>
      <c r="E11010" t="s">
        <v>741</v>
      </c>
      <c r="F11010" t="s">
        <v>738</v>
      </c>
      <c r="G11010" t="s">
        <v>734</v>
      </c>
      <c r="H11010" t="s">
        <v>336</v>
      </c>
      <c r="I11010" t="s">
        <v>731</v>
      </c>
      <c r="J11010" t="s">
        <v>773</v>
      </c>
      <c r="K11010" t="s">
        <v>733</v>
      </c>
      <c r="L11010" t="s">
        <v>737</v>
      </c>
      <c r="M11010" t="s">
        <v>740</v>
      </c>
      <c r="N11010" t="s">
        <v>16012</v>
      </c>
      <c r="O11010" t="s">
        <v>29154</v>
      </c>
      <c r="P11010" t="s">
        <v>732</v>
      </c>
      <c r="Q11010" t="s">
        <v>15990</v>
      </c>
      <c r="R11010" s="22" t="s">
        <v>14069</v>
      </c>
      <c r="S11010" t="s">
        <v>816</v>
      </c>
      <c r="T11010" t="s">
        <v>384</v>
      </c>
      <c r="U11010">
        <v>13603</v>
      </c>
      <c r="V11010" t="s">
        <v>787</v>
      </c>
      <c r="W11010" s="22" t="s">
        <v>28318</v>
      </c>
      <c r="X11010" s="22" t="s">
        <v>691</v>
      </c>
    </row>
    <row r="11011" spans="1:24" x14ac:dyDescent="0.35">
      <c r="A11011">
        <v>30</v>
      </c>
      <c r="B11011">
        <v>240</v>
      </c>
      <c r="C11011" t="s">
        <v>377</v>
      </c>
      <c r="D11011" t="s">
        <v>378</v>
      </c>
      <c r="E11011" t="s">
        <v>741</v>
      </c>
      <c r="F11011" t="s">
        <v>738</v>
      </c>
      <c r="G11011" t="s">
        <v>734</v>
      </c>
      <c r="H11011" t="s">
        <v>336</v>
      </c>
      <c r="I11011" t="s">
        <v>731</v>
      </c>
      <c r="J11011" t="s">
        <v>775</v>
      </c>
      <c r="K11011" t="s">
        <v>733</v>
      </c>
      <c r="L11011" t="s">
        <v>737</v>
      </c>
      <c r="M11011" t="s">
        <v>740</v>
      </c>
      <c r="N11011" t="s">
        <v>16013</v>
      </c>
      <c r="O11011" t="s">
        <v>29156</v>
      </c>
      <c r="P11011" t="s">
        <v>732</v>
      </c>
      <c r="Q11011" t="s">
        <v>15991</v>
      </c>
      <c r="R11011" s="22" t="s">
        <v>14070</v>
      </c>
      <c r="S11011" t="s">
        <v>817</v>
      </c>
      <c r="T11011" t="s">
        <v>384</v>
      </c>
      <c r="U11011">
        <v>13603</v>
      </c>
      <c r="V11011" t="s">
        <v>787</v>
      </c>
      <c r="W11011" s="22" t="s">
        <v>28319</v>
      </c>
      <c r="X11011" s="22" t="s">
        <v>691</v>
      </c>
    </row>
    <row r="11012" spans="1:24" x14ac:dyDescent="0.35">
      <c r="A11012">
        <v>31</v>
      </c>
      <c r="B11012">
        <v>240</v>
      </c>
      <c r="C11012" t="s">
        <v>377</v>
      </c>
      <c r="D11012" t="s">
        <v>378</v>
      </c>
      <c r="E11012" t="s">
        <v>741</v>
      </c>
      <c r="F11012" t="s">
        <v>738</v>
      </c>
      <c r="G11012" t="s">
        <v>734</v>
      </c>
      <c r="H11012" t="s">
        <v>336</v>
      </c>
      <c r="I11012" t="s">
        <v>731</v>
      </c>
      <c r="J11012" t="s">
        <v>777</v>
      </c>
      <c r="K11012" t="s">
        <v>778</v>
      </c>
      <c r="L11012" t="s">
        <v>737</v>
      </c>
      <c r="M11012" t="s">
        <v>740</v>
      </c>
      <c r="N11012" t="s">
        <v>16014</v>
      </c>
      <c r="O11012" t="s">
        <v>29157</v>
      </c>
      <c r="P11012" t="s">
        <v>732</v>
      </c>
      <c r="Q11012" t="s">
        <v>15992</v>
      </c>
      <c r="R11012" s="22" t="s">
        <v>14071</v>
      </c>
      <c r="S11012" t="s">
        <v>818</v>
      </c>
      <c r="T11012" t="s">
        <v>384</v>
      </c>
      <c r="U11012">
        <v>13603</v>
      </c>
      <c r="V11012" t="s">
        <v>787</v>
      </c>
      <c r="W11012" s="22" t="s">
        <v>28320</v>
      </c>
      <c r="X11012" s="22" t="s">
        <v>691</v>
      </c>
    </row>
    <row r="11013" spans="1:24" x14ac:dyDescent="0.35">
      <c r="A11013">
        <v>32</v>
      </c>
      <c r="B11013">
        <v>240</v>
      </c>
      <c r="C11013" t="s">
        <v>377</v>
      </c>
      <c r="D11013" t="s">
        <v>378</v>
      </c>
      <c r="E11013" t="s">
        <v>741</v>
      </c>
      <c r="F11013" t="s">
        <v>738</v>
      </c>
      <c r="G11013" t="s">
        <v>734</v>
      </c>
      <c r="H11013" t="s">
        <v>336</v>
      </c>
      <c r="I11013" t="s">
        <v>731</v>
      </c>
      <c r="J11013" t="s">
        <v>777</v>
      </c>
      <c r="K11013" t="s">
        <v>733</v>
      </c>
      <c r="L11013" t="s">
        <v>737</v>
      </c>
      <c r="M11013" t="s">
        <v>740</v>
      </c>
      <c r="N11013" t="s">
        <v>16015</v>
      </c>
      <c r="O11013" t="s">
        <v>29159</v>
      </c>
      <c r="P11013" t="s">
        <v>732</v>
      </c>
      <c r="Q11013" t="s">
        <v>15993</v>
      </c>
      <c r="R11013" s="22" t="s">
        <v>14072</v>
      </c>
      <c r="S11013" t="s">
        <v>819</v>
      </c>
      <c r="T11013" t="s">
        <v>384</v>
      </c>
      <c r="U11013">
        <v>13603</v>
      </c>
      <c r="V11013" t="s">
        <v>787</v>
      </c>
      <c r="W11013" s="22" t="s">
        <v>28321</v>
      </c>
      <c r="X11013" s="22" t="s">
        <v>691</v>
      </c>
    </row>
    <row r="11014" spans="1:24" x14ac:dyDescent="0.35">
      <c r="A11014">
        <v>33</v>
      </c>
      <c r="B11014">
        <v>240</v>
      </c>
      <c r="C11014" t="s">
        <v>377</v>
      </c>
      <c r="D11014" t="s">
        <v>378</v>
      </c>
      <c r="E11014" t="s">
        <v>741</v>
      </c>
      <c r="F11014" t="s">
        <v>738</v>
      </c>
      <c r="G11014" t="s">
        <v>734</v>
      </c>
      <c r="H11014" t="s">
        <v>336</v>
      </c>
      <c r="I11014" t="s">
        <v>731</v>
      </c>
      <c r="J11014" t="s">
        <v>777</v>
      </c>
      <c r="K11014" t="s">
        <v>739</v>
      </c>
      <c r="L11014" t="s">
        <v>737</v>
      </c>
      <c r="M11014" t="s">
        <v>740</v>
      </c>
      <c r="N11014" t="s">
        <v>16015</v>
      </c>
      <c r="O11014" t="s">
        <v>29159</v>
      </c>
      <c r="P11014" t="s">
        <v>736</v>
      </c>
      <c r="Q11014" t="s">
        <v>15994</v>
      </c>
      <c r="R11014" s="22" t="s">
        <v>14073</v>
      </c>
      <c r="S11014" t="s">
        <v>820</v>
      </c>
      <c r="T11014" t="s">
        <v>384</v>
      </c>
      <c r="U11014">
        <v>13603</v>
      </c>
      <c r="V11014" t="s">
        <v>787</v>
      </c>
      <c r="W11014" s="22" t="s">
        <v>28322</v>
      </c>
      <c r="X11014" s="22" t="s">
        <v>691</v>
      </c>
    </row>
    <row r="11015" spans="1:24" x14ac:dyDescent="0.35">
      <c r="A11015">
        <v>34</v>
      </c>
      <c r="B11015">
        <v>240</v>
      </c>
      <c r="C11015" t="s">
        <v>377</v>
      </c>
      <c r="D11015" t="s">
        <v>378</v>
      </c>
      <c r="E11015" t="s">
        <v>741</v>
      </c>
      <c r="F11015" t="s">
        <v>738</v>
      </c>
      <c r="G11015" t="s">
        <v>734</v>
      </c>
      <c r="H11015" t="s">
        <v>336</v>
      </c>
      <c r="I11015" t="s">
        <v>731</v>
      </c>
      <c r="J11015" t="s">
        <v>777</v>
      </c>
      <c r="K11015" t="s">
        <v>778</v>
      </c>
      <c r="L11015" t="s">
        <v>737</v>
      </c>
      <c r="M11015" t="s">
        <v>740</v>
      </c>
      <c r="N11015" t="s">
        <v>16016</v>
      </c>
      <c r="O11015" t="s">
        <v>29161</v>
      </c>
      <c r="P11015" t="s">
        <v>732</v>
      </c>
      <c r="Q11015" t="s">
        <v>15995</v>
      </c>
      <c r="R11015" s="22" t="s">
        <v>14074</v>
      </c>
      <c r="S11015" t="s">
        <v>821</v>
      </c>
      <c r="T11015" t="s">
        <v>384</v>
      </c>
      <c r="U11015">
        <v>13603</v>
      </c>
      <c r="V11015" t="s">
        <v>787</v>
      </c>
      <c r="W11015" s="22" t="s">
        <v>28323</v>
      </c>
      <c r="X11015" s="22" t="s">
        <v>691</v>
      </c>
    </row>
    <row r="11016" spans="1:24" x14ac:dyDescent="0.35">
      <c r="A11016">
        <v>35</v>
      </c>
      <c r="B11016">
        <v>240</v>
      </c>
      <c r="C11016" t="s">
        <v>377</v>
      </c>
      <c r="D11016" t="s">
        <v>378</v>
      </c>
      <c r="E11016" t="s">
        <v>741</v>
      </c>
      <c r="F11016" t="s">
        <v>738</v>
      </c>
      <c r="G11016" t="s">
        <v>734</v>
      </c>
      <c r="H11016" t="s">
        <v>336</v>
      </c>
      <c r="I11016" t="s">
        <v>731</v>
      </c>
      <c r="J11016" t="s">
        <v>777</v>
      </c>
      <c r="K11016" t="s">
        <v>778</v>
      </c>
      <c r="L11016" t="s">
        <v>737</v>
      </c>
      <c r="M11016" t="s">
        <v>740</v>
      </c>
      <c r="N11016" t="s">
        <v>16017</v>
      </c>
      <c r="O11016" t="s">
        <v>29162</v>
      </c>
      <c r="P11016" t="s">
        <v>732</v>
      </c>
      <c r="Q11016" t="s">
        <v>15995</v>
      </c>
      <c r="R11016" s="22" t="s">
        <v>14075</v>
      </c>
      <c r="S11016" t="s">
        <v>822</v>
      </c>
      <c r="T11016" t="s">
        <v>384</v>
      </c>
      <c r="U11016">
        <v>13603</v>
      </c>
      <c r="V11016" t="s">
        <v>787</v>
      </c>
      <c r="W11016" s="22" t="s">
        <v>28323</v>
      </c>
      <c r="X11016" s="22" t="s">
        <v>691</v>
      </c>
    </row>
    <row r="11017" spans="1:24" x14ac:dyDescent="0.35">
      <c r="A11017">
        <v>36</v>
      </c>
      <c r="B11017">
        <v>240</v>
      </c>
      <c r="C11017" t="s">
        <v>377</v>
      </c>
      <c r="D11017" t="s">
        <v>378</v>
      </c>
      <c r="E11017" t="s">
        <v>741</v>
      </c>
      <c r="F11017" t="s">
        <v>738</v>
      </c>
      <c r="G11017" t="s">
        <v>734</v>
      </c>
      <c r="H11017" t="s">
        <v>336</v>
      </c>
      <c r="I11017" t="s">
        <v>784</v>
      </c>
      <c r="J11017" t="s">
        <v>785</v>
      </c>
      <c r="K11017" t="s">
        <v>786</v>
      </c>
      <c r="L11017" t="s">
        <v>785</v>
      </c>
      <c r="M11017" t="s">
        <v>740</v>
      </c>
      <c r="N11017" t="s">
        <v>16018</v>
      </c>
      <c r="O11017" t="s">
        <v>29163</v>
      </c>
      <c r="P11017" t="s">
        <v>732</v>
      </c>
      <c r="Q11017" t="s">
        <v>15996</v>
      </c>
      <c r="R11017" s="22" t="s">
        <v>14076</v>
      </c>
      <c r="S11017" t="s">
        <v>823</v>
      </c>
      <c r="T11017" t="s">
        <v>384</v>
      </c>
      <c r="U11017">
        <v>13603</v>
      </c>
      <c r="V11017" t="s">
        <v>787</v>
      </c>
      <c r="W11017" s="22" t="s">
        <v>28324</v>
      </c>
      <c r="X11017" s="22" t="s">
        <v>691</v>
      </c>
    </row>
    <row r="11018" spans="1:24" x14ac:dyDescent="0.35">
      <c r="A11018">
        <v>1</v>
      </c>
      <c r="B11018">
        <v>240</v>
      </c>
      <c r="C11018" t="s">
        <v>377</v>
      </c>
      <c r="D11018" t="s">
        <v>378</v>
      </c>
      <c r="E11018" t="s">
        <v>741</v>
      </c>
      <c r="F11018" t="s">
        <v>738</v>
      </c>
      <c r="G11018" t="s">
        <v>734</v>
      </c>
      <c r="H11018" t="s">
        <v>337</v>
      </c>
      <c r="I11018" t="s">
        <v>731</v>
      </c>
      <c r="J11018" t="s">
        <v>742</v>
      </c>
      <c r="K11018" t="s">
        <v>739</v>
      </c>
      <c r="L11018" t="s">
        <v>785</v>
      </c>
      <c r="M11018" t="s">
        <v>740</v>
      </c>
      <c r="N11018" t="s">
        <v>16021</v>
      </c>
      <c r="O11018" t="s">
        <v>16019</v>
      </c>
      <c r="P11018" t="s">
        <v>736</v>
      </c>
      <c r="Q11018" t="s">
        <v>15976</v>
      </c>
      <c r="R11018" s="22" t="s">
        <v>4187</v>
      </c>
      <c r="S11018" t="s">
        <v>788</v>
      </c>
      <c r="T11018" t="s">
        <v>384</v>
      </c>
      <c r="U11018">
        <v>13604</v>
      </c>
      <c r="V11018" t="s">
        <v>787</v>
      </c>
      <c r="W11018" s="22" t="s">
        <v>28325</v>
      </c>
      <c r="X11018" s="22" t="s">
        <v>692</v>
      </c>
    </row>
    <row r="11019" spans="1:24" x14ac:dyDescent="0.35">
      <c r="A11019">
        <v>2</v>
      </c>
      <c r="B11019">
        <v>240</v>
      </c>
      <c r="C11019" t="s">
        <v>377</v>
      </c>
      <c r="D11019" t="s">
        <v>378</v>
      </c>
      <c r="E11019" t="s">
        <v>741</v>
      </c>
      <c r="F11019" t="s">
        <v>738</v>
      </c>
      <c r="G11019" t="s">
        <v>734</v>
      </c>
      <c r="H11019" t="s">
        <v>337</v>
      </c>
      <c r="I11019" t="s">
        <v>731</v>
      </c>
      <c r="J11019" t="s">
        <v>742</v>
      </c>
      <c r="K11019" t="s">
        <v>739</v>
      </c>
      <c r="L11019" t="s">
        <v>785</v>
      </c>
      <c r="M11019" t="s">
        <v>740</v>
      </c>
      <c r="N11019" t="s">
        <v>16022</v>
      </c>
      <c r="O11019" t="s">
        <v>16023</v>
      </c>
      <c r="P11019" t="s">
        <v>736</v>
      </c>
      <c r="Q11019" t="s">
        <v>15977</v>
      </c>
      <c r="R11019" s="22" t="s">
        <v>4189</v>
      </c>
      <c r="S11019" t="s">
        <v>789</v>
      </c>
      <c r="T11019" t="s">
        <v>384</v>
      </c>
      <c r="U11019">
        <v>13604</v>
      </c>
      <c r="V11019" t="s">
        <v>787</v>
      </c>
      <c r="W11019" s="22" t="s">
        <v>28326</v>
      </c>
      <c r="X11019" s="22" t="s">
        <v>692</v>
      </c>
    </row>
    <row r="11020" spans="1:24" x14ac:dyDescent="0.35">
      <c r="A11020">
        <v>3</v>
      </c>
      <c r="B11020">
        <v>240</v>
      </c>
      <c r="C11020" t="s">
        <v>377</v>
      </c>
      <c r="D11020" t="s">
        <v>378</v>
      </c>
      <c r="E11020" t="s">
        <v>741</v>
      </c>
      <c r="F11020" t="s">
        <v>738</v>
      </c>
      <c r="G11020" t="s">
        <v>734</v>
      </c>
      <c r="H11020" t="s">
        <v>337</v>
      </c>
      <c r="I11020" t="s">
        <v>731</v>
      </c>
      <c r="J11020" t="s">
        <v>742</v>
      </c>
      <c r="K11020" t="s">
        <v>739</v>
      </c>
      <c r="L11020" t="s">
        <v>785</v>
      </c>
      <c r="M11020" t="s">
        <v>740</v>
      </c>
      <c r="N11020" t="s">
        <v>15997</v>
      </c>
      <c r="O11020" t="s">
        <v>16024</v>
      </c>
      <c r="P11020" t="s">
        <v>736</v>
      </c>
      <c r="Q11020" t="s">
        <v>15978</v>
      </c>
      <c r="R11020" s="22" t="s">
        <v>4191</v>
      </c>
      <c r="S11020" t="s">
        <v>790</v>
      </c>
      <c r="T11020" t="s">
        <v>384</v>
      </c>
      <c r="U11020">
        <v>13604</v>
      </c>
      <c r="V11020" t="s">
        <v>787</v>
      </c>
      <c r="W11020" s="22" t="s">
        <v>28327</v>
      </c>
      <c r="X11020" s="22" t="s">
        <v>692</v>
      </c>
    </row>
    <row r="11021" spans="1:24" x14ac:dyDescent="0.35">
      <c r="A11021">
        <v>4</v>
      </c>
      <c r="B11021">
        <v>240</v>
      </c>
      <c r="C11021" t="s">
        <v>377</v>
      </c>
      <c r="D11021" t="s">
        <v>378</v>
      </c>
      <c r="E11021" t="s">
        <v>741</v>
      </c>
      <c r="F11021" t="s">
        <v>738</v>
      </c>
      <c r="G11021" t="s">
        <v>734</v>
      </c>
      <c r="H11021" t="s">
        <v>337</v>
      </c>
      <c r="I11021" t="s">
        <v>731</v>
      </c>
      <c r="J11021" t="s">
        <v>742</v>
      </c>
      <c r="K11021" t="s">
        <v>733</v>
      </c>
      <c r="L11021" t="s">
        <v>785</v>
      </c>
      <c r="M11021" t="s">
        <v>740</v>
      </c>
      <c r="N11021" t="s">
        <v>15997</v>
      </c>
      <c r="O11021" t="s">
        <v>16024</v>
      </c>
      <c r="P11021" t="s">
        <v>732</v>
      </c>
      <c r="Q11021" t="s">
        <v>15978</v>
      </c>
      <c r="R11021" s="22" t="s">
        <v>4193</v>
      </c>
      <c r="S11021" t="s">
        <v>791</v>
      </c>
      <c r="T11021" t="s">
        <v>384</v>
      </c>
      <c r="U11021">
        <v>13604</v>
      </c>
      <c r="V11021" t="s">
        <v>787</v>
      </c>
      <c r="W11021" s="22" t="s">
        <v>28327</v>
      </c>
      <c r="X11021" s="22" t="s">
        <v>692</v>
      </c>
    </row>
    <row r="11022" spans="1:24" x14ac:dyDescent="0.35">
      <c r="A11022">
        <v>5</v>
      </c>
      <c r="B11022">
        <v>240</v>
      </c>
      <c r="C11022" t="s">
        <v>377</v>
      </c>
      <c r="D11022" t="s">
        <v>378</v>
      </c>
      <c r="E11022" t="s">
        <v>741</v>
      </c>
      <c r="F11022" t="s">
        <v>738</v>
      </c>
      <c r="G11022" t="s">
        <v>734</v>
      </c>
      <c r="H11022" t="s">
        <v>337</v>
      </c>
      <c r="I11022" t="s">
        <v>731</v>
      </c>
      <c r="J11022" t="s">
        <v>742</v>
      </c>
      <c r="K11022" t="s">
        <v>739</v>
      </c>
      <c r="L11022" t="s">
        <v>785</v>
      </c>
      <c r="M11022" t="s">
        <v>740</v>
      </c>
      <c r="N11022" t="s">
        <v>15998</v>
      </c>
      <c r="O11022" t="s">
        <v>16026</v>
      </c>
      <c r="P11022" t="s">
        <v>736</v>
      </c>
      <c r="Q11022" t="s">
        <v>15979</v>
      </c>
      <c r="R11022" s="22" t="s">
        <v>4194</v>
      </c>
      <c r="S11022" t="s">
        <v>792</v>
      </c>
      <c r="T11022" t="s">
        <v>384</v>
      </c>
      <c r="U11022">
        <v>13604</v>
      </c>
      <c r="V11022" t="s">
        <v>787</v>
      </c>
      <c r="W11022" s="22" t="s">
        <v>28328</v>
      </c>
      <c r="X11022" s="22" t="s">
        <v>692</v>
      </c>
    </row>
    <row r="11023" spans="1:24" x14ac:dyDescent="0.35">
      <c r="A11023">
        <v>6</v>
      </c>
      <c r="B11023">
        <v>240</v>
      </c>
      <c r="C11023" t="s">
        <v>377</v>
      </c>
      <c r="D11023" t="s">
        <v>378</v>
      </c>
      <c r="E11023" t="s">
        <v>741</v>
      </c>
      <c r="F11023" t="s">
        <v>738</v>
      </c>
      <c r="G11023" t="s">
        <v>734</v>
      </c>
      <c r="H11023" t="s">
        <v>337</v>
      </c>
      <c r="I11023" t="s">
        <v>731</v>
      </c>
      <c r="J11023" t="s">
        <v>742</v>
      </c>
      <c r="K11023" t="s">
        <v>733</v>
      </c>
      <c r="L11023" t="s">
        <v>785</v>
      </c>
      <c r="M11023" t="s">
        <v>740</v>
      </c>
      <c r="N11023" t="s">
        <v>15998</v>
      </c>
      <c r="O11023" t="s">
        <v>16026</v>
      </c>
      <c r="P11023" t="s">
        <v>732</v>
      </c>
      <c r="Q11023" t="s">
        <v>15979</v>
      </c>
      <c r="R11023" s="22" t="s">
        <v>4196</v>
      </c>
      <c r="S11023" t="s">
        <v>793</v>
      </c>
      <c r="T11023" t="s">
        <v>384</v>
      </c>
      <c r="U11023">
        <v>13604</v>
      </c>
      <c r="V11023" t="s">
        <v>787</v>
      </c>
      <c r="W11023" s="22" t="s">
        <v>28328</v>
      </c>
      <c r="X11023" s="22" t="s">
        <v>692</v>
      </c>
    </row>
    <row r="11024" spans="1:24" x14ac:dyDescent="0.35">
      <c r="A11024">
        <v>7</v>
      </c>
      <c r="B11024">
        <v>240</v>
      </c>
      <c r="C11024" t="s">
        <v>377</v>
      </c>
      <c r="D11024" t="s">
        <v>378</v>
      </c>
      <c r="E11024" t="s">
        <v>741</v>
      </c>
      <c r="F11024" t="s">
        <v>738</v>
      </c>
      <c r="G11024" t="s">
        <v>734</v>
      </c>
      <c r="H11024" t="s">
        <v>337</v>
      </c>
      <c r="I11024" t="s">
        <v>731</v>
      </c>
      <c r="J11024" t="s">
        <v>742</v>
      </c>
      <c r="K11024" t="s">
        <v>739</v>
      </c>
      <c r="L11024" t="s">
        <v>785</v>
      </c>
      <c r="M11024" t="s">
        <v>740</v>
      </c>
      <c r="N11024" t="s">
        <v>15999</v>
      </c>
      <c r="O11024" t="s">
        <v>16027</v>
      </c>
      <c r="P11024" t="s">
        <v>736</v>
      </c>
      <c r="Q11024" t="s">
        <v>15980</v>
      </c>
      <c r="R11024" s="22" t="s">
        <v>4197</v>
      </c>
      <c r="S11024" t="s">
        <v>794</v>
      </c>
      <c r="T11024" t="s">
        <v>384</v>
      </c>
      <c r="U11024">
        <v>13604</v>
      </c>
      <c r="V11024" t="s">
        <v>787</v>
      </c>
      <c r="W11024" s="22" t="s">
        <v>28329</v>
      </c>
      <c r="X11024" s="22" t="s">
        <v>692</v>
      </c>
    </row>
    <row r="11025" spans="1:24" x14ac:dyDescent="0.35">
      <c r="A11025">
        <v>8</v>
      </c>
      <c r="B11025">
        <v>240</v>
      </c>
      <c r="C11025" t="s">
        <v>377</v>
      </c>
      <c r="D11025" t="s">
        <v>378</v>
      </c>
      <c r="E11025" t="s">
        <v>741</v>
      </c>
      <c r="F11025" t="s">
        <v>738</v>
      </c>
      <c r="G11025" t="s">
        <v>734</v>
      </c>
      <c r="H11025" t="s">
        <v>337</v>
      </c>
      <c r="I11025" t="s">
        <v>746</v>
      </c>
      <c r="J11025" t="s">
        <v>742</v>
      </c>
      <c r="K11025" t="s">
        <v>733</v>
      </c>
      <c r="L11025" t="s">
        <v>785</v>
      </c>
      <c r="M11025" t="s">
        <v>740</v>
      </c>
      <c r="N11025" t="s">
        <v>15999</v>
      </c>
      <c r="O11025" t="s">
        <v>16028</v>
      </c>
      <c r="P11025" t="s">
        <v>732</v>
      </c>
      <c r="Q11025" t="s">
        <v>15980</v>
      </c>
      <c r="R11025" s="22" t="s">
        <v>14077</v>
      </c>
      <c r="S11025" t="s">
        <v>795</v>
      </c>
      <c r="T11025" t="s">
        <v>384</v>
      </c>
      <c r="U11025">
        <v>13604</v>
      </c>
      <c r="V11025" t="s">
        <v>787</v>
      </c>
      <c r="W11025" s="22" t="s">
        <v>28329</v>
      </c>
      <c r="X11025" s="22" t="s">
        <v>692</v>
      </c>
    </row>
    <row r="11026" spans="1:24" x14ac:dyDescent="0.35">
      <c r="A11026">
        <v>9</v>
      </c>
      <c r="B11026">
        <v>240</v>
      </c>
      <c r="C11026" t="s">
        <v>377</v>
      </c>
      <c r="D11026" t="s">
        <v>378</v>
      </c>
      <c r="E11026" t="s">
        <v>741</v>
      </c>
      <c r="F11026" t="s">
        <v>738</v>
      </c>
      <c r="G11026" t="s">
        <v>734</v>
      </c>
      <c r="H11026" t="s">
        <v>337</v>
      </c>
      <c r="I11026" t="s">
        <v>731</v>
      </c>
      <c r="J11026" t="s">
        <v>747</v>
      </c>
      <c r="K11026" t="s">
        <v>739</v>
      </c>
      <c r="L11026" t="s">
        <v>785</v>
      </c>
      <c r="M11026" t="s">
        <v>740</v>
      </c>
      <c r="N11026" t="s">
        <v>16000</v>
      </c>
      <c r="O11026" t="s">
        <v>16029</v>
      </c>
      <c r="P11026" t="s">
        <v>736</v>
      </c>
      <c r="Q11026" t="s">
        <v>15981</v>
      </c>
      <c r="R11026" s="22" t="s">
        <v>14078</v>
      </c>
      <c r="S11026" t="s">
        <v>796</v>
      </c>
      <c r="T11026" t="s">
        <v>384</v>
      </c>
      <c r="U11026">
        <v>13604</v>
      </c>
      <c r="V11026" t="s">
        <v>787</v>
      </c>
      <c r="W11026" s="22" t="s">
        <v>28330</v>
      </c>
      <c r="X11026" s="22" t="s">
        <v>692</v>
      </c>
    </row>
    <row r="11027" spans="1:24" x14ac:dyDescent="0.35">
      <c r="A11027">
        <v>10</v>
      </c>
      <c r="B11027">
        <v>240</v>
      </c>
      <c r="C11027" t="s">
        <v>377</v>
      </c>
      <c r="D11027" t="s">
        <v>378</v>
      </c>
      <c r="E11027" t="s">
        <v>741</v>
      </c>
      <c r="F11027" t="s">
        <v>738</v>
      </c>
      <c r="G11027" t="s">
        <v>734</v>
      </c>
      <c r="H11027" t="s">
        <v>337</v>
      </c>
      <c r="I11027" t="s">
        <v>731</v>
      </c>
      <c r="J11027" t="s">
        <v>747</v>
      </c>
      <c r="K11027" t="s">
        <v>749</v>
      </c>
      <c r="L11027" t="s">
        <v>785</v>
      </c>
      <c r="M11027" t="s">
        <v>740</v>
      </c>
      <c r="N11027" t="s">
        <v>16000</v>
      </c>
      <c r="O11027" t="s">
        <v>16029</v>
      </c>
      <c r="P11027" t="s">
        <v>736</v>
      </c>
      <c r="Q11027" t="s">
        <v>15981</v>
      </c>
      <c r="R11027" s="22" t="s">
        <v>14079</v>
      </c>
      <c r="S11027" t="s">
        <v>797</v>
      </c>
      <c r="T11027" t="s">
        <v>384</v>
      </c>
      <c r="U11027">
        <v>13604</v>
      </c>
      <c r="V11027" t="s">
        <v>787</v>
      </c>
      <c r="W11027" s="22" t="s">
        <v>28330</v>
      </c>
      <c r="X11027" s="22" t="s">
        <v>692</v>
      </c>
    </row>
    <row r="11028" spans="1:24" x14ac:dyDescent="0.35">
      <c r="A11028">
        <v>11</v>
      </c>
      <c r="B11028">
        <v>240</v>
      </c>
      <c r="C11028" t="s">
        <v>377</v>
      </c>
      <c r="D11028" t="s">
        <v>378</v>
      </c>
      <c r="E11028" t="s">
        <v>741</v>
      </c>
      <c r="F11028" t="s">
        <v>738</v>
      </c>
      <c r="G11028" t="s">
        <v>734</v>
      </c>
      <c r="H11028" t="s">
        <v>337</v>
      </c>
      <c r="I11028" t="s">
        <v>731</v>
      </c>
      <c r="J11028" t="s">
        <v>747</v>
      </c>
      <c r="K11028" t="s">
        <v>735</v>
      </c>
      <c r="L11028" t="s">
        <v>785</v>
      </c>
      <c r="M11028" t="s">
        <v>740</v>
      </c>
      <c r="N11028" t="s">
        <v>16001</v>
      </c>
      <c r="O11028" t="s">
        <v>29165</v>
      </c>
      <c r="P11028" t="s">
        <v>732</v>
      </c>
      <c r="Q11028" t="s">
        <v>751</v>
      </c>
      <c r="R11028" s="22" t="s">
        <v>14080</v>
      </c>
      <c r="S11028" t="s">
        <v>798</v>
      </c>
      <c r="T11028" t="s">
        <v>384</v>
      </c>
      <c r="U11028">
        <v>13604</v>
      </c>
      <c r="V11028" t="s">
        <v>787</v>
      </c>
      <c r="W11028" s="22" t="s">
        <v>14081</v>
      </c>
      <c r="X11028" s="22" t="s">
        <v>692</v>
      </c>
    </row>
    <row r="11029" spans="1:24" x14ac:dyDescent="0.35">
      <c r="A11029">
        <v>12</v>
      </c>
      <c r="B11029">
        <v>240</v>
      </c>
      <c r="C11029" t="s">
        <v>377</v>
      </c>
      <c r="D11029" t="s">
        <v>378</v>
      </c>
      <c r="E11029" t="s">
        <v>741</v>
      </c>
      <c r="F11029" t="s">
        <v>738</v>
      </c>
      <c r="G11029" t="s">
        <v>734</v>
      </c>
      <c r="H11029" t="s">
        <v>337</v>
      </c>
      <c r="I11029" t="s">
        <v>731</v>
      </c>
      <c r="J11029" t="s">
        <v>747</v>
      </c>
      <c r="K11029" t="s">
        <v>739</v>
      </c>
      <c r="L11029" t="s">
        <v>785</v>
      </c>
      <c r="M11029" t="s">
        <v>740</v>
      </c>
      <c r="N11029" t="s">
        <v>16002</v>
      </c>
      <c r="O11029" t="s">
        <v>29166</v>
      </c>
      <c r="P11029" t="s">
        <v>736</v>
      </c>
      <c r="Q11029" t="s">
        <v>15982</v>
      </c>
      <c r="R11029" s="22" t="s">
        <v>14082</v>
      </c>
      <c r="S11029" t="s">
        <v>799</v>
      </c>
      <c r="T11029" t="s">
        <v>384</v>
      </c>
      <c r="U11029">
        <v>13604</v>
      </c>
      <c r="V11029" t="s">
        <v>787</v>
      </c>
      <c r="W11029" s="22" t="s">
        <v>28331</v>
      </c>
      <c r="X11029" s="22" t="s">
        <v>692</v>
      </c>
    </row>
    <row r="11030" spans="1:24" x14ac:dyDescent="0.35">
      <c r="A11030">
        <v>13</v>
      </c>
      <c r="B11030">
        <v>240</v>
      </c>
      <c r="C11030" t="s">
        <v>377</v>
      </c>
      <c r="D11030" t="s">
        <v>378</v>
      </c>
      <c r="E11030" t="s">
        <v>741</v>
      </c>
      <c r="F11030" t="s">
        <v>738</v>
      </c>
      <c r="G11030" t="s">
        <v>734</v>
      </c>
      <c r="H11030" t="s">
        <v>337</v>
      </c>
      <c r="I11030" t="s">
        <v>731</v>
      </c>
      <c r="J11030" t="s">
        <v>747</v>
      </c>
      <c r="K11030" t="s">
        <v>749</v>
      </c>
      <c r="L11030" t="s">
        <v>785</v>
      </c>
      <c r="M11030" t="s">
        <v>740</v>
      </c>
      <c r="N11030" t="s">
        <v>16002</v>
      </c>
      <c r="O11030" t="s">
        <v>29166</v>
      </c>
      <c r="P11030" t="s">
        <v>732</v>
      </c>
      <c r="Q11030" t="s">
        <v>15982</v>
      </c>
      <c r="R11030" s="22" t="s">
        <v>14083</v>
      </c>
      <c r="S11030" t="s">
        <v>800</v>
      </c>
      <c r="T11030" t="s">
        <v>384</v>
      </c>
      <c r="U11030">
        <v>13604</v>
      </c>
      <c r="V11030" t="s">
        <v>787</v>
      </c>
      <c r="W11030" s="22" t="s">
        <v>28331</v>
      </c>
      <c r="X11030" s="22" t="s">
        <v>692</v>
      </c>
    </row>
    <row r="11031" spans="1:24" x14ac:dyDescent="0.35">
      <c r="A11031">
        <v>14</v>
      </c>
      <c r="B11031">
        <v>240</v>
      </c>
      <c r="C11031" t="s">
        <v>377</v>
      </c>
      <c r="D11031" t="s">
        <v>378</v>
      </c>
      <c r="E11031" t="s">
        <v>741</v>
      </c>
      <c r="F11031" t="s">
        <v>738</v>
      </c>
      <c r="G11031" t="s">
        <v>734</v>
      </c>
      <c r="H11031" t="s">
        <v>337</v>
      </c>
      <c r="I11031" t="s">
        <v>731</v>
      </c>
      <c r="J11031" t="s">
        <v>747</v>
      </c>
      <c r="K11031" t="s">
        <v>739</v>
      </c>
      <c r="L11031" t="s">
        <v>785</v>
      </c>
      <c r="M11031" t="s">
        <v>740</v>
      </c>
      <c r="N11031" t="s">
        <v>16003</v>
      </c>
      <c r="O11031" t="s">
        <v>29167</v>
      </c>
      <c r="P11031" t="s">
        <v>736</v>
      </c>
      <c r="Q11031" t="s">
        <v>15983</v>
      </c>
      <c r="R11031" s="22" t="s">
        <v>14084</v>
      </c>
      <c r="S11031" t="s">
        <v>801</v>
      </c>
      <c r="T11031" t="s">
        <v>384</v>
      </c>
      <c r="U11031">
        <v>13604</v>
      </c>
      <c r="V11031" t="s">
        <v>787</v>
      </c>
      <c r="W11031" s="22" t="s">
        <v>28332</v>
      </c>
      <c r="X11031" s="22" t="s">
        <v>692</v>
      </c>
    </row>
    <row r="11032" spans="1:24" x14ac:dyDescent="0.35">
      <c r="A11032">
        <v>15</v>
      </c>
      <c r="B11032">
        <v>240</v>
      </c>
      <c r="C11032" t="s">
        <v>377</v>
      </c>
      <c r="D11032" t="s">
        <v>378</v>
      </c>
      <c r="E11032" t="s">
        <v>741</v>
      </c>
      <c r="F11032" t="s">
        <v>738</v>
      </c>
      <c r="G11032" t="s">
        <v>734</v>
      </c>
      <c r="H11032" t="s">
        <v>337</v>
      </c>
      <c r="I11032" t="s">
        <v>731</v>
      </c>
      <c r="J11032" t="s">
        <v>747</v>
      </c>
      <c r="K11032" t="s">
        <v>733</v>
      </c>
      <c r="L11032" t="s">
        <v>785</v>
      </c>
      <c r="M11032" t="s">
        <v>740</v>
      </c>
      <c r="N11032" t="s">
        <v>16003</v>
      </c>
      <c r="O11032" t="s">
        <v>29167</v>
      </c>
      <c r="P11032" t="s">
        <v>732</v>
      </c>
      <c r="Q11032" t="s">
        <v>15983</v>
      </c>
      <c r="R11032" s="22" t="s">
        <v>14085</v>
      </c>
      <c r="S11032" t="s">
        <v>802</v>
      </c>
      <c r="T11032" t="s">
        <v>384</v>
      </c>
      <c r="U11032">
        <v>13604</v>
      </c>
      <c r="V11032" t="s">
        <v>787</v>
      </c>
      <c r="W11032" s="22" t="s">
        <v>28332</v>
      </c>
      <c r="X11032" s="22" t="s">
        <v>692</v>
      </c>
    </row>
    <row r="11033" spans="1:24" x14ac:dyDescent="0.35">
      <c r="A11033">
        <v>16</v>
      </c>
      <c r="B11033">
        <v>240</v>
      </c>
      <c r="C11033" t="s">
        <v>377</v>
      </c>
      <c r="D11033" t="s">
        <v>378</v>
      </c>
      <c r="E11033" t="s">
        <v>741</v>
      </c>
      <c r="F11033" t="s">
        <v>738</v>
      </c>
      <c r="G11033" t="s">
        <v>734</v>
      </c>
      <c r="H11033" t="s">
        <v>337</v>
      </c>
      <c r="I11033" t="s">
        <v>731</v>
      </c>
      <c r="J11033" t="s">
        <v>757</v>
      </c>
      <c r="K11033" t="s">
        <v>739</v>
      </c>
      <c r="L11033" t="s">
        <v>785</v>
      </c>
      <c r="M11033" t="s">
        <v>740</v>
      </c>
      <c r="N11033" t="s">
        <v>16004</v>
      </c>
      <c r="O11033" t="s">
        <v>29144</v>
      </c>
      <c r="P11033" t="s">
        <v>736</v>
      </c>
      <c r="Q11033" t="s">
        <v>15984</v>
      </c>
      <c r="R11033" s="22" t="s">
        <v>14086</v>
      </c>
      <c r="S11033" t="s">
        <v>803</v>
      </c>
      <c r="T11033" t="s">
        <v>384</v>
      </c>
      <c r="U11033">
        <v>13604</v>
      </c>
      <c r="V11033" t="s">
        <v>787</v>
      </c>
      <c r="W11033" s="22" t="s">
        <v>28333</v>
      </c>
      <c r="X11033" s="22" t="s">
        <v>692</v>
      </c>
    </row>
    <row r="11034" spans="1:24" x14ac:dyDescent="0.35">
      <c r="A11034">
        <v>17</v>
      </c>
      <c r="B11034">
        <v>240</v>
      </c>
      <c r="C11034" t="s">
        <v>377</v>
      </c>
      <c r="D11034" t="s">
        <v>378</v>
      </c>
      <c r="E11034" t="s">
        <v>741</v>
      </c>
      <c r="F11034" t="s">
        <v>738</v>
      </c>
      <c r="G11034" t="s">
        <v>734</v>
      </c>
      <c r="H11034" t="s">
        <v>337</v>
      </c>
      <c r="I11034" t="s">
        <v>731</v>
      </c>
      <c r="J11034" t="s">
        <v>757</v>
      </c>
      <c r="K11034" t="s">
        <v>733</v>
      </c>
      <c r="L11034" t="s">
        <v>785</v>
      </c>
      <c r="M11034" t="s">
        <v>740</v>
      </c>
      <c r="N11034" t="s">
        <v>16004</v>
      </c>
      <c r="O11034" t="s">
        <v>29144</v>
      </c>
      <c r="P11034" t="s">
        <v>732</v>
      </c>
      <c r="Q11034" t="s">
        <v>15984</v>
      </c>
      <c r="R11034" s="22" t="s">
        <v>14087</v>
      </c>
      <c r="S11034" t="s">
        <v>804</v>
      </c>
      <c r="T11034" t="s">
        <v>384</v>
      </c>
      <c r="U11034">
        <v>13604</v>
      </c>
      <c r="V11034" t="s">
        <v>787</v>
      </c>
      <c r="W11034" s="22" t="s">
        <v>28333</v>
      </c>
      <c r="X11034" s="22" t="s">
        <v>692</v>
      </c>
    </row>
    <row r="11035" spans="1:24" x14ac:dyDescent="0.35">
      <c r="A11035">
        <v>18</v>
      </c>
      <c r="B11035">
        <v>240</v>
      </c>
      <c r="C11035" t="s">
        <v>377</v>
      </c>
      <c r="D11035" t="s">
        <v>378</v>
      </c>
      <c r="E11035" t="s">
        <v>741</v>
      </c>
      <c r="F11035" t="s">
        <v>738</v>
      </c>
      <c r="G11035" t="s">
        <v>734</v>
      </c>
      <c r="H11035" t="s">
        <v>337</v>
      </c>
      <c r="I11035" t="s">
        <v>731</v>
      </c>
      <c r="J11035" t="s">
        <v>757</v>
      </c>
      <c r="K11035" t="s">
        <v>739</v>
      </c>
      <c r="L11035" t="s">
        <v>785</v>
      </c>
      <c r="M11035" t="s">
        <v>740</v>
      </c>
      <c r="N11035" t="s">
        <v>16005</v>
      </c>
      <c r="O11035" t="s">
        <v>29145</v>
      </c>
      <c r="P11035" t="s">
        <v>736</v>
      </c>
      <c r="Q11035" t="s">
        <v>15985</v>
      </c>
      <c r="R11035" s="22" t="s">
        <v>14088</v>
      </c>
      <c r="S11035" t="s">
        <v>805</v>
      </c>
      <c r="T11035" t="s">
        <v>384</v>
      </c>
      <c r="U11035">
        <v>13604</v>
      </c>
      <c r="V11035" t="s">
        <v>787</v>
      </c>
      <c r="W11035" s="22" t="s">
        <v>28334</v>
      </c>
      <c r="X11035" s="22" t="s">
        <v>692</v>
      </c>
    </row>
    <row r="11036" spans="1:24" x14ac:dyDescent="0.35">
      <c r="A11036">
        <v>19</v>
      </c>
      <c r="B11036">
        <v>240</v>
      </c>
      <c r="C11036" t="s">
        <v>377</v>
      </c>
      <c r="D11036" t="s">
        <v>378</v>
      </c>
      <c r="E11036" t="s">
        <v>741</v>
      </c>
      <c r="F11036" t="s">
        <v>738</v>
      </c>
      <c r="G11036" t="s">
        <v>734</v>
      </c>
      <c r="H11036" t="s">
        <v>337</v>
      </c>
      <c r="I11036" t="s">
        <v>731</v>
      </c>
      <c r="J11036" t="s">
        <v>757</v>
      </c>
      <c r="K11036" t="s">
        <v>760</v>
      </c>
      <c r="L11036" t="s">
        <v>785</v>
      </c>
      <c r="M11036" t="s">
        <v>740</v>
      </c>
      <c r="N11036" t="s">
        <v>16005</v>
      </c>
      <c r="O11036" t="s">
        <v>29168</v>
      </c>
      <c r="P11036" t="s">
        <v>732</v>
      </c>
      <c r="Q11036" t="s">
        <v>15985</v>
      </c>
      <c r="R11036" s="22" t="s">
        <v>14089</v>
      </c>
      <c r="S11036" t="s">
        <v>806</v>
      </c>
      <c r="T11036" t="s">
        <v>384</v>
      </c>
      <c r="U11036">
        <v>13604</v>
      </c>
      <c r="V11036" t="s">
        <v>787</v>
      </c>
      <c r="W11036" s="22" t="s">
        <v>28334</v>
      </c>
      <c r="X11036" s="22" t="s">
        <v>692</v>
      </c>
    </row>
    <row r="11037" spans="1:24" x14ac:dyDescent="0.35">
      <c r="A11037">
        <v>20</v>
      </c>
      <c r="B11037">
        <v>240</v>
      </c>
      <c r="C11037" t="s">
        <v>377</v>
      </c>
      <c r="D11037" t="s">
        <v>378</v>
      </c>
      <c r="E11037" t="s">
        <v>741</v>
      </c>
      <c r="F11037" t="s">
        <v>738</v>
      </c>
      <c r="G11037" t="s">
        <v>734</v>
      </c>
      <c r="H11037" t="s">
        <v>337</v>
      </c>
      <c r="I11037" t="s">
        <v>731</v>
      </c>
      <c r="J11037" t="s">
        <v>757</v>
      </c>
      <c r="K11037" t="s">
        <v>739</v>
      </c>
      <c r="L11037" t="s">
        <v>785</v>
      </c>
      <c r="M11037" t="s">
        <v>740</v>
      </c>
      <c r="N11037" t="s">
        <v>16006</v>
      </c>
      <c r="O11037" t="s">
        <v>29147</v>
      </c>
      <c r="P11037" t="s">
        <v>736</v>
      </c>
      <c r="Q11037" t="s">
        <v>15986</v>
      </c>
      <c r="R11037" s="22" t="s">
        <v>14090</v>
      </c>
      <c r="S11037" t="s">
        <v>807</v>
      </c>
      <c r="T11037" t="s">
        <v>384</v>
      </c>
      <c r="U11037">
        <v>13604</v>
      </c>
      <c r="V11037" t="s">
        <v>787</v>
      </c>
      <c r="W11037" s="22" t="s">
        <v>28335</v>
      </c>
      <c r="X11037" s="22" t="s">
        <v>692</v>
      </c>
    </row>
    <row r="11038" spans="1:24" x14ac:dyDescent="0.35">
      <c r="A11038">
        <v>21</v>
      </c>
      <c r="B11038">
        <v>240</v>
      </c>
      <c r="C11038" t="s">
        <v>377</v>
      </c>
      <c r="D11038" t="s">
        <v>378</v>
      </c>
      <c r="E11038" t="s">
        <v>741</v>
      </c>
      <c r="F11038" t="s">
        <v>738</v>
      </c>
      <c r="G11038" t="s">
        <v>734</v>
      </c>
      <c r="H11038" t="s">
        <v>337</v>
      </c>
      <c r="I11038" t="s">
        <v>731</v>
      </c>
      <c r="J11038" t="s">
        <v>757</v>
      </c>
      <c r="K11038" t="s">
        <v>733</v>
      </c>
      <c r="L11038" t="s">
        <v>785</v>
      </c>
      <c r="M11038" t="s">
        <v>740</v>
      </c>
      <c r="N11038" t="s">
        <v>16006</v>
      </c>
      <c r="O11038" t="s">
        <v>29147</v>
      </c>
      <c r="P11038" t="s">
        <v>732</v>
      </c>
      <c r="Q11038" t="s">
        <v>15986</v>
      </c>
      <c r="R11038" s="22" t="s">
        <v>14091</v>
      </c>
      <c r="S11038" t="s">
        <v>808</v>
      </c>
      <c r="T11038" t="s">
        <v>384</v>
      </c>
      <c r="U11038">
        <v>13604</v>
      </c>
      <c r="V11038" t="s">
        <v>787</v>
      </c>
      <c r="W11038" s="22" t="s">
        <v>28335</v>
      </c>
      <c r="X11038" s="22" t="s">
        <v>692</v>
      </c>
    </row>
    <row r="11039" spans="1:24" x14ac:dyDescent="0.35">
      <c r="A11039">
        <v>22</v>
      </c>
      <c r="B11039">
        <v>240</v>
      </c>
      <c r="C11039" t="s">
        <v>377</v>
      </c>
      <c r="D11039" t="s">
        <v>378</v>
      </c>
      <c r="E11039" t="s">
        <v>741</v>
      </c>
      <c r="F11039" t="s">
        <v>738</v>
      </c>
      <c r="G11039" t="s">
        <v>734</v>
      </c>
      <c r="H11039" t="s">
        <v>337</v>
      </c>
      <c r="I11039" t="s">
        <v>731</v>
      </c>
      <c r="J11039" t="s">
        <v>757</v>
      </c>
      <c r="K11039" t="s">
        <v>739</v>
      </c>
      <c r="L11039" t="s">
        <v>785</v>
      </c>
      <c r="M11039" t="s">
        <v>740</v>
      </c>
      <c r="N11039" t="s">
        <v>16007</v>
      </c>
      <c r="O11039" t="s">
        <v>29148</v>
      </c>
      <c r="P11039" t="s">
        <v>736</v>
      </c>
      <c r="Q11039" t="s">
        <v>15987</v>
      </c>
      <c r="R11039" s="22" t="s">
        <v>14092</v>
      </c>
      <c r="S11039" t="s">
        <v>809</v>
      </c>
      <c r="T11039" t="s">
        <v>384</v>
      </c>
      <c r="U11039">
        <v>13604</v>
      </c>
      <c r="V11039" t="s">
        <v>787</v>
      </c>
      <c r="W11039" s="22" t="s">
        <v>28336</v>
      </c>
      <c r="X11039" s="22" t="s">
        <v>692</v>
      </c>
    </row>
    <row r="11040" spans="1:24" x14ac:dyDescent="0.35">
      <c r="A11040">
        <v>23</v>
      </c>
      <c r="B11040">
        <v>240</v>
      </c>
      <c r="C11040" t="s">
        <v>377</v>
      </c>
      <c r="D11040" t="s">
        <v>378</v>
      </c>
      <c r="E11040" t="s">
        <v>741</v>
      </c>
      <c r="F11040" t="s">
        <v>738</v>
      </c>
      <c r="G11040" t="s">
        <v>734</v>
      </c>
      <c r="H11040" t="s">
        <v>337</v>
      </c>
      <c r="I11040" t="s">
        <v>731</v>
      </c>
      <c r="J11040" t="s">
        <v>757</v>
      </c>
      <c r="K11040" t="s">
        <v>733</v>
      </c>
      <c r="L11040" t="s">
        <v>785</v>
      </c>
      <c r="M11040" t="s">
        <v>740</v>
      </c>
      <c r="N11040" t="s">
        <v>16007</v>
      </c>
      <c r="O11040" t="s">
        <v>29149</v>
      </c>
      <c r="P11040" t="s">
        <v>732</v>
      </c>
      <c r="Q11040" t="s">
        <v>15987</v>
      </c>
      <c r="R11040" s="22" t="s">
        <v>14093</v>
      </c>
      <c r="S11040" t="s">
        <v>810</v>
      </c>
      <c r="T11040" t="s">
        <v>384</v>
      </c>
      <c r="U11040">
        <v>13604</v>
      </c>
      <c r="V11040" t="s">
        <v>787</v>
      </c>
      <c r="W11040" s="22" t="s">
        <v>28336</v>
      </c>
      <c r="X11040" s="22" t="s">
        <v>692</v>
      </c>
    </row>
    <row r="11041" spans="1:24" x14ac:dyDescent="0.35">
      <c r="A11041">
        <v>24</v>
      </c>
      <c r="B11041">
        <v>240</v>
      </c>
      <c r="C11041" t="s">
        <v>377</v>
      </c>
      <c r="D11041" t="s">
        <v>378</v>
      </c>
      <c r="E11041" t="s">
        <v>741</v>
      </c>
      <c r="F11041" t="s">
        <v>738</v>
      </c>
      <c r="G11041" t="s">
        <v>734</v>
      </c>
      <c r="H11041" t="s">
        <v>337</v>
      </c>
      <c r="I11041" t="s">
        <v>731</v>
      </c>
      <c r="J11041" t="s">
        <v>757</v>
      </c>
      <c r="K11041" t="s">
        <v>739</v>
      </c>
      <c r="L11041" t="s">
        <v>785</v>
      </c>
      <c r="M11041" t="s">
        <v>740</v>
      </c>
      <c r="N11041" t="s">
        <v>16008</v>
      </c>
      <c r="O11041" t="s">
        <v>29150</v>
      </c>
      <c r="P11041" t="s">
        <v>736</v>
      </c>
      <c r="Q11041" t="s">
        <v>765</v>
      </c>
      <c r="R11041" s="22" t="s">
        <v>14094</v>
      </c>
      <c r="S11041" t="s">
        <v>811</v>
      </c>
      <c r="T11041" t="s">
        <v>384</v>
      </c>
      <c r="U11041">
        <v>13604</v>
      </c>
      <c r="V11041" t="s">
        <v>787</v>
      </c>
      <c r="W11041" s="22" t="s">
        <v>14095</v>
      </c>
      <c r="X11041" s="22" t="s">
        <v>692</v>
      </c>
    </row>
    <row r="11042" spans="1:24" x14ac:dyDescent="0.35">
      <c r="A11042">
        <v>25</v>
      </c>
      <c r="B11042">
        <v>240</v>
      </c>
      <c r="C11042" t="s">
        <v>377</v>
      </c>
      <c r="D11042" t="s">
        <v>378</v>
      </c>
      <c r="E11042" t="s">
        <v>741</v>
      </c>
      <c r="F11042" t="s">
        <v>738</v>
      </c>
      <c r="G11042" t="s">
        <v>734</v>
      </c>
      <c r="H11042" t="s">
        <v>337</v>
      </c>
      <c r="I11042" t="s">
        <v>731</v>
      </c>
      <c r="J11042" t="s">
        <v>757</v>
      </c>
      <c r="K11042" t="s">
        <v>733</v>
      </c>
      <c r="L11042" t="s">
        <v>785</v>
      </c>
      <c r="M11042" t="s">
        <v>740</v>
      </c>
      <c r="N11042" t="s">
        <v>16008</v>
      </c>
      <c r="O11042" t="s">
        <v>29150</v>
      </c>
      <c r="P11042" t="s">
        <v>732</v>
      </c>
      <c r="Q11042" t="s">
        <v>765</v>
      </c>
      <c r="R11042" s="22" t="s">
        <v>14096</v>
      </c>
      <c r="S11042" t="s">
        <v>812</v>
      </c>
      <c r="T11042" t="s">
        <v>384</v>
      </c>
      <c r="U11042">
        <v>13604</v>
      </c>
      <c r="V11042" t="s">
        <v>787</v>
      </c>
      <c r="W11042" s="22" t="s">
        <v>14095</v>
      </c>
      <c r="X11042" s="22" t="s">
        <v>692</v>
      </c>
    </row>
    <row r="11043" spans="1:24" x14ac:dyDescent="0.35">
      <c r="A11043">
        <v>26</v>
      </c>
      <c r="B11043">
        <v>240</v>
      </c>
      <c r="C11043" t="s">
        <v>377</v>
      </c>
      <c r="D11043" t="s">
        <v>378</v>
      </c>
      <c r="E11043" t="s">
        <v>741</v>
      </c>
      <c r="F11043" t="s">
        <v>738</v>
      </c>
      <c r="G11043" t="s">
        <v>734</v>
      </c>
      <c r="H11043" t="s">
        <v>337</v>
      </c>
      <c r="I11043" t="s">
        <v>731</v>
      </c>
      <c r="J11043" t="s">
        <v>768</v>
      </c>
      <c r="K11043" t="s">
        <v>739</v>
      </c>
      <c r="L11043" t="s">
        <v>785</v>
      </c>
      <c r="M11043" t="s">
        <v>740</v>
      </c>
      <c r="N11043" t="s">
        <v>16009</v>
      </c>
      <c r="O11043" t="s">
        <v>29151</v>
      </c>
      <c r="P11043" t="s">
        <v>736</v>
      </c>
      <c r="Q11043" t="s">
        <v>15988</v>
      </c>
      <c r="R11043" s="22" t="s">
        <v>14097</v>
      </c>
      <c r="S11043" t="s">
        <v>813</v>
      </c>
      <c r="T11043" t="s">
        <v>384</v>
      </c>
      <c r="U11043">
        <v>13604</v>
      </c>
      <c r="V11043" t="s">
        <v>787</v>
      </c>
      <c r="W11043" s="22" t="s">
        <v>28337</v>
      </c>
      <c r="X11043" s="22" t="s">
        <v>692</v>
      </c>
    </row>
    <row r="11044" spans="1:24" x14ac:dyDescent="0.35">
      <c r="A11044">
        <v>27</v>
      </c>
      <c r="B11044">
        <v>240</v>
      </c>
      <c r="C11044" t="s">
        <v>377</v>
      </c>
      <c r="D11044" t="s">
        <v>378</v>
      </c>
      <c r="E11044" t="s">
        <v>741</v>
      </c>
      <c r="F11044" t="s">
        <v>738</v>
      </c>
      <c r="G11044" t="s">
        <v>734</v>
      </c>
      <c r="H11044" t="s">
        <v>337</v>
      </c>
      <c r="I11044" t="s">
        <v>731</v>
      </c>
      <c r="J11044" t="s">
        <v>768</v>
      </c>
      <c r="K11044" t="s">
        <v>733</v>
      </c>
      <c r="L11044" t="s">
        <v>785</v>
      </c>
      <c r="M11044" t="s">
        <v>740</v>
      </c>
      <c r="N11044" t="s">
        <v>16010</v>
      </c>
      <c r="O11044" t="s">
        <v>29152</v>
      </c>
      <c r="P11044" t="s">
        <v>736</v>
      </c>
      <c r="Q11044" t="s">
        <v>15988</v>
      </c>
      <c r="R11044" s="22" t="s">
        <v>14098</v>
      </c>
      <c r="S11044" t="s">
        <v>814</v>
      </c>
      <c r="T11044" t="s">
        <v>384</v>
      </c>
      <c r="U11044">
        <v>13604</v>
      </c>
      <c r="V11044" t="s">
        <v>787</v>
      </c>
      <c r="W11044" s="22" t="s">
        <v>28337</v>
      </c>
      <c r="X11044" s="22" t="s">
        <v>692</v>
      </c>
    </row>
    <row r="11045" spans="1:24" x14ac:dyDescent="0.35">
      <c r="A11045">
        <v>28</v>
      </c>
      <c r="B11045">
        <v>240</v>
      </c>
      <c r="C11045" t="s">
        <v>377</v>
      </c>
      <c r="D11045" t="s">
        <v>378</v>
      </c>
      <c r="E11045" t="s">
        <v>741</v>
      </c>
      <c r="F11045" t="s">
        <v>738</v>
      </c>
      <c r="G11045" t="s">
        <v>734</v>
      </c>
      <c r="H11045" t="s">
        <v>337</v>
      </c>
      <c r="I11045" t="s">
        <v>731</v>
      </c>
      <c r="J11045" t="s">
        <v>771</v>
      </c>
      <c r="K11045" t="s">
        <v>733</v>
      </c>
      <c r="L11045" t="s">
        <v>737</v>
      </c>
      <c r="M11045" t="s">
        <v>740</v>
      </c>
      <c r="N11045" t="s">
        <v>16011</v>
      </c>
      <c r="O11045" t="s">
        <v>29153</v>
      </c>
      <c r="P11045" t="s">
        <v>732</v>
      </c>
      <c r="Q11045" t="s">
        <v>15989</v>
      </c>
      <c r="R11045" s="22" t="s">
        <v>14099</v>
      </c>
      <c r="S11045" t="s">
        <v>815</v>
      </c>
      <c r="T11045" t="s">
        <v>384</v>
      </c>
      <c r="U11045">
        <v>13604</v>
      </c>
      <c r="V11045" t="s">
        <v>787</v>
      </c>
      <c r="W11045" s="22" t="s">
        <v>28338</v>
      </c>
      <c r="X11045" s="22" t="s">
        <v>692</v>
      </c>
    </row>
    <row r="11046" spans="1:24" x14ac:dyDescent="0.35">
      <c r="A11046">
        <v>29</v>
      </c>
      <c r="B11046">
        <v>240</v>
      </c>
      <c r="C11046" t="s">
        <v>377</v>
      </c>
      <c r="D11046" t="s">
        <v>378</v>
      </c>
      <c r="E11046" t="s">
        <v>741</v>
      </c>
      <c r="F11046" t="s">
        <v>738</v>
      </c>
      <c r="G11046" t="s">
        <v>734</v>
      </c>
      <c r="H11046" t="s">
        <v>337</v>
      </c>
      <c r="I11046" t="s">
        <v>731</v>
      </c>
      <c r="J11046" t="s">
        <v>773</v>
      </c>
      <c r="K11046" t="s">
        <v>733</v>
      </c>
      <c r="L11046" t="s">
        <v>737</v>
      </c>
      <c r="M11046" t="s">
        <v>740</v>
      </c>
      <c r="N11046" t="s">
        <v>16012</v>
      </c>
      <c r="O11046" t="s">
        <v>29154</v>
      </c>
      <c r="P11046" t="s">
        <v>732</v>
      </c>
      <c r="Q11046" t="s">
        <v>15990</v>
      </c>
      <c r="R11046" s="22" t="s">
        <v>14100</v>
      </c>
      <c r="S11046" t="s">
        <v>816</v>
      </c>
      <c r="T11046" t="s">
        <v>384</v>
      </c>
      <c r="U11046">
        <v>13604</v>
      </c>
      <c r="V11046" t="s">
        <v>787</v>
      </c>
      <c r="W11046" s="22" t="s">
        <v>28339</v>
      </c>
      <c r="X11046" s="22" t="s">
        <v>692</v>
      </c>
    </row>
    <row r="11047" spans="1:24" x14ac:dyDescent="0.35">
      <c r="A11047">
        <v>30</v>
      </c>
      <c r="B11047">
        <v>240</v>
      </c>
      <c r="C11047" t="s">
        <v>377</v>
      </c>
      <c r="D11047" t="s">
        <v>378</v>
      </c>
      <c r="E11047" t="s">
        <v>741</v>
      </c>
      <c r="F11047" t="s">
        <v>738</v>
      </c>
      <c r="G11047" t="s">
        <v>734</v>
      </c>
      <c r="H11047" t="s">
        <v>337</v>
      </c>
      <c r="I11047" t="s">
        <v>731</v>
      </c>
      <c r="J11047" t="s">
        <v>775</v>
      </c>
      <c r="K11047" t="s">
        <v>733</v>
      </c>
      <c r="L11047" t="s">
        <v>737</v>
      </c>
      <c r="M11047" t="s">
        <v>740</v>
      </c>
      <c r="N11047" t="s">
        <v>16013</v>
      </c>
      <c r="O11047" t="s">
        <v>29156</v>
      </c>
      <c r="P11047" t="s">
        <v>732</v>
      </c>
      <c r="Q11047" t="s">
        <v>15991</v>
      </c>
      <c r="R11047" s="22" t="s">
        <v>14101</v>
      </c>
      <c r="S11047" t="s">
        <v>817</v>
      </c>
      <c r="T11047" t="s">
        <v>384</v>
      </c>
      <c r="U11047">
        <v>13604</v>
      </c>
      <c r="V11047" t="s">
        <v>787</v>
      </c>
      <c r="W11047" s="22" t="s">
        <v>28340</v>
      </c>
      <c r="X11047" s="22" t="s">
        <v>692</v>
      </c>
    </row>
    <row r="11048" spans="1:24" x14ac:dyDescent="0.35">
      <c r="A11048">
        <v>31</v>
      </c>
      <c r="B11048">
        <v>240</v>
      </c>
      <c r="C11048" t="s">
        <v>377</v>
      </c>
      <c r="D11048" t="s">
        <v>378</v>
      </c>
      <c r="E11048" t="s">
        <v>741</v>
      </c>
      <c r="F11048" t="s">
        <v>738</v>
      </c>
      <c r="G11048" t="s">
        <v>734</v>
      </c>
      <c r="H11048" t="s">
        <v>337</v>
      </c>
      <c r="I11048" t="s">
        <v>731</v>
      </c>
      <c r="J11048" t="s">
        <v>777</v>
      </c>
      <c r="K11048" t="s">
        <v>778</v>
      </c>
      <c r="L11048" t="s">
        <v>737</v>
      </c>
      <c r="M11048" t="s">
        <v>740</v>
      </c>
      <c r="N11048" t="s">
        <v>16014</v>
      </c>
      <c r="O11048" t="s">
        <v>29157</v>
      </c>
      <c r="P11048" t="s">
        <v>732</v>
      </c>
      <c r="Q11048" t="s">
        <v>15992</v>
      </c>
      <c r="R11048" s="22" t="s">
        <v>14102</v>
      </c>
      <c r="S11048" t="s">
        <v>818</v>
      </c>
      <c r="T11048" t="s">
        <v>384</v>
      </c>
      <c r="U11048">
        <v>13604</v>
      </c>
      <c r="V11048" t="s">
        <v>787</v>
      </c>
      <c r="W11048" s="22" t="s">
        <v>28341</v>
      </c>
      <c r="X11048" s="22" t="s">
        <v>692</v>
      </c>
    </row>
    <row r="11049" spans="1:24" x14ac:dyDescent="0.35">
      <c r="A11049">
        <v>32</v>
      </c>
      <c r="B11049">
        <v>240</v>
      </c>
      <c r="C11049" t="s">
        <v>377</v>
      </c>
      <c r="D11049" t="s">
        <v>378</v>
      </c>
      <c r="E11049" t="s">
        <v>741</v>
      </c>
      <c r="F11049" t="s">
        <v>738</v>
      </c>
      <c r="G11049" t="s">
        <v>734</v>
      </c>
      <c r="H11049" t="s">
        <v>337</v>
      </c>
      <c r="I11049" t="s">
        <v>731</v>
      </c>
      <c r="J11049" t="s">
        <v>777</v>
      </c>
      <c r="K11049" t="s">
        <v>733</v>
      </c>
      <c r="L11049" t="s">
        <v>737</v>
      </c>
      <c r="M11049" t="s">
        <v>740</v>
      </c>
      <c r="N11049" t="s">
        <v>16015</v>
      </c>
      <c r="O11049" t="s">
        <v>29159</v>
      </c>
      <c r="P11049" t="s">
        <v>732</v>
      </c>
      <c r="Q11049" t="s">
        <v>15993</v>
      </c>
      <c r="R11049" s="22" t="s">
        <v>14103</v>
      </c>
      <c r="S11049" t="s">
        <v>819</v>
      </c>
      <c r="T11049" t="s">
        <v>384</v>
      </c>
      <c r="U11049">
        <v>13604</v>
      </c>
      <c r="V11049" t="s">
        <v>787</v>
      </c>
      <c r="W11049" s="22" t="s">
        <v>28342</v>
      </c>
      <c r="X11049" s="22" t="s">
        <v>692</v>
      </c>
    </row>
    <row r="11050" spans="1:24" x14ac:dyDescent="0.35">
      <c r="A11050">
        <v>33</v>
      </c>
      <c r="B11050">
        <v>240</v>
      </c>
      <c r="C11050" t="s">
        <v>377</v>
      </c>
      <c r="D11050" t="s">
        <v>378</v>
      </c>
      <c r="E11050" t="s">
        <v>741</v>
      </c>
      <c r="F11050" t="s">
        <v>738</v>
      </c>
      <c r="G11050" t="s">
        <v>734</v>
      </c>
      <c r="H11050" t="s">
        <v>337</v>
      </c>
      <c r="I11050" t="s">
        <v>731</v>
      </c>
      <c r="J11050" t="s">
        <v>777</v>
      </c>
      <c r="K11050" t="s">
        <v>739</v>
      </c>
      <c r="L11050" t="s">
        <v>737</v>
      </c>
      <c r="M11050" t="s">
        <v>740</v>
      </c>
      <c r="N11050" t="s">
        <v>16015</v>
      </c>
      <c r="O11050" t="s">
        <v>29159</v>
      </c>
      <c r="P11050" t="s">
        <v>736</v>
      </c>
      <c r="Q11050" t="s">
        <v>15994</v>
      </c>
      <c r="R11050" s="22" t="s">
        <v>14104</v>
      </c>
      <c r="S11050" t="s">
        <v>820</v>
      </c>
      <c r="T11050" t="s">
        <v>384</v>
      </c>
      <c r="U11050">
        <v>13604</v>
      </c>
      <c r="V11050" t="s">
        <v>787</v>
      </c>
      <c r="W11050" s="22" t="s">
        <v>28343</v>
      </c>
      <c r="X11050" s="22" t="s">
        <v>692</v>
      </c>
    </row>
    <row r="11051" spans="1:24" x14ac:dyDescent="0.35">
      <c r="A11051">
        <v>34</v>
      </c>
      <c r="B11051">
        <v>240</v>
      </c>
      <c r="C11051" t="s">
        <v>377</v>
      </c>
      <c r="D11051" t="s">
        <v>378</v>
      </c>
      <c r="E11051" t="s">
        <v>741</v>
      </c>
      <c r="F11051" t="s">
        <v>738</v>
      </c>
      <c r="G11051" t="s">
        <v>734</v>
      </c>
      <c r="H11051" t="s">
        <v>337</v>
      </c>
      <c r="I11051" t="s">
        <v>731</v>
      </c>
      <c r="J11051" t="s">
        <v>777</v>
      </c>
      <c r="K11051" t="s">
        <v>778</v>
      </c>
      <c r="L11051" t="s">
        <v>737</v>
      </c>
      <c r="M11051" t="s">
        <v>740</v>
      </c>
      <c r="N11051" t="s">
        <v>16016</v>
      </c>
      <c r="O11051" t="s">
        <v>29161</v>
      </c>
      <c r="P11051" t="s">
        <v>732</v>
      </c>
      <c r="Q11051" t="s">
        <v>15995</v>
      </c>
      <c r="R11051" s="22" t="s">
        <v>14105</v>
      </c>
      <c r="S11051" t="s">
        <v>821</v>
      </c>
      <c r="T11051" t="s">
        <v>384</v>
      </c>
      <c r="U11051">
        <v>13604</v>
      </c>
      <c r="V11051" t="s">
        <v>787</v>
      </c>
      <c r="W11051" s="22" t="s">
        <v>28344</v>
      </c>
      <c r="X11051" s="22" t="s">
        <v>692</v>
      </c>
    </row>
    <row r="11052" spans="1:24" x14ac:dyDescent="0.35">
      <c r="A11052">
        <v>35</v>
      </c>
      <c r="B11052">
        <v>240</v>
      </c>
      <c r="C11052" t="s">
        <v>377</v>
      </c>
      <c r="D11052" t="s">
        <v>378</v>
      </c>
      <c r="E11052" t="s">
        <v>741</v>
      </c>
      <c r="F11052" t="s">
        <v>738</v>
      </c>
      <c r="G11052" t="s">
        <v>734</v>
      </c>
      <c r="H11052" t="s">
        <v>337</v>
      </c>
      <c r="I11052" t="s">
        <v>731</v>
      </c>
      <c r="J11052" t="s">
        <v>777</v>
      </c>
      <c r="K11052" t="s">
        <v>778</v>
      </c>
      <c r="L11052" t="s">
        <v>737</v>
      </c>
      <c r="M11052" t="s">
        <v>740</v>
      </c>
      <c r="N11052" t="s">
        <v>16017</v>
      </c>
      <c r="O11052" t="s">
        <v>29162</v>
      </c>
      <c r="P11052" t="s">
        <v>732</v>
      </c>
      <c r="Q11052" t="s">
        <v>15995</v>
      </c>
      <c r="R11052" s="22" t="s">
        <v>14106</v>
      </c>
      <c r="S11052" t="s">
        <v>822</v>
      </c>
      <c r="T11052" t="s">
        <v>384</v>
      </c>
      <c r="U11052">
        <v>13604</v>
      </c>
      <c r="V11052" t="s">
        <v>787</v>
      </c>
      <c r="W11052" s="22" t="s">
        <v>28344</v>
      </c>
      <c r="X11052" s="22" t="s">
        <v>692</v>
      </c>
    </row>
    <row r="11053" spans="1:24" x14ac:dyDescent="0.35">
      <c r="A11053">
        <v>36</v>
      </c>
      <c r="B11053">
        <v>240</v>
      </c>
      <c r="C11053" t="s">
        <v>377</v>
      </c>
      <c r="D11053" t="s">
        <v>378</v>
      </c>
      <c r="E11053" t="s">
        <v>741</v>
      </c>
      <c r="F11053" t="s">
        <v>738</v>
      </c>
      <c r="G11053" t="s">
        <v>734</v>
      </c>
      <c r="H11053" t="s">
        <v>337</v>
      </c>
      <c r="I11053" t="s">
        <v>784</v>
      </c>
      <c r="J11053" t="s">
        <v>785</v>
      </c>
      <c r="K11053" t="s">
        <v>786</v>
      </c>
      <c r="L11053" t="s">
        <v>785</v>
      </c>
      <c r="M11053" t="s">
        <v>740</v>
      </c>
      <c r="N11053" t="s">
        <v>16018</v>
      </c>
      <c r="O11053" t="s">
        <v>29163</v>
      </c>
      <c r="P11053" t="s">
        <v>732</v>
      </c>
      <c r="Q11053" t="s">
        <v>15996</v>
      </c>
      <c r="R11053" s="22" t="s">
        <v>14107</v>
      </c>
      <c r="S11053" t="s">
        <v>823</v>
      </c>
      <c r="T11053" t="s">
        <v>384</v>
      </c>
      <c r="U11053">
        <v>13604</v>
      </c>
      <c r="V11053" t="s">
        <v>787</v>
      </c>
      <c r="W11053" s="22" t="s">
        <v>28345</v>
      </c>
      <c r="X11053" s="22" t="s">
        <v>692</v>
      </c>
    </row>
    <row r="11054" spans="1:24" x14ac:dyDescent="0.35">
      <c r="A11054">
        <v>1</v>
      </c>
      <c r="B11054">
        <v>240</v>
      </c>
      <c r="C11054" t="s">
        <v>377</v>
      </c>
      <c r="D11054" t="s">
        <v>378</v>
      </c>
      <c r="E11054" t="s">
        <v>741</v>
      </c>
      <c r="F11054" t="s">
        <v>738</v>
      </c>
      <c r="G11054" t="s">
        <v>734</v>
      </c>
      <c r="H11054" t="s">
        <v>338</v>
      </c>
      <c r="I11054" t="s">
        <v>731</v>
      </c>
      <c r="J11054" t="s">
        <v>742</v>
      </c>
      <c r="K11054" t="s">
        <v>739</v>
      </c>
      <c r="L11054" t="s">
        <v>785</v>
      </c>
      <c r="M11054" t="s">
        <v>740</v>
      </c>
      <c r="N11054" t="s">
        <v>16021</v>
      </c>
      <c r="O11054" t="s">
        <v>16019</v>
      </c>
      <c r="P11054" t="s">
        <v>736</v>
      </c>
      <c r="Q11054" t="s">
        <v>15976</v>
      </c>
      <c r="R11054" s="22" t="s">
        <v>4198</v>
      </c>
      <c r="S11054" t="s">
        <v>788</v>
      </c>
      <c r="T11054" t="s">
        <v>384</v>
      </c>
      <c r="U11054">
        <v>13605</v>
      </c>
      <c r="V11054" t="s">
        <v>787</v>
      </c>
      <c r="W11054" s="22" t="s">
        <v>28346</v>
      </c>
      <c r="X11054" s="22" t="s">
        <v>693</v>
      </c>
    </row>
    <row r="11055" spans="1:24" x14ac:dyDescent="0.35">
      <c r="A11055">
        <v>2</v>
      </c>
      <c r="B11055">
        <v>240</v>
      </c>
      <c r="C11055" t="s">
        <v>377</v>
      </c>
      <c r="D11055" t="s">
        <v>378</v>
      </c>
      <c r="E11055" t="s">
        <v>741</v>
      </c>
      <c r="F11055" t="s">
        <v>738</v>
      </c>
      <c r="G11055" t="s">
        <v>734</v>
      </c>
      <c r="H11055" t="s">
        <v>338</v>
      </c>
      <c r="I11055" t="s">
        <v>731</v>
      </c>
      <c r="J11055" t="s">
        <v>742</v>
      </c>
      <c r="K11055" t="s">
        <v>739</v>
      </c>
      <c r="L11055" t="s">
        <v>785</v>
      </c>
      <c r="M11055" t="s">
        <v>740</v>
      </c>
      <c r="N11055" t="s">
        <v>16022</v>
      </c>
      <c r="O11055" t="s">
        <v>16023</v>
      </c>
      <c r="P11055" t="s">
        <v>736</v>
      </c>
      <c r="Q11055" t="s">
        <v>15977</v>
      </c>
      <c r="R11055" s="22" t="s">
        <v>4200</v>
      </c>
      <c r="S11055" t="s">
        <v>789</v>
      </c>
      <c r="T11055" t="s">
        <v>384</v>
      </c>
      <c r="U11055">
        <v>13605</v>
      </c>
      <c r="V11055" t="s">
        <v>787</v>
      </c>
      <c r="W11055" s="22" t="s">
        <v>28347</v>
      </c>
      <c r="X11055" s="22" t="s">
        <v>693</v>
      </c>
    </row>
    <row r="11056" spans="1:24" x14ac:dyDescent="0.35">
      <c r="A11056">
        <v>3</v>
      </c>
      <c r="B11056">
        <v>240</v>
      </c>
      <c r="C11056" t="s">
        <v>377</v>
      </c>
      <c r="D11056" t="s">
        <v>378</v>
      </c>
      <c r="E11056" t="s">
        <v>741</v>
      </c>
      <c r="F11056" t="s">
        <v>738</v>
      </c>
      <c r="G11056" t="s">
        <v>734</v>
      </c>
      <c r="H11056" t="s">
        <v>338</v>
      </c>
      <c r="I11056" t="s">
        <v>731</v>
      </c>
      <c r="J11056" t="s">
        <v>742</v>
      </c>
      <c r="K11056" t="s">
        <v>739</v>
      </c>
      <c r="L11056" t="s">
        <v>785</v>
      </c>
      <c r="M11056" t="s">
        <v>740</v>
      </c>
      <c r="N11056" t="s">
        <v>15997</v>
      </c>
      <c r="O11056" t="s">
        <v>16024</v>
      </c>
      <c r="P11056" t="s">
        <v>736</v>
      </c>
      <c r="Q11056" t="s">
        <v>15978</v>
      </c>
      <c r="R11056" s="22" t="s">
        <v>4202</v>
      </c>
      <c r="S11056" t="s">
        <v>790</v>
      </c>
      <c r="T11056" t="s">
        <v>384</v>
      </c>
      <c r="U11056">
        <v>13605</v>
      </c>
      <c r="V11056" t="s">
        <v>787</v>
      </c>
      <c r="W11056" s="22" t="s">
        <v>28348</v>
      </c>
      <c r="X11056" s="22" t="s">
        <v>693</v>
      </c>
    </row>
    <row r="11057" spans="1:24" x14ac:dyDescent="0.35">
      <c r="A11057">
        <v>4</v>
      </c>
      <c r="B11057">
        <v>240</v>
      </c>
      <c r="C11057" t="s">
        <v>377</v>
      </c>
      <c r="D11057" t="s">
        <v>378</v>
      </c>
      <c r="E11057" t="s">
        <v>741</v>
      </c>
      <c r="F11057" t="s">
        <v>738</v>
      </c>
      <c r="G11057" t="s">
        <v>734</v>
      </c>
      <c r="H11057" t="s">
        <v>338</v>
      </c>
      <c r="I11057" t="s">
        <v>731</v>
      </c>
      <c r="J11057" t="s">
        <v>742</v>
      </c>
      <c r="K11057" t="s">
        <v>733</v>
      </c>
      <c r="L11057" t="s">
        <v>785</v>
      </c>
      <c r="M11057" t="s">
        <v>740</v>
      </c>
      <c r="N11057" t="s">
        <v>15997</v>
      </c>
      <c r="O11057" t="s">
        <v>16024</v>
      </c>
      <c r="P11057" t="s">
        <v>732</v>
      </c>
      <c r="Q11057" t="s">
        <v>15978</v>
      </c>
      <c r="R11057" s="22" t="s">
        <v>4204</v>
      </c>
      <c r="S11057" t="s">
        <v>791</v>
      </c>
      <c r="T11057" t="s">
        <v>384</v>
      </c>
      <c r="U11057">
        <v>13605</v>
      </c>
      <c r="V11057" t="s">
        <v>787</v>
      </c>
      <c r="W11057" s="22" t="s">
        <v>28348</v>
      </c>
      <c r="X11057" s="22" t="s">
        <v>693</v>
      </c>
    </row>
    <row r="11058" spans="1:24" x14ac:dyDescent="0.35">
      <c r="A11058">
        <v>5</v>
      </c>
      <c r="B11058">
        <v>240</v>
      </c>
      <c r="C11058" t="s">
        <v>377</v>
      </c>
      <c r="D11058" t="s">
        <v>378</v>
      </c>
      <c r="E11058" t="s">
        <v>741</v>
      </c>
      <c r="F11058" t="s">
        <v>738</v>
      </c>
      <c r="G11058" t="s">
        <v>734</v>
      </c>
      <c r="H11058" t="s">
        <v>338</v>
      </c>
      <c r="I11058" t="s">
        <v>731</v>
      </c>
      <c r="J11058" t="s">
        <v>742</v>
      </c>
      <c r="K11058" t="s">
        <v>739</v>
      </c>
      <c r="L11058" t="s">
        <v>785</v>
      </c>
      <c r="M11058" t="s">
        <v>740</v>
      </c>
      <c r="N11058" t="s">
        <v>15998</v>
      </c>
      <c r="O11058" t="s">
        <v>16026</v>
      </c>
      <c r="P11058" t="s">
        <v>736</v>
      </c>
      <c r="Q11058" t="s">
        <v>15979</v>
      </c>
      <c r="R11058" s="22" t="s">
        <v>4205</v>
      </c>
      <c r="S11058" t="s">
        <v>792</v>
      </c>
      <c r="T11058" t="s">
        <v>384</v>
      </c>
      <c r="U11058">
        <v>13605</v>
      </c>
      <c r="V11058" t="s">
        <v>787</v>
      </c>
      <c r="W11058" s="22" t="s">
        <v>28349</v>
      </c>
      <c r="X11058" s="22" t="s">
        <v>693</v>
      </c>
    </row>
    <row r="11059" spans="1:24" x14ac:dyDescent="0.35">
      <c r="A11059">
        <v>6</v>
      </c>
      <c r="B11059">
        <v>240</v>
      </c>
      <c r="C11059" t="s">
        <v>377</v>
      </c>
      <c r="D11059" t="s">
        <v>378</v>
      </c>
      <c r="E11059" t="s">
        <v>741</v>
      </c>
      <c r="F11059" t="s">
        <v>738</v>
      </c>
      <c r="G11059" t="s">
        <v>734</v>
      </c>
      <c r="H11059" t="s">
        <v>338</v>
      </c>
      <c r="I11059" t="s">
        <v>731</v>
      </c>
      <c r="J11059" t="s">
        <v>742</v>
      </c>
      <c r="K11059" t="s">
        <v>733</v>
      </c>
      <c r="L11059" t="s">
        <v>785</v>
      </c>
      <c r="M11059" t="s">
        <v>740</v>
      </c>
      <c r="N11059" t="s">
        <v>15998</v>
      </c>
      <c r="O11059" t="s">
        <v>16026</v>
      </c>
      <c r="P11059" t="s">
        <v>732</v>
      </c>
      <c r="Q11059" t="s">
        <v>15979</v>
      </c>
      <c r="R11059" s="22" t="s">
        <v>4207</v>
      </c>
      <c r="S11059" t="s">
        <v>793</v>
      </c>
      <c r="T11059" t="s">
        <v>384</v>
      </c>
      <c r="U11059">
        <v>13605</v>
      </c>
      <c r="V11059" t="s">
        <v>787</v>
      </c>
      <c r="W11059" s="22" t="s">
        <v>28349</v>
      </c>
      <c r="X11059" s="22" t="s">
        <v>693</v>
      </c>
    </row>
    <row r="11060" spans="1:24" x14ac:dyDescent="0.35">
      <c r="A11060">
        <v>7</v>
      </c>
      <c r="B11060">
        <v>240</v>
      </c>
      <c r="C11060" t="s">
        <v>377</v>
      </c>
      <c r="D11060" t="s">
        <v>378</v>
      </c>
      <c r="E11060" t="s">
        <v>741</v>
      </c>
      <c r="F11060" t="s">
        <v>738</v>
      </c>
      <c r="G11060" t="s">
        <v>734</v>
      </c>
      <c r="H11060" t="s">
        <v>338</v>
      </c>
      <c r="I11060" t="s">
        <v>731</v>
      </c>
      <c r="J11060" t="s">
        <v>742</v>
      </c>
      <c r="K11060" t="s">
        <v>739</v>
      </c>
      <c r="L11060" t="s">
        <v>785</v>
      </c>
      <c r="M11060" t="s">
        <v>740</v>
      </c>
      <c r="N11060" t="s">
        <v>15999</v>
      </c>
      <c r="O11060" t="s">
        <v>16027</v>
      </c>
      <c r="P11060" t="s">
        <v>736</v>
      </c>
      <c r="Q11060" t="s">
        <v>15980</v>
      </c>
      <c r="R11060" s="22" t="s">
        <v>4208</v>
      </c>
      <c r="S11060" t="s">
        <v>794</v>
      </c>
      <c r="T11060" t="s">
        <v>384</v>
      </c>
      <c r="U11060">
        <v>13605</v>
      </c>
      <c r="V11060" t="s">
        <v>787</v>
      </c>
      <c r="W11060" s="22" t="s">
        <v>28350</v>
      </c>
      <c r="X11060" s="22" t="s">
        <v>693</v>
      </c>
    </row>
    <row r="11061" spans="1:24" x14ac:dyDescent="0.35">
      <c r="A11061">
        <v>8</v>
      </c>
      <c r="B11061">
        <v>240</v>
      </c>
      <c r="C11061" t="s">
        <v>377</v>
      </c>
      <c r="D11061" t="s">
        <v>378</v>
      </c>
      <c r="E11061" t="s">
        <v>741</v>
      </c>
      <c r="F11061" t="s">
        <v>738</v>
      </c>
      <c r="G11061" t="s">
        <v>734</v>
      </c>
      <c r="H11061" t="s">
        <v>338</v>
      </c>
      <c r="I11061" t="s">
        <v>746</v>
      </c>
      <c r="J11061" t="s">
        <v>742</v>
      </c>
      <c r="K11061" t="s">
        <v>733</v>
      </c>
      <c r="L11061" t="s">
        <v>785</v>
      </c>
      <c r="M11061" t="s">
        <v>740</v>
      </c>
      <c r="N11061" t="s">
        <v>15999</v>
      </c>
      <c r="O11061" t="s">
        <v>16028</v>
      </c>
      <c r="P11061" t="s">
        <v>732</v>
      </c>
      <c r="Q11061" t="s">
        <v>15980</v>
      </c>
      <c r="R11061" s="22" t="s">
        <v>14108</v>
      </c>
      <c r="S11061" t="s">
        <v>795</v>
      </c>
      <c r="T11061" t="s">
        <v>384</v>
      </c>
      <c r="U11061">
        <v>13605</v>
      </c>
      <c r="V11061" t="s">
        <v>787</v>
      </c>
      <c r="W11061" s="22" t="s">
        <v>28350</v>
      </c>
      <c r="X11061" s="22" t="s">
        <v>693</v>
      </c>
    </row>
    <row r="11062" spans="1:24" x14ac:dyDescent="0.35">
      <c r="A11062">
        <v>9</v>
      </c>
      <c r="B11062">
        <v>240</v>
      </c>
      <c r="C11062" t="s">
        <v>377</v>
      </c>
      <c r="D11062" t="s">
        <v>378</v>
      </c>
      <c r="E11062" t="s">
        <v>741</v>
      </c>
      <c r="F11062" t="s">
        <v>738</v>
      </c>
      <c r="G11062" t="s">
        <v>734</v>
      </c>
      <c r="H11062" t="s">
        <v>338</v>
      </c>
      <c r="I11062" t="s">
        <v>731</v>
      </c>
      <c r="J11062" t="s">
        <v>747</v>
      </c>
      <c r="K11062" t="s">
        <v>739</v>
      </c>
      <c r="L11062" t="s">
        <v>785</v>
      </c>
      <c r="M11062" t="s">
        <v>740</v>
      </c>
      <c r="N11062" t="s">
        <v>16000</v>
      </c>
      <c r="O11062" t="s">
        <v>16029</v>
      </c>
      <c r="P11062" t="s">
        <v>736</v>
      </c>
      <c r="Q11062" t="s">
        <v>15981</v>
      </c>
      <c r="R11062" s="22" t="s">
        <v>14109</v>
      </c>
      <c r="S11062" t="s">
        <v>796</v>
      </c>
      <c r="T11062" t="s">
        <v>384</v>
      </c>
      <c r="U11062">
        <v>13605</v>
      </c>
      <c r="V11062" t="s">
        <v>787</v>
      </c>
      <c r="W11062" s="22" t="s">
        <v>28351</v>
      </c>
      <c r="X11062" s="22" t="s">
        <v>693</v>
      </c>
    </row>
    <row r="11063" spans="1:24" x14ac:dyDescent="0.35">
      <c r="A11063">
        <v>10</v>
      </c>
      <c r="B11063">
        <v>240</v>
      </c>
      <c r="C11063" t="s">
        <v>377</v>
      </c>
      <c r="D11063" t="s">
        <v>378</v>
      </c>
      <c r="E11063" t="s">
        <v>741</v>
      </c>
      <c r="F11063" t="s">
        <v>738</v>
      </c>
      <c r="G11063" t="s">
        <v>734</v>
      </c>
      <c r="H11063" t="s">
        <v>338</v>
      </c>
      <c r="I11063" t="s">
        <v>731</v>
      </c>
      <c r="J11063" t="s">
        <v>747</v>
      </c>
      <c r="K11063" t="s">
        <v>749</v>
      </c>
      <c r="L11063" t="s">
        <v>785</v>
      </c>
      <c r="M11063" t="s">
        <v>740</v>
      </c>
      <c r="N11063" t="s">
        <v>16000</v>
      </c>
      <c r="O11063" t="s">
        <v>16029</v>
      </c>
      <c r="P11063" t="s">
        <v>736</v>
      </c>
      <c r="Q11063" t="s">
        <v>15981</v>
      </c>
      <c r="R11063" s="22" t="s">
        <v>14110</v>
      </c>
      <c r="S11063" t="s">
        <v>797</v>
      </c>
      <c r="T11063" t="s">
        <v>384</v>
      </c>
      <c r="U11063">
        <v>13605</v>
      </c>
      <c r="V11063" t="s">
        <v>787</v>
      </c>
      <c r="W11063" s="22" t="s">
        <v>28351</v>
      </c>
      <c r="X11063" s="22" t="s">
        <v>693</v>
      </c>
    </row>
    <row r="11064" spans="1:24" x14ac:dyDescent="0.35">
      <c r="A11064">
        <v>11</v>
      </c>
      <c r="B11064">
        <v>240</v>
      </c>
      <c r="C11064" t="s">
        <v>377</v>
      </c>
      <c r="D11064" t="s">
        <v>378</v>
      </c>
      <c r="E11064" t="s">
        <v>741</v>
      </c>
      <c r="F11064" t="s">
        <v>738</v>
      </c>
      <c r="G11064" t="s">
        <v>734</v>
      </c>
      <c r="H11064" t="s">
        <v>338</v>
      </c>
      <c r="I11064" t="s">
        <v>731</v>
      </c>
      <c r="J11064" t="s">
        <v>747</v>
      </c>
      <c r="K11064" t="s">
        <v>735</v>
      </c>
      <c r="L11064" t="s">
        <v>785</v>
      </c>
      <c r="M11064" t="s">
        <v>740</v>
      </c>
      <c r="N11064" t="s">
        <v>16001</v>
      </c>
      <c r="O11064" t="s">
        <v>29165</v>
      </c>
      <c r="P11064" t="s">
        <v>732</v>
      </c>
      <c r="Q11064" t="s">
        <v>751</v>
      </c>
      <c r="R11064" s="22" t="s">
        <v>14111</v>
      </c>
      <c r="S11064" t="s">
        <v>798</v>
      </c>
      <c r="T11064" t="s">
        <v>384</v>
      </c>
      <c r="U11064">
        <v>13605</v>
      </c>
      <c r="V11064" t="s">
        <v>787</v>
      </c>
      <c r="W11064" s="22" t="s">
        <v>14112</v>
      </c>
      <c r="X11064" s="22" t="s">
        <v>693</v>
      </c>
    </row>
    <row r="11065" spans="1:24" x14ac:dyDescent="0.35">
      <c r="A11065">
        <v>12</v>
      </c>
      <c r="B11065">
        <v>240</v>
      </c>
      <c r="C11065" t="s">
        <v>377</v>
      </c>
      <c r="D11065" t="s">
        <v>378</v>
      </c>
      <c r="E11065" t="s">
        <v>741</v>
      </c>
      <c r="F11065" t="s">
        <v>738</v>
      </c>
      <c r="G11065" t="s">
        <v>734</v>
      </c>
      <c r="H11065" t="s">
        <v>338</v>
      </c>
      <c r="I11065" t="s">
        <v>731</v>
      </c>
      <c r="J11065" t="s">
        <v>747</v>
      </c>
      <c r="K11065" t="s">
        <v>739</v>
      </c>
      <c r="L11065" t="s">
        <v>785</v>
      </c>
      <c r="M11065" t="s">
        <v>740</v>
      </c>
      <c r="N11065" t="s">
        <v>16002</v>
      </c>
      <c r="O11065" t="s">
        <v>29166</v>
      </c>
      <c r="P11065" t="s">
        <v>736</v>
      </c>
      <c r="Q11065" t="s">
        <v>15982</v>
      </c>
      <c r="R11065" s="22" t="s">
        <v>14113</v>
      </c>
      <c r="S11065" t="s">
        <v>799</v>
      </c>
      <c r="T11065" t="s">
        <v>384</v>
      </c>
      <c r="U11065">
        <v>13605</v>
      </c>
      <c r="V11065" t="s">
        <v>787</v>
      </c>
      <c r="W11065" s="22" t="s">
        <v>28352</v>
      </c>
      <c r="X11065" s="22" t="s">
        <v>693</v>
      </c>
    </row>
    <row r="11066" spans="1:24" x14ac:dyDescent="0.35">
      <c r="A11066">
        <v>13</v>
      </c>
      <c r="B11066">
        <v>240</v>
      </c>
      <c r="C11066" t="s">
        <v>377</v>
      </c>
      <c r="D11066" t="s">
        <v>378</v>
      </c>
      <c r="E11066" t="s">
        <v>741</v>
      </c>
      <c r="F11066" t="s">
        <v>738</v>
      </c>
      <c r="G11066" t="s">
        <v>734</v>
      </c>
      <c r="H11066" t="s">
        <v>338</v>
      </c>
      <c r="I11066" t="s">
        <v>731</v>
      </c>
      <c r="J11066" t="s">
        <v>747</v>
      </c>
      <c r="K11066" t="s">
        <v>749</v>
      </c>
      <c r="L11066" t="s">
        <v>785</v>
      </c>
      <c r="M11066" t="s">
        <v>740</v>
      </c>
      <c r="N11066" t="s">
        <v>16002</v>
      </c>
      <c r="O11066" t="s">
        <v>29166</v>
      </c>
      <c r="P11066" t="s">
        <v>732</v>
      </c>
      <c r="Q11066" t="s">
        <v>15982</v>
      </c>
      <c r="R11066" s="22" t="s">
        <v>14114</v>
      </c>
      <c r="S11066" t="s">
        <v>800</v>
      </c>
      <c r="T11066" t="s">
        <v>384</v>
      </c>
      <c r="U11066">
        <v>13605</v>
      </c>
      <c r="V11066" t="s">
        <v>787</v>
      </c>
      <c r="W11066" s="22" t="s">
        <v>28352</v>
      </c>
      <c r="X11066" s="22" t="s">
        <v>693</v>
      </c>
    </row>
    <row r="11067" spans="1:24" x14ac:dyDescent="0.35">
      <c r="A11067">
        <v>14</v>
      </c>
      <c r="B11067">
        <v>240</v>
      </c>
      <c r="C11067" t="s">
        <v>377</v>
      </c>
      <c r="D11067" t="s">
        <v>378</v>
      </c>
      <c r="E11067" t="s">
        <v>741</v>
      </c>
      <c r="F11067" t="s">
        <v>738</v>
      </c>
      <c r="G11067" t="s">
        <v>734</v>
      </c>
      <c r="H11067" t="s">
        <v>338</v>
      </c>
      <c r="I11067" t="s">
        <v>731</v>
      </c>
      <c r="J11067" t="s">
        <v>747</v>
      </c>
      <c r="K11067" t="s">
        <v>739</v>
      </c>
      <c r="L11067" t="s">
        <v>785</v>
      </c>
      <c r="M11067" t="s">
        <v>740</v>
      </c>
      <c r="N11067" t="s">
        <v>16003</v>
      </c>
      <c r="O11067" t="s">
        <v>29167</v>
      </c>
      <c r="P11067" t="s">
        <v>736</v>
      </c>
      <c r="Q11067" t="s">
        <v>15983</v>
      </c>
      <c r="R11067" s="22" t="s">
        <v>14115</v>
      </c>
      <c r="S11067" t="s">
        <v>801</v>
      </c>
      <c r="T11067" t="s">
        <v>384</v>
      </c>
      <c r="U11067">
        <v>13605</v>
      </c>
      <c r="V11067" t="s">
        <v>787</v>
      </c>
      <c r="W11067" s="22" t="s">
        <v>28353</v>
      </c>
      <c r="X11067" s="22" t="s">
        <v>693</v>
      </c>
    </row>
    <row r="11068" spans="1:24" x14ac:dyDescent="0.35">
      <c r="A11068">
        <v>15</v>
      </c>
      <c r="B11068">
        <v>240</v>
      </c>
      <c r="C11068" t="s">
        <v>377</v>
      </c>
      <c r="D11068" t="s">
        <v>378</v>
      </c>
      <c r="E11068" t="s">
        <v>741</v>
      </c>
      <c r="F11068" t="s">
        <v>738</v>
      </c>
      <c r="G11068" t="s">
        <v>734</v>
      </c>
      <c r="H11068" t="s">
        <v>338</v>
      </c>
      <c r="I11068" t="s">
        <v>731</v>
      </c>
      <c r="J11068" t="s">
        <v>747</v>
      </c>
      <c r="K11068" t="s">
        <v>733</v>
      </c>
      <c r="L11068" t="s">
        <v>785</v>
      </c>
      <c r="M11068" t="s">
        <v>740</v>
      </c>
      <c r="N11068" t="s">
        <v>16003</v>
      </c>
      <c r="O11068" t="s">
        <v>29167</v>
      </c>
      <c r="P11068" t="s">
        <v>732</v>
      </c>
      <c r="Q11068" t="s">
        <v>15983</v>
      </c>
      <c r="R11068" s="22" t="s">
        <v>14116</v>
      </c>
      <c r="S11068" t="s">
        <v>802</v>
      </c>
      <c r="T11068" t="s">
        <v>384</v>
      </c>
      <c r="U11068">
        <v>13605</v>
      </c>
      <c r="V11068" t="s">
        <v>787</v>
      </c>
      <c r="W11068" s="22" t="s">
        <v>28353</v>
      </c>
      <c r="X11068" s="22" t="s">
        <v>693</v>
      </c>
    </row>
    <row r="11069" spans="1:24" x14ac:dyDescent="0.35">
      <c r="A11069">
        <v>16</v>
      </c>
      <c r="B11069">
        <v>240</v>
      </c>
      <c r="C11069" t="s">
        <v>377</v>
      </c>
      <c r="D11069" t="s">
        <v>378</v>
      </c>
      <c r="E11069" t="s">
        <v>741</v>
      </c>
      <c r="F11069" t="s">
        <v>738</v>
      </c>
      <c r="G11069" t="s">
        <v>734</v>
      </c>
      <c r="H11069" t="s">
        <v>338</v>
      </c>
      <c r="I11069" t="s">
        <v>731</v>
      </c>
      <c r="J11069" t="s">
        <v>757</v>
      </c>
      <c r="K11069" t="s">
        <v>739</v>
      </c>
      <c r="L11069" t="s">
        <v>785</v>
      </c>
      <c r="M11069" t="s">
        <v>740</v>
      </c>
      <c r="N11069" t="s">
        <v>16004</v>
      </c>
      <c r="O11069" t="s">
        <v>29144</v>
      </c>
      <c r="P11069" t="s">
        <v>736</v>
      </c>
      <c r="Q11069" t="s">
        <v>15984</v>
      </c>
      <c r="R11069" s="22" t="s">
        <v>14117</v>
      </c>
      <c r="S11069" t="s">
        <v>803</v>
      </c>
      <c r="T11069" t="s">
        <v>384</v>
      </c>
      <c r="U11069">
        <v>13605</v>
      </c>
      <c r="V11069" t="s">
        <v>787</v>
      </c>
      <c r="W11069" s="22" t="s">
        <v>28354</v>
      </c>
      <c r="X11069" s="22" t="s">
        <v>693</v>
      </c>
    </row>
    <row r="11070" spans="1:24" x14ac:dyDescent="0.35">
      <c r="A11070">
        <v>17</v>
      </c>
      <c r="B11070">
        <v>240</v>
      </c>
      <c r="C11070" t="s">
        <v>377</v>
      </c>
      <c r="D11070" t="s">
        <v>378</v>
      </c>
      <c r="E11070" t="s">
        <v>741</v>
      </c>
      <c r="F11070" t="s">
        <v>738</v>
      </c>
      <c r="G11070" t="s">
        <v>734</v>
      </c>
      <c r="H11070" t="s">
        <v>338</v>
      </c>
      <c r="I11070" t="s">
        <v>731</v>
      </c>
      <c r="J11070" t="s">
        <v>757</v>
      </c>
      <c r="K11070" t="s">
        <v>733</v>
      </c>
      <c r="L11070" t="s">
        <v>785</v>
      </c>
      <c r="M11070" t="s">
        <v>740</v>
      </c>
      <c r="N11070" t="s">
        <v>16004</v>
      </c>
      <c r="O11070" t="s">
        <v>29144</v>
      </c>
      <c r="P11070" t="s">
        <v>732</v>
      </c>
      <c r="Q11070" t="s">
        <v>15984</v>
      </c>
      <c r="R11070" s="22" t="s">
        <v>14118</v>
      </c>
      <c r="S11070" t="s">
        <v>804</v>
      </c>
      <c r="T11070" t="s">
        <v>384</v>
      </c>
      <c r="U11070">
        <v>13605</v>
      </c>
      <c r="V11070" t="s">
        <v>787</v>
      </c>
      <c r="W11070" s="22" t="s">
        <v>28354</v>
      </c>
      <c r="X11070" s="22" t="s">
        <v>693</v>
      </c>
    </row>
    <row r="11071" spans="1:24" x14ac:dyDescent="0.35">
      <c r="A11071">
        <v>18</v>
      </c>
      <c r="B11071">
        <v>240</v>
      </c>
      <c r="C11071" t="s">
        <v>377</v>
      </c>
      <c r="D11071" t="s">
        <v>378</v>
      </c>
      <c r="E11071" t="s">
        <v>741</v>
      </c>
      <c r="F11071" t="s">
        <v>738</v>
      </c>
      <c r="G11071" t="s">
        <v>734</v>
      </c>
      <c r="H11071" t="s">
        <v>338</v>
      </c>
      <c r="I11071" t="s">
        <v>731</v>
      </c>
      <c r="J11071" t="s">
        <v>757</v>
      </c>
      <c r="K11071" t="s">
        <v>739</v>
      </c>
      <c r="L11071" t="s">
        <v>785</v>
      </c>
      <c r="M11071" t="s">
        <v>740</v>
      </c>
      <c r="N11071" t="s">
        <v>16005</v>
      </c>
      <c r="O11071" t="s">
        <v>29145</v>
      </c>
      <c r="P11071" t="s">
        <v>736</v>
      </c>
      <c r="Q11071" t="s">
        <v>15985</v>
      </c>
      <c r="R11071" s="22" t="s">
        <v>14119</v>
      </c>
      <c r="S11071" t="s">
        <v>805</v>
      </c>
      <c r="T11071" t="s">
        <v>384</v>
      </c>
      <c r="U11071">
        <v>13605</v>
      </c>
      <c r="V11071" t="s">
        <v>787</v>
      </c>
      <c r="W11071" s="22" t="s">
        <v>28355</v>
      </c>
      <c r="X11071" s="22" t="s">
        <v>693</v>
      </c>
    </row>
    <row r="11072" spans="1:24" x14ac:dyDescent="0.35">
      <c r="A11072">
        <v>19</v>
      </c>
      <c r="B11072">
        <v>240</v>
      </c>
      <c r="C11072" t="s">
        <v>377</v>
      </c>
      <c r="D11072" t="s">
        <v>378</v>
      </c>
      <c r="E11072" t="s">
        <v>741</v>
      </c>
      <c r="F11072" t="s">
        <v>738</v>
      </c>
      <c r="G11072" t="s">
        <v>734</v>
      </c>
      <c r="H11072" t="s">
        <v>338</v>
      </c>
      <c r="I11072" t="s">
        <v>731</v>
      </c>
      <c r="J11072" t="s">
        <v>757</v>
      </c>
      <c r="K11072" t="s">
        <v>760</v>
      </c>
      <c r="L11072" t="s">
        <v>785</v>
      </c>
      <c r="M11072" t="s">
        <v>740</v>
      </c>
      <c r="N11072" t="s">
        <v>16005</v>
      </c>
      <c r="O11072" t="s">
        <v>29168</v>
      </c>
      <c r="P11072" t="s">
        <v>732</v>
      </c>
      <c r="Q11072" t="s">
        <v>15985</v>
      </c>
      <c r="R11072" s="22" t="s">
        <v>14120</v>
      </c>
      <c r="S11072" t="s">
        <v>806</v>
      </c>
      <c r="T11072" t="s">
        <v>384</v>
      </c>
      <c r="U11072">
        <v>13605</v>
      </c>
      <c r="V11072" t="s">
        <v>787</v>
      </c>
      <c r="W11072" s="22" t="s">
        <v>28355</v>
      </c>
      <c r="X11072" s="22" t="s">
        <v>693</v>
      </c>
    </row>
    <row r="11073" spans="1:24" x14ac:dyDescent="0.35">
      <c r="A11073">
        <v>20</v>
      </c>
      <c r="B11073">
        <v>240</v>
      </c>
      <c r="C11073" t="s">
        <v>377</v>
      </c>
      <c r="D11073" t="s">
        <v>378</v>
      </c>
      <c r="E11073" t="s">
        <v>741</v>
      </c>
      <c r="F11073" t="s">
        <v>738</v>
      </c>
      <c r="G11073" t="s">
        <v>734</v>
      </c>
      <c r="H11073" t="s">
        <v>338</v>
      </c>
      <c r="I11073" t="s">
        <v>731</v>
      </c>
      <c r="J11073" t="s">
        <v>757</v>
      </c>
      <c r="K11073" t="s">
        <v>739</v>
      </c>
      <c r="L11073" t="s">
        <v>785</v>
      </c>
      <c r="M11073" t="s">
        <v>740</v>
      </c>
      <c r="N11073" t="s">
        <v>16006</v>
      </c>
      <c r="O11073" t="s">
        <v>29147</v>
      </c>
      <c r="P11073" t="s">
        <v>736</v>
      </c>
      <c r="Q11073" t="s">
        <v>15986</v>
      </c>
      <c r="R11073" s="22" t="s">
        <v>14121</v>
      </c>
      <c r="S11073" t="s">
        <v>807</v>
      </c>
      <c r="T11073" t="s">
        <v>384</v>
      </c>
      <c r="U11073">
        <v>13605</v>
      </c>
      <c r="V11073" t="s">
        <v>787</v>
      </c>
      <c r="W11073" s="22" t="s">
        <v>28356</v>
      </c>
      <c r="X11073" s="22" t="s">
        <v>693</v>
      </c>
    </row>
    <row r="11074" spans="1:24" x14ac:dyDescent="0.35">
      <c r="A11074">
        <v>21</v>
      </c>
      <c r="B11074">
        <v>240</v>
      </c>
      <c r="C11074" t="s">
        <v>377</v>
      </c>
      <c r="D11074" t="s">
        <v>378</v>
      </c>
      <c r="E11074" t="s">
        <v>741</v>
      </c>
      <c r="F11074" t="s">
        <v>738</v>
      </c>
      <c r="G11074" t="s">
        <v>734</v>
      </c>
      <c r="H11074" t="s">
        <v>338</v>
      </c>
      <c r="I11074" t="s">
        <v>731</v>
      </c>
      <c r="J11074" t="s">
        <v>757</v>
      </c>
      <c r="K11074" t="s">
        <v>733</v>
      </c>
      <c r="L11074" t="s">
        <v>785</v>
      </c>
      <c r="M11074" t="s">
        <v>740</v>
      </c>
      <c r="N11074" t="s">
        <v>16006</v>
      </c>
      <c r="O11074" t="s">
        <v>29147</v>
      </c>
      <c r="P11074" t="s">
        <v>732</v>
      </c>
      <c r="Q11074" t="s">
        <v>15986</v>
      </c>
      <c r="R11074" s="22" t="s">
        <v>14122</v>
      </c>
      <c r="S11074" t="s">
        <v>808</v>
      </c>
      <c r="T11074" t="s">
        <v>384</v>
      </c>
      <c r="U11074">
        <v>13605</v>
      </c>
      <c r="V11074" t="s">
        <v>787</v>
      </c>
      <c r="W11074" s="22" t="s">
        <v>28356</v>
      </c>
      <c r="X11074" s="22" t="s">
        <v>693</v>
      </c>
    </row>
    <row r="11075" spans="1:24" x14ac:dyDescent="0.35">
      <c r="A11075">
        <v>22</v>
      </c>
      <c r="B11075">
        <v>240</v>
      </c>
      <c r="C11075" t="s">
        <v>377</v>
      </c>
      <c r="D11075" t="s">
        <v>378</v>
      </c>
      <c r="E11075" t="s">
        <v>741</v>
      </c>
      <c r="F11075" t="s">
        <v>738</v>
      </c>
      <c r="G11075" t="s">
        <v>734</v>
      </c>
      <c r="H11075" t="s">
        <v>338</v>
      </c>
      <c r="I11075" t="s">
        <v>731</v>
      </c>
      <c r="J11075" t="s">
        <v>757</v>
      </c>
      <c r="K11075" t="s">
        <v>739</v>
      </c>
      <c r="L11075" t="s">
        <v>785</v>
      </c>
      <c r="M11075" t="s">
        <v>740</v>
      </c>
      <c r="N11075" t="s">
        <v>16007</v>
      </c>
      <c r="O11075" t="s">
        <v>29148</v>
      </c>
      <c r="P11075" t="s">
        <v>736</v>
      </c>
      <c r="Q11075" t="s">
        <v>15987</v>
      </c>
      <c r="R11075" s="22" t="s">
        <v>14123</v>
      </c>
      <c r="S11075" t="s">
        <v>809</v>
      </c>
      <c r="T11075" t="s">
        <v>384</v>
      </c>
      <c r="U11075">
        <v>13605</v>
      </c>
      <c r="V11075" t="s">
        <v>787</v>
      </c>
      <c r="W11075" s="22" t="s">
        <v>28357</v>
      </c>
      <c r="X11075" s="22" t="s">
        <v>693</v>
      </c>
    </row>
    <row r="11076" spans="1:24" x14ac:dyDescent="0.35">
      <c r="A11076">
        <v>23</v>
      </c>
      <c r="B11076">
        <v>240</v>
      </c>
      <c r="C11076" t="s">
        <v>377</v>
      </c>
      <c r="D11076" t="s">
        <v>378</v>
      </c>
      <c r="E11076" t="s">
        <v>741</v>
      </c>
      <c r="F11076" t="s">
        <v>738</v>
      </c>
      <c r="G11076" t="s">
        <v>734</v>
      </c>
      <c r="H11076" t="s">
        <v>338</v>
      </c>
      <c r="I11076" t="s">
        <v>731</v>
      </c>
      <c r="J11076" t="s">
        <v>757</v>
      </c>
      <c r="K11076" t="s">
        <v>733</v>
      </c>
      <c r="L11076" t="s">
        <v>785</v>
      </c>
      <c r="M11076" t="s">
        <v>740</v>
      </c>
      <c r="N11076" t="s">
        <v>16007</v>
      </c>
      <c r="O11076" t="s">
        <v>29149</v>
      </c>
      <c r="P11076" t="s">
        <v>732</v>
      </c>
      <c r="Q11076" t="s">
        <v>15987</v>
      </c>
      <c r="R11076" s="22" t="s">
        <v>14124</v>
      </c>
      <c r="S11076" t="s">
        <v>810</v>
      </c>
      <c r="T11076" t="s">
        <v>384</v>
      </c>
      <c r="U11076">
        <v>13605</v>
      </c>
      <c r="V11076" t="s">
        <v>787</v>
      </c>
      <c r="W11076" s="22" t="s">
        <v>28357</v>
      </c>
      <c r="X11076" s="22" t="s">
        <v>693</v>
      </c>
    </row>
    <row r="11077" spans="1:24" x14ac:dyDescent="0.35">
      <c r="A11077">
        <v>24</v>
      </c>
      <c r="B11077">
        <v>240</v>
      </c>
      <c r="C11077" t="s">
        <v>377</v>
      </c>
      <c r="D11077" t="s">
        <v>378</v>
      </c>
      <c r="E11077" t="s">
        <v>741</v>
      </c>
      <c r="F11077" t="s">
        <v>738</v>
      </c>
      <c r="G11077" t="s">
        <v>734</v>
      </c>
      <c r="H11077" t="s">
        <v>338</v>
      </c>
      <c r="I11077" t="s">
        <v>731</v>
      </c>
      <c r="J11077" t="s">
        <v>757</v>
      </c>
      <c r="K11077" t="s">
        <v>739</v>
      </c>
      <c r="L11077" t="s">
        <v>785</v>
      </c>
      <c r="M11077" t="s">
        <v>740</v>
      </c>
      <c r="N11077" t="s">
        <v>16008</v>
      </c>
      <c r="O11077" t="s">
        <v>29150</v>
      </c>
      <c r="P11077" t="s">
        <v>736</v>
      </c>
      <c r="Q11077" t="s">
        <v>765</v>
      </c>
      <c r="R11077" s="22" t="s">
        <v>14125</v>
      </c>
      <c r="S11077" t="s">
        <v>811</v>
      </c>
      <c r="T11077" t="s">
        <v>384</v>
      </c>
      <c r="U11077">
        <v>13605</v>
      </c>
      <c r="V11077" t="s">
        <v>787</v>
      </c>
      <c r="W11077" s="22" t="s">
        <v>14126</v>
      </c>
      <c r="X11077" s="22" t="s">
        <v>693</v>
      </c>
    </row>
    <row r="11078" spans="1:24" x14ac:dyDescent="0.35">
      <c r="A11078">
        <v>25</v>
      </c>
      <c r="B11078">
        <v>240</v>
      </c>
      <c r="C11078" t="s">
        <v>377</v>
      </c>
      <c r="D11078" t="s">
        <v>378</v>
      </c>
      <c r="E11078" t="s">
        <v>741</v>
      </c>
      <c r="F11078" t="s">
        <v>738</v>
      </c>
      <c r="G11078" t="s">
        <v>734</v>
      </c>
      <c r="H11078" t="s">
        <v>338</v>
      </c>
      <c r="I11078" t="s">
        <v>731</v>
      </c>
      <c r="J11078" t="s">
        <v>757</v>
      </c>
      <c r="K11078" t="s">
        <v>733</v>
      </c>
      <c r="L11078" t="s">
        <v>785</v>
      </c>
      <c r="M11078" t="s">
        <v>740</v>
      </c>
      <c r="N11078" t="s">
        <v>16008</v>
      </c>
      <c r="O11078" t="s">
        <v>29150</v>
      </c>
      <c r="P11078" t="s">
        <v>732</v>
      </c>
      <c r="Q11078" t="s">
        <v>765</v>
      </c>
      <c r="R11078" s="22" t="s">
        <v>14127</v>
      </c>
      <c r="S11078" t="s">
        <v>812</v>
      </c>
      <c r="T11078" t="s">
        <v>384</v>
      </c>
      <c r="U11078">
        <v>13605</v>
      </c>
      <c r="V11078" t="s">
        <v>787</v>
      </c>
      <c r="W11078" s="22" t="s">
        <v>14126</v>
      </c>
      <c r="X11078" s="22" t="s">
        <v>693</v>
      </c>
    </row>
    <row r="11079" spans="1:24" x14ac:dyDescent="0.35">
      <c r="A11079">
        <v>26</v>
      </c>
      <c r="B11079">
        <v>240</v>
      </c>
      <c r="C11079" t="s">
        <v>377</v>
      </c>
      <c r="D11079" t="s">
        <v>378</v>
      </c>
      <c r="E11079" t="s">
        <v>741</v>
      </c>
      <c r="F11079" t="s">
        <v>738</v>
      </c>
      <c r="G11079" t="s">
        <v>734</v>
      </c>
      <c r="H11079" t="s">
        <v>338</v>
      </c>
      <c r="I11079" t="s">
        <v>731</v>
      </c>
      <c r="J11079" t="s">
        <v>768</v>
      </c>
      <c r="K11079" t="s">
        <v>739</v>
      </c>
      <c r="L11079" t="s">
        <v>785</v>
      </c>
      <c r="M11079" t="s">
        <v>740</v>
      </c>
      <c r="N11079" t="s">
        <v>16009</v>
      </c>
      <c r="O11079" t="s">
        <v>29151</v>
      </c>
      <c r="P11079" t="s">
        <v>736</v>
      </c>
      <c r="Q11079" t="s">
        <v>15988</v>
      </c>
      <c r="R11079" s="22" t="s">
        <v>14128</v>
      </c>
      <c r="S11079" t="s">
        <v>813</v>
      </c>
      <c r="T11079" t="s">
        <v>384</v>
      </c>
      <c r="U11079">
        <v>13605</v>
      </c>
      <c r="V11079" t="s">
        <v>787</v>
      </c>
      <c r="W11079" s="22" t="s">
        <v>28358</v>
      </c>
      <c r="X11079" s="22" t="s">
        <v>693</v>
      </c>
    </row>
    <row r="11080" spans="1:24" x14ac:dyDescent="0.35">
      <c r="A11080">
        <v>27</v>
      </c>
      <c r="B11080">
        <v>240</v>
      </c>
      <c r="C11080" t="s">
        <v>377</v>
      </c>
      <c r="D11080" t="s">
        <v>378</v>
      </c>
      <c r="E11080" t="s">
        <v>741</v>
      </c>
      <c r="F11080" t="s">
        <v>738</v>
      </c>
      <c r="G11080" t="s">
        <v>734</v>
      </c>
      <c r="H11080" t="s">
        <v>338</v>
      </c>
      <c r="I11080" t="s">
        <v>731</v>
      </c>
      <c r="J11080" t="s">
        <v>768</v>
      </c>
      <c r="K11080" t="s">
        <v>733</v>
      </c>
      <c r="L11080" t="s">
        <v>785</v>
      </c>
      <c r="M11080" t="s">
        <v>740</v>
      </c>
      <c r="N11080" t="s">
        <v>16010</v>
      </c>
      <c r="O11080" t="s">
        <v>29152</v>
      </c>
      <c r="P11080" t="s">
        <v>736</v>
      </c>
      <c r="Q11080" t="s">
        <v>15988</v>
      </c>
      <c r="R11080" s="22" t="s">
        <v>14129</v>
      </c>
      <c r="S11080" t="s">
        <v>814</v>
      </c>
      <c r="T11080" t="s">
        <v>384</v>
      </c>
      <c r="U11080">
        <v>13605</v>
      </c>
      <c r="V11080" t="s">
        <v>787</v>
      </c>
      <c r="W11080" s="22" t="s">
        <v>28358</v>
      </c>
      <c r="X11080" s="22" t="s">
        <v>693</v>
      </c>
    </row>
    <row r="11081" spans="1:24" x14ac:dyDescent="0.35">
      <c r="A11081">
        <v>28</v>
      </c>
      <c r="B11081">
        <v>240</v>
      </c>
      <c r="C11081" t="s">
        <v>377</v>
      </c>
      <c r="D11081" t="s">
        <v>378</v>
      </c>
      <c r="E11081" t="s">
        <v>741</v>
      </c>
      <c r="F11081" t="s">
        <v>738</v>
      </c>
      <c r="G11081" t="s">
        <v>734</v>
      </c>
      <c r="H11081" t="s">
        <v>338</v>
      </c>
      <c r="I11081" t="s">
        <v>731</v>
      </c>
      <c r="J11081" t="s">
        <v>771</v>
      </c>
      <c r="K11081" t="s">
        <v>733</v>
      </c>
      <c r="L11081" t="s">
        <v>737</v>
      </c>
      <c r="M11081" t="s">
        <v>740</v>
      </c>
      <c r="N11081" t="s">
        <v>16011</v>
      </c>
      <c r="O11081" t="s">
        <v>29153</v>
      </c>
      <c r="P11081" t="s">
        <v>732</v>
      </c>
      <c r="Q11081" t="s">
        <v>15989</v>
      </c>
      <c r="R11081" s="22" t="s">
        <v>14130</v>
      </c>
      <c r="S11081" t="s">
        <v>815</v>
      </c>
      <c r="T11081" t="s">
        <v>384</v>
      </c>
      <c r="U11081">
        <v>13605</v>
      </c>
      <c r="V11081" t="s">
        <v>787</v>
      </c>
      <c r="W11081" s="22" t="s">
        <v>28359</v>
      </c>
      <c r="X11081" s="22" t="s">
        <v>693</v>
      </c>
    </row>
    <row r="11082" spans="1:24" x14ac:dyDescent="0.35">
      <c r="A11082">
        <v>29</v>
      </c>
      <c r="B11082">
        <v>240</v>
      </c>
      <c r="C11082" t="s">
        <v>377</v>
      </c>
      <c r="D11082" t="s">
        <v>378</v>
      </c>
      <c r="E11082" t="s">
        <v>741</v>
      </c>
      <c r="F11082" t="s">
        <v>738</v>
      </c>
      <c r="G11082" t="s">
        <v>734</v>
      </c>
      <c r="H11082" t="s">
        <v>338</v>
      </c>
      <c r="I11082" t="s">
        <v>731</v>
      </c>
      <c r="J11082" t="s">
        <v>773</v>
      </c>
      <c r="K11082" t="s">
        <v>733</v>
      </c>
      <c r="L11082" t="s">
        <v>737</v>
      </c>
      <c r="M11082" t="s">
        <v>740</v>
      </c>
      <c r="N11082" t="s">
        <v>16012</v>
      </c>
      <c r="O11082" t="s">
        <v>29154</v>
      </c>
      <c r="P11082" t="s">
        <v>732</v>
      </c>
      <c r="Q11082" t="s">
        <v>15990</v>
      </c>
      <c r="R11082" s="22" t="s">
        <v>14131</v>
      </c>
      <c r="S11082" t="s">
        <v>816</v>
      </c>
      <c r="T11082" t="s">
        <v>384</v>
      </c>
      <c r="U11082">
        <v>13605</v>
      </c>
      <c r="V11082" t="s">
        <v>787</v>
      </c>
      <c r="W11082" s="22" t="s">
        <v>28360</v>
      </c>
      <c r="X11082" s="22" t="s">
        <v>693</v>
      </c>
    </row>
    <row r="11083" spans="1:24" x14ac:dyDescent="0.35">
      <c r="A11083">
        <v>30</v>
      </c>
      <c r="B11083">
        <v>240</v>
      </c>
      <c r="C11083" t="s">
        <v>377</v>
      </c>
      <c r="D11083" t="s">
        <v>378</v>
      </c>
      <c r="E11083" t="s">
        <v>741</v>
      </c>
      <c r="F11083" t="s">
        <v>738</v>
      </c>
      <c r="G11083" t="s">
        <v>734</v>
      </c>
      <c r="H11083" t="s">
        <v>338</v>
      </c>
      <c r="I11083" t="s">
        <v>731</v>
      </c>
      <c r="J11083" t="s">
        <v>775</v>
      </c>
      <c r="K11083" t="s">
        <v>733</v>
      </c>
      <c r="L11083" t="s">
        <v>737</v>
      </c>
      <c r="M11083" t="s">
        <v>740</v>
      </c>
      <c r="N11083" t="s">
        <v>16013</v>
      </c>
      <c r="O11083" t="s">
        <v>29156</v>
      </c>
      <c r="P11083" t="s">
        <v>732</v>
      </c>
      <c r="Q11083" t="s">
        <v>15991</v>
      </c>
      <c r="R11083" s="22" t="s">
        <v>14132</v>
      </c>
      <c r="S11083" t="s">
        <v>817</v>
      </c>
      <c r="T11083" t="s">
        <v>384</v>
      </c>
      <c r="U11083">
        <v>13605</v>
      </c>
      <c r="V11083" t="s">
        <v>787</v>
      </c>
      <c r="W11083" s="22" t="s">
        <v>28361</v>
      </c>
      <c r="X11083" s="22" t="s">
        <v>693</v>
      </c>
    </row>
    <row r="11084" spans="1:24" x14ac:dyDescent="0.35">
      <c r="A11084">
        <v>31</v>
      </c>
      <c r="B11084">
        <v>240</v>
      </c>
      <c r="C11084" t="s">
        <v>377</v>
      </c>
      <c r="D11084" t="s">
        <v>378</v>
      </c>
      <c r="E11084" t="s">
        <v>741</v>
      </c>
      <c r="F11084" t="s">
        <v>738</v>
      </c>
      <c r="G11084" t="s">
        <v>734</v>
      </c>
      <c r="H11084" t="s">
        <v>338</v>
      </c>
      <c r="I11084" t="s">
        <v>731</v>
      </c>
      <c r="J11084" t="s">
        <v>777</v>
      </c>
      <c r="K11084" t="s">
        <v>778</v>
      </c>
      <c r="L11084" t="s">
        <v>737</v>
      </c>
      <c r="M11084" t="s">
        <v>740</v>
      </c>
      <c r="N11084" t="s">
        <v>16014</v>
      </c>
      <c r="O11084" t="s">
        <v>29157</v>
      </c>
      <c r="P11084" t="s">
        <v>732</v>
      </c>
      <c r="Q11084" t="s">
        <v>15992</v>
      </c>
      <c r="R11084" s="22" t="s">
        <v>14133</v>
      </c>
      <c r="S11084" t="s">
        <v>818</v>
      </c>
      <c r="T11084" t="s">
        <v>384</v>
      </c>
      <c r="U11084">
        <v>13605</v>
      </c>
      <c r="V11084" t="s">
        <v>787</v>
      </c>
      <c r="W11084" s="22" t="s">
        <v>28362</v>
      </c>
      <c r="X11084" s="22" t="s">
        <v>693</v>
      </c>
    </row>
    <row r="11085" spans="1:24" x14ac:dyDescent="0.35">
      <c r="A11085">
        <v>32</v>
      </c>
      <c r="B11085">
        <v>240</v>
      </c>
      <c r="C11085" t="s">
        <v>377</v>
      </c>
      <c r="D11085" t="s">
        <v>378</v>
      </c>
      <c r="E11085" t="s">
        <v>741</v>
      </c>
      <c r="F11085" t="s">
        <v>738</v>
      </c>
      <c r="G11085" t="s">
        <v>734</v>
      </c>
      <c r="H11085" t="s">
        <v>338</v>
      </c>
      <c r="I11085" t="s">
        <v>731</v>
      </c>
      <c r="J11085" t="s">
        <v>777</v>
      </c>
      <c r="K11085" t="s">
        <v>733</v>
      </c>
      <c r="L11085" t="s">
        <v>737</v>
      </c>
      <c r="M11085" t="s">
        <v>740</v>
      </c>
      <c r="N11085" t="s">
        <v>16015</v>
      </c>
      <c r="O11085" t="s">
        <v>29159</v>
      </c>
      <c r="P11085" t="s">
        <v>732</v>
      </c>
      <c r="Q11085" t="s">
        <v>15993</v>
      </c>
      <c r="R11085" s="22" t="s">
        <v>14134</v>
      </c>
      <c r="S11085" t="s">
        <v>819</v>
      </c>
      <c r="T11085" t="s">
        <v>384</v>
      </c>
      <c r="U11085">
        <v>13605</v>
      </c>
      <c r="V11085" t="s">
        <v>787</v>
      </c>
      <c r="W11085" s="22" t="s">
        <v>28363</v>
      </c>
      <c r="X11085" s="22" t="s">
        <v>693</v>
      </c>
    </row>
    <row r="11086" spans="1:24" x14ac:dyDescent="0.35">
      <c r="A11086">
        <v>33</v>
      </c>
      <c r="B11086">
        <v>240</v>
      </c>
      <c r="C11086" t="s">
        <v>377</v>
      </c>
      <c r="D11086" t="s">
        <v>378</v>
      </c>
      <c r="E11086" t="s">
        <v>741</v>
      </c>
      <c r="F11086" t="s">
        <v>738</v>
      </c>
      <c r="G11086" t="s">
        <v>734</v>
      </c>
      <c r="H11086" t="s">
        <v>338</v>
      </c>
      <c r="I11086" t="s">
        <v>731</v>
      </c>
      <c r="J11086" t="s">
        <v>777</v>
      </c>
      <c r="K11086" t="s">
        <v>739</v>
      </c>
      <c r="L11086" t="s">
        <v>737</v>
      </c>
      <c r="M11086" t="s">
        <v>740</v>
      </c>
      <c r="N11086" t="s">
        <v>16015</v>
      </c>
      <c r="O11086" t="s">
        <v>29159</v>
      </c>
      <c r="P11086" t="s">
        <v>736</v>
      </c>
      <c r="Q11086" t="s">
        <v>15994</v>
      </c>
      <c r="R11086" s="22" t="s">
        <v>14135</v>
      </c>
      <c r="S11086" t="s">
        <v>820</v>
      </c>
      <c r="T11086" t="s">
        <v>384</v>
      </c>
      <c r="U11086">
        <v>13605</v>
      </c>
      <c r="V11086" t="s">
        <v>787</v>
      </c>
      <c r="W11086" s="22" t="s">
        <v>28364</v>
      </c>
      <c r="X11086" s="22" t="s">
        <v>693</v>
      </c>
    </row>
    <row r="11087" spans="1:24" x14ac:dyDescent="0.35">
      <c r="A11087">
        <v>34</v>
      </c>
      <c r="B11087">
        <v>240</v>
      </c>
      <c r="C11087" t="s">
        <v>377</v>
      </c>
      <c r="D11087" t="s">
        <v>378</v>
      </c>
      <c r="E11087" t="s">
        <v>741</v>
      </c>
      <c r="F11087" t="s">
        <v>738</v>
      </c>
      <c r="G11087" t="s">
        <v>734</v>
      </c>
      <c r="H11087" t="s">
        <v>338</v>
      </c>
      <c r="I11087" t="s">
        <v>731</v>
      </c>
      <c r="J11087" t="s">
        <v>777</v>
      </c>
      <c r="K11087" t="s">
        <v>778</v>
      </c>
      <c r="L11087" t="s">
        <v>737</v>
      </c>
      <c r="M11087" t="s">
        <v>740</v>
      </c>
      <c r="N11087" t="s">
        <v>16016</v>
      </c>
      <c r="O11087" t="s">
        <v>29161</v>
      </c>
      <c r="P11087" t="s">
        <v>732</v>
      </c>
      <c r="Q11087" t="s">
        <v>15995</v>
      </c>
      <c r="R11087" s="22" t="s">
        <v>14136</v>
      </c>
      <c r="S11087" t="s">
        <v>821</v>
      </c>
      <c r="T11087" t="s">
        <v>384</v>
      </c>
      <c r="U11087">
        <v>13605</v>
      </c>
      <c r="V11087" t="s">
        <v>787</v>
      </c>
      <c r="W11087" s="22" t="s">
        <v>28365</v>
      </c>
      <c r="X11087" s="22" t="s">
        <v>693</v>
      </c>
    </row>
    <row r="11088" spans="1:24" x14ac:dyDescent="0.35">
      <c r="A11088">
        <v>35</v>
      </c>
      <c r="B11088">
        <v>240</v>
      </c>
      <c r="C11088" t="s">
        <v>377</v>
      </c>
      <c r="D11088" t="s">
        <v>378</v>
      </c>
      <c r="E11088" t="s">
        <v>741</v>
      </c>
      <c r="F11088" t="s">
        <v>738</v>
      </c>
      <c r="G11088" t="s">
        <v>734</v>
      </c>
      <c r="H11088" t="s">
        <v>338</v>
      </c>
      <c r="I11088" t="s">
        <v>731</v>
      </c>
      <c r="J11088" t="s">
        <v>777</v>
      </c>
      <c r="K11088" t="s">
        <v>778</v>
      </c>
      <c r="L11088" t="s">
        <v>737</v>
      </c>
      <c r="M11088" t="s">
        <v>740</v>
      </c>
      <c r="N11088" t="s">
        <v>16017</v>
      </c>
      <c r="O11088" t="s">
        <v>29162</v>
      </c>
      <c r="P11088" t="s">
        <v>732</v>
      </c>
      <c r="Q11088" t="s">
        <v>15995</v>
      </c>
      <c r="R11088" s="22" t="s">
        <v>14137</v>
      </c>
      <c r="S11088" t="s">
        <v>822</v>
      </c>
      <c r="T11088" t="s">
        <v>384</v>
      </c>
      <c r="U11088">
        <v>13605</v>
      </c>
      <c r="V11088" t="s">
        <v>787</v>
      </c>
      <c r="W11088" s="22" t="s">
        <v>28365</v>
      </c>
      <c r="X11088" s="22" t="s">
        <v>693</v>
      </c>
    </row>
    <row r="11089" spans="1:24" x14ac:dyDescent="0.35">
      <c r="A11089">
        <v>36</v>
      </c>
      <c r="B11089">
        <v>240</v>
      </c>
      <c r="C11089" t="s">
        <v>377</v>
      </c>
      <c r="D11089" t="s">
        <v>378</v>
      </c>
      <c r="E11089" t="s">
        <v>741</v>
      </c>
      <c r="F11089" t="s">
        <v>738</v>
      </c>
      <c r="G11089" t="s">
        <v>734</v>
      </c>
      <c r="H11089" t="s">
        <v>338</v>
      </c>
      <c r="I11089" t="s">
        <v>784</v>
      </c>
      <c r="J11089" t="s">
        <v>785</v>
      </c>
      <c r="K11089" t="s">
        <v>786</v>
      </c>
      <c r="L11089" t="s">
        <v>785</v>
      </c>
      <c r="M11089" t="s">
        <v>740</v>
      </c>
      <c r="N11089" t="s">
        <v>16018</v>
      </c>
      <c r="O11089" t="s">
        <v>29163</v>
      </c>
      <c r="P11089" t="s">
        <v>732</v>
      </c>
      <c r="Q11089" t="s">
        <v>15996</v>
      </c>
      <c r="R11089" s="22" t="s">
        <v>14138</v>
      </c>
      <c r="S11089" t="s">
        <v>823</v>
      </c>
      <c r="T11089" t="s">
        <v>384</v>
      </c>
      <c r="U11089">
        <v>13605</v>
      </c>
      <c r="V11089" t="s">
        <v>787</v>
      </c>
      <c r="W11089" s="22" t="s">
        <v>28366</v>
      </c>
      <c r="X11089" s="22" t="s">
        <v>693</v>
      </c>
    </row>
    <row r="11090" spans="1:24" x14ac:dyDescent="0.35">
      <c r="A11090">
        <v>1</v>
      </c>
      <c r="B11090">
        <v>240</v>
      </c>
      <c r="C11090" t="s">
        <v>377</v>
      </c>
      <c r="D11090" t="s">
        <v>378</v>
      </c>
      <c r="E11090" t="s">
        <v>741</v>
      </c>
      <c r="F11090" t="s">
        <v>738</v>
      </c>
      <c r="G11090" t="s">
        <v>734</v>
      </c>
      <c r="H11090" t="s">
        <v>339</v>
      </c>
      <c r="I11090" t="s">
        <v>731</v>
      </c>
      <c r="J11090" t="s">
        <v>742</v>
      </c>
      <c r="K11090" t="s">
        <v>739</v>
      </c>
      <c r="L11090" t="s">
        <v>785</v>
      </c>
      <c r="M11090" t="s">
        <v>740</v>
      </c>
      <c r="N11090" t="s">
        <v>16021</v>
      </c>
      <c r="O11090" t="s">
        <v>16019</v>
      </c>
      <c r="P11090" t="s">
        <v>736</v>
      </c>
      <c r="Q11090" t="s">
        <v>15976</v>
      </c>
      <c r="R11090" s="22" t="s">
        <v>4209</v>
      </c>
      <c r="S11090" t="s">
        <v>788</v>
      </c>
      <c r="T11090" t="s">
        <v>384</v>
      </c>
      <c r="U11090">
        <v>14101</v>
      </c>
      <c r="V11090" t="s">
        <v>787</v>
      </c>
      <c r="W11090" s="22" t="s">
        <v>28367</v>
      </c>
      <c r="X11090" s="22" t="s">
        <v>694</v>
      </c>
    </row>
    <row r="11091" spans="1:24" x14ac:dyDescent="0.35">
      <c r="A11091">
        <v>2</v>
      </c>
      <c r="B11091">
        <v>240</v>
      </c>
      <c r="C11091" t="s">
        <v>377</v>
      </c>
      <c r="D11091" t="s">
        <v>378</v>
      </c>
      <c r="E11091" t="s">
        <v>741</v>
      </c>
      <c r="F11091" t="s">
        <v>738</v>
      </c>
      <c r="G11091" t="s">
        <v>734</v>
      </c>
      <c r="H11091" t="s">
        <v>339</v>
      </c>
      <c r="I11091" t="s">
        <v>731</v>
      </c>
      <c r="J11091" t="s">
        <v>742</v>
      </c>
      <c r="K11091" t="s">
        <v>739</v>
      </c>
      <c r="L11091" t="s">
        <v>785</v>
      </c>
      <c r="M11091" t="s">
        <v>740</v>
      </c>
      <c r="N11091" t="s">
        <v>16022</v>
      </c>
      <c r="O11091" t="s">
        <v>16023</v>
      </c>
      <c r="P11091" t="s">
        <v>736</v>
      </c>
      <c r="Q11091" t="s">
        <v>15977</v>
      </c>
      <c r="R11091" s="22" t="s">
        <v>4211</v>
      </c>
      <c r="S11091" t="s">
        <v>789</v>
      </c>
      <c r="T11091" t="s">
        <v>384</v>
      </c>
      <c r="U11091">
        <v>14101</v>
      </c>
      <c r="V11091" t="s">
        <v>787</v>
      </c>
      <c r="W11091" s="22" t="s">
        <v>28368</v>
      </c>
      <c r="X11091" s="22" t="s">
        <v>694</v>
      </c>
    </row>
    <row r="11092" spans="1:24" x14ac:dyDescent="0.35">
      <c r="A11092">
        <v>3</v>
      </c>
      <c r="B11092">
        <v>240</v>
      </c>
      <c r="C11092" t="s">
        <v>377</v>
      </c>
      <c r="D11092" t="s">
        <v>378</v>
      </c>
      <c r="E11092" t="s">
        <v>741</v>
      </c>
      <c r="F11092" t="s">
        <v>738</v>
      </c>
      <c r="G11092" t="s">
        <v>734</v>
      </c>
      <c r="H11092" t="s">
        <v>339</v>
      </c>
      <c r="I11092" t="s">
        <v>731</v>
      </c>
      <c r="J11092" t="s">
        <v>742</v>
      </c>
      <c r="K11092" t="s">
        <v>739</v>
      </c>
      <c r="L11092" t="s">
        <v>785</v>
      </c>
      <c r="M11092" t="s">
        <v>740</v>
      </c>
      <c r="N11092" t="s">
        <v>15997</v>
      </c>
      <c r="O11092" t="s">
        <v>16024</v>
      </c>
      <c r="P11092" t="s">
        <v>736</v>
      </c>
      <c r="Q11092" t="s">
        <v>15978</v>
      </c>
      <c r="R11092" s="22" t="s">
        <v>4213</v>
      </c>
      <c r="S11092" t="s">
        <v>790</v>
      </c>
      <c r="T11092" t="s">
        <v>384</v>
      </c>
      <c r="U11092">
        <v>14101</v>
      </c>
      <c r="V11092" t="s">
        <v>787</v>
      </c>
      <c r="W11092" s="22" t="s">
        <v>28369</v>
      </c>
      <c r="X11092" s="22" t="s">
        <v>694</v>
      </c>
    </row>
    <row r="11093" spans="1:24" x14ac:dyDescent="0.35">
      <c r="A11093">
        <v>4</v>
      </c>
      <c r="B11093">
        <v>240</v>
      </c>
      <c r="C11093" t="s">
        <v>377</v>
      </c>
      <c r="D11093" t="s">
        <v>378</v>
      </c>
      <c r="E11093" t="s">
        <v>741</v>
      </c>
      <c r="F11093" t="s">
        <v>738</v>
      </c>
      <c r="G11093" t="s">
        <v>734</v>
      </c>
      <c r="H11093" t="s">
        <v>339</v>
      </c>
      <c r="I11093" t="s">
        <v>731</v>
      </c>
      <c r="J11093" t="s">
        <v>742</v>
      </c>
      <c r="K11093" t="s">
        <v>733</v>
      </c>
      <c r="L11093" t="s">
        <v>785</v>
      </c>
      <c r="M11093" t="s">
        <v>740</v>
      </c>
      <c r="N11093" t="s">
        <v>15997</v>
      </c>
      <c r="O11093" t="s">
        <v>16024</v>
      </c>
      <c r="P11093" t="s">
        <v>732</v>
      </c>
      <c r="Q11093" t="s">
        <v>15978</v>
      </c>
      <c r="R11093" s="22" t="s">
        <v>4215</v>
      </c>
      <c r="S11093" t="s">
        <v>791</v>
      </c>
      <c r="T11093" t="s">
        <v>384</v>
      </c>
      <c r="U11093">
        <v>14101</v>
      </c>
      <c r="V11093" t="s">
        <v>787</v>
      </c>
      <c r="W11093" s="22" t="s">
        <v>28369</v>
      </c>
      <c r="X11093" s="22" t="s">
        <v>694</v>
      </c>
    </row>
    <row r="11094" spans="1:24" x14ac:dyDescent="0.35">
      <c r="A11094">
        <v>5</v>
      </c>
      <c r="B11094">
        <v>240</v>
      </c>
      <c r="C11094" t="s">
        <v>377</v>
      </c>
      <c r="D11094" t="s">
        <v>378</v>
      </c>
      <c r="E11094" t="s">
        <v>741</v>
      </c>
      <c r="F11094" t="s">
        <v>738</v>
      </c>
      <c r="G11094" t="s">
        <v>734</v>
      </c>
      <c r="H11094" t="s">
        <v>339</v>
      </c>
      <c r="I11094" t="s">
        <v>731</v>
      </c>
      <c r="J11094" t="s">
        <v>742</v>
      </c>
      <c r="K11094" t="s">
        <v>739</v>
      </c>
      <c r="L11094" t="s">
        <v>785</v>
      </c>
      <c r="M11094" t="s">
        <v>740</v>
      </c>
      <c r="N11094" t="s">
        <v>15998</v>
      </c>
      <c r="O11094" t="s">
        <v>16026</v>
      </c>
      <c r="P11094" t="s">
        <v>736</v>
      </c>
      <c r="Q11094" t="s">
        <v>15979</v>
      </c>
      <c r="R11094" s="22" t="s">
        <v>4216</v>
      </c>
      <c r="S11094" t="s">
        <v>792</v>
      </c>
      <c r="T11094" t="s">
        <v>384</v>
      </c>
      <c r="U11094">
        <v>14101</v>
      </c>
      <c r="V11094" t="s">
        <v>787</v>
      </c>
      <c r="W11094" s="22" t="s">
        <v>28370</v>
      </c>
      <c r="X11094" s="22" t="s">
        <v>694</v>
      </c>
    </row>
    <row r="11095" spans="1:24" x14ac:dyDescent="0.35">
      <c r="A11095">
        <v>6</v>
      </c>
      <c r="B11095">
        <v>240</v>
      </c>
      <c r="C11095" t="s">
        <v>377</v>
      </c>
      <c r="D11095" t="s">
        <v>378</v>
      </c>
      <c r="E11095" t="s">
        <v>741</v>
      </c>
      <c r="F11095" t="s">
        <v>738</v>
      </c>
      <c r="G11095" t="s">
        <v>734</v>
      </c>
      <c r="H11095" t="s">
        <v>339</v>
      </c>
      <c r="I11095" t="s">
        <v>731</v>
      </c>
      <c r="J11095" t="s">
        <v>742</v>
      </c>
      <c r="K11095" t="s">
        <v>733</v>
      </c>
      <c r="L11095" t="s">
        <v>785</v>
      </c>
      <c r="M11095" t="s">
        <v>740</v>
      </c>
      <c r="N11095" t="s">
        <v>15998</v>
      </c>
      <c r="O11095" t="s">
        <v>16026</v>
      </c>
      <c r="P11095" t="s">
        <v>732</v>
      </c>
      <c r="Q11095" t="s">
        <v>15979</v>
      </c>
      <c r="R11095" s="22" t="s">
        <v>4218</v>
      </c>
      <c r="S11095" t="s">
        <v>793</v>
      </c>
      <c r="T11095" t="s">
        <v>384</v>
      </c>
      <c r="U11095">
        <v>14101</v>
      </c>
      <c r="V11095" t="s">
        <v>787</v>
      </c>
      <c r="W11095" s="22" t="s">
        <v>28370</v>
      </c>
      <c r="X11095" s="22" t="s">
        <v>694</v>
      </c>
    </row>
    <row r="11096" spans="1:24" x14ac:dyDescent="0.35">
      <c r="A11096">
        <v>7</v>
      </c>
      <c r="B11096">
        <v>240</v>
      </c>
      <c r="C11096" t="s">
        <v>377</v>
      </c>
      <c r="D11096" t="s">
        <v>378</v>
      </c>
      <c r="E11096" t="s">
        <v>741</v>
      </c>
      <c r="F11096" t="s">
        <v>738</v>
      </c>
      <c r="G11096" t="s">
        <v>734</v>
      </c>
      <c r="H11096" t="s">
        <v>339</v>
      </c>
      <c r="I11096" t="s">
        <v>731</v>
      </c>
      <c r="J11096" t="s">
        <v>742</v>
      </c>
      <c r="K11096" t="s">
        <v>739</v>
      </c>
      <c r="L11096" t="s">
        <v>785</v>
      </c>
      <c r="M11096" t="s">
        <v>740</v>
      </c>
      <c r="N11096" t="s">
        <v>15999</v>
      </c>
      <c r="O11096" t="s">
        <v>16027</v>
      </c>
      <c r="P11096" t="s">
        <v>736</v>
      </c>
      <c r="Q11096" t="s">
        <v>15980</v>
      </c>
      <c r="R11096" s="22" t="s">
        <v>4219</v>
      </c>
      <c r="S11096" t="s">
        <v>794</v>
      </c>
      <c r="T11096" t="s">
        <v>384</v>
      </c>
      <c r="U11096">
        <v>14101</v>
      </c>
      <c r="V11096" t="s">
        <v>787</v>
      </c>
      <c r="W11096" s="22" t="s">
        <v>28371</v>
      </c>
      <c r="X11096" s="22" t="s">
        <v>694</v>
      </c>
    </row>
    <row r="11097" spans="1:24" x14ac:dyDescent="0.35">
      <c r="A11097">
        <v>8</v>
      </c>
      <c r="B11097">
        <v>240</v>
      </c>
      <c r="C11097" t="s">
        <v>377</v>
      </c>
      <c r="D11097" t="s">
        <v>378</v>
      </c>
      <c r="E11097" t="s">
        <v>741</v>
      </c>
      <c r="F11097" t="s">
        <v>738</v>
      </c>
      <c r="G11097" t="s">
        <v>734</v>
      </c>
      <c r="H11097" t="s">
        <v>339</v>
      </c>
      <c r="I11097" t="s">
        <v>746</v>
      </c>
      <c r="J11097" t="s">
        <v>742</v>
      </c>
      <c r="K11097" t="s">
        <v>733</v>
      </c>
      <c r="L11097" t="s">
        <v>785</v>
      </c>
      <c r="M11097" t="s">
        <v>740</v>
      </c>
      <c r="N11097" t="s">
        <v>15999</v>
      </c>
      <c r="O11097" t="s">
        <v>16028</v>
      </c>
      <c r="P11097" t="s">
        <v>732</v>
      </c>
      <c r="Q11097" t="s">
        <v>15980</v>
      </c>
      <c r="R11097" s="22" t="s">
        <v>14139</v>
      </c>
      <c r="S11097" t="s">
        <v>795</v>
      </c>
      <c r="T11097" t="s">
        <v>384</v>
      </c>
      <c r="U11097">
        <v>14101</v>
      </c>
      <c r="V11097" t="s">
        <v>787</v>
      </c>
      <c r="W11097" s="22" t="s">
        <v>28371</v>
      </c>
      <c r="X11097" s="22" t="s">
        <v>694</v>
      </c>
    </row>
    <row r="11098" spans="1:24" x14ac:dyDescent="0.35">
      <c r="A11098">
        <v>9</v>
      </c>
      <c r="B11098">
        <v>240</v>
      </c>
      <c r="C11098" t="s">
        <v>377</v>
      </c>
      <c r="D11098" t="s">
        <v>378</v>
      </c>
      <c r="E11098" t="s">
        <v>741</v>
      </c>
      <c r="F11098" t="s">
        <v>738</v>
      </c>
      <c r="G11098" t="s">
        <v>734</v>
      </c>
      <c r="H11098" t="s">
        <v>339</v>
      </c>
      <c r="I11098" t="s">
        <v>731</v>
      </c>
      <c r="J11098" t="s">
        <v>747</v>
      </c>
      <c r="K11098" t="s">
        <v>739</v>
      </c>
      <c r="L11098" t="s">
        <v>785</v>
      </c>
      <c r="M11098" t="s">
        <v>740</v>
      </c>
      <c r="N11098" t="s">
        <v>16000</v>
      </c>
      <c r="O11098" t="s">
        <v>16029</v>
      </c>
      <c r="P11098" t="s">
        <v>736</v>
      </c>
      <c r="Q11098" t="s">
        <v>15981</v>
      </c>
      <c r="R11098" s="22" t="s">
        <v>14140</v>
      </c>
      <c r="S11098" t="s">
        <v>796</v>
      </c>
      <c r="T11098" t="s">
        <v>384</v>
      </c>
      <c r="U11098">
        <v>14101</v>
      </c>
      <c r="V11098" t="s">
        <v>787</v>
      </c>
      <c r="W11098" s="22" t="s">
        <v>28372</v>
      </c>
      <c r="X11098" s="22" t="s">
        <v>694</v>
      </c>
    </row>
    <row r="11099" spans="1:24" x14ac:dyDescent="0.35">
      <c r="A11099">
        <v>10</v>
      </c>
      <c r="B11099">
        <v>240</v>
      </c>
      <c r="C11099" t="s">
        <v>377</v>
      </c>
      <c r="D11099" t="s">
        <v>378</v>
      </c>
      <c r="E11099" t="s">
        <v>741</v>
      </c>
      <c r="F11099" t="s">
        <v>738</v>
      </c>
      <c r="G11099" t="s">
        <v>734</v>
      </c>
      <c r="H11099" t="s">
        <v>339</v>
      </c>
      <c r="I11099" t="s">
        <v>731</v>
      </c>
      <c r="J11099" t="s">
        <v>747</v>
      </c>
      <c r="K11099" t="s">
        <v>749</v>
      </c>
      <c r="L11099" t="s">
        <v>785</v>
      </c>
      <c r="M11099" t="s">
        <v>740</v>
      </c>
      <c r="N11099" t="s">
        <v>16000</v>
      </c>
      <c r="O11099" t="s">
        <v>16029</v>
      </c>
      <c r="P11099" t="s">
        <v>736</v>
      </c>
      <c r="Q11099" t="s">
        <v>15981</v>
      </c>
      <c r="R11099" s="22" t="s">
        <v>14141</v>
      </c>
      <c r="S11099" t="s">
        <v>797</v>
      </c>
      <c r="T11099" t="s">
        <v>384</v>
      </c>
      <c r="U11099">
        <v>14101</v>
      </c>
      <c r="V11099" t="s">
        <v>787</v>
      </c>
      <c r="W11099" s="22" t="s">
        <v>28372</v>
      </c>
      <c r="X11099" s="22" t="s">
        <v>694</v>
      </c>
    </row>
    <row r="11100" spans="1:24" x14ac:dyDescent="0.35">
      <c r="A11100">
        <v>11</v>
      </c>
      <c r="B11100">
        <v>240</v>
      </c>
      <c r="C11100" t="s">
        <v>377</v>
      </c>
      <c r="D11100" t="s">
        <v>378</v>
      </c>
      <c r="E11100" t="s">
        <v>741</v>
      </c>
      <c r="F11100" t="s">
        <v>738</v>
      </c>
      <c r="G11100" t="s">
        <v>734</v>
      </c>
      <c r="H11100" t="s">
        <v>339</v>
      </c>
      <c r="I11100" t="s">
        <v>731</v>
      </c>
      <c r="J11100" t="s">
        <v>747</v>
      </c>
      <c r="K11100" t="s">
        <v>735</v>
      </c>
      <c r="L11100" t="s">
        <v>785</v>
      </c>
      <c r="M11100" t="s">
        <v>740</v>
      </c>
      <c r="N11100" t="s">
        <v>16001</v>
      </c>
      <c r="O11100" t="s">
        <v>29165</v>
      </c>
      <c r="P11100" t="s">
        <v>732</v>
      </c>
      <c r="Q11100" t="s">
        <v>751</v>
      </c>
      <c r="R11100" s="22" t="s">
        <v>14142</v>
      </c>
      <c r="S11100" t="s">
        <v>798</v>
      </c>
      <c r="T11100" t="s">
        <v>384</v>
      </c>
      <c r="U11100">
        <v>14101</v>
      </c>
      <c r="V11100" t="s">
        <v>787</v>
      </c>
      <c r="W11100" s="22" t="s">
        <v>14143</v>
      </c>
      <c r="X11100" s="22" t="s">
        <v>694</v>
      </c>
    </row>
    <row r="11101" spans="1:24" x14ac:dyDescent="0.35">
      <c r="A11101">
        <v>12</v>
      </c>
      <c r="B11101">
        <v>240</v>
      </c>
      <c r="C11101" t="s">
        <v>377</v>
      </c>
      <c r="D11101" t="s">
        <v>378</v>
      </c>
      <c r="E11101" t="s">
        <v>741</v>
      </c>
      <c r="F11101" t="s">
        <v>738</v>
      </c>
      <c r="G11101" t="s">
        <v>734</v>
      </c>
      <c r="H11101" t="s">
        <v>339</v>
      </c>
      <c r="I11101" t="s">
        <v>731</v>
      </c>
      <c r="J11101" t="s">
        <v>747</v>
      </c>
      <c r="K11101" t="s">
        <v>739</v>
      </c>
      <c r="L11101" t="s">
        <v>785</v>
      </c>
      <c r="M11101" t="s">
        <v>740</v>
      </c>
      <c r="N11101" t="s">
        <v>16002</v>
      </c>
      <c r="O11101" t="s">
        <v>29166</v>
      </c>
      <c r="P11101" t="s">
        <v>736</v>
      </c>
      <c r="Q11101" t="s">
        <v>15982</v>
      </c>
      <c r="R11101" s="22" t="s">
        <v>14144</v>
      </c>
      <c r="S11101" t="s">
        <v>799</v>
      </c>
      <c r="T11101" t="s">
        <v>384</v>
      </c>
      <c r="U11101">
        <v>14101</v>
      </c>
      <c r="V11101" t="s">
        <v>787</v>
      </c>
      <c r="W11101" s="22" t="s">
        <v>28373</v>
      </c>
      <c r="X11101" s="22" t="s">
        <v>694</v>
      </c>
    </row>
    <row r="11102" spans="1:24" x14ac:dyDescent="0.35">
      <c r="A11102">
        <v>13</v>
      </c>
      <c r="B11102">
        <v>240</v>
      </c>
      <c r="C11102" t="s">
        <v>377</v>
      </c>
      <c r="D11102" t="s">
        <v>378</v>
      </c>
      <c r="E11102" t="s">
        <v>741</v>
      </c>
      <c r="F11102" t="s">
        <v>738</v>
      </c>
      <c r="G11102" t="s">
        <v>734</v>
      </c>
      <c r="H11102" t="s">
        <v>339</v>
      </c>
      <c r="I11102" t="s">
        <v>731</v>
      </c>
      <c r="J11102" t="s">
        <v>747</v>
      </c>
      <c r="K11102" t="s">
        <v>749</v>
      </c>
      <c r="L11102" t="s">
        <v>785</v>
      </c>
      <c r="M11102" t="s">
        <v>740</v>
      </c>
      <c r="N11102" t="s">
        <v>16002</v>
      </c>
      <c r="O11102" t="s">
        <v>29166</v>
      </c>
      <c r="P11102" t="s">
        <v>732</v>
      </c>
      <c r="Q11102" t="s">
        <v>15982</v>
      </c>
      <c r="R11102" s="22" t="s">
        <v>14145</v>
      </c>
      <c r="S11102" t="s">
        <v>800</v>
      </c>
      <c r="T11102" t="s">
        <v>384</v>
      </c>
      <c r="U11102">
        <v>14101</v>
      </c>
      <c r="V11102" t="s">
        <v>787</v>
      </c>
      <c r="W11102" s="22" t="s">
        <v>28373</v>
      </c>
      <c r="X11102" s="22" t="s">
        <v>694</v>
      </c>
    </row>
    <row r="11103" spans="1:24" x14ac:dyDescent="0.35">
      <c r="A11103">
        <v>14</v>
      </c>
      <c r="B11103">
        <v>240</v>
      </c>
      <c r="C11103" t="s">
        <v>377</v>
      </c>
      <c r="D11103" t="s">
        <v>378</v>
      </c>
      <c r="E11103" t="s">
        <v>741</v>
      </c>
      <c r="F11103" t="s">
        <v>738</v>
      </c>
      <c r="G11103" t="s">
        <v>734</v>
      </c>
      <c r="H11103" t="s">
        <v>339</v>
      </c>
      <c r="I11103" t="s">
        <v>731</v>
      </c>
      <c r="J11103" t="s">
        <v>747</v>
      </c>
      <c r="K11103" t="s">
        <v>739</v>
      </c>
      <c r="L11103" t="s">
        <v>785</v>
      </c>
      <c r="M11103" t="s">
        <v>740</v>
      </c>
      <c r="N11103" t="s">
        <v>16003</v>
      </c>
      <c r="O11103" t="s">
        <v>29167</v>
      </c>
      <c r="P11103" t="s">
        <v>736</v>
      </c>
      <c r="Q11103" t="s">
        <v>15983</v>
      </c>
      <c r="R11103" s="22" t="s">
        <v>14146</v>
      </c>
      <c r="S11103" t="s">
        <v>801</v>
      </c>
      <c r="T11103" t="s">
        <v>384</v>
      </c>
      <c r="U11103">
        <v>14101</v>
      </c>
      <c r="V11103" t="s">
        <v>787</v>
      </c>
      <c r="W11103" s="22" t="s">
        <v>28374</v>
      </c>
      <c r="X11103" s="22" t="s">
        <v>694</v>
      </c>
    </row>
    <row r="11104" spans="1:24" x14ac:dyDescent="0.35">
      <c r="A11104">
        <v>15</v>
      </c>
      <c r="B11104">
        <v>240</v>
      </c>
      <c r="C11104" t="s">
        <v>377</v>
      </c>
      <c r="D11104" t="s">
        <v>378</v>
      </c>
      <c r="E11104" t="s">
        <v>741</v>
      </c>
      <c r="F11104" t="s">
        <v>738</v>
      </c>
      <c r="G11104" t="s">
        <v>734</v>
      </c>
      <c r="H11104" t="s">
        <v>339</v>
      </c>
      <c r="I11104" t="s">
        <v>731</v>
      </c>
      <c r="J11104" t="s">
        <v>747</v>
      </c>
      <c r="K11104" t="s">
        <v>733</v>
      </c>
      <c r="L11104" t="s">
        <v>785</v>
      </c>
      <c r="M11104" t="s">
        <v>740</v>
      </c>
      <c r="N11104" t="s">
        <v>16003</v>
      </c>
      <c r="O11104" t="s">
        <v>29167</v>
      </c>
      <c r="P11104" t="s">
        <v>732</v>
      </c>
      <c r="Q11104" t="s">
        <v>15983</v>
      </c>
      <c r="R11104" s="22" t="s">
        <v>14147</v>
      </c>
      <c r="S11104" t="s">
        <v>802</v>
      </c>
      <c r="T11104" t="s">
        <v>384</v>
      </c>
      <c r="U11104">
        <v>14101</v>
      </c>
      <c r="V11104" t="s">
        <v>787</v>
      </c>
      <c r="W11104" s="22" t="s">
        <v>28374</v>
      </c>
      <c r="X11104" s="22" t="s">
        <v>694</v>
      </c>
    </row>
    <row r="11105" spans="1:24" x14ac:dyDescent="0.35">
      <c r="A11105">
        <v>16</v>
      </c>
      <c r="B11105">
        <v>240</v>
      </c>
      <c r="C11105" t="s">
        <v>377</v>
      </c>
      <c r="D11105" t="s">
        <v>378</v>
      </c>
      <c r="E11105" t="s">
        <v>741</v>
      </c>
      <c r="F11105" t="s">
        <v>738</v>
      </c>
      <c r="G11105" t="s">
        <v>734</v>
      </c>
      <c r="H11105" t="s">
        <v>339</v>
      </c>
      <c r="I11105" t="s">
        <v>731</v>
      </c>
      <c r="J11105" t="s">
        <v>757</v>
      </c>
      <c r="K11105" t="s">
        <v>739</v>
      </c>
      <c r="L11105" t="s">
        <v>785</v>
      </c>
      <c r="M11105" t="s">
        <v>740</v>
      </c>
      <c r="N11105" t="s">
        <v>16004</v>
      </c>
      <c r="O11105" t="s">
        <v>29144</v>
      </c>
      <c r="P11105" t="s">
        <v>736</v>
      </c>
      <c r="Q11105" t="s">
        <v>15984</v>
      </c>
      <c r="R11105" s="22" t="s">
        <v>14148</v>
      </c>
      <c r="S11105" t="s">
        <v>803</v>
      </c>
      <c r="T11105" t="s">
        <v>384</v>
      </c>
      <c r="U11105">
        <v>14101</v>
      </c>
      <c r="V11105" t="s">
        <v>787</v>
      </c>
      <c r="W11105" s="22" t="s">
        <v>28375</v>
      </c>
      <c r="X11105" s="22" t="s">
        <v>694</v>
      </c>
    </row>
    <row r="11106" spans="1:24" x14ac:dyDescent="0.35">
      <c r="A11106">
        <v>17</v>
      </c>
      <c r="B11106">
        <v>240</v>
      </c>
      <c r="C11106" t="s">
        <v>377</v>
      </c>
      <c r="D11106" t="s">
        <v>378</v>
      </c>
      <c r="E11106" t="s">
        <v>741</v>
      </c>
      <c r="F11106" t="s">
        <v>738</v>
      </c>
      <c r="G11106" t="s">
        <v>734</v>
      </c>
      <c r="H11106" t="s">
        <v>339</v>
      </c>
      <c r="I11106" t="s">
        <v>731</v>
      </c>
      <c r="J11106" t="s">
        <v>757</v>
      </c>
      <c r="K11106" t="s">
        <v>733</v>
      </c>
      <c r="L11106" t="s">
        <v>785</v>
      </c>
      <c r="M11106" t="s">
        <v>740</v>
      </c>
      <c r="N11106" t="s">
        <v>16004</v>
      </c>
      <c r="O11106" t="s">
        <v>29144</v>
      </c>
      <c r="P11106" t="s">
        <v>732</v>
      </c>
      <c r="Q11106" t="s">
        <v>15984</v>
      </c>
      <c r="R11106" s="22" t="s">
        <v>14149</v>
      </c>
      <c r="S11106" t="s">
        <v>804</v>
      </c>
      <c r="T11106" t="s">
        <v>384</v>
      </c>
      <c r="U11106">
        <v>14101</v>
      </c>
      <c r="V11106" t="s">
        <v>787</v>
      </c>
      <c r="W11106" s="22" t="s">
        <v>28375</v>
      </c>
      <c r="X11106" s="22" t="s">
        <v>694</v>
      </c>
    </row>
    <row r="11107" spans="1:24" x14ac:dyDescent="0.35">
      <c r="A11107">
        <v>18</v>
      </c>
      <c r="B11107">
        <v>240</v>
      </c>
      <c r="C11107" t="s">
        <v>377</v>
      </c>
      <c r="D11107" t="s">
        <v>378</v>
      </c>
      <c r="E11107" t="s">
        <v>741</v>
      </c>
      <c r="F11107" t="s">
        <v>738</v>
      </c>
      <c r="G11107" t="s">
        <v>734</v>
      </c>
      <c r="H11107" t="s">
        <v>339</v>
      </c>
      <c r="I11107" t="s">
        <v>731</v>
      </c>
      <c r="J11107" t="s">
        <v>757</v>
      </c>
      <c r="K11107" t="s">
        <v>739</v>
      </c>
      <c r="L11107" t="s">
        <v>785</v>
      </c>
      <c r="M11107" t="s">
        <v>740</v>
      </c>
      <c r="N11107" t="s">
        <v>16005</v>
      </c>
      <c r="O11107" t="s">
        <v>29145</v>
      </c>
      <c r="P11107" t="s">
        <v>736</v>
      </c>
      <c r="Q11107" t="s">
        <v>15985</v>
      </c>
      <c r="R11107" s="22" t="s">
        <v>14150</v>
      </c>
      <c r="S11107" t="s">
        <v>805</v>
      </c>
      <c r="T11107" t="s">
        <v>384</v>
      </c>
      <c r="U11107">
        <v>14101</v>
      </c>
      <c r="V11107" t="s">
        <v>787</v>
      </c>
      <c r="W11107" s="22" t="s">
        <v>28376</v>
      </c>
      <c r="X11107" s="22" t="s">
        <v>694</v>
      </c>
    </row>
    <row r="11108" spans="1:24" x14ac:dyDescent="0.35">
      <c r="A11108">
        <v>19</v>
      </c>
      <c r="B11108">
        <v>240</v>
      </c>
      <c r="C11108" t="s">
        <v>377</v>
      </c>
      <c r="D11108" t="s">
        <v>378</v>
      </c>
      <c r="E11108" t="s">
        <v>741</v>
      </c>
      <c r="F11108" t="s">
        <v>738</v>
      </c>
      <c r="G11108" t="s">
        <v>734</v>
      </c>
      <c r="H11108" t="s">
        <v>339</v>
      </c>
      <c r="I11108" t="s">
        <v>731</v>
      </c>
      <c r="J11108" t="s">
        <v>757</v>
      </c>
      <c r="K11108" t="s">
        <v>760</v>
      </c>
      <c r="L11108" t="s">
        <v>785</v>
      </c>
      <c r="M11108" t="s">
        <v>740</v>
      </c>
      <c r="N11108" t="s">
        <v>16005</v>
      </c>
      <c r="O11108" t="s">
        <v>29168</v>
      </c>
      <c r="P11108" t="s">
        <v>732</v>
      </c>
      <c r="Q11108" t="s">
        <v>15985</v>
      </c>
      <c r="R11108" s="22" t="s">
        <v>14151</v>
      </c>
      <c r="S11108" t="s">
        <v>806</v>
      </c>
      <c r="T11108" t="s">
        <v>384</v>
      </c>
      <c r="U11108">
        <v>14101</v>
      </c>
      <c r="V11108" t="s">
        <v>787</v>
      </c>
      <c r="W11108" s="22" t="s">
        <v>28376</v>
      </c>
      <c r="X11108" s="22" t="s">
        <v>694</v>
      </c>
    </row>
    <row r="11109" spans="1:24" x14ac:dyDescent="0.35">
      <c r="A11109">
        <v>20</v>
      </c>
      <c r="B11109">
        <v>240</v>
      </c>
      <c r="C11109" t="s">
        <v>377</v>
      </c>
      <c r="D11109" t="s">
        <v>378</v>
      </c>
      <c r="E11109" t="s">
        <v>741</v>
      </c>
      <c r="F11109" t="s">
        <v>738</v>
      </c>
      <c r="G11109" t="s">
        <v>734</v>
      </c>
      <c r="H11109" t="s">
        <v>339</v>
      </c>
      <c r="I11109" t="s">
        <v>731</v>
      </c>
      <c r="J11109" t="s">
        <v>757</v>
      </c>
      <c r="K11109" t="s">
        <v>739</v>
      </c>
      <c r="L11109" t="s">
        <v>785</v>
      </c>
      <c r="M11109" t="s">
        <v>740</v>
      </c>
      <c r="N11109" t="s">
        <v>16006</v>
      </c>
      <c r="O11109" t="s">
        <v>29147</v>
      </c>
      <c r="P11109" t="s">
        <v>736</v>
      </c>
      <c r="Q11109" t="s">
        <v>15986</v>
      </c>
      <c r="R11109" s="22" t="s">
        <v>14152</v>
      </c>
      <c r="S11109" t="s">
        <v>807</v>
      </c>
      <c r="T11109" t="s">
        <v>384</v>
      </c>
      <c r="U11109">
        <v>14101</v>
      </c>
      <c r="V11109" t="s">
        <v>787</v>
      </c>
      <c r="W11109" s="22" t="s">
        <v>28377</v>
      </c>
      <c r="X11109" s="22" t="s">
        <v>694</v>
      </c>
    </row>
    <row r="11110" spans="1:24" x14ac:dyDescent="0.35">
      <c r="A11110">
        <v>21</v>
      </c>
      <c r="B11110">
        <v>240</v>
      </c>
      <c r="C11110" t="s">
        <v>377</v>
      </c>
      <c r="D11110" t="s">
        <v>378</v>
      </c>
      <c r="E11110" t="s">
        <v>741</v>
      </c>
      <c r="F11110" t="s">
        <v>738</v>
      </c>
      <c r="G11110" t="s">
        <v>734</v>
      </c>
      <c r="H11110" t="s">
        <v>339</v>
      </c>
      <c r="I11110" t="s">
        <v>731</v>
      </c>
      <c r="J11110" t="s">
        <v>757</v>
      </c>
      <c r="K11110" t="s">
        <v>733</v>
      </c>
      <c r="L11110" t="s">
        <v>785</v>
      </c>
      <c r="M11110" t="s">
        <v>740</v>
      </c>
      <c r="N11110" t="s">
        <v>16006</v>
      </c>
      <c r="O11110" t="s">
        <v>29147</v>
      </c>
      <c r="P11110" t="s">
        <v>732</v>
      </c>
      <c r="Q11110" t="s">
        <v>15986</v>
      </c>
      <c r="R11110" s="22" t="s">
        <v>14153</v>
      </c>
      <c r="S11110" t="s">
        <v>808</v>
      </c>
      <c r="T11110" t="s">
        <v>384</v>
      </c>
      <c r="U11110">
        <v>14101</v>
      </c>
      <c r="V11110" t="s">
        <v>787</v>
      </c>
      <c r="W11110" s="22" t="s">
        <v>28377</v>
      </c>
      <c r="X11110" s="22" t="s">
        <v>694</v>
      </c>
    </row>
    <row r="11111" spans="1:24" x14ac:dyDescent="0.35">
      <c r="A11111">
        <v>22</v>
      </c>
      <c r="B11111">
        <v>240</v>
      </c>
      <c r="C11111" t="s">
        <v>377</v>
      </c>
      <c r="D11111" t="s">
        <v>378</v>
      </c>
      <c r="E11111" t="s">
        <v>741</v>
      </c>
      <c r="F11111" t="s">
        <v>738</v>
      </c>
      <c r="G11111" t="s">
        <v>734</v>
      </c>
      <c r="H11111" t="s">
        <v>339</v>
      </c>
      <c r="I11111" t="s">
        <v>731</v>
      </c>
      <c r="J11111" t="s">
        <v>757</v>
      </c>
      <c r="K11111" t="s">
        <v>739</v>
      </c>
      <c r="L11111" t="s">
        <v>785</v>
      </c>
      <c r="M11111" t="s">
        <v>740</v>
      </c>
      <c r="N11111" t="s">
        <v>16007</v>
      </c>
      <c r="O11111" t="s">
        <v>29148</v>
      </c>
      <c r="P11111" t="s">
        <v>736</v>
      </c>
      <c r="Q11111" t="s">
        <v>15987</v>
      </c>
      <c r="R11111" s="22" t="s">
        <v>14154</v>
      </c>
      <c r="S11111" t="s">
        <v>809</v>
      </c>
      <c r="T11111" t="s">
        <v>384</v>
      </c>
      <c r="U11111">
        <v>14101</v>
      </c>
      <c r="V11111" t="s">
        <v>787</v>
      </c>
      <c r="W11111" s="22" t="s">
        <v>28378</v>
      </c>
      <c r="X11111" s="22" t="s">
        <v>694</v>
      </c>
    </row>
    <row r="11112" spans="1:24" x14ac:dyDescent="0.35">
      <c r="A11112">
        <v>23</v>
      </c>
      <c r="B11112">
        <v>240</v>
      </c>
      <c r="C11112" t="s">
        <v>377</v>
      </c>
      <c r="D11112" t="s">
        <v>378</v>
      </c>
      <c r="E11112" t="s">
        <v>741</v>
      </c>
      <c r="F11112" t="s">
        <v>738</v>
      </c>
      <c r="G11112" t="s">
        <v>734</v>
      </c>
      <c r="H11112" t="s">
        <v>339</v>
      </c>
      <c r="I11112" t="s">
        <v>731</v>
      </c>
      <c r="J11112" t="s">
        <v>757</v>
      </c>
      <c r="K11112" t="s">
        <v>733</v>
      </c>
      <c r="L11112" t="s">
        <v>785</v>
      </c>
      <c r="M11112" t="s">
        <v>740</v>
      </c>
      <c r="N11112" t="s">
        <v>16007</v>
      </c>
      <c r="O11112" t="s">
        <v>29149</v>
      </c>
      <c r="P11112" t="s">
        <v>732</v>
      </c>
      <c r="Q11112" t="s">
        <v>15987</v>
      </c>
      <c r="R11112" s="22" t="s">
        <v>14155</v>
      </c>
      <c r="S11112" t="s">
        <v>810</v>
      </c>
      <c r="T11112" t="s">
        <v>384</v>
      </c>
      <c r="U11112">
        <v>14101</v>
      </c>
      <c r="V11112" t="s">
        <v>787</v>
      </c>
      <c r="W11112" s="22" t="s">
        <v>28378</v>
      </c>
      <c r="X11112" s="22" t="s">
        <v>694</v>
      </c>
    </row>
    <row r="11113" spans="1:24" x14ac:dyDescent="0.35">
      <c r="A11113">
        <v>24</v>
      </c>
      <c r="B11113">
        <v>240</v>
      </c>
      <c r="C11113" t="s">
        <v>377</v>
      </c>
      <c r="D11113" t="s">
        <v>378</v>
      </c>
      <c r="E11113" t="s">
        <v>741</v>
      </c>
      <c r="F11113" t="s">
        <v>738</v>
      </c>
      <c r="G11113" t="s">
        <v>734</v>
      </c>
      <c r="H11113" t="s">
        <v>339</v>
      </c>
      <c r="I11113" t="s">
        <v>731</v>
      </c>
      <c r="J11113" t="s">
        <v>757</v>
      </c>
      <c r="K11113" t="s">
        <v>739</v>
      </c>
      <c r="L11113" t="s">
        <v>785</v>
      </c>
      <c r="M11113" t="s">
        <v>740</v>
      </c>
      <c r="N11113" t="s">
        <v>16008</v>
      </c>
      <c r="O11113" t="s">
        <v>29150</v>
      </c>
      <c r="P11113" t="s">
        <v>736</v>
      </c>
      <c r="Q11113" t="s">
        <v>765</v>
      </c>
      <c r="R11113" s="22" t="s">
        <v>14156</v>
      </c>
      <c r="S11113" t="s">
        <v>811</v>
      </c>
      <c r="T11113" t="s">
        <v>384</v>
      </c>
      <c r="U11113">
        <v>14101</v>
      </c>
      <c r="V11113" t="s">
        <v>787</v>
      </c>
      <c r="W11113" s="22" t="s">
        <v>14157</v>
      </c>
      <c r="X11113" s="22" t="s">
        <v>694</v>
      </c>
    </row>
    <row r="11114" spans="1:24" x14ac:dyDescent="0.35">
      <c r="A11114">
        <v>25</v>
      </c>
      <c r="B11114">
        <v>240</v>
      </c>
      <c r="C11114" t="s">
        <v>377</v>
      </c>
      <c r="D11114" t="s">
        <v>378</v>
      </c>
      <c r="E11114" t="s">
        <v>741</v>
      </c>
      <c r="F11114" t="s">
        <v>738</v>
      </c>
      <c r="G11114" t="s">
        <v>734</v>
      </c>
      <c r="H11114" t="s">
        <v>339</v>
      </c>
      <c r="I11114" t="s">
        <v>731</v>
      </c>
      <c r="J11114" t="s">
        <v>757</v>
      </c>
      <c r="K11114" t="s">
        <v>733</v>
      </c>
      <c r="L11114" t="s">
        <v>785</v>
      </c>
      <c r="M11114" t="s">
        <v>740</v>
      </c>
      <c r="N11114" t="s">
        <v>16008</v>
      </c>
      <c r="O11114" t="s">
        <v>29150</v>
      </c>
      <c r="P11114" t="s">
        <v>732</v>
      </c>
      <c r="Q11114" t="s">
        <v>765</v>
      </c>
      <c r="R11114" s="22" t="s">
        <v>14158</v>
      </c>
      <c r="S11114" t="s">
        <v>812</v>
      </c>
      <c r="T11114" t="s">
        <v>384</v>
      </c>
      <c r="U11114">
        <v>14101</v>
      </c>
      <c r="V11114" t="s">
        <v>787</v>
      </c>
      <c r="W11114" s="22" t="s">
        <v>14157</v>
      </c>
      <c r="X11114" s="22" t="s">
        <v>694</v>
      </c>
    </row>
    <row r="11115" spans="1:24" x14ac:dyDescent="0.35">
      <c r="A11115">
        <v>26</v>
      </c>
      <c r="B11115">
        <v>240</v>
      </c>
      <c r="C11115" t="s">
        <v>377</v>
      </c>
      <c r="D11115" t="s">
        <v>378</v>
      </c>
      <c r="E11115" t="s">
        <v>741</v>
      </c>
      <c r="F11115" t="s">
        <v>738</v>
      </c>
      <c r="G11115" t="s">
        <v>734</v>
      </c>
      <c r="H11115" t="s">
        <v>339</v>
      </c>
      <c r="I11115" t="s">
        <v>731</v>
      </c>
      <c r="J11115" t="s">
        <v>768</v>
      </c>
      <c r="K11115" t="s">
        <v>739</v>
      </c>
      <c r="L11115" t="s">
        <v>785</v>
      </c>
      <c r="M11115" t="s">
        <v>740</v>
      </c>
      <c r="N11115" t="s">
        <v>16009</v>
      </c>
      <c r="O11115" t="s">
        <v>29151</v>
      </c>
      <c r="P11115" t="s">
        <v>736</v>
      </c>
      <c r="Q11115" t="s">
        <v>15988</v>
      </c>
      <c r="R11115" s="22" t="s">
        <v>14159</v>
      </c>
      <c r="S11115" t="s">
        <v>813</v>
      </c>
      <c r="T11115" t="s">
        <v>384</v>
      </c>
      <c r="U11115">
        <v>14101</v>
      </c>
      <c r="V11115" t="s">
        <v>787</v>
      </c>
      <c r="W11115" s="22" t="s">
        <v>28379</v>
      </c>
      <c r="X11115" s="22" t="s">
        <v>694</v>
      </c>
    </row>
    <row r="11116" spans="1:24" x14ac:dyDescent="0.35">
      <c r="A11116">
        <v>27</v>
      </c>
      <c r="B11116">
        <v>240</v>
      </c>
      <c r="C11116" t="s">
        <v>377</v>
      </c>
      <c r="D11116" t="s">
        <v>378</v>
      </c>
      <c r="E11116" t="s">
        <v>741</v>
      </c>
      <c r="F11116" t="s">
        <v>738</v>
      </c>
      <c r="G11116" t="s">
        <v>734</v>
      </c>
      <c r="H11116" t="s">
        <v>339</v>
      </c>
      <c r="I11116" t="s">
        <v>731</v>
      </c>
      <c r="J11116" t="s">
        <v>768</v>
      </c>
      <c r="K11116" t="s">
        <v>733</v>
      </c>
      <c r="L11116" t="s">
        <v>785</v>
      </c>
      <c r="M11116" t="s">
        <v>740</v>
      </c>
      <c r="N11116" t="s">
        <v>16010</v>
      </c>
      <c r="O11116" t="s">
        <v>29152</v>
      </c>
      <c r="P11116" t="s">
        <v>736</v>
      </c>
      <c r="Q11116" t="s">
        <v>15988</v>
      </c>
      <c r="R11116" s="22" t="s">
        <v>14160</v>
      </c>
      <c r="S11116" t="s">
        <v>814</v>
      </c>
      <c r="T11116" t="s">
        <v>384</v>
      </c>
      <c r="U11116">
        <v>14101</v>
      </c>
      <c r="V11116" t="s">
        <v>787</v>
      </c>
      <c r="W11116" s="22" t="s">
        <v>28379</v>
      </c>
      <c r="X11116" s="22" t="s">
        <v>694</v>
      </c>
    </row>
    <row r="11117" spans="1:24" x14ac:dyDescent="0.35">
      <c r="A11117">
        <v>28</v>
      </c>
      <c r="B11117">
        <v>240</v>
      </c>
      <c r="C11117" t="s">
        <v>377</v>
      </c>
      <c r="D11117" t="s">
        <v>378</v>
      </c>
      <c r="E11117" t="s">
        <v>741</v>
      </c>
      <c r="F11117" t="s">
        <v>738</v>
      </c>
      <c r="G11117" t="s">
        <v>734</v>
      </c>
      <c r="H11117" t="s">
        <v>339</v>
      </c>
      <c r="I11117" t="s">
        <v>731</v>
      </c>
      <c r="J11117" t="s">
        <v>771</v>
      </c>
      <c r="K11117" t="s">
        <v>733</v>
      </c>
      <c r="L11117" t="s">
        <v>737</v>
      </c>
      <c r="M11117" t="s">
        <v>740</v>
      </c>
      <c r="N11117" t="s">
        <v>16011</v>
      </c>
      <c r="O11117" t="s">
        <v>29153</v>
      </c>
      <c r="P11117" t="s">
        <v>732</v>
      </c>
      <c r="Q11117" t="s">
        <v>15989</v>
      </c>
      <c r="R11117" s="22" t="s">
        <v>14161</v>
      </c>
      <c r="S11117" t="s">
        <v>815</v>
      </c>
      <c r="T11117" t="s">
        <v>384</v>
      </c>
      <c r="U11117">
        <v>14101</v>
      </c>
      <c r="V11117" t="s">
        <v>787</v>
      </c>
      <c r="W11117" s="22" t="s">
        <v>28380</v>
      </c>
      <c r="X11117" s="22" t="s">
        <v>694</v>
      </c>
    </row>
    <row r="11118" spans="1:24" x14ac:dyDescent="0.35">
      <c r="A11118">
        <v>29</v>
      </c>
      <c r="B11118">
        <v>240</v>
      </c>
      <c r="C11118" t="s">
        <v>377</v>
      </c>
      <c r="D11118" t="s">
        <v>378</v>
      </c>
      <c r="E11118" t="s">
        <v>741</v>
      </c>
      <c r="F11118" t="s">
        <v>738</v>
      </c>
      <c r="G11118" t="s">
        <v>734</v>
      </c>
      <c r="H11118" t="s">
        <v>339</v>
      </c>
      <c r="I11118" t="s">
        <v>731</v>
      </c>
      <c r="J11118" t="s">
        <v>773</v>
      </c>
      <c r="K11118" t="s">
        <v>733</v>
      </c>
      <c r="L11118" t="s">
        <v>737</v>
      </c>
      <c r="M11118" t="s">
        <v>740</v>
      </c>
      <c r="N11118" t="s">
        <v>16012</v>
      </c>
      <c r="O11118" t="s">
        <v>29154</v>
      </c>
      <c r="P11118" t="s">
        <v>732</v>
      </c>
      <c r="Q11118" t="s">
        <v>15990</v>
      </c>
      <c r="R11118" s="22" t="s">
        <v>14162</v>
      </c>
      <c r="S11118" t="s">
        <v>816</v>
      </c>
      <c r="T11118" t="s">
        <v>384</v>
      </c>
      <c r="U11118">
        <v>14101</v>
      </c>
      <c r="V11118" t="s">
        <v>787</v>
      </c>
      <c r="W11118" s="22" t="s">
        <v>28381</v>
      </c>
      <c r="X11118" s="22" t="s">
        <v>694</v>
      </c>
    </row>
    <row r="11119" spans="1:24" x14ac:dyDescent="0.35">
      <c r="A11119">
        <v>30</v>
      </c>
      <c r="B11119">
        <v>240</v>
      </c>
      <c r="C11119" t="s">
        <v>377</v>
      </c>
      <c r="D11119" t="s">
        <v>378</v>
      </c>
      <c r="E11119" t="s">
        <v>741</v>
      </c>
      <c r="F11119" t="s">
        <v>738</v>
      </c>
      <c r="G11119" t="s">
        <v>734</v>
      </c>
      <c r="H11119" t="s">
        <v>339</v>
      </c>
      <c r="I11119" t="s">
        <v>731</v>
      </c>
      <c r="J11119" t="s">
        <v>775</v>
      </c>
      <c r="K11119" t="s">
        <v>733</v>
      </c>
      <c r="L11119" t="s">
        <v>737</v>
      </c>
      <c r="M11119" t="s">
        <v>740</v>
      </c>
      <c r="N11119" t="s">
        <v>16013</v>
      </c>
      <c r="O11119" t="s">
        <v>29156</v>
      </c>
      <c r="P11119" t="s">
        <v>732</v>
      </c>
      <c r="Q11119" t="s">
        <v>15991</v>
      </c>
      <c r="R11119" s="22" t="s">
        <v>14163</v>
      </c>
      <c r="S11119" t="s">
        <v>817</v>
      </c>
      <c r="T11119" t="s">
        <v>384</v>
      </c>
      <c r="U11119">
        <v>14101</v>
      </c>
      <c r="V11119" t="s">
        <v>787</v>
      </c>
      <c r="W11119" s="22" t="s">
        <v>28382</v>
      </c>
      <c r="X11119" s="22" t="s">
        <v>694</v>
      </c>
    </row>
    <row r="11120" spans="1:24" x14ac:dyDescent="0.35">
      <c r="A11120">
        <v>31</v>
      </c>
      <c r="B11120">
        <v>240</v>
      </c>
      <c r="C11120" t="s">
        <v>377</v>
      </c>
      <c r="D11120" t="s">
        <v>378</v>
      </c>
      <c r="E11120" t="s">
        <v>741</v>
      </c>
      <c r="F11120" t="s">
        <v>738</v>
      </c>
      <c r="G11120" t="s">
        <v>734</v>
      </c>
      <c r="H11120" t="s">
        <v>339</v>
      </c>
      <c r="I11120" t="s">
        <v>731</v>
      </c>
      <c r="J11120" t="s">
        <v>777</v>
      </c>
      <c r="K11120" t="s">
        <v>778</v>
      </c>
      <c r="L11120" t="s">
        <v>737</v>
      </c>
      <c r="M11120" t="s">
        <v>740</v>
      </c>
      <c r="N11120" t="s">
        <v>16014</v>
      </c>
      <c r="O11120" t="s">
        <v>29157</v>
      </c>
      <c r="P11120" t="s">
        <v>732</v>
      </c>
      <c r="Q11120" t="s">
        <v>15992</v>
      </c>
      <c r="R11120" s="22" t="s">
        <v>14164</v>
      </c>
      <c r="S11120" t="s">
        <v>818</v>
      </c>
      <c r="T11120" t="s">
        <v>384</v>
      </c>
      <c r="U11120">
        <v>14101</v>
      </c>
      <c r="V11120" t="s">
        <v>787</v>
      </c>
      <c r="W11120" s="22" t="s">
        <v>28383</v>
      </c>
      <c r="X11120" s="22" t="s">
        <v>694</v>
      </c>
    </row>
    <row r="11121" spans="1:24" x14ac:dyDescent="0.35">
      <c r="A11121">
        <v>32</v>
      </c>
      <c r="B11121">
        <v>240</v>
      </c>
      <c r="C11121" t="s">
        <v>377</v>
      </c>
      <c r="D11121" t="s">
        <v>378</v>
      </c>
      <c r="E11121" t="s">
        <v>741</v>
      </c>
      <c r="F11121" t="s">
        <v>738</v>
      </c>
      <c r="G11121" t="s">
        <v>734</v>
      </c>
      <c r="H11121" t="s">
        <v>339</v>
      </c>
      <c r="I11121" t="s">
        <v>731</v>
      </c>
      <c r="J11121" t="s">
        <v>777</v>
      </c>
      <c r="K11121" t="s">
        <v>733</v>
      </c>
      <c r="L11121" t="s">
        <v>737</v>
      </c>
      <c r="M11121" t="s">
        <v>740</v>
      </c>
      <c r="N11121" t="s">
        <v>16015</v>
      </c>
      <c r="O11121" t="s">
        <v>29159</v>
      </c>
      <c r="P11121" t="s">
        <v>732</v>
      </c>
      <c r="Q11121" t="s">
        <v>15993</v>
      </c>
      <c r="R11121" s="22" t="s">
        <v>14165</v>
      </c>
      <c r="S11121" t="s">
        <v>819</v>
      </c>
      <c r="T11121" t="s">
        <v>384</v>
      </c>
      <c r="U11121">
        <v>14101</v>
      </c>
      <c r="V11121" t="s">
        <v>787</v>
      </c>
      <c r="W11121" s="22" t="s">
        <v>28384</v>
      </c>
      <c r="X11121" s="22" t="s">
        <v>694</v>
      </c>
    </row>
    <row r="11122" spans="1:24" x14ac:dyDescent="0.35">
      <c r="A11122">
        <v>33</v>
      </c>
      <c r="B11122">
        <v>240</v>
      </c>
      <c r="C11122" t="s">
        <v>377</v>
      </c>
      <c r="D11122" t="s">
        <v>378</v>
      </c>
      <c r="E11122" t="s">
        <v>741</v>
      </c>
      <c r="F11122" t="s">
        <v>738</v>
      </c>
      <c r="G11122" t="s">
        <v>734</v>
      </c>
      <c r="H11122" t="s">
        <v>339</v>
      </c>
      <c r="I11122" t="s">
        <v>731</v>
      </c>
      <c r="J11122" t="s">
        <v>777</v>
      </c>
      <c r="K11122" t="s">
        <v>739</v>
      </c>
      <c r="L11122" t="s">
        <v>737</v>
      </c>
      <c r="M11122" t="s">
        <v>740</v>
      </c>
      <c r="N11122" t="s">
        <v>16015</v>
      </c>
      <c r="O11122" t="s">
        <v>29159</v>
      </c>
      <c r="P11122" t="s">
        <v>736</v>
      </c>
      <c r="Q11122" t="s">
        <v>15994</v>
      </c>
      <c r="R11122" s="22" t="s">
        <v>14166</v>
      </c>
      <c r="S11122" t="s">
        <v>820</v>
      </c>
      <c r="T11122" t="s">
        <v>384</v>
      </c>
      <c r="U11122">
        <v>14101</v>
      </c>
      <c r="V11122" t="s">
        <v>787</v>
      </c>
      <c r="W11122" s="22" t="s">
        <v>28385</v>
      </c>
      <c r="X11122" s="22" t="s">
        <v>694</v>
      </c>
    </row>
    <row r="11123" spans="1:24" x14ac:dyDescent="0.35">
      <c r="A11123">
        <v>34</v>
      </c>
      <c r="B11123">
        <v>240</v>
      </c>
      <c r="C11123" t="s">
        <v>377</v>
      </c>
      <c r="D11123" t="s">
        <v>378</v>
      </c>
      <c r="E11123" t="s">
        <v>741</v>
      </c>
      <c r="F11123" t="s">
        <v>738</v>
      </c>
      <c r="G11123" t="s">
        <v>734</v>
      </c>
      <c r="H11123" t="s">
        <v>339</v>
      </c>
      <c r="I11123" t="s">
        <v>731</v>
      </c>
      <c r="J11123" t="s">
        <v>777</v>
      </c>
      <c r="K11123" t="s">
        <v>778</v>
      </c>
      <c r="L11123" t="s">
        <v>737</v>
      </c>
      <c r="M11123" t="s">
        <v>740</v>
      </c>
      <c r="N11123" t="s">
        <v>16016</v>
      </c>
      <c r="O11123" t="s">
        <v>29161</v>
      </c>
      <c r="P11123" t="s">
        <v>732</v>
      </c>
      <c r="Q11123" t="s">
        <v>15995</v>
      </c>
      <c r="R11123" s="22" t="s">
        <v>14167</v>
      </c>
      <c r="S11123" t="s">
        <v>821</v>
      </c>
      <c r="T11123" t="s">
        <v>384</v>
      </c>
      <c r="U11123">
        <v>14101</v>
      </c>
      <c r="V11123" t="s">
        <v>787</v>
      </c>
      <c r="W11123" s="22" t="s">
        <v>28386</v>
      </c>
      <c r="X11123" s="22" t="s">
        <v>694</v>
      </c>
    </row>
    <row r="11124" spans="1:24" x14ac:dyDescent="0.35">
      <c r="A11124">
        <v>35</v>
      </c>
      <c r="B11124">
        <v>240</v>
      </c>
      <c r="C11124" t="s">
        <v>377</v>
      </c>
      <c r="D11124" t="s">
        <v>378</v>
      </c>
      <c r="E11124" t="s">
        <v>741</v>
      </c>
      <c r="F11124" t="s">
        <v>738</v>
      </c>
      <c r="G11124" t="s">
        <v>734</v>
      </c>
      <c r="H11124" t="s">
        <v>339</v>
      </c>
      <c r="I11124" t="s">
        <v>731</v>
      </c>
      <c r="J11124" t="s">
        <v>777</v>
      </c>
      <c r="K11124" t="s">
        <v>778</v>
      </c>
      <c r="L11124" t="s">
        <v>737</v>
      </c>
      <c r="M11124" t="s">
        <v>740</v>
      </c>
      <c r="N11124" t="s">
        <v>16017</v>
      </c>
      <c r="O11124" t="s">
        <v>29162</v>
      </c>
      <c r="P11124" t="s">
        <v>732</v>
      </c>
      <c r="Q11124" t="s">
        <v>15995</v>
      </c>
      <c r="R11124" s="22" t="s">
        <v>14168</v>
      </c>
      <c r="S11124" t="s">
        <v>822</v>
      </c>
      <c r="T11124" t="s">
        <v>384</v>
      </c>
      <c r="U11124">
        <v>14101</v>
      </c>
      <c r="V11124" t="s">
        <v>787</v>
      </c>
      <c r="W11124" s="22" t="s">
        <v>28386</v>
      </c>
      <c r="X11124" s="22" t="s">
        <v>694</v>
      </c>
    </row>
    <row r="11125" spans="1:24" x14ac:dyDescent="0.35">
      <c r="A11125">
        <v>36</v>
      </c>
      <c r="B11125">
        <v>240</v>
      </c>
      <c r="C11125" t="s">
        <v>377</v>
      </c>
      <c r="D11125" t="s">
        <v>378</v>
      </c>
      <c r="E11125" t="s">
        <v>741</v>
      </c>
      <c r="F11125" t="s">
        <v>738</v>
      </c>
      <c r="G11125" t="s">
        <v>734</v>
      </c>
      <c r="H11125" t="s">
        <v>339</v>
      </c>
      <c r="I11125" t="s">
        <v>784</v>
      </c>
      <c r="J11125" t="s">
        <v>785</v>
      </c>
      <c r="K11125" t="s">
        <v>786</v>
      </c>
      <c r="L11125" t="s">
        <v>785</v>
      </c>
      <c r="M11125" t="s">
        <v>740</v>
      </c>
      <c r="N11125" t="s">
        <v>16018</v>
      </c>
      <c r="O11125" t="s">
        <v>29163</v>
      </c>
      <c r="P11125" t="s">
        <v>732</v>
      </c>
      <c r="Q11125" t="s">
        <v>15996</v>
      </c>
      <c r="R11125" s="22" t="s">
        <v>14169</v>
      </c>
      <c r="S11125" t="s">
        <v>823</v>
      </c>
      <c r="T11125" t="s">
        <v>384</v>
      </c>
      <c r="U11125">
        <v>14101</v>
      </c>
      <c r="V11125" t="s">
        <v>787</v>
      </c>
      <c r="W11125" s="22" t="s">
        <v>28387</v>
      </c>
      <c r="X11125" s="22" t="s">
        <v>694</v>
      </c>
    </row>
    <row r="11126" spans="1:24" x14ac:dyDescent="0.35">
      <c r="A11126">
        <v>1</v>
      </c>
      <c r="B11126">
        <v>240</v>
      </c>
      <c r="C11126" t="s">
        <v>377</v>
      </c>
      <c r="D11126" t="s">
        <v>378</v>
      </c>
      <c r="E11126" t="s">
        <v>741</v>
      </c>
      <c r="F11126" t="s">
        <v>738</v>
      </c>
      <c r="G11126" t="s">
        <v>734</v>
      </c>
      <c r="H11126" t="s">
        <v>340</v>
      </c>
      <c r="I11126" t="s">
        <v>731</v>
      </c>
      <c r="J11126" t="s">
        <v>742</v>
      </c>
      <c r="K11126" t="s">
        <v>739</v>
      </c>
      <c r="L11126" t="s">
        <v>785</v>
      </c>
      <c r="M11126" t="s">
        <v>740</v>
      </c>
      <c r="N11126" t="s">
        <v>16021</v>
      </c>
      <c r="O11126" t="s">
        <v>16019</v>
      </c>
      <c r="P11126" t="s">
        <v>736</v>
      </c>
      <c r="Q11126" t="s">
        <v>15976</v>
      </c>
      <c r="R11126" s="22" t="s">
        <v>4220</v>
      </c>
      <c r="S11126" t="s">
        <v>788</v>
      </c>
      <c r="T11126" t="s">
        <v>384</v>
      </c>
      <c r="U11126">
        <v>14102</v>
      </c>
      <c r="V11126" t="s">
        <v>787</v>
      </c>
      <c r="W11126" s="22" t="s">
        <v>28388</v>
      </c>
      <c r="X11126" s="22" t="s">
        <v>695</v>
      </c>
    </row>
    <row r="11127" spans="1:24" x14ac:dyDescent="0.35">
      <c r="A11127">
        <v>2</v>
      </c>
      <c r="B11127">
        <v>240</v>
      </c>
      <c r="C11127" t="s">
        <v>377</v>
      </c>
      <c r="D11127" t="s">
        <v>378</v>
      </c>
      <c r="E11127" t="s">
        <v>741</v>
      </c>
      <c r="F11127" t="s">
        <v>738</v>
      </c>
      <c r="G11127" t="s">
        <v>734</v>
      </c>
      <c r="H11127" t="s">
        <v>340</v>
      </c>
      <c r="I11127" t="s">
        <v>731</v>
      </c>
      <c r="J11127" t="s">
        <v>742</v>
      </c>
      <c r="K11127" t="s">
        <v>739</v>
      </c>
      <c r="L11127" t="s">
        <v>785</v>
      </c>
      <c r="M11127" t="s">
        <v>740</v>
      </c>
      <c r="N11127" t="s">
        <v>16022</v>
      </c>
      <c r="O11127" t="s">
        <v>16023</v>
      </c>
      <c r="P11127" t="s">
        <v>736</v>
      </c>
      <c r="Q11127" t="s">
        <v>15977</v>
      </c>
      <c r="R11127" s="22" t="s">
        <v>4222</v>
      </c>
      <c r="S11127" t="s">
        <v>789</v>
      </c>
      <c r="T11127" t="s">
        <v>384</v>
      </c>
      <c r="U11127">
        <v>14102</v>
      </c>
      <c r="V11127" t="s">
        <v>787</v>
      </c>
      <c r="W11127" s="22" t="s">
        <v>28389</v>
      </c>
      <c r="X11127" s="22" t="s">
        <v>695</v>
      </c>
    </row>
    <row r="11128" spans="1:24" x14ac:dyDescent="0.35">
      <c r="A11128">
        <v>3</v>
      </c>
      <c r="B11128">
        <v>240</v>
      </c>
      <c r="C11128" t="s">
        <v>377</v>
      </c>
      <c r="D11128" t="s">
        <v>378</v>
      </c>
      <c r="E11128" t="s">
        <v>741</v>
      </c>
      <c r="F11128" t="s">
        <v>738</v>
      </c>
      <c r="G11128" t="s">
        <v>734</v>
      </c>
      <c r="H11128" t="s">
        <v>340</v>
      </c>
      <c r="I11128" t="s">
        <v>731</v>
      </c>
      <c r="J11128" t="s">
        <v>742</v>
      </c>
      <c r="K11128" t="s">
        <v>739</v>
      </c>
      <c r="L11128" t="s">
        <v>785</v>
      </c>
      <c r="M11128" t="s">
        <v>740</v>
      </c>
      <c r="N11128" t="s">
        <v>15997</v>
      </c>
      <c r="O11128" t="s">
        <v>16024</v>
      </c>
      <c r="P11128" t="s">
        <v>736</v>
      </c>
      <c r="Q11128" t="s">
        <v>15978</v>
      </c>
      <c r="R11128" s="22" t="s">
        <v>4224</v>
      </c>
      <c r="S11128" t="s">
        <v>790</v>
      </c>
      <c r="T11128" t="s">
        <v>384</v>
      </c>
      <c r="U11128">
        <v>14102</v>
      </c>
      <c r="V11128" t="s">
        <v>787</v>
      </c>
      <c r="W11128" s="22" t="s">
        <v>28390</v>
      </c>
      <c r="X11128" s="22" t="s">
        <v>695</v>
      </c>
    </row>
    <row r="11129" spans="1:24" x14ac:dyDescent="0.35">
      <c r="A11129">
        <v>4</v>
      </c>
      <c r="B11129">
        <v>240</v>
      </c>
      <c r="C11129" t="s">
        <v>377</v>
      </c>
      <c r="D11129" t="s">
        <v>378</v>
      </c>
      <c r="E11129" t="s">
        <v>741</v>
      </c>
      <c r="F11129" t="s">
        <v>738</v>
      </c>
      <c r="G11129" t="s">
        <v>734</v>
      </c>
      <c r="H11129" t="s">
        <v>340</v>
      </c>
      <c r="I11129" t="s">
        <v>731</v>
      </c>
      <c r="J11129" t="s">
        <v>742</v>
      </c>
      <c r="K11129" t="s">
        <v>733</v>
      </c>
      <c r="L11129" t="s">
        <v>785</v>
      </c>
      <c r="M11129" t="s">
        <v>740</v>
      </c>
      <c r="N11129" t="s">
        <v>15997</v>
      </c>
      <c r="O11129" t="s">
        <v>16024</v>
      </c>
      <c r="P11129" t="s">
        <v>732</v>
      </c>
      <c r="Q11129" t="s">
        <v>15978</v>
      </c>
      <c r="R11129" s="22" t="s">
        <v>4226</v>
      </c>
      <c r="S11129" t="s">
        <v>791</v>
      </c>
      <c r="T11129" t="s">
        <v>384</v>
      </c>
      <c r="U11129">
        <v>14102</v>
      </c>
      <c r="V11129" t="s">
        <v>787</v>
      </c>
      <c r="W11129" s="22" t="s">
        <v>28390</v>
      </c>
      <c r="X11129" s="22" t="s">
        <v>695</v>
      </c>
    </row>
    <row r="11130" spans="1:24" x14ac:dyDescent="0.35">
      <c r="A11130">
        <v>5</v>
      </c>
      <c r="B11130">
        <v>240</v>
      </c>
      <c r="C11130" t="s">
        <v>377</v>
      </c>
      <c r="D11130" t="s">
        <v>378</v>
      </c>
      <c r="E11130" t="s">
        <v>741</v>
      </c>
      <c r="F11130" t="s">
        <v>738</v>
      </c>
      <c r="G11130" t="s">
        <v>734</v>
      </c>
      <c r="H11130" t="s">
        <v>340</v>
      </c>
      <c r="I11130" t="s">
        <v>731</v>
      </c>
      <c r="J11130" t="s">
        <v>742</v>
      </c>
      <c r="K11130" t="s">
        <v>739</v>
      </c>
      <c r="L11130" t="s">
        <v>785</v>
      </c>
      <c r="M11130" t="s">
        <v>740</v>
      </c>
      <c r="N11130" t="s">
        <v>15998</v>
      </c>
      <c r="O11130" t="s">
        <v>16026</v>
      </c>
      <c r="P11130" t="s">
        <v>736</v>
      </c>
      <c r="Q11130" t="s">
        <v>15979</v>
      </c>
      <c r="R11130" s="22" t="s">
        <v>4227</v>
      </c>
      <c r="S11130" t="s">
        <v>792</v>
      </c>
      <c r="T11130" t="s">
        <v>384</v>
      </c>
      <c r="U11130">
        <v>14102</v>
      </c>
      <c r="V11130" t="s">
        <v>787</v>
      </c>
      <c r="W11130" s="22" t="s">
        <v>28391</v>
      </c>
      <c r="X11130" s="22" t="s">
        <v>695</v>
      </c>
    </row>
    <row r="11131" spans="1:24" x14ac:dyDescent="0.35">
      <c r="A11131">
        <v>6</v>
      </c>
      <c r="B11131">
        <v>240</v>
      </c>
      <c r="C11131" t="s">
        <v>377</v>
      </c>
      <c r="D11131" t="s">
        <v>378</v>
      </c>
      <c r="E11131" t="s">
        <v>741</v>
      </c>
      <c r="F11131" t="s">
        <v>738</v>
      </c>
      <c r="G11131" t="s">
        <v>734</v>
      </c>
      <c r="H11131" t="s">
        <v>340</v>
      </c>
      <c r="I11131" t="s">
        <v>731</v>
      </c>
      <c r="J11131" t="s">
        <v>742</v>
      </c>
      <c r="K11131" t="s">
        <v>733</v>
      </c>
      <c r="L11131" t="s">
        <v>785</v>
      </c>
      <c r="M11131" t="s">
        <v>740</v>
      </c>
      <c r="N11131" t="s">
        <v>15998</v>
      </c>
      <c r="O11131" t="s">
        <v>16026</v>
      </c>
      <c r="P11131" t="s">
        <v>732</v>
      </c>
      <c r="Q11131" t="s">
        <v>15979</v>
      </c>
      <c r="R11131" s="22" t="s">
        <v>4229</v>
      </c>
      <c r="S11131" t="s">
        <v>793</v>
      </c>
      <c r="T11131" t="s">
        <v>384</v>
      </c>
      <c r="U11131">
        <v>14102</v>
      </c>
      <c r="V11131" t="s">
        <v>787</v>
      </c>
      <c r="W11131" s="22" t="s">
        <v>28391</v>
      </c>
      <c r="X11131" s="22" t="s">
        <v>695</v>
      </c>
    </row>
    <row r="11132" spans="1:24" x14ac:dyDescent="0.35">
      <c r="A11132">
        <v>7</v>
      </c>
      <c r="B11132">
        <v>240</v>
      </c>
      <c r="C11132" t="s">
        <v>377</v>
      </c>
      <c r="D11132" t="s">
        <v>378</v>
      </c>
      <c r="E11132" t="s">
        <v>741</v>
      </c>
      <c r="F11132" t="s">
        <v>738</v>
      </c>
      <c r="G11132" t="s">
        <v>734</v>
      </c>
      <c r="H11132" t="s">
        <v>340</v>
      </c>
      <c r="I11132" t="s">
        <v>731</v>
      </c>
      <c r="J11132" t="s">
        <v>742</v>
      </c>
      <c r="K11132" t="s">
        <v>739</v>
      </c>
      <c r="L11132" t="s">
        <v>785</v>
      </c>
      <c r="M11132" t="s">
        <v>740</v>
      </c>
      <c r="N11132" t="s">
        <v>15999</v>
      </c>
      <c r="O11132" t="s">
        <v>16027</v>
      </c>
      <c r="P11132" t="s">
        <v>736</v>
      </c>
      <c r="Q11132" t="s">
        <v>15980</v>
      </c>
      <c r="R11132" s="22" t="s">
        <v>4230</v>
      </c>
      <c r="S11132" t="s">
        <v>794</v>
      </c>
      <c r="T11132" t="s">
        <v>384</v>
      </c>
      <c r="U11132">
        <v>14102</v>
      </c>
      <c r="V11132" t="s">
        <v>787</v>
      </c>
      <c r="W11132" s="22" t="s">
        <v>28392</v>
      </c>
      <c r="X11132" s="22" t="s">
        <v>695</v>
      </c>
    </row>
    <row r="11133" spans="1:24" x14ac:dyDescent="0.35">
      <c r="A11133">
        <v>8</v>
      </c>
      <c r="B11133">
        <v>240</v>
      </c>
      <c r="C11133" t="s">
        <v>377</v>
      </c>
      <c r="D11133" t="s">
        <v>378</v>
      </c>
      <c r="E11133" t="s">
        <v>741</v>
      </c>
      <c r="F11133" t="s">
        <v>738</v>
      </c>
      <c r="G11133" t="s">
        <v>734</v>
      </c>
      <c r="H11133" t="s">
        <v>340</v>
      </c>
      <c r="I11133" t="s">
        <v>746</v>
      </c>
      <c r="J11133" t="s">
        <v>742</v>
      </c>
      <c r="K11133" t="s">
        <v>733</v>
      </c>
      <c r="L11133" t="s">
        <v>785</v>
      </c>
      <c r="M11133" t="s">
        <v>740</v>
      </c>
      <c r="N11133" t="s">
        <v>15999</v>
      </c>
      <c r="O11133" t="s">
        <v>16028</v>
      </c>
      <c r="P11133" t="s">
        <v>732</v>
      </c>
      <c r="Q11133" t="s">
        <v>15980</v>
      </c>
      <c r="R11133" s="22" t="s">
        <v>14170</v>
      </c>
      <c r="S11133" t="s">
        <v>795</v>
      </c>
      <c r="T11133" t="s">
        <v>384</v>
      </c>
      <c r="U11133">
        <v>14102</v>
      </c>
      <c r="V11133" t="s">
        <v>787</v>
      </c>
      <c r="W11133" s="22" t="s">
        <v>28392</v>
      </c>
      <c r="X11133" s="22" t="s">
        <v>695</v>
      </c>
    </row>
    <row r="11134" spans="1:24" x14ac:dyDescent="0.35">
      <c r="A11134">
        <v>9</v>
      </c>
      <c r="B11134">
        <v>240</v>
      </c>
      <c r="C11134" t="s">
        <v>377</v>
      </c>
      <c r="D11134" t="s">
        <v>378</v>
      </c>
      <c r="E11134" t="s">
        <v>741</v>
      </c>
      <c r="F11134" t="s">
        <v>738</v>
      </c>
      <c r="G11134" t="s">
        <v>734</v>
      </c>
      <c r="H11134" t="s">
        <v>340</v>
      </c>
      <c r="I11134" t="s">
        <v>731</v>
      </c>
      <c r="J11134" t="s">
        <v>747</v>
      </c>
      <c r="K11134" t="s">
        <v>739</v>
      </c>
      <c r="L11134" t="s">
        <v>785</v>
      </c>
      <c r="M11134" t="s">
        <v>740</v>
      </c>
      <c r="N11134" t="s">
        <v>16000</v>
      </c>
      <c r="O11134" t="s">
        <v>16029</v>
      </c>
      <c r="P11134" t="s">
        <v>736</v>
      </c>
      <c r="Q11134" t="s">
        <v>15981</v>
      </c>
      <c r="R11134" s="22" t="s">
        <v>14171</v>
      </c>
      <c r="S11134" t="s">
        <v>796</v>
      </c>
      <c r="T11134" t="s">
        <v>384</v>
      </c>
      <c r="U11134">
        <v>14102</v>
      </c>
      <c r="V11134" t="s">
        <v>787</v>
      </c>
      <c r="W11134" s="22" t="s">
        <v>28393</v>
      </c>
      <c r="X11134" s="22" t="s">
        <v>695</v>
      </c>
    </row>
    <row r="11135" spans="1:24" x14ac:dyDescent="0.35">
      <c r="A11135">
        <v>10</v>
      </c>
      <c r="B11135">
        <v>240</v>
      </c>
      <c r="C11135" t="s">
        <v>377</v>
      </c>
      <c r="D11135" t="s">
        <v>378</v>
      </c>
      <c r="E11135" t="s">
        <v>741</v>
      </c>
      <c r="F11135" t="s">
        <v>738</v>
      </c>
      <c r="G11135" t="s">
        <v>734</v>
      </c>
      <c r="H11135" t="s">
        <v>340</v>
      </c>
      <c r="I11135" t="s">
        <v>731</v>
      </c>
      <c r="J11135" t="s">
        <v>747</v>
      </c>
      <c r="K11135" t="s">
        <v>749</v>
      </c>
      <c r="L11135" t="s">
        <v>785</v>
      </c>
      <c r="M11135" t="s">
        <v>740</v>
      </c>
      <c r="N11135" t="s">
        <v>16000</v>
      </c>
      <c r="O11135" t="s">
        <v>16029</v>
      </c>
      <c r="P11135" t="s">
        <v>736</v>
      </c>
      <c r="Q11135" t="s">
        <v>15981</v>
      </c>
      <c r="R11135" s="22" t="s">
        <v>14172</v>
      </c>
      <c r="S11135" t="s">
        <v>797</v>
      </c>
      <c r="T11135" t="s">
        <v>384</v>
      </c>
      <c r="U11135">
        <v>14102</v>
      </c>
      <c r="V11135" t="s">
        <v>787</v>
      </c>
      <c r="W11135" s="22" t="s">
        <v>28393</v>
      </c>
      <c r="X11135" s="22" t="s">
        <v>695</v>
      </c>
    </row>
    <row r="11136" spans="1:24" x14ac:dyDescent="0.35">
      <c r="A11136">
        <v>11</v>
      </c>
      <c r="B11136">
        <v>240</v>
      </c>
      <c r="C11136" t="s">
        <v>377</v>
      </c>
      <c r="D11136" t="s">
        <v>378</v>
      </c>
      <c r="E11136" t="s">
        <v>741</v>
      </c>
      <c r="F11136" t="s">
        <v>738</v>
      </c>
      <c r="G11136" t="s">
        <v>734</v>
      </c>
      <c r="H11136" t="s">
        <v>340</v>
      </c>
      <c r="I11136" t="s">
        <v>731</v>
      </c>
      <c r="J11136" t="s">
        <v>747</v>
      </c>
      <c r="K11136" t="s">
        <v>735</v>
      </c>
      <c r="L11136" t="s">
        <v>785</v>
      </c>
      <c r="M11136" t="s">
        <v>740</v>
      </c>
      <c r="N11136" t="s">
        <v>16001</v>
      </c>
      <c r="O11136" t="s">
        <v>29165</v>
      </c>
      <c r="P11136" t="s">
        <v>732</v>
      </c>
      <c r="Q11136" t="s">
        <v>751</v>
      </c>
      <c r="R11136" s="22" t="s">
        <v>14173</v>
      </c>
      <c r="S11136" t="s">
        <v>798</v>
      </c>
      <c r="T11136" t="s">
        <v>384</v>
      </c>
      <c r="U11136">
        <v>14102</v>
      </c>
      <c r="V11136" t="s">
        <v>787</v>
      </c>
      <c r="W11136" s="22" t="s">
        <v>14174</v>
      </c>
      <c r="X11136" s="22" t="s">
        <v>695</v>
      </c>
    </row>
    <row r="11137" spans="1:24" x14ac:dyDescent="0.35">
      <c r="A11137">
        <v>12</v>
      </c>
      <c r="B11137">
        <v>240</v>
      </c>
      <c r="C11137" t="s">
        <v>377</v>
      </c>
      <c r="D11137" t="s">
        <v>378</v>
      </c>
      <c r="E11137" t="s">
        <v>741</v>
      </c>
      <c r="F11137" t="s">
        <v>738</v>
      </c>
      <c r="G11137" t="s">
        <v>734</v>
      </c>
      <c r="H11137" t="s">
        <v>340</v>
      </c>
      <c r="I11137" t="s">
        <v>731</v>
      </c>
      <c r="J11137" t="s">
        <v>747</v>
      </c>
      <c r="K11137" t="s">
        <v>739</v>
      </c>
      <c r="L11137" t="s">
        <v>785</v>
      </c>
      <c r="M11137" t="s">
        <v>740</v>
      </c>
      <c r="N11137" t="s">
        <v>16002</v>
      </c>
      <c r="O11137" t="s">
        <v>29166</v>
      </c>
      <c r="P11137" t="s">
        <v>736</v>
      </c>
      <c r="Q11137" t="s">
        <v>15982</v>
      </c>
      <c r="R11137" s="22" t="s">
        <v>14175</v>
      </c>
      <c r="S11137" t="s">
        <v>799</v>
      </c>
      <c r="T11137" t="s">
        <v>384</v>
      </c>
      <c r="U11137">
        <v>14102</v>
      </c>
      <c r="V11137" t="s">
        <v>787</v>
      </c>
      <c r="W11137" s="22" t="s">
        <v>28394</v>
      </c>
      <c r="X11137" s="22" t="s">
        <v>695</v>
      </c>
    </row>
    <row r="11138" spans="1:24" x14ac:dyDescent="0.35">
      <c r="A11138">
        <v>13</v>
      </c>
      <c r="B11138">
        <v>240</v>
      </c>
      <c r="C11138" t="s">
        <v>377</v>
      </c>
      <c r="D11138" t="s">
        <v>378</v>
      </c>
      <c r="E11138" t="s">
        <v>741</v>
      </c>
      <c r="F11138" t="s">
        <v>738</v>
      </c>
      <c r="G11138" t="s">
        <v>734</v>
      </c>
      <c r="H11138" t="s">
        <v>340</v>
      </c>
      <c r="I11138" t="s">
        <v>731</v>
      </c>
      <c r="J11138" t="s">
        <v>747</v>
      </c>
      <c r="K11138" t="s">
        <v>749</v>
      </c>
      <c r="L11138" t="s">
        <v>785</v>
      </c>
      <c r="M11138" t="s">
        <v>740</v>
      </c>
      <c r="N11138" t="s">
        <v>16002</v>
      </c>
      <c r="O11138" t="s">
        <v>29166</v>
      </c>
      <c r="P11138" t="s">
        <v>732</v>
      </c>
      <c r="Q11138" t="s">
        <v>15982</v>
      </c>
      <c r="R11138" s="22" t="s">
        <v>14176</v>
      </c>
      <c r="S11138" t="s">
        <v>800</v>
      </c>
      <c r="T11138" t="s">
        <v>384</v>
      </c>
      <c r="U11138">
        <v>14102</v>
      </c>
      <c r="V11138" t="s">
        <v>787</v>
      </c>
      <c r="W11138" s="22" t="s">
        <v>28394</v>
      </c>
      <c r="X11138" s="22" t="s">
        <v>695</v>
      </c>
    </row>
    <row r="11139" spans="1:24" x14ac:dyDescent="0.35">
      <c r="A11139">
        <v>14</v>
      </c>
      <c r="B11139">
        <v>240</v>
      </c>
      <c r="C11139" t="s">
        <v>377</v>
      </c>
      <c r="D11139" t="s">
        <v>378</v>
      </c>
      <c r="E11139" t="s">
        <v>741</v>
      </c>
      <c r="F11139" t="s">
        <v>738</v>
      </c>
      <c r="G11139" t="s">
        <v>734</v>
      </c>
      <c r="H11139" t="s">
        <v>340</v>
      </c>
      <c r="I11139" t="s">
        <v>731</v>
      </c>
      <c r="J11139" t="s">
        <v>747</v>
      </c>
      <c r="K11139" t="s">
        <v>739</v>
      </c>
      <c r="L11139" t="s">
        <v>785</v>
      </c>
      <c r="M11139" t="s">
        <v>740</v>
      </c>
      <c r="N11139" t="s">
        <v>16003</v>
      </c>
      <c r="O11139" t="s">
        <v>29167</v>
      </c>
      <c r="P11139" t="s">
        <v>736</v>
      </c>
      <c r="Q11139" t="s">
        <v>15983</v>
      </c>
      <c r="R11139" s="22" t="s">
        <v>14177</v>
      </c>
      <c r="S11139" t="s">
        <v>801</v>
      </c>
      <c r="T11139" t="s">
        <v>384</v>
      </c>
      <c r="U11139">
        <v>14102</v>
      </c>
      <c r="V11139" t="s">
        <v>787</v>
      </c>
      <c r="W11139" s="22" t="s">
        <v>28395</v>
      </c>
      <c r="X11139" s="22" t="s">
        <v>695</v>
      </c>
    </row>
    <row r="11140" spans="1:24" x14ac:dyDescent="0.35">
      <c r="A11140">
        <v>15</v>
      </c>
      <c r="B11140">
        <v>240</v>
      </c>
      <c r="C11140" t="s">
        <v>377</v>
      </c>
      <c r="D11140" t="s">
        <v>378</v>
      </c>
      <c r="E11140" t="s">
        <v>741</v>
      </c>
      <c r="F11140" t="s">
        <v>738</v>
      </c>
      <c r="G11140" t="s">
        <v>734</v>
      </c>
      <c r="H11140" t="s">
        <v>340</v>
      </c>
      <c r="I11140" t="s">
        <v>731</v>
      </c>
      <c r="J11140" t="s">
        <v>747</v>
      </c>
      <c r="K11140" t="s">
        <v>733</v>
      </c>
      <c r="L11140" t="s">
        <v>785</v>
      </c>
      <c r="M11140" t="s">
        <v>740</v>
      </c>
      <c r="N11140" t="s">
        <v>16003</v>
      </c>
      <c r="O11140" t="s">
        <v>29167</v>
      </c>
      <c r="P11140" t="s">
        <v>732</v>
      </c>
      <c r="Q11140" t="s">
        <v>15983</v>
      </c>
      <c r="R11140" s="22" t="s">
        <v>14178</v>
      </c>
      <c r="S11140" t="s">
        <v>802</v>
      </c>
      <c r="T11140" t="s">
        <v>384</v>
      </c>
      <c r="U11140">
        <v>14102</v>
      </c>
      <c r="V11140" t="s">
        <v>787</v>
      </c>
      <c r="W11140" s="22" t="s">
        <v>28395</v>
      </c>
      <c r="X11140" s="22" t="s">
        <v>695</v>
      </c>
    </row>
    <row r="11141" spans="1:24" x14ac:dyDescent="0.35">
      <c r="A11141">
        <v>16</v>
      </c>
      <c r="B11141">
        <v>240</v>
      </c>
      <c r="C11141" t="s">
        <v>377</v>
      </c>
      <c r="D11141" t="s">
        <v>378</v>
      </c>
      <c r="E11141" t="s">
        <v>741</v>
      </c>
      <c r="F11141" t="s">
        <v>738</v>
      </c>
      <c r="G11141" t="s">
        <v>734</v>
      </c>
      <c r="H11141" t="s">
        <v>340</v>
      </c>
      <c r="I11141" t="s">
        <v>731</v>
      </c>
      <c r="J11141" t="s">
        <v>757</v>
      </c>
      <c r="K11141" t="s">
        <v>739</v>
      </c>
      <c r="L11141" t="s">
        <v>785</v>
      </c>
      <c r="M11141" t="s">
        <v>740</v>
      </c>
      <c r="N11141" t="s">
        <v>16004</v>
      </c>
      <c r="O11141" t="s">
        <v>29144</v>
      </c>
      <c r="P11141" t="s">
        <v>736</v>
      </c>
      <c r="Q11141" t="s">
        <v>15984</v>
      </c>
      <c r="R11141" s="22" t="s">
        <v>14179</v>
      </c>
      <c r="S11141" t="s">
        <v>803</v>
      </c>
      <c r="T11141" t="s">
        <v>384</v>
      </c>
      <c r="U11141">
        <v>14102</v>
      </c>
      <c r="V11141" t="s">
        <v>787</v>
      </c>
      <c r="W11141" s="22" t="s">
        <v>28396</v>
      </c>
      <c r="X11141" s="22" t="s">
        <v>695</v>
      </c>
    </row>
    <row r="11142" spans="1:24" x14ac:dyDescent="0.35">
      <c r="A11142">
        <v>17</v>
      </c>
      <c r="B11142">
        <v>240</v>
      </c>
      <c r="C11142" t="s">
        <v>377</v>
      </c>
      <c r="D11142" t="s">
        <v>378</v>
      </c>
      <c r="E11142" t="s">
        <v>741</v>
      </c>
      <c r="F11142" t="s">
        <v>738</v>
      </c>
      <c r="G11142" t="s">
        <v>734</v>
      </c>
      <c r="H11142" t="s">
        <v>340</v>
      </c>
      <c r="I11142" t="s">
        <v>731</v>
      </c>
      <c r="J11142" t="s">
        <v>757</v>
      </c>
      <c r="K11142" t="s">
        <v>733</v>
      </c>
      <c r="L11142" t="s">
        <v>785</v>
      </c>
      <c r="M11142" t="s">
        <v>740</v>
      </c>
      <c r="N11142" t="s">
        <v>16004</v>
      </c>
      <c r="O11142" t="s">
        <v>29144</v>
      </c>
      <c r="P11142" t="s">
        <v>732</v>
      </c>
      <c r="Q11142" t="s">
        <v>15984</v>
      </c>
      <c r="R11142" s="22" t="s">
        <v>14180</v>
      </c>
      <c r="S11142" t="s">
        <v>804</v>
      </c>
      <c r="T11142" t="s">
        <v>384</v>
      </c>
      <c r="U11142">
        <v>14102</v>
      </c>
      <c r="V11142" t="s">
        <v>787</v>
      </c>
      <c r="W11142" s="22" t="s">
        <v>28396</v>
      </c>
      <c r="X11142" s="22" t="s">
        <v>695</v>
      </c>
    </row>
    <row r="11143" spans="1:24" x14ac:dyDescent="0.35">
      <c r="A11143">
        <v>18</v>
      </c>
      <c r="B11143">
        <v>240</v>
      </c>
      <c r="C11143" t="s">
        <v>377</v>
      </c>
      <c r="D11143" t="s">
        <v>378</v>
      </c>
      <c r="E11143" t="s">
        <v>741</v>
      </c>
      <c r="F11143" t="s">
        <v>738</v>
      </c>
      <c r="G11143" t="s">
        <v>734</v>
      </c>
      <c r="H11143" t="s">
        <v>340</v>
      </c>
      <c r="I11143" t="s">
        <v>731</v>
      </c>
      <c r="J11143" t="s">
        <v>757</v>
      </c>
      <c r="K11143" t="s">
        <v>739</v>
      </c>
      <c r="L11143" t="s">
        <v>785</v>
      </c>
      <c r="M11143" t="s">
        <v>740</v>
      </c>
      <c r="N11143" t="s">
        <v>16005</v>
      </c>
      <c r="O11143" t="s">
        <v>29145</v>
      </c>
      <c r="P11143" t="s">
        <v>736</v>
      </c>
      <c r="Q11143" t="s">
        <v>15985</v>
      </c>
      <c r="R11143" s="22" t="s">
        <v>14181</v>
      </c>
      <c r="S11143" t="s">
        <v>805</v>
      </c>
      <c r="T11143" t="s">
        <v>384</v>
      </c>
      <c r="U11143">
        <v>14102</v>
      </c>
      <c r="V11143" t="s">
        <v>787</v>
      </c>
      <c r="W11143" s="22" t="s">
        <v>28397</v>
      </c>
      <c r="X11143" s="22" t="s">
        <v>695</v>
      </c>
    </row>
    <row r="11144" spans="1:24" x14ac:dyDescent="0.35">
      <c r="A11144">
        <v>19</v>
      </c>
      <c r="B11144">
        <v>240</v>
      </c>
      <c r="C11144" t="s">
        <v>377</v>
      </c>
      <c r="D11144" t="s">
        <v>378</v>
      </c>
      <c r="E11144" t="s">
        <v>741</v>
      </c>
      <c r="F11144" t="s">
        <v>738</v>
      </c>
      <c r="G11144" t="s">
        <v>734</v>
      </c>
      <c r="H11144" t="s">
        <v>340</v>
      </c>
      <c r="I11144" t="s">
        <v>731</v>
      </c>
      <c r="J11144" t="s">
        <v>757</v>
      </c>
      <c r="K11144" t="s">
        <v>760</v>
      </c>
      <c r="L11144" t="s">
        <v>785</v>
      </c>
      <c r="M11144" t="s">
        <v>740</v>
      </c>
      <c r="N11144" t="s">
        <v>16005</v>
      </c>
      <c r="O11144" t="s">
        <v>29168</v>
      </c>
      <c r="P11144" t="s">
        <v>732</v>
      </c>
      <c r="Q11144" t="s">
        <v>15985</v>
      </c>
      <c r="R11144" s="22" t="s">
        <v>14182</v>
      </c>
      <c r="S11144" t="s">
        <v>806</v>
      </c>
      <c r="T11144" t="s">
        <v>384</v>
      </c>
      <c r="U11144">
        <v>14102</v>
      </c>
      <c r="V11144" t="s">
        <v>787</v>
      </c>
      <c r="W11144" s="22" t="s">
        <v>28397</v>
      </c>
      <c r="X11144" s="22" t="s">
        <v>695</v>
      </c>
    </row>
    <row r="11145" spans="1:24" x14ac:dyDescent="0.35">
      <c r="A11145">
        <v>20</v>
      </c>
      <c r="B11145">
        <v>240</v>
      </c>
      <c r="C11145" t="s">
        <v>377</v>
      </c>
      <c r="D11145" t="s">
        <v>378</v>
      </c>
      <c r="E11145" t="s">
        <v>741</v>
      </c>
      <c r="F11145" t="s">
        <v>738</v>
      </c>
      <c r="G11145" t="s">
        <v>734</v>
      </c>
      <c r="H11145" t="s">
        <v>340</v>
      </c>
      <c r="I11145" t="s">
        <v>731</v>
      </c>
      <c r="J11145" t="s">
        <v>757</v>
      </c>
      <c r="K11145" t="s">
        <v>739</v>
      </c>
      <c r="L11145" t="s">
        <v>785</v>
      </c>
      <c r="M11145" t="s">
        <v>740</v>
      </c>
      <c r="N11145" t="s">
        <v>16006</v>
      </c>
      <c r="O11145" t="s">
        <v>29147</v>
      </c>
      <c r="P11145" t="s">
        <v>736</v>
      </c>
      <c r="Q11145" t="s">
        <v>15986</v>
      </c>
      <c r="R11145" s="22" t="s">
        <v>14183</v>
      </c>
      <c r="S11145" t="s">
        <v>807</v>
      </c>
      <c r="T11145" t="s">
        <v>384</v>
      </c>
      <c r="U11145">
        <v>14102</v>
      </c>
      <c r="V11145" t="s">
        <v>787</v>
      </c>
      <c r="W11145" s="22" t="s">
        <v>28398</v>
      </c>
      <c r="X11145" s="22" t="s">
        <v>695</v>
      </c>
    </row>
    <row r="11146" spans="1:24" x14ac:dyDescent="0.35">
      <c r="A11146">
        <v>21</v>
      </c>
      <c r="B11146">
        <v>240</v>
      </c>
      <c r="C11146" t="s">
        <v>377</v>
      </c>
      <c r="D11146" t="s">
        <v>378</v>
      </c>
      <c r="E11146" t="s">
        <v>741</v>
      </c>
      <c r="F11146" t="s">
        <v>738</v>
      </c>
      <c r="G11146" t="s">
        <v>734</v>
      </c>
      <c r="H11146" t="s">
        <v>340</v>
      </c>
      <c r="I11146" t="s">
        <v>731</v>
      </c>
      <c r="J11146" t="s">
        <v>757</v>
      </c>
      <c r="K11146" t="s">
        <v>733</v>
      </c>
      <c r="L11146" t="s">
        <v>785</v>
      </c>
      <c r="M11146" t="s">
        <v>740</v>
      </c>
      <c r="N11146" t="s">
        <v>16006</v>
      </c>
      <c r="O11146" t="s">
        <v>29147</v>
      </c>
      <c r="P11146" t="s">
        <v>732</v>
      </c>
      <c r="Q11146" t="s">
        <v>15986</v>
      </c>
      <c r="R11146" s="22" t="s">
        <v>14184</v>
      </c>
      <c r="S11146" t="s">
        <v>808</v>
      </c>
      <c r="T11146" t="s">
        <v>384</v>
      </c>
      <c r="U11146">
        <v>14102</v>
      </c>
      <c r="V11146" t="s">
        <v>787</v>
      </c>
      <c r="W11146" s="22" t="s">
        <v>28398</v>
      </c>
      <c r="X11146" s="22" t="s">
        <v>695</v>
      </c>
    </row>
    <row r="11147" spans="1:24" x14ac:dyDescent="0.35">
      <c r="A11147">
        <v>22</v>
      </c>
      <c r="B11147">
        <v>240</v>
      </c>
      <c r="C11147" t="s">
        <v>377</v>
      </c>
      <c r="D11147" t="s">
        <v>378</v>
      </c>
      <c r="E11147" t="s">
        <v>741</v>
      </c>
      <c r="F11147" t="s">
        <v>738</v>
      </c>
      <c r="G11147" t="s">
        <v>734</v>
      </c>
      <c r="H11147" t="s">
        <v>340</v>
      </c>
      <c r="I11147" t="s">
        <v>731</v>
      </c>
      <c r="J11147" t="s">
        <v>757</v>
      </c>
      <c r="K11147" t="s">
        <v>739</v>
      </c>
      <c r="L11147" t="s">
        <v>785</v>
      </c>
      <c r="M11147" t="s">
        <v>740</v>
      </c>
      <c r="N11147" t="s">
        <v>16007</v>
      </c>
      <c r="O11147" t="s">
        <v>29148</v>
      </c>
      <c r="P11147" t="s">
        <v>736</v>
      </c>
      <c r="Q11147" t="s">
        <v>15987</v>
      </c>
      <c r="R11147" s="22" t="s">
        <v>14185</v>
      </c>
      <c r="S11147" t="s">
        <v>809</v>
      </c>
      <c r="T11147" t="s">
        <v>384</v>
      </c>
      <c r="U11147">
        <v>14102</v>
      </c>
      <c r="V11147" t="s">
        <v>787</v>
      </c>
      <c r="W11147" s="22" t="s">
        <v>28399</v>
      </c>
      <c r="X11147" s="22" t="s">
        <v>695</v>
      </c>
    </row>
    <row r="11148" spans="1:24" x14ac:dyDescent="0.35">
      <c r="A11148">
        <v>23</v>
      </c>
      <c r="B11148">
        <v>240</v>
      </c>
      <c r="C11148" t="s">
        <v>377</v>
      </c>
      <c r="D11148" t="s">
        <v>378</v>
      </c>
      <c r="E11148" t="s">
        <v>741</v>
      </c>
      <c r="F11148" t="s">
        <v>738</v>
      </c>
      <c r="G11148" t="s">
        <v>734</v>
      </c>
      <c r="H11148" t="s">
        <v>340</v>
      </c>
      <c r="I11148" t="s">
        <v>731</v>
      </c>
      <c r="J11148" t="s">
        <v>757</v>
      </c>
      <c r="K11148" t="s">
        <v>733</v>
      </c>
      <c r="L11148" t="s">
        <v>785</v>
      </c>
      <c r="M11148" t="s">
        <v>740</v>
      </c>
      <c r="N11148" t="s">
        <v>16007</v>
      </c>
      <c r="O11148" t="s">
        <v>29149</v>
      </c>
      <c r="P11148" t="s">
        <v>732</v>
      </c>
      <c r="Q11148" t="s">
        <v>15987</v>
      </c>
      <c r="R11148" s="22" t="s">
        <v>14186</v>
      </c>
      <c r="S11148" t="s">
        <v>810</v>
      </c>
      <c r="T11148" t="s">
        <v>384</v>
      </c>
      <c r="U11148">
        <v>14102</v>
      </c>
      <c r="V11148" t="s">
        <v>787</v>
      </c>
      <c r="W11148" s="22" t="s">
        <v>28399</v>
      </c>
      <c r="X11148" s="22" t="s">
        <v>695</v>
      </c>
    </row>
    <row r="11149" spans="1:24" x14ac:dyDescent="0.35">
      <c r="A11149">
        <v>24</v>
      </c>
      <c r="B11149">
        <v>240</v>
      </c>
      <c r="C11149" t="s">
        <v>377</v>
      </c>
      <c r="D11149" t="s">
        <v>378</v>
      </c>
      <c r="E11149" t="s">
        <v>741</v>
      </c>
      <c r="F11149" t="s">
        <v>738</v>
      </c>
      <c r="G11149" t="s">
        <v>734</v>
      </c>
      <c r="H11149" t="s">
        <v>340</v>
      </c>
      <c r="I11149" t="s">
        <v>731</v>
      </c>
      <c r="J11149" t="s">
        <v>757</v>
      </c>
      <c r="K11149" t="s">
        <v>739</v>
      </c>
      <c r="L11149" t="s">
        <v>785</v>
      </c>
      <c r="M11149" t="s">
        <v>740</v>
      </c>
      <c r="N11149" t="s">
        <v>16008</v>
      </c>
      <c r="O11149" t="s">
        <v>29150</v>
      </c>
      <c r="P11149" t="s">
        <v>736</v>
      </c>
      <c r="Q11149" t="s">
        <v>765</v>
      </c>
      <c r="R11149" s="22" t="s">
        <v>14187</v>
      </c>
      <c r="S11149" t="s">
        <v>811</v>
      </c>
      <c r="T11149" t="s">
        <v>384</v>
      </c>
      <c r="U11149">
        <v>14102</v>
      </c>
      <c r="V11149" t="s">
        <v>787</v>
      </c>
      <c r="W11149" s="22" t="s">
        <v>14188</v>
      </c>
      <c r="X11149" s="22" t="s">
        <v>695</v>
      </c>
    </row>
    <row r="11150" spans="1:24" x14ac:dyDescent="0.35">
      <c r="A11150">
        <v>25</v>
      </c>
      <c r="B11150">
        <v>240</v>
      </c>
      <c r="C11150" t="s">
        <v>377</v>
      </c>
      <c r="D11150" t="s">
        <v>378</v>
      </c>
      <c r="E11150" t="s">
        <v>741</v>
      </c>
      <c r="F11150" t="s">
        <v>738</v>
      </c>
      <c r="G11150" t="s">
        <v>734</v>
      </c>
      <c r="H11150" t="s">
        <v>340</v>
      </c>
      <c r="I11150" t="s">
        <v>731</v>
      </c>
      <c r="J11150" t="s">
        <v>757</v>
      </c>
      <c r="K11150" t="s">
        <v>733</v>
      </c>
      <c r="L11150" t="s">
        <v>785</v>
      </c>
      <c r="M11150" t="s">
        <v>740</v>
      </c>
      <c r="N11150" t="s">
        <v>16008</v>
      </c>
      <c r="O11150" t="s">
        <v>29150</v>
      </c>
      <c r="P11150" t="s">
        <v>732</v>
      </c>
      <c r="Q11150" t="s">
        <v>765</v>
      </c>
      <c r="R11150" s="22" t="s">
        <v>14189</v>
      </c>
      <c r="S11150" t="s">
        <v>812</v>
      </c>
      <c r="T11150" t="s">
        <v>384</v>
      </c>
      <c r="U11150">
        <v>14102</v>
      </c>
      <c r="V11150" t="s">
        <v>787</v>
      </c>
      <c r="W11150" s="22" t="s">
        <v>14188</v>
      </c>
      <c r="X11150" s="22" t="s">
        <v>695</v>
      </c>
    </row>
    <row r="11151" spans="1:24" x14ac:dyDescent="0.35">
      <c r="A11151">
        <v>26</v>
      </c>
      <c r="B11151">
        <v>240</v>
      </c>
      <c r="C11151" t="s">
        <v>377</v>
      </c>
      <c r="D11151" t="s">
        <v>378</v>
      </c>
      <c r="E11151" t="s">
        <v>741</v>
      </c>
      <c r="F11151" t="s">
        <v>738</v>
      </c>
      <c r="G11151" t="s">
        <v>734</v>
      </c>
      <c r="H11151" t="s">
        <v>340</v>
      </c>
      <c r="I11151" t="s">
        <v>731</v>
      </c>
      <c r="J11151" t="s">
        <v>768</v>
      </c>
      <c r="K11151" t="s">
        <v>739</v>
      </c>
      <c r="L11151" t="s">
        <v>785</v>
      </c>
      <c r="M11151" t="s">
        <v>740</v>
      </c>
      <c r="N11151" t="s">
        <v>16009</v>
      </c>
      <c r="O11151" t="s">
        <v>29151</v>
      </c>
      <c r="P11151" t="s">
        <v>736</v>
      </c>
      <c r="Q11151" t="s">
        <v>15988</v>
      </c>
      <c r="R11151" s="22" t="s">
        <v>14190</v>
      </c>
      <c r="S11151" t="s">
        <v>813</v>
      </c>
      <c r="T11151" t="s">
        <v>384</v>
      </c>
      <c r="U11151">
        <v>14102</v>
      </c>
      <c r="V11151" t="s">
        <v>787</v>
      </c>
      <c r="W11151" s="22" t="s">
        <v>28400</v>
      </c>
      <c r="X11151" s="22" t="s">
        <v>695</v>
      </c>
    </row>
    <row r="11152" spans="1:24" x14ac:dyDescent="0.35">
      <c r="A11152">
        <v>27</v>
      </c>
      <c r="B11152">
        <v>240</v>
      </c>
      <c r="C11152" t="s">
        <v>377</v>
      </c>
      <c r="D11152" t="s">
        <v>378</v>
      </c>
      <c r="E11152" t="s">
        <v>741</v>
      </c>
      <c r="F11152" t="s">
        <v>738</v>
      </c>
      <c r="G11152" t="s">
        <v>734</v>
      </c>
      <c r="H11152" t="s">
        <v>340</v>
      </c>
      <c r="I11152" t="s">
        <v>731</v>
      </c>
      <c r="J11152" t="s">
        <v>768</v>
      </c>
      <c r="K11152" t="s">
        <v>733</v>
      </c>
      <c r="L11152" t="s">
        <v>785</v>
      </c>
      <c r="M11152" t="s">
        <v>740</v>
      </c>
      <c r="N11152" t="s">
        <v>16010</v>
      </c>
      <c r="O11152" t="s">
        <v>29152</v>
      </c>
      <c r="P11152" t="s">
        <v>736</v>
      </c>
      <c r="Q11152" t="s">
        <v>15988</v>
      </c>
      <c r="R11152" s="22" t="s">
        <v>14191</v>
      </c>
      <c r="S11152" t="s">
        <v>814</v>
      </c>
      <c r="T11152" t="s">
        <v>384</v>
      </c>
      <c r="U11152">
        <v>14102</v>
      </c>
      <c r="V11152" t="s">
        <v>787</v>
      </c>
      <c r="W11152" s="22" t="s">
        <v>28400</v>
      </c>
      <c r="X11152" s="22" t="s">
        <v>695</v>
      </c>
    </row>
    <row r="11153" spans="1:24" x14ac:dyDescent="0.35">
      <c r="A11153">
        <v>28</v>
      </c>
      <c r="B11153">
        <v>240</v>
      </c>
      <c r="C11153" t="s">
        <v>377</v>
      </c>
      <c r="D11153" t="s">
        <v>378</v>
      </c>
      <c r="E11153" t="s">
        <v>741</v>
      </c>
      <c r="F11153" t="s">
        <v>738</v>
      </c>
      <c r="G11153" t="s">
        <v>734</v>
      </c>
      <c r="H11153" t="s">
        <v>340</v>
      </c>
      <c r="I11153" t="s">
        <v>731</v>
      </c>
      <c r="J11153" t="s">
        <v>771</v>
      </c>
      <c r="K11153" t="s">
        <v>733</v>
      </c>
      <c r="L11153" t="s">
        <v>737</v>
      </c>
      <c r="M11153" t="s">
        <v>740</v>
      </c>
      <c r="N11153" t="s">
        <v>16011</v>
      </c>
      <c r="O11153" t="s">
        <v>29153</v>
      </c>
      <c r="P11153" t="s">
        <v>732</v>
      </c>
      <c r="Q11153" t="s">
        <v>15989</v>
      </c>
      <c r="R11153" s="22" t="s">
        <v>14192</v>
      </c>
      <c r="S11153" t="s">
        <v>815</v>
      </c>
      <c r="T11153" t="s">
        <v>384</v>
      </c>
      <c r="U11153">
        <v>14102</v>
      </c>
      <c r="V11153" t="s">
        <v>787</v>
      </c>
      <c r="W11153" s="22" t="s">
        <v>28401</v>
      </c>
      <c r="X11153" s="22" t="s">
        <v>695</v>
      </c>
    </row>
    <row r="11154" spans="1:24" x14ac:dyDescent="0.35">
      <c r="A11154">
        <v>29</v>
      </c>
      <c r="B11154">
        <v>240</v>
      </c>
      <c r="C11154" t="s">
        <v>377</v>
      </c>
      <c r="D11154" t="s">
        <v>378</v>
      </c>
      <c r="E11154" t="s">
        <v>741</v>
      </c>
      <c r="F11154" t="s">
        <v>738</v>
      </c>
      <c r="G11154" t="s">
        <v>734</v>
      </c>
      <c r="H11154" t="s">
        <v>340</v>
      </c>
      <c r="I11154" t="s">
        <v>731</v>
      </c>
      <c r="J11154" t="s">
        <v>773</v>
      </c>
      <c r="K11154" t="s">
        <v>733</v>
      </c>
      <c r="L11154" t="s">
        <v>737</v>
      </c>
      <c r="M11154" t="s">
        <v>740</v>
      </c>
      <c r="N11154" t="s">
        <v>16012</v>
      </c>
      <c r="O11154" t="s">
        <v>29154</v>
      </c>
      <c r="P11154" t="s">
        <v>732</v>
      </c>
      <c r="Q11154" t="s">
        <v>15990</v>
      </c>
      <c r="R11154" s="22" t="s">
        <v>14193</v>
      </c>
      <c r="S11154" t="s">
        <v>816</v>
      </c>
      <c r="T11154" t="s">
        <v>384</v>
      </c>
      <c r="U11154">
        <v>14102</v>
      </c>
      <c r="V11154" t="s">
        <v>787</v>
      </c>
      <c r="W11154" s="22" t="s">
        <v>28402</v>
      </c>
      <c r="X11154" s="22" t="s">
        <v>695</v>
      </c>
    </row>
    <row r="11155" spans="1:24" x14ac:dyDescent="0.35">
      <c r="A11155">
        <v>30</v>
      </c>
      <c r="B11155">
        <v>240</v>
      </c>
      <c r="C11155" t="s">
        <v>377</v>
      </c>
      <c r="D11155" t="s">
        <v>378</v>
      </c>
      <c r="E11155" t="s">
        <v>741</v>
      </c>
      <c r="F11155" t="s">
        <v>738</v>
      </c>
      <c r="G11155" t="s">
        <v>734</v>
      </c>
      <c r="H11155" t="s">
        <v>340</v>
      </c>
      <c r="I11155" t="s">
        <v>731</v>
      </c>
      <c r="J11155" t="s">
        <v>775</v>
      </c>
      <c r="K11155" t="s">
        <v>733</v>
      </c>
      <c r="L11155" t="s">
        <v>737</v>
      </c>
      <c r="M11155" t="s">
        <v>740</v>
      </c>
      <c r="N11155" t="s">
        <v>16013</v>
      </c>
      <c r="O11155" t="s">
        <v>29156</v>
      </c>
      <c r="P11155" t="s">
        <v>732</v>
      </c>
      <c r="Q11155" t="s">
        <v>15991</v>
      </c>
      <c r="R11155" s="22" t="s">
        <v>14194</v>
      </c>
      <c r="S11155" t="s">
        <v>817</v>
      </c>
      <c r="T11155" t="s">
        <v>384</v>
      </c>
      <c r="U11155">
        <v>14102</v>
      </c>
      <c r="V11155" t="s">
        <v>787</v>
      </c>
      <c r="W11155" s="22" t="s">
        <v>28403</v>
      </c>
      <c r="X11155" s="22" t="s">
        <v>695</v>
      </c>
    </row>
    <row r="11156" spans="1:24" x14ac:dyDescent="0.35">
      <c r="A11156">
        <v>31</v>
      </c>
      <c r="B11156">
        <v>240</v>
      </c>
      <c r="C11156" t="s">
        <v>377</v>
      </c>
      <c r="D11156" t="s">
        <v>378</v>
      </c>
      <c r="E11156" t="s">
        <v>741</v>
      </c>
      <c r="F11156" t="s">
        <v>738</v>
      </c>
      <c r="G11156" t="s">
        <v>734</v>
      </c>
      <c r="H11156" t="s">
        <v>340</v>
      </c>
      <c r="I11156" t="s">
        <v>731</v>
      </c>
      <c r="J11156" t="s">
        <v>777</v>
      </c>
      <c r="K11156" t="s">
        <v>778</v>
      </c>
      <c r="L11156" t="s">
        <v>737</v>
      </c>
      <c r="M11156" t="s">
        <v>740</v>
      </c>
      <c r="N11156" t="s">
        <v>16014</v>
      </c>
      <c r="O11156" t="s">
        <v>29157</v>
      </c>
      <c r="P11156" t="s">
        <v>732</v>
      </c>
      <c r="Q11156" t="s">
        <v>15992</v>
      </c>
      <c r="R11156" s="22" t="s">
        <v>14195</v>
      </c>
      <c r="S11156" t="s">
        <v>818</v>
      </c>
      <c r="T11156" t="s">
        <v>384</v>
      </c>
      <c r="U11156">
        <v>14102</v>
      </c>
      <c r="V11156" t="s">
        <v>787</v>
      </c>
      <c r="W11156" s="22" t="s">
        <v>28404</v>
      </c>
      <c r="X11156" s="22" t="s">
        <v>695</v>
      </c>
    </row>
    <row r="11157" spans="1:24" x14ac:dyDescent="0.35">
      <c r="A11157">
        <v>32</v>
      </c>
      <c r="B11157">
        <v>240</v>
      </c>
      <c r="C11157" t="s">
        <v>377</v>
      </c>
      <c r="D11157" t="s">
        <v>378</v>
      </c>
      <c r="E11157" t="s">
        <v>741</v>
      </c>
      <c r="F11157" t="s">
        <v>738</v>
      </c>
      <c r="G11157" t="s">
        <v>734</v>
      </c>
      <c r="H11157" t="s">
        <v>340</v>
      </c>
      <c r="I11157" t="s">
        <v>731</v>
      </c>
      <c r="J11157" t="s">
        <v>777</v>
      </c>
      <c r="K11157" t="s">
        <v>733</v>
      </c>
      <c r="L11157" t="s">
        <v>737</v>
      </c>
      <c r="M11157" t="s">
        <v>740</v>
      </c>
      <c r="N11157" t="s">
        <v>16015</v>
      </c>
      <c r="O11157" t="s">
        <v>29159</v>
      </c>
      <c r="P11157" t="s">
        <v>732</v>
      </c>
      <c r="Q11157" t="s">
        <v>15993</v>
      </c>
      <c r="R11157" s="22" t="s">
        <v>14196</v>
      </c>
      <c r="S11157" t="s">
        <v>819</v>
      </c>
      <c r="T11157" t="s">
        <v>384</v>
      </c>
      <c r="U11157">
        <v>14102</v>
      </c>
      <c r="V11157" t="s">
        <v>787</v>
      </c>
      <c r="W11157" s="22" t="s">
        <v>28405</v>
      </c>
      <c r="X11157" s="22" t="s">
        <v>695</v>
      </c>
    </row>
    <row r="11158" spans="1:24" x14ac:dyDescent="0.35">
      <c r="A11158">
        <v>33</v>
      </c>
      <c r="B11158">
        <v>240</v>
      </c>
      <c r="C11158" t="s">
        <v>377</v>
      </c>
      <c r="D11158" t="s">
        <v>378</v>
      </c>
      <c r="E11158" t="s">
        <v>741</v>
      </c>
      <c r="F11158" t="s">
        <v>738</v>
      </c>
      <c r="G11158" t="s">
        <v>734</v>
      </c>
      <c r="H11158" t="s">
        <v>340</v>
      </c>
      <c r="I11158" t="s">
        <v>731</v>
      </c>
      <c r="J11158" t="s">
        <v>777</v>
      </c>
      <c r="K11158" t="s">
        <v>739</v>
      </c>
      <c r="L11158" t="s">
        <v>737</v>
      </c>
      <c r="M11158" t="s">
        <v>740</v>
      </c>
      <c r="N11158" t="s">
        <v>16015</v>
      </c>
      <c r="O11158" t="s">
        <v>29159</v>
      </c>
      <c r="P11158" t="s">
        <v>736</v>
      </c>
      <c r="Q11158" t="s">
        <v>15994</v>
      </c>
      <c r="R11158" s="22" t="s">
        <v>14197</v>
      </c>
      <c r="S11158" t="s">
        <v>820</v>
      </c>
      <c r="T11158" t="s">
        <v>384</v>
      </c>
      <c r="U11158">
        <v>14102</v>
      </c>
      <c r="V11158" t="s">
        <v>787</v>
      </c>
      <c r="W11158" s="22" t="s">
        <v>28406</v>
      </c>
      <c r="X11158" s="22" t="s">
        <v>695</v>
      </c>
    </row>
    <row r="11159" spans="1:24" x14ac:dyDescent="0.35">
      <c r="A11159">
        <v>34</v>
      </c>
      <c r="B11159">
        <v>240</v>
      </c>
      <c r="C11159" t="s">
        <v>377</v>
      </c>
      <c r="D11159" t="s">
        <v>378</v>
      </c>
      <c r="E11159" t="s">
        <v>741</v>
      </c>
      <c r="F11159" t="s">
        <v>738</v>
      </c>
      <c r="G11159" t="s">
        <v>734</v>
      </c>
      <c r="H11159" t="s">
        <v>340</v>
      </c>
      <c r="I11159" t="s">
        <v>731</v>
      </c>
      <c r="J11159" t="s">
        <v>777</v>
      </c>
      <c r="K11159" t="s">
        <v>778</v>
      </c>
      <c r="L11159" t="s">
        <v>737</v>
      </c>
      <c r="M11159" t="s">
        <v>740</v>
      </c>
      <c r="N11159" t="s">
        <v>16016</v>
      </c>
      <c r="O11159" t="s">
        <v>29161</v>
      </c>
      <c r="P11159" t="s">
        <v>732</v>
      </c>
      <c r="Q11159" t="s">
        <v>15995</v>
      </c>
      <c r="R11159" s="22" t="s">
        <v>14198</v>
      </c>
      <c r="S11159" t="s">
        <v>821</v>
      </c>
      <c r="T11159" t="s">
        <v>384</v>
      </c>
      <c r="U11159">
        <v>14102</v>
      </c>
      <c r="V11159" t="s">
        <v>787</v>
      </c>
      <c r="W11159" s="22" t="s">
        <v>28407</v>
      </c>
      <c r="X11159" s="22" t="s">
        <v>695</v>
      </c>
    </row>
    <row r="11160" spans="1:24" x14ac:dyDescent="0.35">
      <c r="A11160">
        <v>35</v>
      </c>
      <c r="B11160">
        <v>240</v>
      </c>
      <c r="C11160" t="s">
        <v>377</v>
      </c>
      <c r="D11160" t="s">
        <v>378</v>
      </c>
      <c r="E11160" t="s">
        <v>741</v>
      </c>
      <c r="F11160" t="s">
        <v>738</v>
      </c>
      <c r="G11160" t="s">
        <v>734</v>
      </c>
      <c r="H11160" t="s">
        <v>340</v>
      </c>
      <c r="I11160" t="s">
        <v>731</v>
      </c>
      <c r="J11160" t="s">
        <v>777</v>
      </c>
      <c r="K11160" t="s">
        <v>778</v>
      </c>
      <c r="L11160" t="s">
        <v>737</v>
      </c>
      <c r="M11160" t="s">
        <v>740</v>
      </c>
      <c r="N11160" t="s">
        <v>16017</v>
      </c>
      <c r="O11160" t="s">
        <v>29162</v>
      </c>
      <c r="P11160" t="s">
        <v>732</v>
      </c>
      <c r="Q11160" t="s">
        <v>15995</v>
      </c>
      <c r="R11160" s="22" t="s">
        <v>14199</v>
      </c>
      <c r="S11160" t="s">
        <v>822</v>
      </c>
      <c r="T11160" t="s">
        <v>384</v>
      </c>
      <c r="U11160">
        <v>14102</v>
      </c>
      <c r="V11160" t="s">
        <v>787</v>
      </c>
      <c r="W11160" s="22" t="s">
        <v>28407</v>
      </c>
      <c r="X11160" s="22" t="s">
        <v>695</v>
      </c>
    </row>
    <row r="11161" spans="1:24" x14ac:dyDescent="0.35">
      <c r="A11161">
        <v>36</v>
      </c>
      <c r="B11161">
        <v>240</v>
      </c>
      <c r="C11161" t="s">
        <v>377</v>
      </c>
      <c r="D11161" t="s">
        <v>378</v>
      </c>
      <c r="E11161" t="s">
        <v>741</v>
      </c>
      <c r="F11161" t="s">
        <v>738</v>
      </c>
      <c r="G11161" t="s">
        <v>734</v>
      </c>
      <c r="H11161" t="s">
        <v>340</v>
      </c>
      <c r="I11161" t="s">
        <v>784</v>
      </c>
      <c r="J11161" t="s">
        <v>785</v>
      </c>
      <c r="K11161" t="s">
        <v>786</v>
      </c>
      <c r="L11161" t="s">
        <v>785</v>
      </c>
      <c r="M11161" t="s">
        <v>740</v>
      </c>
      <c r="N11161" t="s">
        <v>16018</v>
      </c>
      <c r="O11161" t="s">
        <v>29163</v>
      </c>
      <c r="P11161" t="s">
        <v>732</v>
      </c>
      <c r="Q11161" t="s">
        <v>15996</v>
      </c>
      <c r="R11161" s="22" t="s">
        <v>14200</v>
      </c>
      <c r="S11161" t="s">
        <v>823</v>
      </c>
      <c r="T11161" t="s">
        <v>384</v>
      </c>
      <c r="U11161">
        <v>14102</v>
      </c>
      <c r="V11161" t="s">
        <v>787</v>
      </c>
      <c r="W11161" s="22" t="s">
        <v>28408</v>
      </c>
      <c r="X11161" s="22" t="s">
        <v>695</v>
      </c>
    </row>
    <row r="11162" spans="1:24" x14ac:dyDescent="0.35">
      <c r="A11162">
        <v>1</v>
      </c>
      <c r="B11162">
        <v>240</v>
      </c>
      <c r="C11162" t="s">
        <v>377</v>
      </c>
      <c r="D11162" t="s">
        <v>378</v>
      </c>
      <c r="E11162" t="s">
        <v>741</v>
      </c>
      <c r="F11162" t="s">
        <v>738</v>
      </c>
      <c r="G11162" t="s">
        <v>734</v>
      </c>
      <c r="H11162" t="s">
        <v>341</v>
      </c>
      <c r="I11162" t="s">
        <v>731</v>
      </c>
      <c r="J11162" t="s">
        <v>742</v>
      </c>
      <c r="K11162" t="s">
        <v>739</v>
      </c>
      <c r="L11162" t="s">
        <v>785</v>
      </c>
      <c r="M11162" t="s">
        <v>740</v>
      </c>
      <c r="N11162" t="s">
        <v>16021</v>
      </c>
      <c r="O11162" t="s">
        <v>16019</v>
      </c>
      <c r="P11162" t="s">
        <v>736</v>
      </c>
      <c r="Q11162" t="s">
        <v>15976</v>
      </c>
      <c r="R11162" s="22" t="s">
        <v>4231</v>
      </c>
      <c r="S11162" t="s">
        <v>788</v>
      </c>
      <c r="T11162" t="s">
        <v>384</v>
      </c>
      <c r="U11162">
        <v>14103</v>
      </c>
      <c r="V11162" t="s">
        <v>787</v>
      </c>
      <c r="W11162" s="22" t="s">
        <v>28409</v>
      </c>
      <c r="X11162" s="22" t="s">
        <v>696</v>
      </c>
    </row>
    <row r="11163" spans="1:24" x14ac:dyDescent="0.35">
      <c r="A11163">
        <v>2</v>
      </c>
      <c r="B11163">
        <v>240</v>
      </c>
      <c r="C11163" t="s">
        <v>377</v>
      </c>
      <c r="D11163" t="s">
        <v>378</v>
      </c>
      <c r="E11163" t="s">
        <v>741</v>
      </c>
      <c r="F11163" t="s">
        <v>738</v>
      </c>
      <c r="G11163" t="s">
        <v>734</v>
      </c>
      <c r="H11163" t="s">
        <v>341</v>
      </c>
      <c r="I11163" t="s">
        <v>731</v>
      </c>
      <c r="J11163" t="s">
        <v>742</v>
      </c>
      <c r="K11163" t="s">
        <v>739</v>
      </c>
      <c r="L11163" t="s">
        <v>785</v>
      </c>
      <c r="M11163" t="s">
        <v>740</v>
      </c>
      <c r="N11163" t="s">
        <v>16022</v>
      </c>
      <c r="O11163" t="s">
        <v>16023</v>
      </c>
      <c r="P11163" t="s">
        <v>736</v>
      </c>
      <c r="Q11163" t="s">
        <v>15977</v>
      </c>
      <c r="R11163" s="22" t="s">
        <v>4233</v>
      </c>
      <c r="S11163" t="s">
        <v>789</v>
      </c>
      <c r="T11163" t="s">
        <v>384</v>
      </c>
      <c r="U11163">
        <v>14103</v>
      </c>
      <c r="V11163" t="s">
        <v>787</v>
      </c>
      <c r="W11163" s="22" t="s">
        <v>28410</v>
      </c>
      <c r="X11163" s="22" t="s">
        <v>696</v>
      </c>
    </row>
    <row r="11164" spans="1:24" x14ac:dyDescent="0.35">
      <c r="A11164">
        <v>3</v>
      </c>
      <c r="B11164">
        <v>240</v>
      </c>
      <c r="C11164" t="s">
        <v>377</v>
      </c>
      <c r="D11164" t="s">
        <v>378</v>
      </c>
      <c r="E11164" t="s">
        <v>741</v>
      </c>
      <c r="F11164" t="s">
        <v>738</v>
      </c>
      <c r="G11164" t="s">
        <v>734</v>
      </c>
      <c r="H11164" t="s">
        <v>341</v>
      </c>
      <c r="I11164" t="s">
        <v>731</v>
      </c>
      <c r="J11164" t="s">
        <v>742</v>
      </c>
      <c r="K11164" t="s">
        <v>739</v>
      </c>
      <c r="L11164" t="s">
        <v>785</v>
      </c>
      <c r="M11164" t="s">
        <v>740</v>
      </c>
      <c r="N11164" t="s">
        <v>15997</v>
      </c>
      <c r="O11164" t="s">
        <v>16024</v>
      </c>
      <c r="P11164" t="s">
        <v>736</v>
      </c>
      <c r="Q11164" t="s">
        <v>15978</v>
      </c>
      <c r="R11164" s="22" t="s">
        <v>4235</v>
      </c>
      <c r="S11164" t="s">
        <v>790</v>
      </c>
      <c r="T11164" t="s">
        <v>384</v>
      </c>
      <c r="U11164">
        <v>14103</v>
      </c>
      <c r="V11164" t="s">
        <v>787</v>
      </c>
      <c r="W11164" s="22" t="s">
        <v>28411</v>
      </c>
      <c r="X11164" s="22" t="s">
        <v>696</v>
      </c>
    </row>
    <row r="11165" spans="1:24" x14ac:dyDescent="0.35">
      <c r="A11165">
        <v>4</v>
      </c>
      <c r="B11165">
        <v>240</v>
      </c>
      <c r="C11165" t="s">
        <v>377</v>
      </c>
      <c r="D11165" t="s">
        <v>378</v>
      </c>
      <c r="E11165" t="s">
        <v>741</v>
      </c>
      <c r="F11165" t="s">
        <v>738</v>
      </c>
      <c r="G11165" t="s">
        <v>734</v>
      </c>
      <c r="H11165" t="s">
        <v>341</v>
      </c>
      <c r="I11165" t="s">
        <v>731</v>
      </c>
      <c r="J11165" t="s">
        <v>742</v>
      </c>
      <c r="K11165" t="s">
        <v>733</v>
      </c>
      <c r="L11165" t="s">
        <v>785</v>
      </c>
      <c r="M11165" t="s">
        <v>740</v>
      </c>
      <c r="N11165" t="s">
        <v>15997</v>
      </c>
      <c r="O11165" t="s">
        <v>16024</v>
      </c>
      <c r="P11165" t="s">
        <v>732</v>
      </c>
      <c r="Q11165" t="s">
        <v>15978</v>
      </c>
      <c r="R11165" s="22" t="s">
        <v>4237</v>
      </c>
      <c r="S11165" t="s">
        <v>791</v>
      </c>
      <c r="T11165" t="s">
        <v>384</v>
      </c>
      <c r="U11165">
        <v>14103</v>
      </c>
      <c r="V11165" t="s">
        <v>787</v>
      </c>
      <c r="W11165" s="22" t="s">
        <v>28411</v>
      </c>
      <c r="X11165" s="22" t="s">
        <v>696</v>
      </c>
    </row>
    <row r="11166" spans="1:24" x14ac:dyDescent="0.35">
      <c r="A11166">
        <v>5</v>
      </c>
      <c r="B11166">
        <v>240</v>
      </c>
      <c r="C11166" t="s">
        <v>377</v>
      </c>
      <c r="D11166" t="s">
        <v>378</v>
      </c>
      <c r="E11166" t="s">
        <v>741</v>
      </c>
      <c r="F11166" t="s">
        <v>738</v>
      </c>
      <c r="G11166" t="s">
        <v>734</v>
      </c>
      <c r="H11166" t="s">
        <v>341</v>
      </c>
      <c r="I11166" t="s">
        <v>731</v>
      </c>
      <c r="J11166" t="s">
        <v>742</v>
      </c>
      <c r="K11166" t="s">
        <v>739</v>
      </c>
      <c r="L11166" t="s">
        <v>785</v>
      </c>
      <c r="M11166" t="s">
        <v>740</v>
      </c>
      <c r="N11166" t="s">
        <v>15998</v>
      </c>
      <c r="O11166" t="s">
        <v>16026</v>
      </c>
      <c r="P11166" t="s">
        <v>736</v>
      </c>
      <c r="Q11166" t="s">
        <v>15979</v>
      </c>
      <c r="R11166" s="22" t="s">
        <v>4238</v>
      </c>
      <c r="S11166" t="s">
        <v>792</v>
      </c>
      <c r="T11166" t="s">
        <v>384</v>
      </c>
      <c r="U11166">
        <v>14103</v>
      </c>
      <c r="V11166" t="s">
        <v>787</v>
      </c>
      <c r="W11166" s="22" t="s">
        <v>28412</v>
      </c>
      <c r="X11166" s="22" t="s">
        <v>696</v>
      </c>
    </row>
    <row r="11167" spans="1:24" x14ac:dyDescent="0.35">
      <c r="A11167">
        <v>6</v>
      </c>
      <c r="B11167">
        <v>240</v>
      </c>
      <c r="C11167" t="s">
        <v>377</v>
      </c>
      <c r="D11167" t="s">
        <v>378</v>
      </c>
      <c r="E11167" t="s">
        <v>741</v>
      </c>
      <c r="F11167" t="s">
        <v>738</v>
      </c>
      <c r="G11167" t="s">
        <v>734</v>
      </c>
      <c r="H11167" t="s">
        <v>341</v>
      </c>
      <c r="I11167" t="s">
        <v>731</v>
      </c>
      <c r="J11167" t="s">
        <v>742</v>
      </c>
      <c r="K11167" t="s">
        <v>733</v>
      </c>
      <c r="L11167" t="s">
        <v>785</v>
      </c>
      <c r="M11167" t="s">
        <v>740</v>
      </c>
      <c r="N11167" t="s">
        <v>15998</v>
      </c>
      <c r="O11167" t="s">
        <v>16026</v>
      </c>
      <c r="P11167" t="s">
        <v>732</v>
      </c>
      <c r="Q11167" t="s">
        <v>15979</v>
      </c>
      <c r="R11167" s="22" t="s">
        <v>4240</v>
      </c>
      <c r="S11167" t="s">
        <v>793</v>
      </c>
      <c r="T11167" t="s">
        <v>384</v>
      </c>
      <c r="U11167">
        <v>14103</v>
      </c>
      <c r="V11167" t="s">
        <v>787</v>
      </c>
      <c r="W11167" s="22" t="s">
        <v>28412</v>
      </c>
      <c r="X11167" s="22" t="s">
        <v>696</v>
      </c>
    </row>
    <row r="11168" spans="1:24" x14ac:dyDescent="0.35">
      <c r="A11168">
        <v>7</v>
      </c>
      <c r="B11168">
        <v>240</v>
      </c>
      <c r="C11168" t="s">
        <v>377</v>
      </c>
      <c r="D11168" t="s">
        <v>378</v>
      </c>
      <c r="E11168" t="s">
        <v>741</v>
      </c>
      <c r="F11168" t="s">
        <v>738</v>
      </c>
      <c r="G11168" t="s">
        <v>734</v>
      </c>
      <c r="H11168" t="s">
        <v>341</v>
      </c>
      <c r="I11168" t="s">
        <v>731</v>
      </c>
      <c r="J11168" t="s">
        <v>742</v>
      </c>
      <c r="K11168" t="s">
        <v>739</v>
      </c>
      <c r="L11168" t="s">
        <v>785</v>
      </c>
      <c r="M11168" t="s">
        <v>740</v>
      </c>
      <c r="N11168" t="s">
        <v>15999</v>
      </c>
      <c r="O11168" t="s">
        <v>16027</v>
      </c>
      <c r="P11168" t="s">
        <v>736</v>
      </c>
      <c r="Q11168" t="s">
        <v>15980</v>
      </c>
      <c r="R11168" s="22" t="s">
        <v>4241</v>
      </c>
      <c r="S11168" t="s">
        <v>794</v>
      </c>
      <c r="T11168" t="s">
        <v>384</v>
      </c>
      <c r="U11168">
        <v>14103</v>
      </c>
      <c r="V11168" t="s">
        <v>787</v>
      </c>
      <c r="W11168" s="22" t="s">
        <v>28413</v>
      </c>
      <c r="X11168" s="22" t="s">
        <v>696</v>
      </c>
    </row>
    <row r="11169" spans="1:24" x14ac:dyDescent="0.35">
      <c r="A11169">
        <v>8</v>
      </c>
      <c r="B11169">
        <v>240</v>
      </c>
      <c r="C11169" t="s">
        <v>377</v>
      </c>
      <c r="D11169" t="s">
        <v>378</v>
      </c>
      <c r="E11169" t="s">
        <v>741</v>
      </c>
      <c r="F11169" t="s">
        <v>738</v>
      </c>
      <c r="G11169" t="s">
        <v>734</v>
      </c>
      <c r="H11169" t="s">
        <v>341</v>
      </c>
      <c r="I11169" t="s">
        <v>746</v>
      </c>
      <c r="J11169" t="s">
        <v>742</v>
      </c>
      <c r="K11169" t="s">
        <v>733</v>
      </c>
      <c r="L11169" t="s">
        <v>785</v>
      </c>
      <c r="M11169" t="s">
        <v>740</v>
      </c>
      <c r="N11169" t="s">
        <v>15999</v>
      </c>
      <c r="O11169" t="s">
        <v>16028</v>
      </c>
      <c r="P11169" t="s">
        <v>732</v>
      </c>
      <c r="Q11169" t="s">
        <v>15980</v>
      </c>
      <c r="R11169" s="22" t="s">
        <v>14201</v>
      </c>
      <c r="S11169" t="s">
        <v>795</v>
      </c>
      <c r="T11169" t="s">
        <v>384</v>
      </c>
      <c r="U11169">
        <v>14103</v>
      </c>
      <c r="V11169" t="s">
        <v>787</v>
      </c>
      <c r="W11169" s="22" t="s">
        <v>28413</v>
      </c>
      <c r="X11169" s="22" t="s">
        <v>696</v>
      </c>
    </row>
    <row r="11170" spans="1:24" x14ac:dyDescent="0.35">
      <c r="A11170">
        <v>9</v>
      </c>
      <c r="B11170">
        <v>240</v>
      </c>
      <c r="C11170" t="s">
        <v>377</v>
      </c>
      <c r="D11170" t="s">
        <v>378</v>
      </c>
      <c r="E11170" t="s">
        <v>741</v>
      </c>
      <c r="F11170" t="s">
        <v>738</v>
      </c>
      <c r="G11170" t="s">
        <v>734</v>
      </c>
      <c r="H11170" t="s">
        <v>341</v>
      </c>
      <c r="I11170" t="s">
        <v>731</v>
      </c>
      <c r="J11170" t="s">
        <v>747</v>
      </c>
      <c r="K11170" t="s">
        <v>739</v>
      </c>
      <c r="L11170" t="s">
        <v>785</v>
      </c>
      <c r="M11170" t="s">
        <v>740</v>
      </c>
      <c r="N11170" t="s">
        <v>16000</v>
      </c>
      <c r="O11170" t="s">
        <v>16029</v>
      </c>
      <c r="P11170" t="s">
        <v>736</v>
      </c>
      <c r="Q11170" t="s">
        <v>15981</v>
      </c>
      <c r="R11170" s="22" t="s">
        <v>14202</v>
      </c>
      <c r="S11170" t="s">
        <v>796</v>
      </c>
      <c r="T11170" t="s">
        <v>384</v>
      </c>
      <c r="U11170">
        <v>14103</v>
      </c>
      <c r="V11170" t="s">
        <v>787</v>
      </c>
      <c r="W11170" s="22" t="s">
        <v>28414</v>
      </c>
      <c r="X11170" s="22" t="s">
        <v>696</v>
      </c>
    </row>
    <row r="11171" spans="1:24" x14ac:dyDescent="0.35">
      <c r="A11171">
        <v>10</v>
      </c>
      <c r="B11171">
        <v>240</v>
      </c>
      <c r="C11171" t="s">
        <v>377</v>
      </c>
      <c r="D11171" t="s">
        <v>378</v>
      </c>
      <c r="E11171" t="s">
        <v>741</v>
      </c>
      <c r="F11171" t="s">
        <v>738</v>
      </c>
      <c r="G11171" t="s">
        <v>734</v>
      </c>
      <c r="H11171" t="s">
        <v>341</v>
      </c>
      <c r="I11171" t="s">
        <v>731</v>
      </c>
      <c r="J11171" t="s">
        <v>747</v>
      </c>
      <c r="K11171" t="s">
        <v>749</v>
      </c>
      <c r="L11171" t="s">
        <v>785</v>
      </c>
      <c r="M11171" t="s">
        <v>740</v>
      </c>
      <c r="N11171" t="s">
        <v>16000</v>
      </c>
      <c r="O11171" t="s">
        <v>16029</v>
      </c>
      <c r="P11171" t="s">
        <v>736</v>
      </c>
      <c r="Q11171" t="s">
        <v>15981</v>
      </c>
      <c r="R11171" s="22" t="s">
        <v>14203</v>
      </c>
      <c r="S11171" t="s">
        <v>797</v>
      </c>
      <c r="T11171" t="s">
        <v>384</v>
      </c>
      <c r="U11171">
        <v>14103</v>
      </c>
      <c r="V11171" t="s">
        <v>787</v>
      </c>
      <c r="W11171" s="22" t="s">
        <v>28414</v>
      </c>
      <c r="X11171" s="22" t="s">
        <v>696</v>
      </c>
    </row>
    <row r="11172" spans="1:24" x14ac:dyDescent="0.35">
      <c r="A11172">
        <v>11</v>
      </c>
      <c r="B11172">
        <v>240</v>
      </c>
      <c r="C11172" t="s">
        <v>377</v>
      </c>
      <c r="D11172" t="s">
        <v>378</v>
      </c>
      <c r="E11172" t="s">
        <v>741</v>
      </c>
      <c r="F11172" t="s">
        <v>738</v>
      </c>
      <c r="G11172" t="s">
        <v>734</v>
      </c>
      <c r="H11172" t="s">
        <v>341</v>
      </c>
      <c r="I11172" t="s">
        <v>731</v>
      </c>
      <c r="J11172" t="s">
        <v>747</v>
      </c>
      <c r="K11172" t="s">
        <v>735</v>
      </c>
      <c r="L11172" t="s">
        <v>785</v>
      </c>
      <c r="M11172" t="s">
        <v>740</v>
      </c>
      <c r="N11172" t="s">
        <v>16001</v>
      </c>
      <c r="O11172" t="s">
        <v>29165</v>
      </c>
      <c r="P11172" t="s">
        <v>732</v>
      </c>
      <c r="Q11172" t="s">
        <v>751</v>
      </c>
      <c r="R11172" s="22" t="s">
        <v>14204</v>
      </c>
      <c r="S11172" t="s">
        <v>798</v>
      </c>
      <c r="T11172" t="s">
        <v>384</v>
      </c>
      <c r="U11172">
        <v>14103</v>
      </c>
      <c r="V11172" t="s">
        <v>787</v>
      </c>
      <c r="W11172" s="22" t="s">
        <v>14205</v>
      </c>
      <c r="X11172" s="22" t="s">
        <v>696</v>
      </c>
    </row>
    <row r="11173" spans="1:24" x14ac:dyDescent="0.35">
      <c r="A11173">
        <v>12</v>
      </c>
      <c r="B11173">
        <v>240</v>
      </c>
      <c r="C11173" t="s">
        <v>377</v>
      </c>
      <c r="D11173" t="s">
        <v>378</v>
      </c>
      <c r="E11173" t="s">
        <v>741</v>
      </c>
      <c r="F11173" t="s">
        <v>738</v>
      </c>
      <c r="G11173" t="s">
        <v>734</v>
      </c>
      <c r="H11173" t="s">
        <v>341</v>
      </c>
      <c r="I11173" t="s">
        <v>731</v>
      </c>
      <c r="J11173" t="s">
        <v>747</v>
      </c>
      <c r="K11173" t="s">
        <v>739</v>
      </c>
      <c r="L11173" t="s">
        <v>785</v>
      </c>
      <c r="M11173" t="s">
        <v>740</v>
      </c>
      <c r="N11173" t="s">
        <v>16002</v>
      </c>
      <c r="O11173" t="s">
        <v>29166</v>
      </c>
      <c r="P11173" t="s">
        <v>736</v>
      </c>
      <c r="Q11173" t="s">
        <v>15982</v>
      </c>
      <c r="R11173" s="22" t="s">
        <v>14206</v>
      </c>
      <c r="S11173" t="s">
        <v>799</v>
      </c>
      <c r="T11173" t="s">
        <v>384</v>
      </c>
      <c r="U11173">
        <v>14103</v>
      </c>
      <c r="V11173" t="s">
        <v>787</v>
      </c>
      <c r="W11173" s="22" t="s">
        <v>28415</v>
      </c>
      <c r="X11173" s="22" t="s">
        <v>696</v>
      </c>
    </row>
    <row r="11174" spans="1:24" x14ac:dyDescent="0.35">
      <c r="A11174">
        <v>13</v>
      </c>
      <c r="B11174">
        <v>240</v>
      </c>
      <c r="C11174" t="s">
        <v>377</v>
      </c>
      <c r="D11174" t="s">
        <v>378</v>
      </c>
      <c r="E11174" t="s">
        <v>741</v>
      </c>
      <c r="F11174" t="s">
        <v>738</v>
      </c>
      <c r="G11174" t="s">
        <v>734</v>
      </c>
      <c r="H11174" t="s">
        <v>341</v>
      </c>
      <c r="I11174" t="s">
        <v>731</v>
      </c>
      <c r="J11174" t="s">
        <v>747</v>
      </c>
      <c r="K11174" t="s">
        <v>749</v>
      </c>
      <c r="L11174" t="s">
        <v>785</v>
      </c>
      <c r="M11174" t="s">
        <v>740</v>
      </c>
      <c r="N11174" t="s">
        <v>16002</v>
      </c>
      <c r="O11174" t="s">
        <v>29166</v>
      </c>
      <c r="P11174" t="s">
        <v>732</v>
      </c>
      <c r="Q11174" t="s">
        <v>15982</v>
      </c>
      <c r="R11174" s="22" t="s">
        <v>14207</v>
      </c>
      <c r="S11174" t="s">
        <v>800</v>
      </c>
      <c r="T11174" t="s">
        <v>384</v>
      </c>
      <c r="U11174">
        <v>14103</v>
      </c>
      <c r="V11174" t="s">
        <v>787</v>
      </c>
      <c r="W11174" s="22" t="s">
        <v>28415</v>
      </c>
      <c r="X11174" s="22" t="s">
        <v>696</v>
      </c>
    </row>
    <row r="11175" spans="1:24" x14ac:dyDescent="0.35">
      <c r="A11175">
        <v>14</v>
      </c>
      <c r="B11175">
        <v>240</v>
      </c>
      <c r="C11175" t="s">
        <v>377</v>
      </c>
      <c r="D11175" t="s">
        <v>378</v>
      </c>
      <c r="E11175" t="s">
        <v>741</v>
      </c>
      <c r="F11175" t="s">
        <v>738</v>
      </c>
      <c r="G11175" t="s">
        <v>734</v>
      </c>
      <c r="H11175" t="s">
        <v>341</v>
      </c>
      <c r="I11175" t="s">
        <v>731</v>
      </c>
      <c r="J11175" t="s">
        <v>747</v>
      </c>
      <c r="K11175" t="s">
        <v>739</v>
      </c>
      <c r="L11175" t="s">
        <v>785</v>
      </c>
      <c r="M11175" t="s">
        <v>740</v>
      </c>
      <c r="N11175" t="s">
        <v>16003</v>
      </c>
      <c r="O11175" t="s">
        <v>29167</v>
      </c>
      <c r="P11175" t="s">
        <v>736</v>
      </c>
      <c r="Q11175" t="s">
        <v>15983</v>
      </c>
      <c r="R11175" s="22" t="s">
        <v>14208</v>
      </c>
      <c r="S11175" t="s">
        <v>801</v>
      </c>
      <c r="T11175" t="s">
        <v>384</v>
      </c>
      <c r="U11175">
        <v>14103</v>
      </c>
      <c r="V11175" t="s">
        <v>787</v>
      </c>
      <c r="W11175" s="22" t="s">
        <v>28416</v>
      </c>
      <c r="X11175" s="22" t="s">
        <v>696</v>
      </c>
    </row>
    <row r="11176" spans="1:24" x14ac:dyDescent="0.35">
      <c r="A11176">
        <v>15</v>
      </c>
      <c r="B11176">
        <v>240</v>
      </c>
      <c r="C11176" t="s">
        <v>377</v>
      </c>
      <c r="D11176" t="s">
        <v>378</v>
      </c>
      <c r="E11176" t="s">
        <v>741</v>
      </c>
      <c r="F11176" t="s">
        <v>738</v>
      </c>
      <c r="G11176" t="s">
        <v>734</v>
      </c>
      <c r="H11176" t="s">
        <v>341</v>
      </c>
      <c r="I11176" t="s">
        <v>731</v>
      </c>
      <c r="J11176" t="s">
        <v>747</v>
      </c>
      <c r="K11176" t="s">
        <v>733</v>
      </c>
      <c r="L11176" t="s">
        <v>785</v>
      </c>
      <c r="M11176" t="s">
        <v>740</v>
      </c>
      <c r="N11176" t="s">
        <v>16003</v>
      </c>
      <c r="O11176" t="s">
        <v>29167</v>
      </c>
      <c r="P11176" t="s">
        <v>732</v>
      </c>
      <c r="Q11176" t="s">
        <v>15983</v>
      </c>
      <c r="R11176" s="22" t="s">
        <v>14209</v>
      </c>
      <c r="S11176" t="s">
        <v>802</v>
      </c>
      <c r="T11176" t="s">
        <v>384</v>
      </c>
      <c r="U11176">
        <v>14103</v>
      </c>
      <c r="V11176" t="s">
        <v>787</v>
      </c>
      <c r="W11176" s="22" t="s">
        <v>28416</v>
      </c>
      <c r="X11176" s="22" t="s">
        <v>696</v>
      </c>
    </row>
    <row r="11177" spans="1:24" x14ac:dyDescent="0.35">
      <c r="A11177">
        <v>16</v>
      </c>
      <c r="B11177">
        <v>240</v>
      </c>
      <c r="C11177" t="s">
        <v>377</v>
      </c>
      <c r="D11177" t="s">
        <v>378</v>
      </c>
      <c r="E11177" t="s">
        <v>741</v>
      </c>
      <c r="F11177" t="s">
        <v>738</v>
      </c>
      <c r="G11177" t="s">
        <v>734</v>
      </c>
      <c r="H11177" t="s">
        <v>341</v>
      </c>
      <c r="I11177" t="s">
        <v>731</v>
      </c>
      <c r="J11177" t="s">
        <v>757</v>
      </c>
      <c r="K11177" t="s">
        <v>739</v>
      </c>
      <c r="L11177" t="s">
        <v>785</v>
      </c>
      <c r="M11177" t="s">
        <v>740</v>
      </c>
      <c r="N11177" t="s">
        <v>16004</v>
      </c>
      <c r="O11177" t="s">
        <v>29144</v>
      </c>
      <c r="P11177" t="s">
        <v>736</v>
      </c>
      <c r="Q11177" t="s">
        <v>15984</v>
      </c>
      <c r="R11177" s="22" t="s">
        <v>14210</v>
      </c>
      <c r="S11177" t="s">
        <v>803</v>
      </c>
      <c r="T11177" t="s">
        <v>384</v>
      </c>
      <c r="U11177">
        <v>14103</v>
      </c>
      <c r="V11177" t="s">
        <v>787</v>
      </c>
      <c r="W11177" s="22" t="s">
        <v>28417</v>
      </c>
      <c r="X11177" s="22" t="s">
        <v>696</v>
      </c>
    </row>
    <row r="11178" spans="1:24" x14ac:dyDescent="0.35">
      <c r="A11178">
        <v>17</v>
      </c>
      <c r="B11178">
        <v>240</v>
      </c>
      <c r="C11178" t="s">
        <v>377</v>
      </c>
      <c r="D11178" t="s">
        <v>378</v>
      </c>
      <c r="E11178" t="s">
        <v>741</v>
      </c>
      <c r="F11178" t="s">
        <v>738</v>
      </c>
      <c r="G11178" t="s">
        <v>734</v>
      </c>
      <c r="H11178" t="s">
        <v>341</v>
      </c>
      <c r="I11178" t="s">
        <v>731</v>
      </c>
      <c r="J11178" t="s">
        <v>757</v>
      </c>
      <c r="K11178" t="s">
        <v>733</v>
      </c>
      <c r="L11178" t="s">
        <v>785</v>
      </c>
      <c r="M11178" t="s">
        <v>740</v>
      </c>
      <c r="N11178" t="s">
        <v>16004</v>
      </c>
      <c r="O11178" t="s">
        <v>29144</v>
      </c>
      <c r="P11178" t="s">
        <v>732</v>
      </c>
      <c r="Q11178" t="s">
        <v>15984</v>
      </c>
      <c r="R11178" s="22" t="s">
        <v>14211</v>
      </c>
      <c r="S11178" t="s">
        <v>804</v>
      </c>
      <c r="T11178" t="s">
        <v>384</v>
      </c>
      <c r="U11178">
        <v>14103</v>
      </c>
      <c r="V11178" t="s">
        <v>787</v>
      </c>
      <c r="W11178" s="22" t="s">
        <v>28417</v>
      </c>
      <c r="X11178" s="22" t="s">
        <v>696</v>
      </c>
    </row>
    <row r="11179" spans="1:24" x14ac:dyDescent="0.35">
      <c r="A11179">
        <v>18</v>
      </c>
      <c r="B11179">
        <v>240</v>
      </c>
      <c r="C11179" t="s">
        <v>377</v>
      </c>
      <c r="D11179" t="s">
        <v>378</v>
      </c>
      <c r="E11179" t="s">
        <v>741</v>
      </c>
      <c r="F11179" t="s">
        <v>738</v>
      </c>
      <c r="G11179" t="s">
        <v>734</v>
      </c>
      <c r="H11179" t="s">
        <v>341</v>
      </c>
      <c r="I11179" t="s">
        <v>731</v>
      </c>
      <c r="J11179" t="s">
        <v>757</v>
      </c>
      <c r="K11179" t="s">
        <v>739</v>
      </c>
      <c r="L11179" t="s">
        <v>785</v>
      </c>
      <c r="M11179" t="s">
        <v>740</v>
      </c>
      <c r="N11179" t="s">
        <v>16005</v>
      </c>
      <c r="O11179" t="s">
        <v>29145</v>
      </c>
      <c r="P11179" t="s">
        <v>736</v>
      </c>
      <c r="Q11179" t="s">
        <v>15985</v>
      </c>
      <c r="R11179" s="22" t="s">
        <v>14212</v>
      </c>
      <c r="S11179" t="s">
        <v>805</v>
      </c>
      <c r="T11179" t="s">
        <v>384</v>
      </c>
      <c r="U11179">
        <v>14103</v>
      </c>
      <c r="V11179" t="s">
        <v>787</v>
      </c>
      <c r="W11179" s="22" t="s">
        <v>28418</v>
      </c>
      <c r="X11179" s="22" t="s">
        <v>696</v>
      </c>
    </row>
    <row r="11180" spans="1:24" x14ac:dyDescent="0.35">
      <c r="A11180">
        <v>19</v>
      </c>
      <c r="B11180">
        <v>240</v>
      </c>
      <c r="C11180" t="s">
        <v>377</v>
      </c>
      <c r="D11180" t="s">
        <v>378</v>
      </c>
      <c r="E11180" t="s">
        <v>741</v>
      </c>
      <c r="F11180" t="s">
        <v>738</v>
      </c>
      <c r="G11180" t="s">
        <v>734</v>
      </c>
      <c r="H11180" t="s">
        <v>341</v>
      </c>
      <c r="I11180" t="s">
        <v>731</v>
      </c>
      <c r="J11180" t="s">
        <v>757</v>
      </c>
      <c r="K11180" t="s">
        <v>760</v>
      </c>
      <c r="L11180" t="s">
        <v>785</v>
      </c>
      <c r="M11180" t="s">
        <v>740</v>
      </c>
      <c r="N11180" t="s">
        <v>16005</v>
      </c>
      <c r="O11180" t="s">
        <v>29168</v>
      </c>
      <c r="P11180" t="s">
        <v>732</v>
      </c>
      <c r="Q11180" t="s">
        <v>15985</v>
      </c>
      <c r="R11180" s="22" t="s">
        <v>14213</v>
      </c>
      <c r="S11180" t="s">
        <v>806</v>
      </c>
      <c r="T11180" t="s">
        <v>384</v>
      </c>
      <c r="U11180">
        <v>14103</v>
      </c>
      <c r="V11180" t="s">
        <v>787</v>
      </c>
      <c r="W11180" s="22" t="s">
        <v>28418</v>
      </c>
      <c r="X11180" s="22" t="s">
        <v>696</v>
      </c>
    </row>
    <row r="11181" spans="1:24" x14ac:dyDescent="0.35">
      <c r="A11181">
        <v>20</v>
      </c>
      <c r="B11181">
        <v>240</v>
      </c>
      <c r="C11181" t="s">
        <v>377</v>
      </c>
      <c r="D11181" t="s">
        <v>378</v>
      </c>
      <c r="E11181" t="s">
        <v>741</v>
      </c>
      <c r="F11181" t="s">
        <v>738</v>
      </c>
      <c r="G11181" t="s">
        <v>734</v>
      </c>
      <c r="H11181" t="s">
        <v>341</v>
      </c>
      <c r="I11181" t="s">
        <v>731</v>
      </c>
      <c r="J11181" t="s">
        <v>757</v>
      </c>
      <c r="K11181" t="s">
        <v>739</v>
      </c>
      <c r="L11181" t="s">
        <v>785</v>
      </c>
      <c r="M11181" t="s">
        <v>740</v>
      </c>
      <c r="N11181" t="s">
        <v>16006</v>
      </c>
      <c r="O11181" t="s">
        <v>29147</v>
      </c>
      <c r="P11181" t="s">
        <v>736</v>
      </c>
      <c r="Q11181" t="s">
        <v>15986</v>
      </c>
      <c r="R11181" s="22" t="s">
        <v>14214</v>
      </c>
      <c r="S11181" t="s">
        <v>807</v>
      </c>
      <c r="T11181" t="s">
        <v>384</v>
      </c>
      <c r="U11181">
        <v>14103</v>
      </c>
      <c r="V11181" t="s">
        <v>787</v>
      </c>
      <c r="W11181" s="22" t="s">
        <v>28419</v>
      </c>
      <c r="X11181" s="22" t="s">
        <v>696</v>
      </c>
    </row>
    <row r="11182" spans="1:24" x14ac:dyDescent="0.35">
      <c r="A11182">
        <v>21</v>
      </c>
      <c r="B11182">
        <v>240</v>
      </c>
      <c r="C11182" t="s">
        <v>377</v>
      </c>
      <c r="D11182" t="s">
        <v>378</v>
      </c>
      <c r="E11182" t="s">
        <v>741</v>
      </c>
      <c r="F11182" t="s">
        <v>738</v>
      </c>
      <c r="G11182" t="s">
        <v>734</v>
      </c>
      <c r="H11182" t="s">
        <v>341</v>
      </c>
      <c r="I11182" t="s">
        <v>731</v>
      </c>
      <c r="J11182" t="s">
        <v>757</v>
      </c>
      <c r="K11182" t="s">
        <v>733</v>
      </c>
      <c r="L11182" t="s">
        <v>785</v>
      </c>
      <c r="M11182" t="s">
        <v>740</v>
      </c>
      <c r="N11182" t="s">
        <v>16006</v>
      </c>
      <c r="O11182" t="s">
        <v>29147</v>
      </c>
      <c r="P11182" t="s">
        <v>732</v>
      </c>
      <c r="Q11182" t="s">
        <v>15986</v>
      </c>
      <c r="R11182" s="22" t="s">
        <v>14215</v>
      </c>
      <c r="S11182" t="s">
        <v>808</v>
      </c>
      <c r="T11182" t="s">
        <v>384</v>
      </c>
      <c r="U11182">
        <v>14103</v>
      </c>
      <c r="V11182" t="s">
        <v>787</v>
      </c>
      <c r="W11182" s="22" t="s">
        <v>28419</v>
      </c>
      <c r="X11182" s="22" t="s">
        <v>696</v>
      </c>
    </row>
    <row r="11183" spans="1:24" x14ac:dyDescent="0.35">
      <c r="A11183">
        <v>22</v>
      </c>
      <c r="B11183">
        <v>240</v>
      </c>
      <c r="C11183" t="s">
        <v>377</v>
      </c>
      <c r="D11183" t="s">
        <v>378</v>
      </c>
      <c r="E11183" t="s">
        <v>741</v>
      </c>
      <c r="F11183" t="s">
        <v>738</v>
      </c>
      <c r="G11183" t="s">
        <v>734</v>
      </c>
      <c r="H11183" t="s">
        <v>341</v>
      </c>
      <c r="I11183" t="s">
        <v>731</v>
      </c>
      <c r="J11183" t="s">
        <v>757</v>
      </c>
      <c r="K11183" t="s">
        <v>739</v>
      </c>
      <c r="L11183" t="s">
        <v>785</v>
      </c>
      <c r="M11183" t="s">
        <v>740</v>
      </c>
      <c r="N11183" t="s">
        <v>16007</v>
      </c>
      <c r="O11183" t="s">
        <v>29148</v>
      </c>
      <c r="P11183" t="s">
        <v>736</v>
      </c>
      <c r="Q11183" t="s">
        <v>15987</v>
      </c>
      <c r="R11183" s="22" t="s">
        <v>14216</v>
      </c>
      <c r="S11183" t="s">
        <v>809</v>
      </c>
      <c r="T11183" t="s">
        <v>384</v>
      </c>
      <c r="U11183">
        <v>14103</v>
      </c>
      <c r="V11183" t="s">
        <v>787</v>
      </c>
      <c r="W11183" s="22" t="s">
        <v>28420</v>
      </c>
      <c r="X11183" s="22" t="s">
        <v>696</v>
      </c>
    </row>
    <row r="11184" spans="1:24" x14ac:dyDescent="0.35">
      <c r="A11184">
        <v>23</v>
      </c>
      <c r="B11184">
        <v>240</v>
      </c>
      <c r="C11184" t="s">
        <v>377</v>
      </c>
      <c r="D11184" t="s">
        <v>378</v>
      </c>
      <c r="E11184" t="s">
        <v>741</v>
      </c>
      <c r="F11184" t="s">
        <v>738</v>
      </c>
      <c r="G11184" t="s">
        <v>734</v>
      </c>
      <c r="H11184" t="s">
        <v>341</v>
      </c>
      <c r="I11184" t="s">
        <v>731</v>
      </c>
      <c r="J11184" t="s">
        <v>757</v>
      </c>
      <c r="K11184" t="s">
        <v>733</v>
      </c>
      <c r="L11184" t="s">
        <v>785</v>
      </c>
      <c r="M11184" t="s">
        <v>740</v>
      </c>
      <c r="N11184" t="s">
        <v>16007</v>
      </c>
      <c r="O11184" t="s">
        <v>29149</v>
      </c>
      <c r="P11184" t="s">
        <v>732</v>
      </c>
      <c r="Q11184" t="s">
        <v>15987</v>
      </c>
      <c r="R11184" s="22" t="s">
        <v>14217</v>
      </c>
      <c r="S11184" t="s">
        <v>810</v>
      </c>
      <c r="T11184" t="s">
        <v>384</v>
      </c>
      <c r="U11184">
        <v>14103</v>
      </c>
      <c r="V11184" t="s">
        <v>787</v>
      </c>
      <c r="W11184" s="22" t="s">
        <v>28420</v>
      </c>
      <c r="X11184" s="22" t="s">
        <v>696</v>
      </c>
    </row>
    <row r="11185" spans="1:24" x14ac:dyDescent="0.35">
      <c r="A11185">
        <v>24</v>
      </c>
      <c r="B11185">
        <v>240</v>
      </c>
      <c r="C11185" t="s">
        <v>377</v>
      </c>
      <c r="D11185" t="s">
        <v>378</v>
      </c>
      <c r="E11185" t="s">
        <v>741</v>
      </c>
      <c r="F11185" t="s">
        <v>738</v>
      </c>
      <c r="G11185" t="s">
        <v>734</v>
      </c>
      <c r="H11185" t="s">
        <v>341</v>
      </c>
      <c r="I11185" t="s">
        <v>731</v>
      </c>
      <c r="J11185" t="s">
        <v>757</v>
      </c>
      <c r="K11185" t="s">
        <v>739</v>
      </c>
      <c r="L11185" t="s">
        <v>785</v>
      </c>
      <c r="M11185" t="s">
        <v>740</v>
      </c>
      <c r="N11185" t="s">
        <v>16008</v>
      </c>
      <c r="O11185" t="s">
        <v>29150</v>
      </c>
      <c r="P11185" t="s">
        <v>736</v>
      </c>
      <c r="Q11185" t="s">
        <v>765</v>
      </c>
      <c r="R11185" s="22" t="s">
        <v>14218</v>
      </c>
      <c r="S11185" t="s">
        <v>811</v>
      </c>
      <c r="T11185" t="s">
        <v>384</v>
      </c>
      <c r="U11185">
        <v>14103</v>
      </c>
      <c r="V11185" t="s">
        <v>787</v>
      </c>
      <c r="W11185" s="22" t="s">
        <v>14219</v>
      </c>
      <c r="X11185" s="22" t="s">
        <v>696</v>
      </c>
    </row>
    <row r="11186" spans="1:24" x14ac:dyDescent="0.35">
      <c r="A11186">
        <v>25</v>
      </c>
      <c r="B11186">
        <v>240</v>
      </c>
      <c r="C11186" t="s">
        <v>377</v>
      </c>
      <c r="D11186" t="s">
        <v>378</v>
      </c>
      <c r="E11186" t="s">
        <v>741</v>
      </c>
      <c r="F11186" t="s">
        <v>738</v>
      </c>
      <c r="G11186" t="s">
        <v>734</v>
      </c>
      <c r="H11186" t="s">
        <v>341</v>
      </c>
      <c r="I11186" t="s">
        <v>731</v>
      </c>
      <c r="J11186" t="s">
        <v>757</v>
      </c>
      <c r="K11186" t="s">
        <v>733</v>
      </c>
      <c r="L11186" t="s">
        <v>785</v>
      </c>
      <c r="M11186" t="s">
        <v>740</v>
      </c>
      <c r="N11186" t="s">
        <v>16008</v>
      </c>
      <c r="O11186" t="s">
        <v>29150</v>
      </c>
      <c r="P11186" t="s">
        <v>732</v>
      </c>
      <c r="Q11186" t="s">
        <v>765</v>
      </c>
      <c r="R11186" s="22" t="s">
        <v>14220</v>
      </c>
      <c r="S11186" t="s">
        <v>812</v>
      </c>
      <c r="T11186" t="s">
        <v>384</v>
      </c>
      <c r="U11186">
        <v>14103</v>
      </c>
      <c r="V11186" t="s">
        <v>787</v>
      </c>
      <c r="W11186" s="22" t="s">
        <v>14219</v>
      </c>
      <c r="X11186" s="22" t="s">
        <v>696</v>
      </c>
    </row>
    <row r="11187" spans="1:24" x14ac:dyDescent="0.35">
      <c r="A11187">
        <v>26</v>
      </c>
      <c r="B11187">
        <v>240</v>
      </c>
      <c r="C11187" t="s">
        <v>377</v>
      </c>
      <c r="D11187" t="s">
        <v>378</v>
      </c>
      <c r="E11187" t="s">
        <v>741</v>
      </c>
      <c r="F11187" t="s">
        <v>738</v>
      </c>
      <c r="G11187" t="s">
        <v>734</v>
      </c>
      <c r="H11187" t="s">
        <v>341</v>
      </c>
      <c r="I11187" t="s">
        <v>731</v>
      </c>
      <c r="J11187" t="s">
        <v>768</v>
      </c>
      <c r="K11187" t="s">
        <v>739</v>
      </c>
      <c r="L11187" t="s">
        <v>785</v>
      </c>
      <c r="M11187" t="s">
        <v>740</v>
      </c>
      <c r="N11187" t="s">
        <v>16009</v>
      </c>
      <c r="O11187" t="s">
        <v>29151</v>
      </c>
      <c r="P11187" t="s">
        <v>736</v>
      </c>
      <c r="Q11187" t="s">
        <v>15988</v>
      </c>
      <c r="R11187" s="22" t="s">
        <v>14221</v>
      </c>
      <c r="S11187" t="s">
        <v>813</v>
      </c>
      <c r="T11187" t="s">
        <v>384</v>
      </c>
      <c r="U11187">
        <v>14103</v>
      </c>
      <c r="V11187" t="s">
        <v>787</v>
      </c>
      <c r="W11187" s="22" t="s">
        <v>28421</v>
      </c>
      <c r="X11187" s="22" t="s">
        <v>696</v>
      </c>
    </row>
    <row r="11188" spans="1:24" x14ac:dyDescent="0.35">
      <c r="A11188">
        <v>27</v>
      </c>
      <c r="B11188">
        <v>240</v>
      </c>
      <c r="C11188" t="s">
        <v>377</v>
      </c>
      <c r="D11188" t="s">
        <v>378</v>
      </c>
      <c r="E11188" t="s">
        <v>741</v>
      </c>
      <c r="F11188" t="s">
        <v>738</v>
      </c>
      <c r="G11188" t="s">
        <v>734</v>
      </c>
      <c r="H11188" t="s">
        <v>341</v>
      </c>
      <c r="I11188" t="s">
        <v>731</v>
      </c>
      <c r="J11188" t="s">
        <v>768</v>
      </c>
      <c r="K11188" t="s">
        <v>733</v>
      </c>
      <c r="L11188" t="s">
        <v>785</v>
      </c>
      <c r="M11188" t="s">
        <v>740</v>
      </c>
      <c r="N11188" t="s">
        <v>16010</v>
      </c>
      <c r="O11188" t="s">
        <v>29152</v>
      </c>
      <c r="P11188" t="s">
        <v>736</v>
      </c>
      <c r="Q11188" t="s">
        <v>15988</v>
      </c>
      <c r="R11188" s="22" t="s">
        <v>14222</v>
      </c>
      <c r="S11188" t="s">
        <v>814</v>
      </c>
      <c r="T11188" t="s">
        <v>384</v>
      </c>
      <c r="U11188">
        <v>14103</v>
      </c>
      <c r="V11188" t="s">
        <v>787</v>
      </c>
      <c r="W11188" s="22" t="s">
        <v>28421</v>
      </c>
      <c r="X11188" s="22" t="s">
        <v>696</v>
      </c>
    </row>
    <row r="11189" spans="1:24" x14ac:dyDescent="0.35">
      <c r="A11189">
        <v>28</v>
      </c>
      <c r="B11189">
        <v>240</v>
      </c>
      <c r="C11189" t="s">
        <v>377</v>
      </c>
      <c r="D11189" t="s">
        <v>378</v>
      </c>
      <c r="E11189" t="s">
        <v>741</v>
      </c>
      <c r="F11189" t="s">
        <v>738</v>
      </c>
      <c r="G11189" t="s">
        <v>734</v>
      </c>
      <c r="H11189" t="s">
        <v>341</v>
      </c>
      <c r="I11189" t="s">
        <v>731</v>
      </c>
      <c r="J11189" t="s">
        <v>771</v>
      </c>
      <c r="K11189" t="s">
        <v>733</v>
      </c>
      <c r="L11189" t="s">
        <v>737</v>
      </c>
      <c r="M11189" t="s">
        <v>740</v>
      </c>
      <c r="N11189" t="s">
        <v>16011</v>
      </c>
      <c r="O11189" t="s">
        <v>29153</v>
      </c>
      <c r="P11189" t="s">
        <v>732</v>
      </c>
      <c r="Q11189" t="s">
        <v>15989</v>
      </c>
      <c r="R11189" s="22" t="s">
        <v>14223</v>
      </c>
      <c r="S11189" t="s">
        <v>815</v>
      </c>
      <c r="T11189" t="s">
        <v>384</v>
      </c>
      <c r="U11189">
        <v>14103</v>
      </c>
      <c r="V11189" t="s">
        <v>787</v>
      </c>
      <c r="W11189" s="22" t="s">
        <v>28422</v>
      </c>
      <c r="X11189" s="22" t="s">
        <v>696</v>
      </c>
    </row>
    <row r="11190" spans="1:24" x14ac:dyDescent="0.35">
      <c r="A11190">
        <v>29</v>
      </c>
      <c r="B11190">
        <v>240</v>
      </c>
      <c r="C11190" t="s">
        <v>377</v>
      </c>
      <c r="D11190" t="s">
        <v>378</v>
      </c>
      <c r="E11190" t="s">
        <v>741</v>
      </c>
      <c r="F11190" t="s">
        <v>738</v>
      </c>
      <c r="G11190" t="s">
        <v>734</v>
      </c>
      <c r="H11190" t="s">
        <v>341</v>
      </c>
      <c r="I11190" t="s">
        <v>731</v>
      </c>
      <c r="J11190" t="s">
        <v>773</v>
      </c>
      <c r="K11190" t="s">
        <v>733</v>
      </c>
      <c r="L11190" t="s">
        <v>737</v>
      </c>
      <c r="M11190" t="s">
        <v>740</v>
      </c>
      <c r="N11190" t="s">
        <v>16012</v>
      </c>
      <c r="O11190" t="s">
        <v>29154</v>
      </c>
      <c r="P11190" t="s">
        <v>732</v>
      </c>
      <c r="Q11190" t="s">
        <v>15990</v>
      </c>
      <c r="R11190" s="22" t="s">
        <v>14224</v>
      </c>
      <c r="S11190" t="s">
        <v>816</v>
      </c>
      <c r="T11190" t="s">
        <v>384</v>
      </c>
      <c r="U11190">
        <v>14103</v>
      </c>
      <c r="V11190" t="s">
        <v>787</v>
      </c>
      <c r="W11190" s="22" t="s">
        <v>28423</v>
      </c>
      <c r="X11190" s="22" t="s">
        <v>696</v>
      </c>
    </row>
    <row r="11191" spans="1:24" x14ac:dyDescent="0.35">
      <c r="A11191">
        <v>30</v>
      </c>
      <c r="B11191">
        <v>240</v>
      </c>
      <c r="C11191" t="s">
        <v>377</v>
      </c>
      <c r="D11191" t="s">
        <v>378</v>
      </c>
      <c r="E11191" t="s">
        <v>741</v>
      </c>
      <c r="F11191" t="s">
        <v>738</v>
      </c>
      <c r="G11191" t="s">
        <v>734</v>
      </c>
      <c r="H11191" t="s">
        <v>341</v>
      </c>
      <c r="I11191" t="s">
        <v>731</v>
      </c>
      <c r="J11191" t="s">
        <v>775</v>
      </c>
      <c r="K11191" t="s">
        <v>733</v>
      </c>
      <c r="L11191" t="s">
        <v>737</v>
      </c>
      <c r="M11191" t="s">
        <v>740</v>
      </c>
      <c r="N11191" t="s">
        <v>16013</v>
      </c>
      <c r="O11191" t="s">
        <v>29156</v>
      </c>
      <c r="P11191" t="s">
        <v>732</v>
      </c>
      <c r="Q11191" t="s">
        <v>15991</v>
      </c>
      <c r="R11191" s="22" t="s">
        <v>14225</v>
      </c>
      <c r="S11191" t="s">
        <v>817</v>
      </c>
      <c r="T11191" t="s">
        <v>384</v>
      </c>
      <c r="U11191">
        <v>14103</v>
      </c>
      <c r="V11191" t="s">
        <v>787</v>
      </c>
      <c r="W11191" s="22" t="s">
        <v>28424</v>
      </c>
      <c r="X11191" s="22" t="s">
        <v>696</v>
      </c>
    </row>
    <row r="11192" spans="1:24" x14ac:dyDescent="0.35">
      <c r="A11192">
        <v>31</v>
      </c>
      <c r="B11192">
        <v>240</v>
      </c>
      <c r="C11192" t="s">
        <v>377</v>
      </c>
      <c r="D11192" t="s">
        <v>378</v>
      </c>
      <c r="E11192" t="s">
        <v>741</v>
      </c>
      <c r="F11192" t="s">
        <v>738</v>
      </c>
      <c r="G11192" t="s">
        <v>734</v>
      </c>
      <c r="H11192" t="s">
        <v>341</v>
      </c>
      <c r="I11192" t="s">
        <v>731</v>
      </c>
      <c r="J11192" t="s">
        <v>777</v>
      </c>
      <c r="K11192" t="s">
        <v>778</v>
      </c>
      <c r="L11192" t="s">
        <v>737</v>
      </c>
      <c r="M11192" t="s">
        <v>740</v>
      </c>
      <c r="N11192" t="s">
        <v>16014</v>
      </c>
      <c r="O11192" t="s">
        <v>29157</v>
      </c>
      <c r="P11192" t="s">
        <v>732</v>
      </c>
      <c r="Q11192" t="s">
        <v>15992</v>
      </c>
      <c r="R11192" s="22" t="s">
        <v>14226</v>
      </c>
      <c r="S11192" t="s">
        <v>818</v>
      </c>
      <c r="T11192" t="s">
        <v>384</v>
      </c>
      <c r="U11192">
        <v>14103</v>
      </c>
      <c r="V11192" t="s">
        <v>787</v>
      </c>
      <c r="W11192" s="22" t="s">
        <v>28425</v>
      </c>
      <c r="X11192" s="22" t="s">
        <v>696</v>
      </c>
    </row>
    <row r="11193" spans="1:24" x14ac:dyDescent="0.35">
      <c r="A11193">
        <v>32</v>
      </c>
      <c r="B11193">
        <v>240</v>
      </c>
      <c r="C11193" t="s">
        <v>377</v>
      </c>
      <c r="D11193" t="s">
        <v>378</v>
      </c>
      <c r="E11193" t="s">
        <v>741</v>
      </c>
      <c r="F11193" t="s">
        <v>738</v>
      </c>
      <c r="G11193" t="s">
        <v>734</v>
      </c>
      <c r="H11193" t="s">
        <v>341</v>
      </c>
      <c r="I11193" t="s">
        <v>731</v>
      </c>
      <c r="J11193" t="s">
        <v>777</v>
      </c>
      <c r="K11193" t="s">
        <v>733</v>
      </c>
      <c r="L11193" t="s">
        <v>737</v>
      </c>
      <c r="M11193" t="s">
        <v>740</v>
      </c>
      <c r="N11193" t="s">
        <v>16015</v>
      </c>
      <c r="O11193" t="s">
        <v>29159</v>
      </c>
      <c r="P11193" t="s">
        <v>732</v>
      </c>
      <c r="Q11193" t="s">
        <v>15993</v>
      </c>
      <c r="R11193" s="22" t="s">
        <v>14227</v>
      </c>
      <c r="S11193" t="s">
        <v>819</v>
      </c>
      <c r="T11193" t="s">
        <v>384</v>
      </c>
      <c r="U11193">
        <v>14103</v>
      </c>
      <c r="V11193" t="s">
        <v>787</v>
      </c>
      <c r="W11193" s="22" t="s">
        <v>28426</v>
      </c>
      <c r="X11193" s="22" t="s">
        <v>696</v>
      </c>
    </row>
    <row r="11194" spans="1:24" x14ac:dyDescent="0.35">
      <c r="A11194">
        <v>33</v>
      </c>
      <c r="B11194">
        <v>240</v>
      </c>
      <c r="C11194" t="s">
        <v>377</v>
      </c>
      <c r="D11194" t="s">
        <v>378</v>
      </c>
      <c r="E11194" t="s">
        <v>741</v>
      </c>
      <c r="F11194" t="s">
        <v>738</v>
      </c>
      <c r="G11194" t="s">
        <v>734</v>
      </c>
      <c r="H11194" t="s">
        <v>341</v>
      </c>
      <c r="I11194" t="s">
        <v>731</v>
      </c>
      <c r="J11194" t="s">
        <v>777</v>
      </c>
      <c r="K11194" t="s">
        <v>739</v>
      </c>
      <c r="L11194" t="s">
        <v>737</v>
      </c>
      <c r="M11194" t="s">
        <v>740</v>
      </c>
      <c r="N11194" t="s">
        <v>16015</v>
      </c>
      <c r="O11194" t="s">
        <v>29159</v>
      </c>
      <c r="P11194" t="s">
        <v>736</v>
      </c>
      <c r="Q11194" t="s">
        <v>15994</v>
      </c>
      <c r="R11194" s="22" t="s">
        <v>14228</v>
      </c>
      <c r="S11194" t="s">
        <v>820</v>
      </c>
      <c r="T11194" t="s">
        <v>384</v>
      </c>
      <c r="U11194">
        <v>14103</v>
      </c>
      <c r="V11194" t="s">
        <v>787</v>
      </c>
      <c r="W11194" s="22" t="s">
        <v>28427</v>
      </c>
      <c r="X11194" s="22" t="s">
        <v>696</v>
      </c>
    </row>
    <row r="11195" spans="1:24" x14ac:dyDescent="0.35">
      <c r="A11195">
        <v>34</v>
      </c>
      <c r="B11195">
        <v>240</v>
      </c>
      <c r="C11195" t="s">
        <v>377</v>
      </c>
      <c r="D11195" t="s">
        <v>378</v>
      </c>
      <c r="E11195" t="s">
        <v>741</v>
      </c>
      <c r="F11195" t="s">
        <v>738</v>
      </c>
      <c r="G11195" t="s">
        <v>734</v>
      </c>
      <c r="H11195" t="s">
        <v>341</v>
      </c>
      <c r="I11195" t="s">
        <v>731</v>
      </c>
      <c r="J11195" t="s">
        <v>777</v>
      </c>
      <c r="K11195" t="s">
        <v>778</v>
      </c>
      <c r="L11195" t="s">
        <v>737</v>
      </c>
      <c r="M11195" t="s">
        <v>740</v>
      </c>
      <c r="N11195" t="s">
        <v>16016</v>
      </c>
      <c r="O11195" t="s">
        <v>29161</v>
      </c>
      <c r="P11195" t="s">
        <v>732</v>
      </c>
      <c r="Q11195" t="s">
        <v>15995</v>
      </c>
      <c r="R11195" s="22" t="s">
        <v>14229</v>
      </c>
      <c r="S11195" t="s">
        <v>821</v>
      </c>
      <c r="T11195" t="s">
        <v>384</v>
      </c>
      <c r="U11195">
        <v>14103</v>
      </c>
      <c r="V11195" t="s">
        <v>787</v>
      </c>
      <c r="W11195" s="22" t="s">
        <v>28428</v>
      </c>
      <c r="X11195" s="22" t="s">
        <v>696</v>
      </c>
    </row>
    <row r="11196" spans="1:24" x14ac:dyDescent="0.35">
      <c r="A11196">
        <v>35</v>
      </c>
      <c r="B11196">
        <v>240</v>
      </c>
      <c r="C11196" t="s">
        <v>377</v>
      </c>
      <c r="D11196" t="s">
        <v>378</v>
      </c>
      <c r="E11196" t="s">
        <v>741</v>
      </c>
      <c r="F11196" t="s">
        <v>738</v>
      </c>
      <c r="G11196" t="s">
        <v>734</v>
      </c>
      <c r="H11196" t="s">
        <v>341</v>
      </c>
      <c r="I11196" t="s">
        <v>731</v>
      </c>
      <c r="J11196" t="s">
        <v>777</v>
      </c>
      <c r="K11196" t="s">
        <v>778</v>
      </c>
      <c r="L11196" t="s">
        <v>737</v>
      </c>
      <c r="M11196" t="s">
        <v>740</v>
      </c>
      <c r="N11196" t="s">
        <v>16017</v>
      </c>
      <c r="O11196" t="s">
        <v>29162</v>
      </c>
      <c r="P11196" t="s">
        <v>732</v>
      </c>
      <c r="Q11196" t="s">
        <v>15995</v>
      </c>
      <c r="R11196" s="22" t="s">
        <v>14230</v>
      </c>
      <c r="S11196" t="s">
        <v>822</v>
      </c>
      <c r="T11196" t="s">
        <v>384</v>
      </c>
      <c r="U11196">
        <v>14103</v>
      </c>
      <c r="V11196" t="s">
        <v>787</v>
      </c>
      <c r="W11196" s="22" t="s">
        <v>28428</v>
      </c>
      <c r="X11196" s="22" t="s">
        <v>696</v>
      </c>
    </row>
    <row r="11197" spans="1:24" x14ac:dyDescent="0.35">
      <c r="A11197">
        <v>36</v>
      </c>
      <c r="B11197">
        <v>240</v>
      </c>
      <c r="C11197" t="s">
        <v>377</v>
      </c>
      <c r="D11197" t="s">
        <v>378</v>
      </c>
      <c r="E11197" t="s">
        <v>741</v>
      </c>
      <c r="F11197" t="s">
        <v>738</v>
      </c>
      <c r="G11197" t="s">
        <v>734</v>
      </c>
      <c r="H11197" t="s">
        <v>341</v>
      </c>
      <c r="I11197" t="s">
        <v>784</v>
      </c>
      <c r="J11197" t="s">
        <v>785</v>
      </c>
      <c r="K11197" t="s">
        <v>786</v>
      </c>
      <c r="L11197" t="s">
        <v>785</v>
      </c>
      <c r="M11197" t="s">
        <v>740</v>
      </c>
      <c r="N11197" t="s">
        <v>16018</v>
      </c>
      <c r="O11197" t="s">
        <v>29163</v>
      </c>
      <c r="P11197" t="s">
        <v>732</v>
      </c>
      <c r="Q11197" t="s">
        <v>15996</v>
      </c>
      <c r="R11197" s="22" t="s">
        <v>14231</v>
      </c>
      <c r="S11197" t="s">
        <v>823</v>
      </c>
      <c r="T11197" t="s">
        <v>384</v>
      </c>
      <c r="U11197">
        <v>14103</v>
      </c>
      <c r="V11197" t="s">
        <v>787</v>
      </c>
      <c r="W11197" s="22" t="s">
        <v>28429</v>
      </c>
      <c r="X11197" s="22" t="s">
        <v>696</v>
      </c>
    </row>
    <row r="11198" spans="1:24" x14ac:dyDescent="0.35">
      <c r="A11198">
        <v>1</v>
      </c>
      <c r="B11198">
        <v>240</v>
      </c>
      <c r="C11198" t="s">
        <v>377</v>
      </c>
      <c r="D11198" t="s">
        <v>378</v>
      </c>
      <c r="E11198" t="s">
        <v>741</v>
      </c>
      <c r="F11198" t="s">
        <v>738</v>
      </c>
      <c r="G11198" t="s">
        <v>734</v>
      </c>
      <c r="H11198" t="s">
        <v>342</v>
      </c>
      <c r="I11198" t="s">
        <v>731</v>
      </c>
      <c r="J11198" t="s">
        <v>742</v>
      </c>
      <c r="K11198" t="s">
        <v>739</v>
      </c>
      <c r="L11198" t="s">
        <v>785</v>
      </c>
      <c r="M11198" t="s">
        <v>740</v>
      </c>
      <c r="N11198" t="s">
        <v>16021</v>
      </c>
      <c r="O11198" t="s">
        <v>16019</v>
      </c>
      <c r="P11198" t="s">
        <v>736</v>
      </c>
      <c r="Q11198" t="s">
        <v>15976</v>
      </c>
      <c r="R11198" s="22" t="s">
        <v>4242</v>
      </c>
      <c r="S11198" t="s">
        <v>788</v>
      </c>
      <c r="T11198" t="s">
        <v>384</v>
      </c>
      <c r="U11198">
        <v>14104</v>
      </c>
      <c r="V11198" t="s">
        <v>787</v>
      </c>
      <c r="W11198" s="22" t="s">
        <v>28430</v>
      </c>
      <c r="X11198" s="22" t="s">
        <v>697</v>
      </c>
    </row>
    <row r="11199" spans="1:24" x14ac:dyDescent="0.35">
      <c r="A11199">
        <v>2</v>
      </c>
      <c r="B11199">
        <v>240</v>
      </c>
      <c r="C11199" t="s">
        <v>377</v>
      </c>
      <c r="D11199" t="s">
        <v>378</v>
      </c>
      <c r="E11199" t="s">
        <v>741</v>
      </c>
      <c r="F11199" t="s">
        <v>738</v>
      </c>
      <c r="G11199" t="s">
        <v>734</v>
      </c>
      <c r="H11199" t="s">
        <v>342</v>
      </c>
      <c r="I11199" t="s">
        <v>731</v>
      </c>
      <c r="J11199" t="s">
        <v>742</v>
      </c>
      <c r="K11199" t="s">
        <v>739</v>
      </c>
      <c r="L11199" t="s">
        <v>785</v>
      </c>
      <c r="M11199" t="s">
        <v>740</v>
      </c>
      <c r="N11199" t="s">
        <v>16022</v>
      </c>
      <c r="O11199" t="s">
        <v>16023</v>
      </c>
      <c r="P11199" t="s">
        <v>736</v>
      </c>
      <c r="Q11199" t="s">
        <v>15977</v>
      </c>
      <c r="R11199" s="22" t="s">
        <v>4244</v>
      </c>
      <c r="S11199" t="s">
        <v>789</v>
      </c>
      <c r="T11199" t="s">
        <v>384</v>
      </c>
      <c r="U11199">
        <v>14104</v>
      </c>
      <c r="V11199" t="s">
        <v>787</v>
      </c>
      <c r="W11199" s="22" t="s">
        <v>28431</v>
      </c>
      <c r="X11199" s="22" t="s">
        <v>697</v>
      </c>
    </row>
    <row r="11200" spans="1:24" x14ac:dyDescent="0.35">
      <c r="A11200">
        <v>3</v>
      </c>
      <c r="B11200">
        <v>240</v>
      </c>
      <c r="C11200" t="s">
        <v>377</v>
      </c>
      <c r="D11200" t="s">
        <v>378</v>
      </c>
      <c r="E11200" t="s">
        <v>741</v>
      </c>
      <c r="F11200" t="s">
        <v>738</v>
      </c>
      <c r="G11200" t="s">
        <v>734</v>
      </c>
      <c r="H11200" t="s">
        <v>342</v>
      </c>
      <c r="I11200" t="s">
        <v>731</v>
      </c>
      <c r="J11200" t="s">
        <v>742</v>
      </c>
      <c r="K11200" t="s">
        <v>739</v>
      </c>
      <c r="L11200" t="s">
        <v>785</v>
      </c>
      <c r="M11200" t="s">
        <v>740</v>
      </c>
      <c r="N11200" t="s">
        <v>15997</v>
      </c>
      <c r="O11200" t="s">
        <v>16024</v>
      </c>
      <c r="P11200" t="s">
        <v>736</v>
      </c>
      <c r="Q11200" t="s">
        <v>15978</v>
      </c>
      <c r="R11200" s="22" t="s">
        <v>4246</v>
      </c>
      <c r="S11200" t="s">
        <v>790</v>
      </c>
      <c r="T11200" t="s">
        <v>384</v>
      </c>
      <c r="U11200">
        <v>14104</v>
      </c>
      <c r="V11200" t="s">
        <v>787</v>
      </c>
      <c r="W11200" s="22" t="s">
        <v>28432</v>
      </c>
      <c r="X11200" s="22" t="s">
        <v>697</v>
      </c>
    </row>
    <row r="11201" spans="1:24" x14ac:dyDescent="0.35">
      <c r="A11201">
        <v>4</v>
      </c>
      <c r="B11201">
        <v>240</v>
      </c>
      <c r="C11201" t="s">
        <v>377</v>
      </c>
      <c r="D11201" t="s">
        <v>378</v>
      </c>
      <c r="E11201" t="s">
        <v>741</v>
      </c>
      <c r="F11201" t="s">
        <v>738</v>
      </c>
      <c r="G11201" t="s">
        <v>734</v>
      </c>
      <c r="H11201" t="s">
        <v>342</v>
      </c>
      <c r="I11201" t="s">
        <v>731</v>
      </c>
      <c r="J11201" t="s">
        <v>742</v>
      </c>
      <c r="K11201" t="s">
        <v>733</v>
      </c>
      <c r="L11201" t="s">
        <v>785</v>
      </c>
      <c r="M11201" t="s">
        <v>740</v>
      </c>
      <c r="N11201" t="s">
        <v>15997</v>
      </c>
      <c r="O11201" t="s">
        <v>16024</v>
      </c>
      <c r="P11201" t="s">
        <v>732</v>
      </c>
      <c r="Q11201" t="s">
        <v>15978</v>
      </c>
      <c r="R11201" s="22" t="s">
        <v>4248</v>
      </c>
      <c r="S11201" t="s">
        <v>791</v>
      </c>
      <c r="T11201" t="s">
        <v>384</v>
      </c>
      <c r="U11201">
        <v>14104</v>
      </c>
      <c r="V11201" t="s">
        <v>787</v>
      </c>
      <c r="W11201" s="22" t="s">
        <v>28432</v>
      </c>
      <c r="X11201" s="22" t="s">
        <v>697</v>
      </c>
    </row>
    <row r="11202" spans="1:24" x14ac:dyDescent="0.35">
      <c r="A11202">
        <v>5</v>
      </c>
      <c r="B11202">
        <v>240</v>
      </c>
      <c r="C11202" t="s">
        <v>377</v>
      </c>
      <c r="D11202" t="s">
        <v>378</v>
      </c>
      <c r="E11202" t="s">
        <v>741</v>
      </c>
      <c r="F11202" t="s">
        <v>738</v>
      </c>
      <c r="G11202" t="s">
        <v>734</v>
      </c>
      <c r="H11202" t="s">
        <v>342</v>
      </c>
      <c r="I11202" t="s">
        <v>731</v>
      </c>
      <c r="J11202" t="s">
        <v>742</v>
      </c>
      <c r="K11202" t="s">
        <v>739</v>
      </c>
      <c r="L11202" t="s">
        <v>785</v>
      </c>
      <c r="M11202" t="s">
        <v>740</v>
      </c>
      <c r="N11202" t="s">
        <v>15998</v>
      </c>
      <c r="O11202" t="s">
        <v>16026</v>
      </c>
      <c r="P11202" t="s">
        <v>736</v>
      </c>
      <c r="Q11202" t="s">
        <v>15979</v>
      </c>
      <c r="R11202" s="22" t="s">
        <v>4249</v>
      </c>
      <c r="S11202" t="s">
        <v>792</v>
      </c>
      <c r="T11202" t="s">
        <v>384</v>
      </c>
      <c r="U11202">
        <v>14104</v>
      </c>
      <c r="V11202" t="s">
        <v>787</v>
      </c>
      <c r="W11202" s="22" t="s">
        <v>28433</v>
      </c>
      <c r="X11202" s="22" t="s">
        <v>697</v>
      </c>
    </row>
    <row r="11203" spans="1:24" x14ac:dyDescent="0.35">
      <c r="A11203">
        <v>6</v>
      </c>
      <c r="B11203">
        <v>240</v>
      </c>
      <c r="C11203" t="s">
        <v>377</v>
      </c>
      <c r="D11203" t="s">
        <v>378</v>
      </c>
      <c r="E11203" t="s">
        <v>741</v>
      </c>
      <c r="F11203" t="s">
        <v>738</v>
      </c>
      <c r="G11203" t="s">
        <v>734</v>
      </c>
      <c r="H11203" t="s">
        <v>342</v>
      </c>
      <c r="I11203" t="s">
        <v>731</v>
      </c>
      <c r="J11203" t="s">
        <v>742</v>
      </c>
      <c r="K11203" t="s">
        <v>733</v>
      </c>
      <c r="L11203" t="s">
        <v>785</v>
      </c>
      <c r="M11203" t="s">
        <v>740</v>
      </c>
      <c r="N11203" t="s">
        <v>15998</v>
      </c>
      <c r="O11203" t="s">
        <v>16026</v>
      </c>
      <c r="P11203" t="s">
        <v>732</v>
      </c>
      <c r="Q11203" t="s">
        <v>15979</v>
      </c>
      <c r="R11203" s="22" t="s">
        <v>4251</v>
      </c>
      <c r="S11203" t="s">
        <v>793</v>
      </c>
      <c r="T11203" t="s">
        <v>384</v>
      </c>
      <c r="U11203">
        <v>14104</v>
      </c>
      <c r="V11203" t="s">
        <v>787</v>
      </c>
      <c r="W11203" s="22" t="s">
        <v>28433</v>
      </c>
      <c r="X11203" s="22" t="s">
        <v>697</v>
      </c>
    </row>
    <row r="11204" spans="1:24" x14ac:dyDescent="0.35">
      <c r="A11204">
        <v>7</v>
      </c>
      <c r="B11204">
        <v>240</v>
      </c>
      <c r="C11204" t="s">
        <v>377</v>
      </c>
      <c r="D11204" t="s">
        <v>378</v>
      </c>
      <c r="E11204" t="s">
        <v>741</v>
      </c>
      <c r="F11204" t="s">
        <v>738</v>
      </c>
      <c r="G11204" t="s">
        <v>734</v>
      </c>
      <c r="H11204" t="s">
        <v>342</v>
      </c>
      <c r="I11204" t="s">
        <v>731</v>
      </c>
      <c r="J11204" t="s">
        <v>742</v>
      </c>
      <c r="K11204" t="s">
        <v>739</v>
      </c>
      <c r="L11204" t="s">
        <v>785</v>
      </c>
      <c r="M11204" t="s">
        <v>740</v>
      </c>
      <c r="N11204" t="s">
        <v>15999</v>
      </c>
      <c r="O11204" t="s">
        <v>16027</v>
      </c>
      <c r="P11204" t="s">
        <v>736</v>
      </c>
      <c r="Q11204" t="s">
        <v>15980</v>
      </c>
      <c r="R11204" s="22" t="s">
        <v>4252</v>
      </c>
      <c r="S11204" t="s">
        <v>794</v>
      </c>
      <c r="T11204" t="s">
        <v>384</v>
      </c>
      <c r="U11204">
        <v>14104</v>
      </c>
      <c r="V11204" t="s">
        <v>787</v>
      </c>
      <c r="W11204" s="22" t="s">
        <v>28434</v>
      </c>
      <c r="X11204" s="22" t="s">
        <v>697</v>
      </c>
    </row>
    <row r="11205" spans="1:24" x14ac:dyDescent="0.35">
      <c r="A11205">
        <v>8</v>
      </c>
      <c r="B11205">
        <v>240</v>
      </c>
      <c r="C11205" t="s">
        <v>377</v>
      </c>
      <c r="D11205" t="s">
        <v>378</v>
      </c>
      <c r="E11205" t="s">
        <v>741</v>
      </c>
      <c r="F11205" t="s">
        <v>738</v>
      </c>
      <c r="G11205" t="s">
        <v>734</v>
      </c>
      <c r="H11205" t="s">
        <v>342</v>
      </c>
      <c r="I11205" t="s">
        <v>746</v>
      </c>
      <c r="J11205" t="s">
        <v>742</v>
      </c>
      <c r="K11205" t="s">
        <v>733</v>
      </c>
      <c r="L11205" t="s">
        <v>785</v>
      </c>
      <c r="M11205" t="s">
        <v>740</v>
      </c>
      <c r="N11205" t="s">
        <v>15999</v>
      </c>
      <c r="O11205" t="s">
        <v>16028</v>
      </c>
      <c r="P11205" t="s">
        <v>732</v>
      </c>
      <c r="Q11205" t="s">
        <v>15980</v>
      </c>
      <c r="R11205" s="22" t="s">
        <v>14232</v>
      </c>
      <c r="S11205" t="s">
        <v>795</v>
      </c>
      <c r="T11205" t="s">
        <v>384</v>
      </c>
      <c r="U11205">
        <v>14104</v>
      </c>
      <c r="V11205" t="s">
        <v>787</v>
      </c>
      <c r="W11205" s="22" t="s">
        <v>28434</v>
      </c>
      <c r="X11205" s="22" t="s">
        <v>697</v>
      </c>
    </row>
    <row r="11206" spans="1:24" x14ac:dyDescent="0.35">
      <c r="A11206">
        <v>9</v>
      </c>
      <c r="B11206">
        <v>240</v>
      </c>
      <c r="C11206" t="s">
        <v>377</v>
      </c>
      <c r="D11206" t="s">
        <v>378</v>
      </c>
      <c r="E11206" t="s">
        <v>741</v>
      </c>
      <c r="F11206" t="s">
        <v>738</v>
      </c>
      <c r="G11206" t="s">
        <v>734</v>
      </c>
      <c r="H11206" t="s">
        <v>342</v>
      </c>
      <c r="I11206" t="s">
        <v>731</v>
      </c>
      <c r="J11206" t="s">
        <v>747</v>
      </c>
      <c r="K11206" t="s">
        <v>739</v>
      </c>
      <c r="L11206" t="s">
        <v>785</v>
      </c>
      <c r="M11206" t="s">
        <v>740</v>
      </c>
      <c r="N11206" t="s">
        <v>16000</v>
      </c>
      <c r="O11206" t="s">
        <v>16029</v>
      </c>
      <c r="P11206" t="s">
        <v>736</v>
      </c>
      <c r="Q11206" t="s">
        <v>15981</v>
      </c>
      <c r="R11206" s="22" t="s">
        <v>14233</v>
      </c>
      <c r="S11206" t="s">
        <v>796</v>
      </c>
      <c r="T11206" t="s">
        <v>384</v>
      </c>
      <c r="U11206">
        <v>14104</v>
      </c>
      <c r="V11206" t="s">
        <v>787</v>
      </c>
      <c r="W11206" s="22" t="s">
        <v>28435</v>
      </c>
      <c r="X11206" s="22" t="s">
        <v>697</v>
      </c>
    </row>
    <row r="11207" spans="1:24" x14ac:dyDescent="0.35">
      <c r="A11207">
        <v>10</v>
      </c>
      <c r="B11207">
        <v>240</v>
      </c>
      <c r="C11207" t="s">
        <v>377</v>
      </c>
      <c r="D11207" t="s">
        <v>378</v>
      </c>
      <c r="E11207" t="s">
        <v>741</v>
      </c>
      <c r="F11207" t="s">
        <v>738</v>
      </c>
      <c r="G11207" t="s">
        <v>734</v>
      </c>
      <c r="H11207" t="s">
        <v>342</v>
      </c>
      <c r="I11207" t="s">
        <v>731</v>
      </c>
      <c r="J11207" t="s">
        <v>747</v>
      </c>
      <c r="K11207" t="s">
        <v>749</v>
      </c>
      <c r="L11207" t="s">
        <v>785</v>
      </c>
      <c r="M11207" t="s">
        <v>740</v>
      </c>
      <c r="N11207" t="s">
        <v>16000</v>
      </c>
      <c r="O11207" t="s">
        <v>16029</v>
      </c>
      <c r="P11207" t="s">
        <v>736</v>
      </c>
      <c r="Q11207" t="s">
        <v>15981</v>
      </c>
      <c r="R11207" s="22" t="s">
        <v>14234</v>
      </c>
      <c r="S11207" t="s">
        <v>797</v>
      </c>
      <c r="T11207" t="s">
        <v>384</v>
      </c>
      <c r="U11207">
        <v>14104</v>
      </c>
      <c r="V11207" t="s">
        <v>787</v>
      </c>
      <c r="W11207" s="22" t="s">
        <v>28435</v>
      </c>
      <c r="X11207" s="22" t="s">
        <v>697</v>
      </c>
    </row>
    <row r="11208" spans="1:24" x14ac:dyDescent="0.35">
      <c r="A11208">
        <v>11</v>
      </c>
      <c r="B11208">
        <v>240</v>
      </c>
      <c r="C11208" t="s">
        <v>377</v>
      </c>
      <c r="D11208" t="s">
        <v>378</v>
      </c>
      <c r="E11208" t="s">
        <v>741</v>
      </c>
      <c r="F11208" t="s">
        <v>738</v>
      </c>
      <c r="G11208" t="s">
        <v>734</v>
      </c>
      <c r="H11208" t="s">
        <v>342</v>
      </c>
      <c r="I11208" t="s">
        <v>731</v>
      </c>
      <c r="J11208" t="s">
        <v>747</v>
      </c>
      <c r="K11208" t="s">
        <v>735</v>
      </c>
      <c r="L11208" t="s">
        <v>785</v>
      </c>
      <c r="M11208" t="s">
        <v>740</v>
      </c>
      <c r="N11208" t="s">
        <v>16001</v>
      </c>
      <c r="O11208" t="s">
        <v>29165</v>
      </c>
      <c r="P11208" t="s">
        <v>732</v>
      </c>
      <c r="Q11208" t="s">
        <v>751</v>
      </c>
      <c r="R11208" s="22" t="s">
        <v>14235</v>
      </c>
      <c r="S11208" t="s">
        <v>798</v>
      </c>
      <c r="T11208" t="s">
        <v>384</v>
      </c>
      <c r="U11208">
        <v>14104</v>
      </c>
      <c r="V11208" t="s">
        <v>787</v>
      </c>
      <c r="W11208" s="22" t="s">
        <v>14236</v>
      </c>
      <c r="X11208" s="22" t="s">
        <v>697</v>
      </c>
    </row>
    <row r="11209" spans="1:24" x14ac:dyDescent="0.35">
      <c r="A11209">
        <v>12</v>
      </c>
      <c r="B11209">
        <v>240</v>
      </c>
      <c r="C11209" t="s">
        <v>377</v>
      </c>
      <c r="D11209" t="s">
        <v>378</v>
      </c>
      <c r="E11209" t="s">
        <v>741</v>
      </c>
      <c r="F11209" t="s">
        <v>738</v>
      </c>
      <c r="G11209" t="s">
        <v>734</v>
      </c>
      <c r="H11209" t="s">
        <v>342</v>
      </c>
      <c r="I11209" t="s">
        <v>731</v>
      </c>
      <c r="J11209" t="s">
        <v>747</v>
      </c>
      <c r="K11209" t="s">
        <v>739</v>
      </c>
      <c r="L11209" t="s">
        <v>785</v>
      </c>
      <c r="M11209" t="s">
        <v>740</v>
      </c>
      <c r="N11209" t="s">
        <v>16002</v>
      </c>
      <c r="O11209" t="s">
        <v>29166</v>
      </c>
      <c r="P11209" t="s">
        <v>736</v>
      </c>
      <c r="Q11209" t="s">
        <v>15982</v>
      </c>
      <c r="R11209" s="22" t="s">
        <v>14237</v>
      </c>
      <c r="S11209" t="s">
        <v>799</v>
      </c>
      <c r="T11209" t="s">
        <v>384</v>
      </c>
      <c r="U11209">
        <v>14104</v>
      </c>
      <c r="V11209" t="s">
        <v>787</v>
      </c>
      <c r="W11209" s="22" t="s">
        <v>28436</v>
      </c>
      <c r="X11209" s="22" t="s">
        <v>697</v>
      </c>
    </row>
    <row r="11210" spans="1:24" x14ac:dyDescent="0.35">
      <c r="A11210">
        <v>13</v>
      </c>
      <c r="B11210">
        <v>240</v>
      </c>
      <c r="C11210" t="s">
        <v>377</v>
      </c>
      <c r="D11210" t="s">
        <v>378</v>
      </c>
      <c r="E11210" t="s">
        <v>741</v>
      </c>
      <c r="F11210" t="s">
        <v>738</v>
      </c>
      <c r="G11210" t="s">
        <v>734</v>
      </c>
      <c r="H11210" t="s">
        <v>342</v>
      </c>
      <c r="I11210" t="s">
        <v>731</v>
      </c>
      <c r="J11210" t="s">
        <v>747</v>
      </c>
      <c r="K11210" t="s">
        <v>749</v>
      </c>
      <c r="L11210" t="s">
        <v>785</v>
      </c>
      <c r="M11210" t="s">
        <v>740</v>
      </c>
      <c r="N11210" t="s">
        <v>16002</v>
      </c>
      <c r="O11210" t="s">
        <v>29166</v>
      </c>
      <c r="P11210" t="s">
        <v>732</v>
      </c>
      <c r="Q11210" t="s">
        <v>15982</v>
      </c>
      <c r="R11210" s="22" t="s">
        <v>14238</v>
      </c>
      <c r="S11210" t="s">
        <v>800</v>
      </c>
      <c r="T11210" t="s">
        <v>384</v>
      </c>
      <c r="U11210">
        <v>14104</v>
      </c>
      <c r="V11210" t="s">
        <v>787</v>
      </c>
      <c r="W11210" s="22" t="s">
        <v>28436</v>
      </c>
      <c r="X11210" s="22" t="s">
        <v>697</v>
      </c>
    </row>
    <row r="11211" spans="1:24" x14ac:dyDescent="0.35">
      <c r="A11211">
        <v>14</v>
      </c>
      <c r="B11211">
        <v>240</v>
      </c>
      <c r="C11211" t="s">
        <v>377</v>
      </c>
      <c r="D11211" t="s">
        <v>378</v>
      </c>
      <c r="E11211" t="s">
        <v>741</v>
      </c>
      <c r="F11211" t="s">
        <v>738</v>
      </c>
      <c r="G11211" t="s">
        <v>734</v>
      </c>
      <c r="H11211" t="s">
        <v>342</v>
      </c>
      <c r="I11211" t="s">
        <v>731</v>
      </c>
      <c r="J11211" t="s">
        <v>747</v>
      </c>
      <c r="K11211" t="s">
        <v>739</v>
      </c>
      <c r="L11211" t="s">
        <v>785</v>
      </c>
      <c r="M11211" t="s">
        <v>740</v>
      </c>
      <c r="N11211" t="s">
        <v>16003</v>
      </c>
      <c r="O11211" t="s">
        <v>29167</v>
      </c>
      <c r="P11211" t="s">
        <v>736</v>
      </c>
      <c r="Q11211" t="s">
        <v>15983</v>
      </c>
      <c r="R11211" s="22" t="s">
        <v>14239</v>
      </c>
      <c r="S11211" t="s">
        <v>801</v>
      </c>
      <c r="T11211" t="s">
        <v>384</v>
      </c>
      <c r="U11211">
        <v>14104</v>
      </c>
      <c r="V11211" t="s">
        <v>787</v>
      </c>
      <c r="W11211" s="22" t="s">
        <v>28437</v>
      </c>
      <c r="X11211" s="22" t="s">
        <v>697</v>
      </c>
    </row>
    <row r="11212" spans="1:24" x14ac:dyDescent="0.35">
      <c r="A11212">
        <v>15</v>
      </c>
      <c r="B11212">
        <v>240</v>
      </c>
      <c r="C11212" t="s">
        <v>377</v>
      </c>
      <c r="D11212" t="s">
        <v>378</v>
      </c>
      <c r="E11212" t="s">
        <v>741</v>
      </c>
      <c r="F11212" t="s">
        <v>738</v>
      </c>
      <c r="G11212" t="s">
        <v>734</v>
      </c>
      <c r="H11212" t="s">
        <v>342</v>
      </c>
      <c r="I11212" t="s">
        <v>731</v>
      </c>
      <c r="J11212" t="s">
        <v>747</v>
      </c>
      <c r="K11212" t="s">
        <v>733</v>
      </c>
      <c r="L11212" t="s">
        <v>785</v>
      </c>
      <c r="M11212" t="s">
        <v>740</v>
      </c>
      <c r="N11212" t="s">
        <v>16003</v>
      </c>
      <c r="O11212" t="s">
        <v>29167</v>
      </c>
      <c r="P11212" t="s">
        <v>732</v>
      </c>
      <c r="Q11212" t="s">
        <v>15983</v>
      </c>
      <c r="R11212" s="22" t="s">
        <v>14240</v>
      </c>
      <c r="S11212" t="s">
        <v>802</v>
      </c>
      <c r="T11212" t="s">
        <v>384</v>
      </c>
      <c r="U11212">
        <v>14104</v>
      </c>
      <c r="V11212" t="s">
        <v>787</v>
      </c>
      <c r="W11212" s="22" t="s">
        <v>28437</v>
      </c>
      <c r="X11212" s="22" t="s">
        <v>697</v>
      </c>
    </row>
    <row r="11213" spans="1:24" x14ac:dyDescent="0.35">
      <c r="A11213">
        <v>16</v>
      </c>
      <c r="B11213">
        <v>240</v>
      </c>
      <c r="C11213" t="s">
        <v>377</v>
      </c>
      <c r="D11213" t="s">
        <v>378</v>
      </c>
      <c r="E11213" t="s">
        <v>741</v>
      </c>
      <c r="F11213" t="s">
        <v>738</v>
      </c>
      <c r="G11213" t="s">
        <v>734</v>
      </c>
      <c r="H11213" t="s">
        <v>342</v>
      </c>
      <c r="I11213" t="s">
        <v>731</v>
      </c>
      <c r="J11213" t="s">
        <v>757</v>
      </c>
      <c r="K11213" t="s">
        <v>739</v>
      </c>
      <c r="L11213" t="s">
        <v>785</v>
      </c>
      <c r="M11213" t="s">
        <v>740</v>
      </c>
      <c r="N11213" t="s">
        <v>16004</v>
      </c>
      <c r="O11213" t="s">
        <v>29144</v>
      </c>
      <c r="P11213" t="s">
        <v>736</v>
      </c>
      <c r="Q11213" t="s">
        <v>15984</v>
      </c>
      <c r="R11213" s="22" t="s">
        <v>14241</v>
      </c>
      <c r="S11213" t="s">
        <v>803</v>
      </c>
      <c r="T11213" t="s">
        <v>384</v>
      </c>
      <c r="U11213">
        <v>14104</v>
      </c>
      <c r="V11213" t="s">
        <v>787</v>
      </c>
      <c r="W11213" s="22" t="s">
        <v>28438</v>
      </c>
      <c r="X11213" s="22" t="s">
        <v>697</v>
      </c>
    </row>
    <row r="11214" spans="1:24" x14ac:dyDescent="0.35">
      <c r="A11214">
        <v>17</v>
      </c>
      <c r="B11214">
        <v>240</v>
      </c>
      <c r="C11214" t="s">
        <v>377</v>
      </c>
      <c r="D11214" t="s">
        <v>378</v>
      </c>
      <c r="E11214" t="s">
        <v>741</v>
      </c>
      <c r="F11214" t="s">
        <v>738</v>
      </c>
      <c r="G11214" t="s">
        <v>734</v>
      </c>
      <c r="H11214" t="s">
        <v>342</v>
      </c>
      <c r="I11214" t="s">
        <v>731</v>
      </c>
      <c r="J11214" t="s">
        <v>757</v>
      </c>
      <c r="K11214" t="s">
        <v>733</v>
      </c>
      <c r="L11214" t="s">
        <v>785</v>
      </c>
      <c r="M11214" t="s">
        <v>740</v>
      </c>
      <c r="N11214" t="s">
        <v>16004</v>
      </c>
      <c r="O11214" t="s">
        <v>29144</v>
      </c>
      <c r="P11214" t="s">
        <v>732</v>
      </c>
      <c r="Q11214" t="s">
        <v>15984</v>
      </c>
      <c r="R11214" s="22" t="s">
        <v>14242</v>
      </c>
      <c r="S11214" t="s">
        <v>804</v>
      </c>
      <c r="T11214" t="s">
        <v>384</v>
      </c>
      <c r="U11214">
        <v>14104</v>
      </c>
      <c r="V11214" t="s">
        <v>787</v>
      </c>
      <c r="W11214" s="22" t="s">
        <v>28438</v>
      </c>
      <c r="X11214" s="22" t="s">
        <v>697</v>
      </c>
    </row>
    <row r="11215" spans="1:24" x14ac:dyDescent="0.35">
      <c r="A11215">
        <v>18</v>
      </c>
      <c r="B11215">
        <v>240</v>
      </c>
      <c r="C11215" t="s">
        <v>377</v>
      </c>
      <c r="D11215" t="s">
        <v>378</v>
      </c>
      <c r="E11215" t="s">
        <v>741</v>
      </c>
      <c r="F11215" t="s">
        <v>738</v>
      </c>
      <c r="G11215" t="s">
        <v>734</v>
      </c>
      <c r="H11215" t="s">
        <v>342</v>
      </c>
      <c r="I11215" t="s">
        <v>731</v>
      </c>
      <c r="J11215" t="s">
        <v>757</v>
      </c>
      <c r="K11215" t="s">
        <v>739</v>
      </c>
      <c r="L11215" t="s">
        <v>785</v>
      </c>
      <c r="M11215" t="s">
        <v>740</v>
      </c>
      <c r="N11215" t="s">
        <v>16005</v>
      </c>
      <c r="O11215" t="s">
        <v>29145</v>
      </c>
      <c r="P11215" t="s">
        <v>736</v>
      </c>
      <c r="Q11215" t="s">
        <v>15985</v>
      </c>
      <c r="R11215" s="22" t="s">
        <v>14243</v>
      </c>
      <c r="S11215" t="s">
        <v>805</v>
      </c>
      <c r="T11215" t="s">
        <v>384</v>
      </c>
      <c r="U11215">
        <v>14104</v>
      </c>
      <c r="V11215" t="s">
        <v>787</v>
      </c>
      <c r="W11215" s="22" t="s">
        <v>28439</v>
      </c>
      <c r="X11215" s="22" t="s">
        <v>697</v>
      </c>
    </row>
    <row r="11216" spans="1:24" x14ac:dyDescent="0.35">
      <c r="A11216">
        <v>19</v>
      </c>
      <c r="B11216">
        <v>240</v>
      </c>
      <c r="C11216" t="s">
        <v>377</v>
      </c>
      <c r="D11216" t="s">
        <v>378</v>
      </c>
      <c r="E11216" t="s">
        <v>741</v>
      </c>
      <c r="F11216" t="s">
        <v>738</v>
      </c>
      <c r="G11216" t="s">
        <v>734</v>
      </c>
      <c r="H11216" t="s">
        <v>342</v>
      </c>
      <c r="I11216" t="s">
        <v>731</v>
      </c>
      <c r="J11216" t="s">
        <v>757</v>
      </c>
      <c r="K11216" t="s">
        <v>760</v>
      </c>
      <c r="L11216" t="s">
        <v>785</v>
      </c>
      <c r="M11216" t="s">
        <v>740</v>
      </c>
      <c r="N11216" t="s">
        <v>16005</v>
      </c>
      <c r="O11216" t="s">
        <v>29168</v>
      </c>
      <c r="P11216" t="s">
        <v>732</v>
      </c>
      <c r="Q11216" t="s">
        <v>15985</v>
      </c>
      <c r="R11216" s="22" t="s">
        <v>14244</v>
      </c>
      <c r="S11216" t="s">
        <v>806</v>
      </c>
      <c r="T11216" t="s">
        <v>384</v>
      </c>
      <c r="U11216">
        <v>14104</v>
      </c>
      <c r="V11216" t="s">
        <v>787</v>
      </c>
      <c r="W11216" s="22" t="s">
        <v>28439</v>
      </c>
      <c r="X11216" s="22" t="s">
        <v>697</v>
      </c>
    </row>
    <row r="11217" spans="1:24" x14ac:dyDescent="0.35">
      <c r="A11217">
        <v>20</v>
      </c>
      <c r="B11217">
        <v>240</v>
      </c>
      <c r="C11217" t="s">
        <v>377</v>
      </c>
      <c r="D11217" t="s">
        <v>378</v>
      </c>
      <c r="E11217" t="s">
        <v>741</v>
      </c>
      <c r="F11217" t="s">
        <v>738</v>
      </c>
      <c r="G11217" t="s">
        <v>734</v>
      </c>
      <c r="H11217" t="s">
        <v>342</v>
      </c>
      <c r="I11217" t="s">
        <v>731</v>
      </c>
      <c r="J11217" t="s">
        <v>757</v>
      </c>
      <c r="K11217" t="s">
        <v>739</v>
      </c>
      <c r="L11217" t="s">
        <v>785</v>
      </c>
      <c r="M11217" t="s">
        <v>740</v>
      </c>
      <c r="N11217" t="s">
        <v>16006</v>
      </c>
      <c r="O11217" t="s">
        <v>29147</v>
      </c>
      <c r="P11217" t="s">
        <v>736</v>
      </c>
      <c r="Q11217" t="s">
        <v>15986</v>
      </c>
      <c r="R11217" s="22" t="s">
        <v>14245</v>
      </c>
      <c r="S11217" t="s">
        <v>807</v>
      </c>
      <c r="T11217" t="s">
        <v>384</v>
      </c>
      <c r="U11217">
        <v>14104</v>
      </c>
      <c r="V11217" t="s">
        <v>787</v>
      </c>
      <c r="W11217" s="22" t="s">
        <v>28440</v>
      </c>
      <c r="X11217" s="22" t="s">
        <v>697</v>
      </c>
    </row>
    <row r="11218" spans="1:24" x14ac:dyDescent="0.35">
      <c r="A11218">
        <v>21</v>
      </c>
      <c r="B11218">
        <v>240</v>
      </c>
      <c r="C11218" t="s">
        <v>377</v>
      </c>
      <c r="D11218" t="s">
        <v>378</v>
      </c>
      <c r="E11218" t="s">
        <v>741</v>
      </c>
      <c r="F11218" t="s">
        <v>738</v>
      </c>
      <c r="G11218" t="s">
        <v>734</v>
      </c>
      <c r="H11218" t="s">
        <v>342</v>
      </c>
      <c r="I11218" t="s">
        <v>731</v>
      </c>
      <c r="J11218" t="s">
        <v>757</v>
      </c>
      <c r="K11218" t="s">
        <v>733</v>
      </c>
      <c r="L11218" t="s">
        <v>785</v>
      </c>
      <c r="M11218" t="s">
        <v>740</v>
      </c>
      <c r="N11218" t="s">
        <v>16006</v>
      </c>
      <c r="O11218" t="s">
        <v>29147</v>
      </c>
      <c r="P11218" t="s">
        <v>732</v>
      </c>
      <c r="Q11218" t="s">
        <v>15986</v>
      </c>
      <c r="R11218" s="22" t="s">
        <v>14246</v>
      </c>
      <c r="S11218" t="s">
        <v>808</v>
      </c>
      <c r="T11218" t="s">
        <v>384</v>
      </c>
      <c r="U11218">
        <v>14104</v>
      </c>
      <c r="V11218" t="s">
        <v>787</v>
      </c>
      <c r="W11218" s="22" t="s">
        <v>28440</v>
      </c>
      <c r="X11218" s="22" t="s">
        <v>697</v>
      </c>
    </row>
    <row r="11219" spans="1:24" x14ac:dyDescent="0.35">
      <c r="A11219">
        <v>22</v>
      </c>
      <c r="B11219">
        <v>240</v>
      </c>
      <c r="C11219" t="s">
        <v>377</v>
      </c>
      <c r="D11219" t="s">
        <v>378</v>
      </c>
      <c r="E11219" t="s">
        <v>741</v>
      </c>
      <c r="F11219" t="s">
        <v>738</v>
      </c>
      <c r="G11219" t="s">
        <v>734</v>
      </c>
      <c r="H11219" t="s">
        <v>342</v>
      </c>
      <c r="I11219" t="s">
        <v>731</v>
      </c>
      <c r="J11219" t="s">
        <v>757</v>
      </c>
      <c r="K11219" t="s">
        <v>739</v>
      </c>
      <c r="L11219" t="s">
        <v>785</v>
      </c>
      <c r="M11219" t="s">
        <v>740</v>
      </c>
      <c r="N11219" t="s">
        <v>16007</v>
      </c>
      <c r="O11219" t="s">
        <v>29148</v>
      </c>
      <c r="P11219" t="s">
        <v>736</v>
      </c>
      <c r="Q11219" t="s">
        <v>15987</v>
      </c>
      <c r="R11219" s="22" t="s">
        <v>14247</v>
      </c>
      <c r="S11219" t="s">
        <v>809</v>
      </c>
      <c r="T11219" t="s">
        <v>384</v>
      </c>
      <c r="U11219">
        <v>14104</v>
      </c>
      <c r="V11219" t="s">
        <v>787</v>
      </c>
      <c r="W11219" s="22" t="s">
        <v>28441</v>
      </c>
      <c r="X11219" s="22" t="s">
        <v>697</v>
      </c>
    </row>
    <row r="11220" spans="1:24" x14ac:dyDescent="0.35">
      <c r="A11220">
        <v>23</v>
      </c>
      <c r="B11220">
        <v>240</v>
      </c>
      <c r="C11220" t="s">
        <v>377</v>
      </c>
      <c r="D11220" t="s">
        <v>378</v>
      </c>
      <c r="E11220" t="s">
        <v>741</v>
      </c>
      <c r="F11220" t="s">
        <v>738</v>
      </c>
      <c r="G11220" t="s">
        <v>734</v>
      </c>
      <c r="H11220" t="s">
        <v>342</v>
      </c>
      <c r="I11220" t="s">
        <v>731</v>
      </c>
      <c r="J11220" t="s">
        <v>757</v>
      </c>
      <c r="K11220" t="s">
        <v>733</v>
      </c>
      <c r="L11220" t="s">
        <v>785</v>
      </c>
      <c r="M11220" t="s">
        <v>740</v>
      </c>
      <c r="N11220" t="s">
        <v>16007</v>
      </c>
      <c r="O11220" t="s">
        <v>29149</v>
      </c>
      <c r="P11220" t="s">
        <v>732</v>
      </c>
      <c r="Q11220" t="s">
        <v>15987</v>
      </c>
      <c r="R11220" s="22" t="s">
        <v>14248</v>
      </c>
      <c r="S11220" t="s">
        <v>810</v>
      </c>
      <c r="T11220" t="s">
        <v>384</v>
      </c>
      <c r="U11220">
        <v>14104</v>
      </c>
      <c r="V11220" t="s">
        <v>787</v>
      </c>
      <c r="W11220" s="22" t="s">
        <v>28441</v>
      </c>
      <c r="X11220" s="22" t="s">
        <v>697</v>
      </c>
    </row>
    <row r="11221" spans="1:24" x14ac:dyDescent="0.35">
      <c r="A11221">
        <v>24</v>
      </c>
      <c r="B11221">
        <v>240</v>
      </c>
      <c r="C11221" t="s">
        <v>377</v>
      </c>
      <c r="D11221" t="s">
        <v>378</v>
      </c>
      <c r="E11221" t="s">
        <v>741</v>
      </c>
      <c r="F11221" t="s">
        <v>738</v>
      </c>
      <c r="G11221" t="s">
        <v>734</v>
      </c>
      <c r="H11221" t="s">
        <v>342</v>
      </c>
      <c r="I11221" t="s">
        <v>731</v>
      </c>
      <c r="J11221" t="s">
        <v>757</v>
      </c>
      <c r="K11221" t="s">
        <v>739</v>
      </c>
      <c r="L11221" t="s">
        <v>785</v>
      </c>
      <c r="M11221" t="s">
        <v>740</v>
      </c>
      <c r="N11221" t="s">
        <v>16008</v>
      </c>
      <c r="O11221" t="s">
        <v>29150</v>
      </c>
      <c r="P11221" t="s">
        <v>736</v>
      </c>
      <c r="Q11221" t="s">
        <v>765</v>
      </c>
      <c r="R11221" s="22" t="s">
        <v>14249</v>
      </c>
      <c r="S11221" t="s">
        <v>811</v>
      </c>
      <c r="T11221" t="s">
        <v>384</v>
      </c>
      <c r="U11221">
        <v>14104</v>
      </c>
      <c r="V11221" t="s">
        <v>787</v>
      </c>
      <c r="W11221" s="22" t="s">
        <v>14250</v>
      </c>
      <c r="X11221" s="22" t="s">
        <v>697</v>
      </c>
    </row>
    <row r="11222" spans="1:24" x14ac:dyDescent="0.35">
      <c r="A11222">
        <v>25</v>
      </c>
      <c r="B11222">
        <v>240</v>
      </c>
      <c r="C11222" t="s">
        <v>377</v>
      </c>
      <c r="D11222" t="s">
        <v>378</v>
      </c>
      <c r="E11222" t="s">
        <v>741</v>
      </c>
      <c r="F11222" t="s">
        <v>738</v>
      </c>
      <c r="G11222" t="s">
        <v>734</v>
      </c>
      <c r="H11222" t="s">
        <v>342</v>
      </c>
      <c r="I11222" t="s">
        <v>731</v>
      </c>
      <c r="J11222" t="s">
        <v>757</v>
      </c>
      <c r="K11222" t="s">
        <v>733</v>
      </c>
      <c r="L11222" t="s">
        <v>785</v>
      </c>
      <c r="M11222" t="s">
        <v>740</v>
      </c>
      <c r="N11222" t="s">
        <v>16008</v>
      </c>
      <c r="O11222" t="s">
        <v>29150</v>
      </c>
      <c r="P11222" t="s">
        <v>732</v>
      </c>
      <c r="Q11222" t="s">
        <v>765</v>
      </c>
      <c r="R11222" s="22" t="s">
        <v>14251</v>
      </c>
      <c r="S11222" t="s">
        <v>812</v>
      </c>
      <c r="T11222" t="s">
        <v>384</v>
      </c>
      <c r="U11222">
        <v>14104</v>
      </c>
      <c r="V11222" t="s">
        <v>787</v>
      </c>
      <c r="W11222" s="22" t="s">
        <v>14250</v>
      </c>
      <c r="X11222" s="22" t="s">
        <v>697</v>
      </c>
    </row>
    <row r="11223" spans="1:24" x14ac:dyDescent="0.35">
      <c r="A11223">
        <v>26</v>
      </c>
      <c r="B11223">
        <v>240</v>
      </c>
      <c r="C11223" t="s">
        <v>377</v>
      </c>
      <c r="D11223" t="s">
        <v>378</v>
      </c>
      <c r="E11223" t="s">
        <v>741</v>
      </c>
      <c r="F11223" t="s">
        <v>738</v>
      </c>
      <c r="G11223" t="s">
        <v>734</v>
      </c>
      <c r="H11223" t="s">
        <v>342</v>
      </c>
      <c r="I11223" t="s">
        <v>731</v>
      </c>
      <c r="J11223" t="s">
        <v>768</v>
      </c>
      <c r="K11223" t="s">
        <v>739</v>
      </c>
      <c r="L11223" t="s">
        <v>785</v>
      </c>
      <c r="M11223" t="s">
        <v>740</v>
      </c>
      <c r="N11223" t="s">
        <v>16009</v>
      </c>
      <c r="O11223" t="s">
        <v>29151</v>
      </c>
      <c r="P11223" t="s">
        <v>736</v>
      </c>
      <c r="Q11223" t="s">
        <v>15988</v>
      </c>
      <c r="R11223" s="22" t="s">
        <v>14252</v>
      </c>
      <c r="S11223" t="s">
        <v>813</v>
      </c>
      <c r="T11223" t="s">
        <v>384</v>
      </c>
      <c r="U11223">
        <v>14104</v>
      </c>
      <c r="V11223" t="s">
        <v>787</v>
      </c>
      <c r="W11223" s="22" t="s">
        <v>28442</v>
      </c>
      <c r="X11223" s="22" t="s">
        <v>697</v>
      </c>
    </row>
    <row r="11224" spans="1:24" x14ac:dyDescent="0.35">
      <c r="A11224">
        <v>27</v>
      </c>
      <c r="B11224">
        <v>240</v>
      </c>
      <c r="C11224" t="s">
        <v>377</v>
      </c>
      <c r="D11224" t="s">
        <v>378</v>
      </c>
      <c r="E11224" t="s">
        <v>741</v>
      </c>
      <c r="F11224" t="s">
        <v>738</v>
      </c>
      <c r="G11224" t="s">
        <v>734</v>
      </c>
      <c r="H11224" t="s">
        <v>342</v>
      </c>
      <c r="I11224" t="s">
        <v>731</v>
      </c>
      <c r="J11224" t="s">
        <v>768</v>
      </c>
      <c r="K11224" t="s">
        <v>733</v>
      </c>
      <c r="L11224" t="s">
        <v>785</v>
      </c>
      <c r="M11224" t="s">
        <v>740</v>
      </c>
      <c r="N11224" t="s">
        <v>16010</v>
      </c>
      <c r="O11224" t="s">
        <v>29152</v>
      </c>
      <c r="P11224" t="s">
        <v>736</v>
      </c>
      <c r="Q11224" t="s">
        <v>15988</v>
      </c>
      <c r="R11224" s="22" t="s">
        <v>14253</v>
      </c>
      <c r="S11224" t="s">
        <v>814</v>
      </c>
      <c r="T11224" t="s">
        <v>384</v>
      </c>
      <c r="U11224">
        <v>14104</v>
      </c>
      <c r="V11224" t="s">
        <v>787</v>
      </c>
      <c r="W11224" s="22" t="s">
        <v>28442</v>
      </c>
      <c r="X11224" s="22" t="s">
        <v>697</v>
      </c>
    </row>
    <row r="11225" spans="1:24" x14ac:dyDescent="0.35">
      <c r="A11225">
        <v>28</v>
      </c>
      <c r="B11225">
        <v>240</v>
      </c>
      <c r="C11225" t="s">
        <v>377</v>
      </c>
      <c r="D11225" t="s">
        <v>378</v>
      </c>
      <c r="E11225" t="s">
        <v>741</v>
      </c>
      <c r="F11225" t="s">
        <v>738</v>
      </c>
      <c r="G11225" t="s">
        <v>734</v>
      </c>
      <c r="H11225" t="s">
        <v>342</v>
      </c>
      <c r="I11225" t="s">
        <v>731</v>
      </c>
      <c r="J11225" t="s">
        <v>771</v>
      </c>
      <c r="K11225" t="s">
        <v>733</v>
      </c>
      <c r="L11225" t="s">
        <v>737</v>
      </c>
      <c r="M11225" t="s">
        <v>740</v>
      </c>
      <c r="N11225" t="s">
        <v>16011</v>
      </c>
      <c r="O11225" t="s">
        <v>29153</v>
      </c>
      <c r="P11225" t="s">
        <v>732</v>
      </c>
      <c r="Q11225" t="s">
        <v>15989</v>
      </c>
      <c r="R11225" s="22" t="s">
        <v>14254</v>
      </c>
      <c r="S11225" t="s">
        <v>815</v>
      </c>
      <c r="T11225" t="s">
        <v>384</v>
      </c>
      <c r="U11225">
        <v>14104</v>
      </c>
      <c r="V11225" t="s">
        <v>787</v>
      </c>
      <c r="W11225" s="22" t="s">
        <v>28443</v>
      </c>
      <c r="X11225" s="22" t="s">
        <v>697</v>
      </c>
    </row>
    <row r="11226" spans="1:24" x14ac:dyDescent="0.35">
      <c r="A11226">
        <v>29</v>
      </c>
      <c r="B11226">
        <v>240</v>
      </c>
      <c r="C11226" t="s">
        <v>377</v>
      </c>
      <c r="D11226" t="s">
        <v>378</v>
      </c>
      <c r="E11226" t="s">
        <v>741</v>
      </c>
      <c r="F11226" t="s">
        <v>738</v>
      </c>
      <c r="G11226" t="s">
        <v>734</v>
      </c>
      <c r="H11226" t="s">
        <v>342</v>
      </c>
      <c r="I11226" t="s">
        <v>731</v>
      </c>
      <c r="J11226" t="s">
        <v>773</v>
      </c>
      <c r="K11226" t="s">
        <v>733</v>
      </c>
      <c r="L11226" t="s">
        <v>737</v>
      </c>
      <c r="M11226" t="s">
        <v>740</v>
      </c>
      <c r="N11226" t="s">
        <v>16012</v>
      </c>
      <c r="O11226" t="s">
        <v>29154</v>
      </c>
      <c r="P11226" t="s">
        <v>732</v>
      </c>
      <c r="Q11226" t="s">
        <v>15990</v>
      </c>
      <c r="R11226" s="22" t="s">
        <v>14255</v>
      </c>
      <c r="S11226" t="s">
        <v>816</v>
      </c>
      <c r="T11226" t="s">
        <v>384</v>
      </c>
      <c r="U11226">
        <v>14104</v>
      </c>
      <c r="V11226" t="s">
        <v>787</v>
      </c>
      <c r="W11226" s="22" t="s">
        <v>28444</v>
      </c>
      <c r="X11226" s="22" t="s">
        <v>697</v>
      </c>
    </row>
    <row r="11227" spans="1:24" x14ac:dyDescent="0.35">
      <c r="A11227">
        <v>30</v>
      </c>
      <c r="B11227">
        <v>240</v>
      </c>
      <c r="C11227" t="s">
        <v>377</v>
      </c>
      <c r="D11227" t="s">
        <v>378</v>
      </c>
      <c r="E11227" t="s">
        <v>741</v>
      </c>
      <c r="F11227" t="s">
        <v>738</v>
      </c>
      <c r="G11227" t="s">
        <v>734</v>
      </c>
      <c r="H11227" t="s">
        <v>342</v>
      </c>
      <c r="I11227" t="s">
        <v>731</v>
      </c>
      <c r="J11227" t="s">
        <v>775</v>
      </c>
      <c r="K11227" t="s">
        <v>733</v>
      </c>
      <c r="L11227" t="s">
        <v>737</v>
      </c>
      <c r="M11227" t="s">
        <v>740</v>
      </c>
      <c r="N11227" t="s">
        <v>16013</v>
      </c>
      <c r="O11227" t="s">
        <v>29156</v>
      </c>
      <c r="P11227" t="s">
        <v>732</v>
      </c>
      <c r="Q11227" t="s">
        <v>15991</v>
      </c>
      <c r="R11227" s="22" t="s">
        <v>14256</v>
      </c>
      <c r="S11227" t="s">
        <v>817</v>
      </c>
      <c r="T11227" t="s">
        <v>384</v>
      </c>
      <c r="U11227">
        <v>14104</v>
      </c>
      <c r="V11227" t="s">
        <v>787</v>
      </c>
      <c r="W11227" s="22" t="s">
        <v>28445</v>
      </c>
      <c r="X11227" s="22" t="s">
        <v>697</v>
      </c>
    </row>
    <row r="11228" spans="1:24" x14ac:dyDescent="0.35">
      <c r="A11228">
        <v>31</v>
      </c>
      <c r="B11228">
        <v>240</v>
      </c>
      <c r="C11228" t="s">
        <v>377</v>
      </c>
      <c r="D11228" t="s">
        <v>378</v>
      </c>
      <c r="E11228" t="s">
        <v>741</v>
      </c>
      <c r="F11228" t="s">
        <v>738</v>
      </c>
      <c r="G11228" t="s">
        <v>734</v>
      </c>
      <c r="H11228" t="s">
        <v>342</v>
      </c>
      <c r="I11228" t="s">
        <v>731</v>
      </c>
      <c r="J11228" t="s">
        <v>777</v>
      </c>
      <c r="K11228" t="s">
        <v>778</v>
      </c>
      <c r="L11228" t="s">
        <v>737</v>
      </c>
      <c r="M11228" t="s">
        <v>740</v>
      </c>
      <c r="N11228" t="s">
        <v>16014</v>
      </c>
      <c r="O11228" t="s">
        <v>29157</v>
      </c>
      <c r="P11228" t="s">
        <v>732</v>
      </c>
      <c r="Q11228" t="s">
        <v>15992</v>
      </c>
      <c r="R11228" s="22" t="s">
        <v>14257</v>
      </c>
      <c r="S11228" t="s">
        <v>818</v>
      </c>
      <c r="T11228" t="s">
        <v>384</v>
      </c>
      <c r="U11228">
        <v>14104</v>
      </c>
      <c r="V11228" t="s">
        <v>787</v>
      </c>
      <c r="W11228" s="22" t="s">
        <v>28446</v>
      </c>
      <c r="X11228" s="22" t="s">
        <v>697</v>
      </c>
    </row>
    <row r="11229" spans="1:24" x14ac:dyDescent="0.35">
      <c r="A11229">
        <v>32</v>
      </c>
      <c r="B11229">
        <v>240</v>
      </c>
      <c r="C11229" t="s">
        <v>377</v>
      </c>
      <c r="D11229" t="s">
        <v>378</v>
      </c>
      <c r="E11229" t="s">
        <v>741</v>
      </c>
      <c r="F11229" t="s">
        <v>738</v>
      </c>
      <c r="G11229" t="s">
        <v>734</v>
      </c>
      <c r="H11229" t="s">
        <v>342</v>
      </c>
      <c r="I11229" t="s">
        <v>731</v>
      </c>
      <c r="J11229" t="s">
        <v>777</v>
      </c>
      <c r="K11229" t="s">
        <v>733</v>
      </c>
      <c r="L11229" t="s">
        <v>737</v>
      </c>
      <c r="M11229" t="s">
        <v>740</v>
      </c>
      <c r="N11229" t="s">
        <v>16015</v>
      </c>
      <c r="O11229" t="s">
        <v>29159</v>
      </c>
      <c r="P11229" t="s">
        <v>732</v>
      </c>
      <c r="Q11229" t="s">
        <v>15993</v>
      </c>
      <c r="R11229" s="22" t="s">
        <v>14258</v>
      </c>
      <c r="S11229" t="s">
        <v>819</v>
      </c>
      <c r="T11229" t="s">
        <v>384</v>
      </c>
      <c r="U11229">
        <v>14104</v>
      </c>
      <c r="V11229" t="s">
        <v>787</v>
      </c>
      <c r="W11229" s="22" t="s">
        <v>28447</v>
      </c>
      <c r="X11229" s="22" t="s">
        <v>697</v>
      </c>
    </row>
    <row r="11230" spans="1:24" x14ac:dyDescent="0.35">
      <c r="A11230">
        <v>33</v>
      </c>
      <c r="B11230">
        <v>240</v>
      </c>
      <c r="C11230" t="s">
        <v>377</v>
      </c>
      <c r="D11230" t="s">
        <v>378</v>
      </c>
      <c r="E11230" t="s">
        <v>741</v>
      </c>
      <c r="F11230" t="s">
        <v>738</v>
      </c>
      <c r="G11230" t="s">
        <v>734</v>
      </c>
      <c r="H11230" t="s">
        <v>342</v>
      </c>
      <c r="I11230" t="s">
        <v>731</v>
      </c>
      <c r="J11230" t="s">
        <v>777</v>
      </c>
      <c r="K11230" t="s">
        <v>739</v>
      </c>
      <c r="L11230" t="s">
        <v>737</v>
      </c>
      <c r="M11230" t="s">
        <v>740</v>
      </c>
      <c r="N11230" t="s">
        <v>16015</v>
      </c>
      <c r="O11230" t="s">
        <v>29159</v>
      </c>
      <c r="P11230" t="s">
        <v>736</v>
      </c>
      <c r="Q11230" t="s">
        <v>15994</v>
      </c>
      <c r="R11230" s="22" t="s">
        <v>14259</v>
      </c>
      <c r="S11230" t="s">
        <v>820</v>
      </c>
      <c r="T11230" t="s">
        <v>384</v>
      </c>
      <c r="U11230">
        <v>14104</v>
      </c>
      <c r="V11230" t="s">
        <v>787</v>
      </c>
      <c r="W11230" s="22" t="s">
        <v>28448</v>
      </c>
      <c r="X11230" s="22" t="s">
        <v>697</v>
      </c>
    </row>
    <row r="11231" spans="1:24" x14ac:dyDescent="0.35">
      <c r="A11231">
        <v>34</v>
      </c>
      <c r="B11231">
        <v>240</v>
      </c>
      <c r="C11231" t="s">
        <v>377</v>
      </c>
      <c r="D11231" t="s">
        <v>378</v>
      </c>
      <c r="E11231" t="s">
        <v>741</v>
      </c>
      <c r="F11231" t="s">
        <v>738</v>
      </c>
      <c r="G11231" t="s">
        <v>734</v>
      </c>
      <c r="H11231" t="s">
        <v>342</v>
      </c>
      <c r="I11231" t="s">
        <v>731</v>
      </c>
      <c r="J11231" t="s">
        <v>777</v>
      </c>
      <c r="K11231" t="s">
        <v>778</v>
      </c>
      <c r="L11231" t="s">
        <v>737</v>
      </c>
      <c r="M11231" t="s">
        <v>740</v>
      </c>
      <c r="N11231" t="s">
        <v>16016</v>
      </c>
      <c r="O11231" t="s">
        <v>29161</v>
      </c>
      <c r="P11231" t="s">
        <v>732</v>
      </c>
      <c r="Q11231" t="s">
        <v>15995</v>
      </c>
      <c r="R11231" s="22" t="s">
        <v>14260</v>
      </c>
      <c r="S11231" t="s">
        <v>821</v>
      </c>
      <c r="T11231" t="s">
        <v>384</v>
      </c>
      <c r="U11231">
        <v>14104</v>
      </c>
      <c r="V11231" t="s">
        <v>787</v>
      </c>
      <c r="W11231" s="22" t="s">
        <v>28449</v>
      </c>
      <c r="X11231" s="22" t="s">
        <v>697</v>
      </c>
    </row>
    <row r="11232" spans="1:24" x14ac:dyDescent="0.35">
      <c r="A11232">
        <v>35</v>
      </c>
      <c r="B11232">
        <v>240</v>
      </c>
      <c r="C11232" t="s">
        <v>377</v>
      </c>
      <c r="D11232" t="s">
        <v>378</v>
      </c>
      <c r="E11232" t="s">
        <v>741</v>
      </c>
      <c r="F11232" t="s">
        <v>738</v>
      </c>
      <c r="G11232" t="s">
        <v>734</v>
      </c>
      <c r="H11232" t="s">
        <v>342</v>
      </c>
      <c r="I11232" t="s">
        <v>731</v>
      </c>
      <c r="J11232" t="s">
        <v>777</v>
      </c>
      <c r="K11232" t="s">
        <v>778</v>
      </c>
      <c r="L11232" t="s">
        <v>737</v>
      </c>
      <c r="M11232" t="s">
        <v>740</v>
      </c>
      <c r="N11232" t="s">
        <v>16017</v>
      </c>
      <c r="O11232" t="s">
        <v>29162</v>
      </c>
      <c r="P11232" t="s">
        <v>732</v>
      </c>
      <c r="Q11232" t="s">
        <v>15995</v>
      </c>
      <c r="R11232" s="22" t="s">
        <v>14261</v>
      </c>
      <c r="S11232" t="s">
        <v>822</v>
      </c>
      <c r="T11232" t="s">
        <v>384</v>
      </c>
      <c r="U11232">
        <v>14104</v>
      </c>
      <c r="V11232" t="s">
        <v>787</v>
      </c>
      <c r="W11232" s="22" t="s">
        <v>28449</v>
      </c>
      <c r="X11232" s="22" t="s">
        <v>697</v>
      </c>
    </row>
    <row r="11233" spans="1:24" x14ac:dyDescent="0.35">
      <c r="A11233">
        <v>36</v>
      </c>
      <c r="B11233">
        <v>240</v>
      </c>
      <c r="C11233" t="s">
        <v>377</v>
      </c>
      <c r="D11233" t="s">
        <v>378</v>
      </c>
      <c r="E11233" t="s">
        <v>741</v>
      </c>
      <c r="F11233" t="s">
        <v>738</v>
      </c>
      <c r="G11233" t="s">
        <v>734</v>
      </c>
      <c r="H11233" t="s">
        <v>342</v>
      </c>
      <c r="I11233" t="s">
        <v>784</v>
      </c>
      <c r="J11233" t="s">
        <v>785</v>
      </c>
      <c r="K11233" t="s">
        <v>786</v>
      </c>
      <c r="L11233" t="s">
        <v>785</v>
      </c>
      <c r="M11233" t="s">
        <v>740</v>
      </c>
      <c r="N11233" t="s">
        <v>16018</v>
      </c>
      <c r="O11233" t="s">
        <v>29163</v>
      </c>
      <c r="P11233" t="s">
        <v>732</v>
      </c>
      <c r="Q11233" t="s">
        <v>15996</v>
      </c>
      <c r="R11233" s="22" t="s">
        <v>14262</v>
      </c>
      <c r="S11233" t="s">
        <v>823</v>
      </c>
      <c r="T11233" t="s">
        <v>384</v>
      </c>
      <c r="U11233">
        <v>14104</v>
      </c>
      <c r="V11233" t="s">
        <v>787</v>
      </c>
      <c r="W11233" s="22" t="s">
        <v>28450</v>
      </c>
      <c r="X11233" s="22" t="s">
        <v>697</v>
      </c>
    </row>
    <row r="11234" spans="1:24" x14ac:dyDescent="0.35">
      <c r="A11234">
        <v>1</v>
      </c>
      <c r="B11234">
        <v>240</v>
      </c>
      <c r="C11234" t="s">
        <v>377</v>
      </c>
      <c r="D11234" t="s">
        <v>378</v>
      </c>
      <c r="E11234" t="s">
        <v>741</v>
      </c>
      <c r="F11234" t="s">
        <v>738</v>
      </c>
      <c r="G11234" t="s">
        <v>734</v>
      </c>
      <c r="H11234" t="s">
        <v>343</v>
      </c>
      <c r="I11234" t="s">
        <v>731</v>
      </c>
      <c r="J11234" t="s">
        <v>742</v>
      </c>
      <c r="K11234" t="s">
        <v>739</v>
      </c>
      <c r="L11234" t="s">
        <v>785</v>
      </c>
      <c r="M11234" t="s">
        <v>740</v>
      </c>
      <c r="N11234" t="s">
        <v>16021</v>
      </c>
      <c r="O11234" t="s">
        <v>16019</v>
      </c>
      <c r="P11234" t="s">
        <v>736</v>
      </c>
      <c r="Q11234" t="s">
        <v>15976</v>
      </c>
      <c r="R11234" s="22" t="s">
        <v>4253</v>
      </c>
      <c r="S11234" t="s">
        <v>788</v>
      </c>
      <c r="T11234" t="s">
        <v>384</v>
      </c>
      <c r="U11234">
        <v>14105</v>
      </c>
      <c r="V11234" t="s">
        <v>787</v>
      </c>
      <c r="W11234" s="22" t="s">
        <v>28451</v>
      </c>
      <c r="X11234" s="22" t="s">
        <v>698</v>
      </c>
    </row>
    <row r="11235" spans="1:24" x14ac:dyDescent="0.35">
      <c r="A11235">
        <v>2</v>
      </c>
      <c r="B11235">
        <v>240</v>
      </c>
      <c r="C11235" t="s">
        <v>377</v>
      </c>
      <c r="D11235" t="s">
        <v>378</v>
      </c>
      <c r="E11235" t="s">
        <v>741</v>
      </c>
      <c r="F11235" t="s">
        <v>738</v>
      </c>
      <c r="G11235" t="s">
        <v>734</v>
      </c>
      <c r="H11235" t="s">
        <v>343</v>
      </c>
      <c r="I11235" t="s">
        <v>731</v>
      </c>
      <c r="J11235" t="s">
        <v>742</v>
      </c>
      <c r="K11235" t="s">
        <v>739</v>
      </c>
      <c r="L11235" t="s">
        <v>785</v>
      </c>
      <c r="M11235" t="s">
        <v>740</v>
      </c>
      <c r="N11235" t="s">
        <v>16022</v>
      </c>
      <c r="O11235" t="s">
        <v>16023</v>
      </c>
      <c r="P11235" t="s">
        <v>736</v>
      </c>
      <c r="Q11235" t="s">
        <v>15977</v>
      </c>
      <c r="R11235" s="22" t="s">
        <v>4255</v>
      </c>
      <c r="S11235" t="s">
        <v>789</v>
      </c>
      <c r="T11235" t="s">
        <v>384</v>
      </c>
      <c r="U11235">
        <v>14105</v>
      </c>
      <c r="V11235" t="s">
        <v>787</v>
      </c>
      <c r="W11235" s="22" t="s">
        <v>28452</v>
      </c>
      <c r="X11235" s="22" t="s">
        <v>698</v>
      </c>
    </row>
    <row r="11236" spans="1:24" x14ac:dyDescent="0.35">
      <c r="A11236">
        <v>3</v>
      </c>
      <c r="B11236">
        <v>240</v>
      </c>
      <c r="C11236" t="s">
        <v>377</v>
      </c>
      <c r="D11236" t="s">
        <v>378</v>
      </c>
      <c r="E11236" t="s">
        <v>741</v>
      </c>
      <c r="F11236" t="s">
        <v>738</v>
      </c>
      <c r="G11236" t="s">
        <v>734</v>
      </c>
      <c r="H11236" t="s">
        <v>343</v>
      </c>
      <c r="I11236" t="s">
        <v>731</v>
      </c>
      <c r="J11236" t="s">
        <v>742</v>
      </c>
      <c r="K11236" t="s">
        <v>739</v>
      </c>
      <c r="L11236" t="s">
        <v>785</v>
      </c>
      <c r="M11236" t="s">
        <v>740</v>
      </c>
      <c r="N11236" t="s">
        <v>15997</v>
      </c>
      <c r="O11236" t="s">
        <v>16024</v>
      </c>
      <c r="P11236" t="s">
        <v>736</v>
      </c>
      <c r="Q11236" t="s">
        <v>15978</v>
      </c>
      <c r="R11236" s="22" t="s">
        <v>4257</v>
      </c>
      <c r="S11236" t="s">
        <v>790</v>
      </c>
      <c r="T11236" t="s">
        <v>384</v>
      </c>
      <c r="U11236">
        <v>14105</v>
      </c>
      <c r="V11236" t="s">
        <v>787</v>
      </c>
      <c r="W11236" s="22" t="s">
        <v>28453</v>
      </c>
      <c r="X11236" s="22" t="s">
        <v>698</v>
      </c>
    </row>
    <row r="11237" spans="1:24" x14ac:dyDescent="0.35">
      <c r="A11237">
        <v>4</v>
      </c>
      <c r="B11237">
        <v>240</v>
      </c>
      <c r="C11237" t="s">
        <v>377</v>
      </c>
      <c r="D11237" t="s">
        <v>378</v>
      </c>
      <c r="E11237" t="s">
        <v>741</v>
      </c>
      <c r="F11237" t="s">
        <v>738</v>
      </c>
      <c r="G11237" t="s">
        <v>734</v>
      </c>
      <c r="H11237" t="s">
        <v>343</v>
      </c>
      <c r="I11237" t="s">
        <v>731</v>
      </c>
      <c r="J11237" t="s">
        <v>742</v>
      </c>
      <c r="K11237" t="s">
        <v>733</v>
      </c>
      <c r="L11237" t="s">
        <v>785</v>
      </c>
      <c r="M11237" t="s">
        <v>740</v>
      </c>
      <c r="N11237" t="s">
        <v>15997</v>
      </c>
      <c r="O11237" t="s">
        <v>16024</v>
      </c>
      <c r="P11237" t="s">
        <v>732</v>
      </c>
      <c r="Q11237" t="s">
        <v>15978</v>
      </c>
      <c r="R11237" s="22" t="s">
        <v>4259</v>
      </c>
      <c r="S11237" t="s">
        <v>791</v>
      </c>
      <c r="T11237" t="s">
        <v>384</v>
      </c>
      <c r="U11237">
        <v>14105</v>
      </c>
      <c r="V11237" t="s">
        <v>787</v>
      </c>
      <c r="W11237" s="22" t="s">
        <v>28453</v>
      </c>
      <c r="X11237" s="22" t="s">
        <v>698</v>
      </c>
    </row>
    <row r="11238" spans="1:24" x14ac:dyDescent="0.35">
      <c r="A11238">
        <v>5</v>
      </c>
      <c r="B11238">
        <v>240</v>
      </c>
      <c r="C11238" t="s">
        <v>377</v>
      </c>
      <c r="D11238" t="s">
        <v>378</v>
      </c>
      <c r="E11238" t="s">
        <v>741</v>
      </c>
      <c r="F11238" t="s">
        <v>738</v>
      </c>
      <c r="G11238" t="s">
        <v>734</v>
      </c>
      <c r="H11238" t="s">
        <v>343</v>
      </c>
      <c r="I11238" t="s">
        <v>731</v>
      </c>
      <c r="J11238" t="s">
        <v>742</v>
      </c>
      <c r="K11238" t="s">
        <v>739</v>
      </c>
      <c r="L11238" t="s">
        <v>785</v>
      </c>
      <c r="M11238" t="s">
        <v>740</v>
      </c>
      <c r="N11238" t="s">
        <v>15998</v>
      </c>
      <c r="O11238" t="s">
        <v>16026</v>
      </c>
      <c r="P11238" t="s">
        <v>736</v>
      </c>
      <c r="Q11238" t="s">
        <v>15979</v>
      </c>
      <c r="R11238" s="22" t="s">
        <v>4260</v>
      </c>
      <c r="S11238" t="s">
        <v>792</v>
      </c>
      <c r="T11238" t="s">
        <v>384</v>
      </c>
      <c r="U11238">
        <v>14105</v>
      </c>
      <c r="V11238" t="s">
        <v>787</v>
      </c>
      <c r="W11238" s="22" t="s">
        <v>28454</v>
      </c>
      <c r="X11238" s="22" t="s">
        <v>698</v>
      </c>
    </row>
    <row r="11239" spans="1:24" x14ac:dyDescent="0.35">
      <c r="A11239">
        <v>6</v>
      </c>
      <c r="B11239">
        <v>240</v>
      </c>
      <c r="C11239" t="s">
        <v>377</v>
      </c>
      <c r="D11239" t="s">
        <v>378</v>
      </c>
      <c r="E11239" t="s">
        <v>741</v>
      </c>
      <c r="F11239" t="s">
        <v>738</v>
      </c>
      <c r="G11239" t="s">
        <v>734</v>
      </c>
      <c r="H11239" t="s">
        <v>343</v>
      </c>
      <c r="I11239" t="s">
        <v>731</v>
      </c>
      <c r="J11239" t="s">
        <v>742</v>
      </c>
      <c r="K11239" t="s">
        <v>733</v>
      </c>
      <c r="L11239" t="s">
        <v>785</v>
      </c>
      <c r="M11239" t="s">
        <v>740</v>
      </c>
      <c r="N11239" t="s">
        <v>15998</v>
      </c>
      <c r="O11239" t="s">
        <v>16026</v>
      </c>
      <c r="P11239" t="s">
        <v>732</v>
      </c>
      <c r="Q11239" t="s">
        <v>15979</v>
      </c>
      <c r="R11239" s="22" t="s">
        <v>4262</v>
      </c>
      <c r="S11239" t="s">
        <v>793</v>
      </c>
      <c r="T11239" t="s">
        <v>384</v>
      </c>
      <c r="U11239">
        <v>14105</v>
      </c>
      <c r="V11239" t="s">
        <v>787</v>
      </c>
      <c r="W11239" s="22" t="s">
        <v>28454</v>
      </c>
      <c r="X11239" s="22" t="s">
        <v>698</v>
      </c>
    </row>
    <row r="11240" spans="1:24" x14ac:dyDescent="0.35">
      <c r="A11240">
        <v>7</v>
      </c>
      <c r="B11240">
        <v>240</v>
      </c>
      <c r="C11240" t="s">
        <v>377</v>
      </c>
      <c r="D11240" t="s">
        <v>378</v>
      </c>
      <c r="E11240" t="s">
        <v>741</v>
      </c>
      <c r="F11240" t="s">
        <v>738</v>
      </c>
      <c r="G11240" t="s">
        <v>734</v>
      </c>
      <c r="H11240" t="s">
        <v>343</v>
      </c>
      <c r="I11240" t="s">
        <v>731</v>
      </c>
      <c r="J11240" t="s">
        <v>742</v>
      </c>
      <c r="K11240" t="s">
        <v>739</v>
      </c>
      <c r="L11240" t="s">
        <v>785</v>
      </c>
      <c r="M11240" t="s">
        <v>740</v>
      </c>
      <c r="N11240" t="s">
        <v>15999</v>
      </c>
      <c r="O11240" t="s">
        <v>16027</v>
      </c>
      <c r="P11240" t="s">
        <v>736</v>
      </c>
      <c r="Q11240" t="s">
        <v>15980</v>
      </c>
      <c r="R11240" s="22" t="s">
        <v>4263</v>
      </c>
      <c r="S11240" t="s">
        <v>794</v>
      </c>
      <c r="T11240" t="s">
        <v>384</v>
      </c>
      <c r="U11240">
        <v>14105</v>
      </c>
      <c r="V11240" t="s">
        <v>787</v>
      </c>
      <c r="W11240" s="22" t="s">
        <v>28455</v>
      </c>
      <c r="X11240" s="22" t="s">
        <v>698</v>
      </c>
    </row>
    <row r="11241" spans="1:24" x14ac:dyDescent="0.35">
      <c r="A11241">
        <v>8</v>
      </c>
      <c r="B11241">
        <v>240</v>
      </c>
      <c r="C11241" t="s">
        <v>377</v>
      </c>
      <c r="D11241" t="s">
        <v>378</v>
      </c>
      <c r="E11241" t="s">
        <v>741</v>
      </c>
      <c r="F11241" t="s">
        <v>738</v>
      </c>
      <c r="G11241" t="s">
        <v>734</v>
      </c>
      <c r="H11241" t="s">
        <v>343</v>
      </c>
      <c r="I11241" t="s">
        <v>746</v>
      </c>
      <c r="J11241" t="s">
        <v>742</v>
      </c>
      <c r="K11241" t="s">
        <v>733</v>
      </c>
      <c r="L11241" t="s">
        <v>785</v>
      </c>
      <c r="M11241" t="s">
        <v>740</v>
      </c>
      <c r="N11241" t="s">
        <v>15999</v>
      </c>
      <c r="O11241" t="s">
        <v>16028</v>
      </c>
      <c r="P11241" t="s">
        <v>732</v>
      </c>
      <c r="Q11241" t="s">
        <v>15980</v>
      </c>
      <c r="R11241" s="22" t="s">
        <v>14263</v>
      </c>
      <c r="S11241" t="s">
        <v>795</v>
      </c>
      <c r="T11241" t="s">
        <v>384</v>
      </c>
      <c r="U11241">
        <v>14105</v>
      </c>
      <c r="V11241" t="s">
        <v>787</v>
      </c>
      <c r="W11241" s="22" t="s">
        <v>28455</v>
      </c>
      <c r="X11241" s="22" t="s">
        <v>698</v>
      </c>
    </row>
    <row r="11242" spans="1:24" x14ac:dyDescent="0.35">
      <c r="A11242">
        <v>9</v>
      </c>
      <c r="B11242">
        <v>240</v>
      </c>
      <c r="C11242" t="s">
        <v>377</v>
      </c>
      <c r="D11242" t="s">
        <v>378</v>
      </c>
      <c r="E11242" t="s">
        <v>741</v>
      </c>
      <c r="F11242" t="s">
        <v>738</v>
      </c>
      <c r="G11242" t="s">
        <v>734</v>
      </c>
      <c r="H11242" t="s">
        <v>343</v>
      </c>
      <c r="I11242" t="s">
        <v>731</v>
      </c>
      <c r="J11242" t="s">
        <v>747</v>
      </c>
      <c r="K11242" t="s">
        <v>739</v>
      </c>
      <c r="L11242" t="s">
        <v>785</v>
      </c>
      <c r="M11242" t="s">
        <v>740</v>
      </c>
      <c r="N11242" t="s">
        <v>16000</v>
      </c>
      <c r="O11242" t="s">
        <v>16029</v>
      </c>
      <c r="P11242" t="s">
        <v>736</v>
      </c>
      <c r="Q11242" t="s">
        <v>15981</v>
      </c>
      <c r="R11242" s="22" t="s">
        <v>14264</v>
      </c>
      <c r="S11242" t="s">
        <v>796</v>
      </c>
      <c r="T11242" t="s">
        <v>384</v>
      </c>
      <c r="U11242">
        <v>14105</v>
      </c>
      <c r="V11242" t="s">
        <v>787</v>
      </c>
      <c r="W11242" s="22" t="s">
        <v>28456</v>
      </c>
      <c r="X11242" s="22" t="s">
        <v>698</v>
      </c>
    </row>
    <row r="11243" spans="1:24" x14ac:dyDescent="0.35">
      <c r="A11243">
        <v>10</v>
      </c>
      <c r="B11243">
        <v>240</v>
      </c>
      <c r="C11243" t="s">
        <v>377</v>
      </c>
      <c r="D11243" t="s">
        <v>378</v>
      </c>
      <c r="E11243" t="s">
        <v>741</v>
      </c>
      <c r="F11243" t="s">
        <v>738</v>
      </c>
      <c r="G11243" t="s">
        <v>734</v>
      </c>
      <c r="H11243" t="s">
        <v>343</v>
      </c>
      <c r="I11243" t="s">
        <v>731</v>
      </c>
      <c r="J11243" t="s">
        <v>747</v>
      </c>
      <c r="K11243" t="s">
        <v>749</v>
      </c>
      <c r="L11243" t="s">
        <v>785</v>
      </c>
      <c r="M11243" t="s">
        <v>740</v>
      </c>
      <c r="N11243" t="s">
        <v>16000</v>
      </c>
      <c r="O11243" t="s">
        <v>16029</v>
      </c>
      <c r="P11243" t="s">
        <v>736</v>
      </c>
      <c r="Q11243" t="s">
        <v>15981</v>
      </c>
      <c r="R11243" s="22" t="s">
        <v>14265</v>
      </c>
      <c r="S11243" t="s">
        <v>797</v>
      </c>
      <c r="T11243" t="s">
        <v>384</v>
      </c>
      <c r="U11243">
        <v>14105</v>
      </c>
      <c r="V11243" t="s">
        <v>787</v>
      </c>
      <c r="W11243" s="22" t="s">
        <v>28456</v>
      </c>
      <c r="X11243" s="22" t="s">
        <v>698</v>
      </c>
    </row>
    <row r="11244" spans="1:24" x14ac:dyDescent="0.35">
      <c r="A11244">
        <v>11</v>
      </c>
      <c r="B11244">
        <v>240</v>
      </c>
      <c r="C11244" t="s">
        <v>377</v>
      </c>
      <c r="D11244" t="s">
        <v>378</v>
      </c>
      <c r="E11244" t="s">
        <v>741</v>
      </c>
      <c r="F11244" t="s">
        <v>738</v>
      </c>
      <c r="G11244" t="s">
        <v>734</v>
      </c>
      <c r="H11244" t="s">
        <v>343</v>
      </c>
      <c r="I11244" t="s">
        <v>731</v>
      </c>
      <c r="J11244" t="s">
        <v>747</v>
      </c>
      <c r="K11244" t="s">
        <v>735</v>
      </c>
      <c r="L11244" t="s">
        <v>785</v>
      </c>
      <c r="M11244" t="s">
        <v>740</v>
      </c>
      <c r="N11244" t="s">
        <v>16001</v>
      </c>
      <c r="O11244" t="s">
        <v>29165</v>
      </c>
      <c r="P11244" t="s">
        <v>732</v>
      </c>
      <c r="Q11244" t="s">
        <v>751</v>
      </c>
      <c r="R11244" s="22" t="s">
        <v>14266</v>
      </c>
      <c r="S11244" t="s">
        <v>798</v>
      </c>
      <c r="T11244" t="s">
        <v>384</v>
      </c>
      <c r="U11244">
        <v>14105</v>
      </c>
      <c r="V11244" t="s">
        <v>787</v>
      </c>
      <c r="W11244" s="22" t="s">
        <v>14267</v>
      </c>
      <c r="X11244" s="22" t="s">
        <v>698</v>
      </c>
    </row>
    <row r="11245" spans="1:24" x14ac:dyDescent="0.35">
      <c r="A11245">
        <v>12</v>
      </c>
      <c r="B11245">
        <v>240</v>
      </c>
      <c r="C11245" t="s">
        <v>377</v>
      </c>
      <c r="D11245" t="s">
        <v>378</v>
      </c>
      <c r="E11245" t="s">
        <v>741</v>
      </c>
      <c r="F11245" t="s">
        <v>738</v>
      </c>
      <c r="G11245" t="s">
        <v>734</v>
      </c>
      <c r="H11245" t="s">
        <v>343</v>
      </c>
      <c r="I11245" t="s">
        <v>731</v>
      </c>
      <c r="J11245" t="s">
        <v>747</v>
      </c>
      <c r="K11245" t="s">
        <v>739</v>
      </c>
      <c r="L11245" t="s">
        <v>785</v>
      </c>
      <c r="M11245" t="s">
        <v>740</v>
      </c>
      <c r="N11245" t="s">
        <v>16002</v>
      </c>
      <c r="O11245" t="s">
        <v>29166</v>
      </c>
      <c r="P11245" t="s">
        <v>736</v>
      </c>
      <c r="Q11245" t="s">
        <v>15982</v>
      </c>
      <c r="R11245" s="22" t="s">
        <v>14268</v>
      </c>
      <c r="S11245" t="s">
        <v>799</v>
      </c>
      <c r="T11245" t="s">
        <v>384</v>
      </c>
      <c r="U11245">
        <v>14105</v>
      </c>
      <c r="V11245" t="s">
        <v>787</v>
      </c>
      <c r="W11245" s="22" t="s">
        <v>28457</v>
      </c>
      <c r="X11245" s="22" t="s">
        <v>698</v>
      </c>
    </row>
    <row r="11246" spans="1:24" x14ac:dyDescent="0.35">
      <c r="A11246">
        <v>13</v>
      </c>
      <c r="B11246">
        <v>240</v>
      </c>
      <c r="C11246" t="s">
        <v>377</v>
      </c>
      <c r="D11246" t="s">
        <v>378</v>
      </c>
      <c r="E11246" t="s">
        <v>741</v>
      </c>
      <c r="F11246" t="s">
        <v>738</v>
      </c>
      <c r="G11246" t="s">
        <v>734</v>
      </c>
      <c r="H11246" t="s">
        <v>343</v>
      </c>
      <c r="I11246" t="s">
        <v>731</v>
      </c>
      <c r="J11246" t="s">
        <v>747</v>
      </c>
      <c r="K11246" t="s">
        <v>749</v>
      </c>
      <c r="L11246" t="s">
        <v>785</v>
      </c>
      <c r="M11246" t="s">
        <v>740</v>
      </c>
      <c r="N11246" t="s">
        <v>16002</v>
      </c>
      <c r="O11246" t="s">
        <v>29166</v>
      </c>
      <c r="P11246" t="s">
        <v>732</v>
      </c>
      <c r="Q11246" t="s">
        <v>15982</v>
      </c>
      <c r="R11246" s="22" t="s">
        <v>14269</v>
      </c>
      <c r="S11246" t="s">
        <v>800</v>
      </c>
      <c r="T11246" t="s">
        <v>384</v>
      </c>
      <c r="U11246">
        <v>14105</v>
      </c>
      <c r="V11246" t="s">
        <v>787</v>
      </c>
      <c r="W11246" s="22" t="s">
        <v>28457</v>
      </c>
      <c r="X11246" s="22" t="s">
        <v>698</v>
      </c>
    </row>
    <row r="11247" spans="1:24" x14ac:dyDescent="0.35">
      <c r="A11247">
        <v>14</v>
      </c>
      <c r="B11247">
        <v>240</v>
      </c>
      <c r="C11247" t="s">
        <v>377</v>
      </c>
      <c r="D11247" t="s">
        <v>378</v>
      </c>
      <c r="E11247" t="s">
        <v>741</v>
      </c>
      <c r="F11247" t="s">
        <v>738</v>
      </c>
      <c r="G11247" t="s">
        <v>734</v>
      </c>
      <c r="H11247" t="s">
        <v>343</v>
      </c>
      <c r="I11247" t="s">
        <v>731</v>
      </c>
      <c r="J11247" t="s">
        <v>747</v>
      </c>
      <c r="K11247" t="s">
        <v>739</v>
      </c>
      <c r="L11247" t="s">
        <v>785</v>
      </c>
      <c r="M11247" t="s">
        <v>740</v>
      </c>
      <c r="N11247" t="s">
        <v>16003</v>
      </c>
      <c r="O11247" t="s">
        <v>29167</v>
      </c>
      <c r="P11247" t="s">
        <v>736</v>
      </c>
      <c r="Q11247" t="s">
        <v>15983</v>
      </c>
      <c r="R11247" s="22" t="s">
        <v>14270</v>
      </c>
      <c r="S11247" t="s">
        <v>801</v>
      </c>
      <c r="T11247" t="s">
        <v>384</v>
      </c>
      <c r="U11247">
        <v>14105</v>
      </c>
      <c r="V11247" t="s">
        <v>787</v>
      </c>
      <c r="W11247" s="22" t="s">
        <v>28458</v>
      </c>
      <c r="X11247" s="22" t="s">
        <v>698</v>
      </c>
    </row>
    <row r="11248" spans="1:24" x14ac:dyDescent="0.35">
      <c r="A11248">
        <v>15</v>
      </c>
      <c r="B11248">
        <v>240</v>
      </c>
      <c r="C11248" t="s">
        <v>377</v>
      </c>
      <c r="D11248" t="s">
        <v>378</v>
      </c>
      <c r="E11248" t="s">
        <v>741</v>
      </c>
      <c r="F11248" t="s">
        <v>738</v>
      </c>
      <c r="G11248" t="s">
        <v>734</v>
      </c>
      <c r="H11248" t="s">
        <v>343</v>
      </c>
      <c r="I11248" t="s">
        <v>731</v>
      </c>
      <c r="J11248" t="s">
        <v>747</v>
      </c>
      <c r="K11248" t="s">
        <v>733</v>
      </c>
      <c r="L11248" t="s">
        <v>785</v>
      </c>
      <c r="M11248" t="s">
        <v>740</v>
      </c>
      <c r="N11248" t="s">
        <v>16003</v>
      </c>
      <c r="O11248" t="s">
        <v>29167</v>
      </c>
      <c r="P11248" t="s">
        <v>732</v>
      </c>
      <c r="Q11248" t="s">
        <v>15983</v>
      </c>
      <c r="R11248" s="22" t="s">
        <v>14271</v>
      </c>
      <c r="S11248" t="s">
        <v>802</v>
      </c>
      <c r="T11248" t="s">
        <v>384</v>
      </c>
      <c r="U11248">
        <v>14105</v>
      </c>
      <c r="V11248" t="s">
        <v>787</v>
      </c>
      <c r="W11248" s="22" t="s">
        <v>28458</v>
      </c>
      <c r="X11248" s="22" t="s">
        <v>698</v>
      </c>
    </row>
    <row r="11249" spans="1:24" x14ac:dyDescent="0.35">
      <c r="A11249">
        <v>16</v>
      </c>
      <c r="B11249">
        <v>240</v>
      </c>
      <c r="C11249" t="s">
        <v>377</v>
      </c>
      <c r="D11249" t="s">
        <v>378</v>
      </c>
      <c r="E11249" t="s">
        <v>741</v>
      </c>
      <c r="F11249" t="s">
        <v>738</v>
      </c>
      <c r="G11249" t="s">
        <v>734</v>
      </c>
      <c r="H11249" t="s">
        <v>343</v>
      </c>
      <c r="I11249" t="s">
        <v>731</v>
      </c>
      <c r="J11249" t="s">
        <v>757</v>
      </c>
      <c r="K11249" t="s">
        <v>739</v>
      </c>
      <c r="L11249" t="s">
        <v>785</v>
      </c>
      <c r="M11249" t="s">
        <v>740</v>
      </c>
      <c r="N11249" t="s">
        <v>16004</v>
      </c>
      <c r="O11249" t="s">
        <v>29144</v>
      </c>
      <c r="P11249" t="s">
        <v>736</v>
      </c>
      <c r="Q11249" t="s">
        <v>15984</v>
      </c>
      <c r="R11249" s="22" t="s">
        <v>14272</v>
      </c>
      <c r="S11249" t="s">
        <v>803</v>
      </c>
      <c r="T11249" t="s">
        <v>384</v>
      </c>
      <c r="U11249">
        <v>14105</v>
      </c>
      <c r="V11249" t="s">
        <v>787</v>
      </c>
      <c r="W11249" s="22" t="s">
        <v>28459</v>
      </c>
      <c r="X11249" s="22" t="s">
        <v>698</v>
      </c>
    </row>
    <row r="11250" spans="1:24" x14ac:dyDescent="0.35">
      <c r="A11250">
        <v>17</v>
      </c>
      <c r="B11250">
        <v>240</v>
      </c>
      <c r="C11250" t="s">
        <v>377</v>
      </c>
      <c r="D11250" t="s">
        <v>378</v>
      </c>
      <c r="E11250" t="s">
        <v>741</v>
      </c>
      <c r="F11250" t="s">
        <v>738</v>
      </c>
      <c r="G11250" t="s">
        <v>734</v>
      </c>
      <c r="H11250" t="s">
        <v>343</v>
      </c>
      <c r="I11250" t="s">
        <v>731</v>
      </c>
      <c r="J11250" t="s">
        <v>757</v>
      </c>
      <c r="K11250" t="s">
        <v>733</v>
      </c>
      <c r="L11250" t="s">
        <v>785</v>
      </c>
      <c r="M11250" t="s">
        <v>740</v>
      </c>
      <c r="N11250" t="s">
        <v>16004</v>
      </c>
      <c r="O11250" t="s">
        <v>29144</v>
      </c>
      <c r="P11250" t="s">
        <v>732</v>
      </c>
      <c r="Q11250" t="s">
        <v>15984</v>
      </c>
      <c r="R11250" s="22" t="s">
        <v>14273</v>
      </c>
      <c r="S11250" t="s">
        <v>804</v>
      </c>
      <c r="T11250" t="s">
        <v>384</v>
      </c>
      <c r="U11250">
        <v>14105</v>
      </c>
      <c r="V11250" t="s">
        <v>787</v>
      </c>
      <c r="W11250" s="22" t="s">
        <v>28459</v>
      </c>
      <c r="X11250" s="22" t="s">
        <v>698</v>
      </c>
    </row>
    <row r="11251" spans="1:24" x14ac:dyDescent="0.35">
      <c r="A11251">
        <v>18</v>
      </c>
      <c r="B11251">
        <v>240</v>
      </c>
      <c r="C11251" t="s">
        <v>377</v>
      </c>
      <c r="D11251" t="s">
        <v>378</v>
      </c>
      <c r="E11251" t="s">
        <v>741</v>
      </c>
      <c r="F11251" t="s">
        <v>738</v>
      </c>
      <c r="G11251" t="s">
        <v>734</v>
      </c>
      <c r="H11251" t="s">
        <v>343</v>
      </c>
      <c r="I11251" t="s">
        <v>731</v>
      </c>
      <c r="J11251" t="s">
        <v>757</v>
      </c>
      <c r="K11251" t="s">
        <v>739</v>
      </c>
      <c r="L11251" t="s">
        <v>785</v>
      </c>
      <c r="M11251" t="s">
        <v>740</v>
      </c>
      <c r="N11251" t="s">
        <v>16005</v>
      </c>
      <c r="O11251" t="s">
        <v>29145</v>
      </c>
      <c r="P11251" t="s">
        <v>736</v>
      </c>
      <c r="Q11251" t="s">
        <v>15985</v>
      </c>
      <c r="R11251" s="22" t="s">
        <v>14274</v>
      </c>
      <c r="S11251" t="s">
        <v>805</v>
      </c>
      <c r="T11251" t="s">
        <v>384</v>
      </c>
      <c r="U11251">
        <v>14105</v>
      </c>
      <c r="V11251" t="s">
        <v>787</v>
      </c>
      <c r="W11251" s="22" t="s">
        <v>28460</v>
      </c>
      <c r="X11251" s="22" t="s">
        <v>698</v>
      </c>
    </row>
    <row r="11252" spans="1:24" x14ac:dyDescent="0.35">
      <c r="A11252">
        <v>19</v>
      </c>
      <c r="B11252">
        <v>240</v>
      </c>
      <c r="C11252" t="s">
        <v>377</v>
      </c>
      <c r="D11252" t="s">
        <v>378</v>
      </c>
      <c r="E11252" t="s">
        <v>741</v>
      </c>
      <c r="F11252" t="s">
        <v>738</v>
      </c>
      <c r="G11252" t="s">
        <v>734</v>
      </c>
      <c r="H11252" t="s">
        <v>343</v>
      </c>
      <c r="I11252" t="s">
        <v>731</v>
      </c>
      <c r="J11252" t="s">
        <v>757</v>
      </c>
      <c r="K11252" t="s">
        <v>760</v>
      </c>
      <c r="L11252" t="s">
        <v>785</v>
      </c>
      <c r="M11252" t="s">
        <v>740</v>
      </c>
      <c r="N11252" t="s">
        <v>16005</v>
      </c>
      <c r="O11252" t="s">
        <v>29168</v>
      </c>
      <c r="P11252" t="s">
        <v>732</v>
      </c>
      <c r="Q11252" t="s">
        <v>15985</v>
      </c>
      <c r="R11252" s="22" t="s">
        <v>14275</v>
      </c>
      <c r="S11252" t="s">
        <v>806</v>
      </c>
      <c r="T11252" t="s">
        <v>384</v>
      </c>
      <c r="U11252">
        <v>14105</v>
      </c>
      <c r="V11252" t="s">
        <v>787</v>
      </c>
      <c r="W11252" s="22" t="s">
        <v>28460</v>
      </c>
      <c r="X11252" s="22" t="s">
        <v>698</v>
      </c>
    </row>
    <row r="11253" spans="1:24" x14ac:dyDescent="0.35">
      <c r="A11253">
        <v>20</v>
      </c>
      <c r="B11253">
        <v>240</v>
      </c>
      <c r="C11253" t="s">
        <v>377</v>
      </c>
      <c r="D11253" t="s">
        <v>378</v>
      </c>
      <c r="E11253" t="s">
        <v>741</v>
      </c>
      <c r="F11253" t="s">
        <v>738</v>
      </c>
      <c r="G11253" t="s">
        <v>734</v>
      </c>
      <c r="H11253" t="s">
        <v>343</v>
      </c>
      <c r="I11253" t="s">
        <v>731</v>
      </c>
      <c r="J11253" t="s">
        <v>757</v>
      </c>
      <c r="K11253" t="s">
        <v>739</v>
      </c>
      <c r="L11253" t="s">
        <v>785</v>
      </c>
      <c r="M11253" t="s">
        <v>740</v>
      </c>
      <c r="N11253" t="s">
        <v>16006</v>
      </c>
      <c r="O11253" t="s">
        <v>29147</v>
      </c>
      <c r="P11253" t="s">
        <v>736</v>
      </c>
      <c r="Q11253" t="s">
        <v>15986</v>
      </c>
      <c r="R11253" s="22" t="s">
        <v>14276</v>
      </c>
      <c r="S11253" t="s">
        <v>807</v>
      </c>
      <c r="T11253" t="s">
        <v>384</v>
      </c>
      <c r="U11253">
        <v>14105</v>
      </c>
      <c r="V11253" t="s">
        <v>787</v>
      </c>
      <c r="W11253" s="22" t="s">
        <v>28461</v>
      </c>
      <c r="X11253" s="22" t="s">
        <v>698</v>
      </c>
    </row>
    <row r="11254" spans="1:24" x14ac:dyDescent="0.35">
      <c r="A11254">
        <v>21</v>
      </c>
      <c r="B11254">
        <v>240</v>
      </c>
      <c r="C11254" t="s">
        <v>377</v>
      </c>
      <c r="D11254" t="s">
        <v>378</v>
      </c>
      <c r="E11254" t="s">
        <v>741</v>
      </c>
      <c r="F11254" t="s">
        <v>738</v>
      </c>
      <c r="G11254" t="s">
        <v>734</v>
      </c>
      <c r="H11254" t="s">
        <v>343</v>
      </c>
      <c r="I11254" t="s">
        <v>731</v>
      </c>
      <c r="J11254" t="s">
        <v>757</v>
      </c>
      <c r="K11254" t="s">
        <v>733</v>
      </c>
      <c r="L11254" t="s">
        <v>785</v>
      </c>
      <c r="M11254" t="s">
        <v>740</v>
      </c>
      <c r="N11254" t="s">
        <v>16006</v>
      </c>
      <c r="O11254" t="s">
        <v>29147</v>
      </c>
      <c r="P11254" t="s">
        <v>732</v>
      </c>
      <c r="Q11254" t="s">
        <v>15986</v>
      </c>
      <c r="R11254" s="22" t="s">
        <v>14277</v>
      </c>
      <c r="S11254" t="s">
        <v>808</v>
      </c>
      <c r="T11254" t="s">
        <v>384</v>
      </c>
      <c r="U11254">
        <v>14105</v>
      </c>
      <c r="V11254" t="s">
        <v>787</v>
      </c>
      <c r="W11254" s="22" t="s">
        <v>28461</v>
      </c>
      <c r="X11254" s="22" t="s">
        <v>698</v>
      </c>
    </row>
    <row r="11255" spans="1:24" x14ac:dyDescent="0.35">
      <c r="A11255">
        <v>22</v>
      </c>
      <c r="B11255">
        <v>240</v>
      </c>
      <c r="C11255" t="s">
        <v>377</v>
      </c>
      <c r="D11255" t="s">
        <v>378</v>
      </c>
      <c r="E11255" t="s">
        <v>741</v>
      </c>
      <c r="F11255" t="s">
        <v>738</v>
      </c>
      <c r="G11255" t="s">
        <v>734</v>
      </c>
      <c r="H11255" t="s">
        <v>343</v>
      </c>
      <c r="I11255" t="s">
        <v>731</v>
      </c>
      <c r="J11255" t="s">
        <v>757</v>
      </c>
      <c r="K11255" t="s">
        <v>739</v>
      </c>
      <c r="L11255" t="s">
        <v>785</v>
      </c>
      <c r="M11255" t="s">
        <v>740</v>
      </c>
      <c r="N11255" t="s">
        <v>16007</v>
      </c>
      <c r="O11255" t="s">
        <v>29148</v>
      </c>
      <c r="P11255" t="s">
        <v>736</v>
      </c>
      <c r="Q11255" t="s">
        <v>15987</v>
      </c>
      <c r="R11255" s="22" t="s">
        <v>14278</v>
      </c>
      <c r="S11255" t="s">
        <v>809</v>
      </c>
      <c r="T11255" t="s">
        <v>384</v>
      </c>
      <c r="U11255">
        <v>14105</v>
      </c>
      <c r="V11255" t="s">
        <v>787</v>
      </c>
      <c r="W11255" s="22" t="s">
        <v>28462</v>
      </c>
      <c r="X11255" s="22" t="s">
        <v>698</v>
      </c>
    </row>
    <row r="11256" spans="1:24" x14ac:dyDescent="0.35">
      <c r="A11256">
        <v>23</v>
      </c>
      <c r="B11256">
        <v>240</v>
      </c>
      <c r="C11256" t="s">
        <v>377</v>
      </c>
      <c r="D11256" t="s">
        <v>378</v>
      </c>
      <c r="E11256" t="s">
        <v>741</v>
      </c>
      <c r="F11256" t="s">
        <v>738</v>
      </c>
      <c r="G11256" t="s">
        <v>734</v>
      </c>
      <c r="H11256" t="s">
        <v>343</v>
      </c>
      <c r="I11256" t="s">
        <v>731</v>
      </c>
      <c r="J11256" t="s">
        <v>757</v>
      </c>
      <c r="K11256" t="s">
        <v>733</v>
      </c>
      <c r="L11256" t="s">
        <v>785</v>
      </c>
      <c r="M11256" t="s">
        <v>740</v>
      </c>
      <c r="N11256" t="s">
        <v>16007</v>
      </c>
      <c r="O11256" t="s">
        <v>29149</v>
      </c>
      <c r="P11256" t="s">
        <v>732</v>
      </c>
      <c r="Q11256" t="s">
        <v>15987</v>
      </c>
      <c r="R11256" s="22" t="s">
        <v>14279</v>
      </c>
      <c r="S11256" t="s">
        <v>810</v>
      </c>
      <c r="T11256" t="s">
        <v>384</v>
      </c>
      <c r="U11256">
        <v>14105</v>
      </c>
      <c r="V11256" t="s">
        <v>787</v>
      </c>
      <c r="W11256" s="22" t="s">
        <v>28462</v>
      </c>
      <c r="X11256" s="22" t="s">
        <v>698</v>
      </c>
    </row>
    <row r="11257" spans="1:24" x14ac:dyDescent="0.35">
      <c r="A11257">
        <v>24</v>
      </c>
      <c r="B11257">
        <v>240</v>
      </c>
      <c r="C11257" t="s">
        <v>377</v>
      </c>
      <c r="D11257" t="s">
        <v>378</v>
      </c>
      <c r="E11257" t="s">
        <v>741</v>
      </c>
      <c r="F11257" t="s">
        <v>738</v>
      </c>
      <c r="G11257" t="s">
        <v>734</v>
      </c>
      <c r="H11257" t="s">
        <v>343</v>
      </c>
      <c r="I11257" t="s">
        <v>731</v>
      </c>
      <c r="J11257" t="s">
        <v>757</v>
      </c>
      <c r="K11257" t="s">
        <v>739</v>
      </c>
      <c r="L11257" t="s">
        <v>785</v>
      </c>
      <c r="M11257" t="s">
        <v>740</v>
      </c>
      <c r="N11257" t="s">
        <v>16008</v>
      </c>
      <c r="O11257" t="s">
        <v>29150</v>
      </c>
      <c r="P11257" t="s">
        <v>736</v>
      </c>
      <c r="Q11257" t="s">
        <v>765</v>
      </c>
      <c r="R11257" s="22" t="s">
        <v>14280</v>
      </c>
      <c r="S11257" t="s">
        <v>811</v>
      </c>
      <c r="T11257" t="s">
        <v>384</v>
      </c>
      <c r="U11257">
        <v>14105</v>
      </c>
      <c r="V11257" t="s">
        <v>787</v>
      </c>
      <c r="W11257" s="22" t="s">
        <v>14281</v>
      </c>
      <c r="X11257" s="22" t="s">
        <v>698</v>
      </c>
    </row>
    <row r="11258" spans="1:24" x14ac:dyDescent="0.35">
      <c r="A11258">
        <v>25</v>
      </c>
      <c r="B11258">
        <v>240</v>
      </c>
      <c r="C11258" t="s">
        <v>377</v>
      </c>
      <c r="D11258" t="s">
        <v>378</v>
      </c>
      <c r="E11258" t="s">
        <v>741</v>
      </c>
      <c r="F11258" t="s">
        <v>738</v>
      </c>
      <c r="G11258" t="s">
        <v>734</v>
      </c>
      <c r="H11258" t="s">
        <v>343</v>
      </c>
      <c r="I11258" t="s">
        <v>731</v>
      </c>
      <c r="J11258" t="s">
        <v>757</v>
      </c>
      <c r="K11258" t="s">
        <v>733</v>
      </c>
      <c r="L11258" t="s">
        <v>785</v>
      </c>
      <c r="M11258" t="s">
        <v>740</v>
      </c>
      <c r="N11258" t="s">
        <v>16008</v>
      </c>
      <c r="O11258" t="s">
        <v>29150</v>
      </c>
      <c r="P11258" t="s">
        <v>732</v>
      </c>
      <c r="Q11258" t="s">
        <v>765</v>
      </c>
      <c r="R11258" s="22" t="s">
        <v>14282</v>
      </c>
      <c r="S11258" t="s">
        <v>812</v>
      </c>
      <c r="T11258" t="s">
        <v>384</v>
      </c>
      <c r="U11258">
        <v>14105</v>
      </c>
      <c r="V11258" t="s">
        <v>787</v>
      </c>
      <c r="W11258" s="22" t="s">
        <v>14281</v>
      </c>
      <c r="X11258" s="22" t="s">
        <v>698</v>
      </c>
    </row>
    <row r="11259" spans="1:24" x14ac:dyDescent="0.35">
      <c r="A11259">
        <v>26</v>
      </c>
      <c r="B11259">
        <v>240</v>
      </c>
      <c r="C11259" t="s">
        <v>377</v>
      </c>
      <c r="D11259" t="s">
        <v>378</v>
      </c>
      <c r="E11259" t="s">
        <v>741</v>
      </c>
      <c r="F11259" t="s">
        <v>738</v>
      </c>
      <c r="G11259" t="s">
        <v>734</v>
      </c>
      <c r="H11259" t="s">
        <v>343</v>
      </c>
      <c r="I11259" t="s">
        <v>731</v>
      </c>
      <c r="J11259" t="s">
        <v>768</v>
      </c>
      <c r="K11259" t="s">
        <v>739</v>
      </c>
      <c r="L11259" t="s">
        <v>785</v>
      </c>
      <c r="M11259" t="s">
        <v>740</v>
      </c>
      <c r="N11259" t="s">
        <v>16009</v>
      </c>
      <c r="O11259" t="s">
        <v>29151</v>
      </c>
      <c r="P11259" t="s">
        <v>736</v>
      </c>
      <c r="Q11259" t="s">
        <v>15988</v>
      </c>
      <c r="R11259" s="22" t="s">
        <v>14283</v>
      </c>
      <c r="S11259" t="s">
        <v>813</v>
      </c>
      <c r="T11259" t="s">
        <v>384</v>
      </c>
      <c r="U11259">
        <v>14105</v>
      </c>
      <c r="V11259" t="s">
        <v>787</v>
      </c>
      <c r="W11259" s="22" t="s">
        <v>28463</v>
      </c>
      <c r="X11259" s="22" t="s">
        <v>698</v>
      </c>
    </row>
    <row r="11260" spans="1:24" x14ac:dyDescent="0.35">
      <c r="A11260">
        <v>27</v>
      </c>
      <c r="B11260">
        <v>240</v>
      </c>
      <c r="C11260" t="s">
        <v>377</v>
      </c>
      <c r="D11260" t="s">
        <v>378</v>
      </c>
      <c r="E11260" t="s">
        <v>741</v>
      </c>
      <c r="F11260" t="s">
        <v>738</v>
      </c>
      <c r="G11260" t="s">
        <v>734</v>
      </c>
      <c r="H11260" t="s">
        <v>343</v>
      </c>
      <c r="I11260" t="s">
        <v>731</v>
      </c>
      <c r="J11260" t="s">
        <v>768</v>
      </c>
      <c r="K11260" t="s">
        <v>733</v>
      </c>
      <c r="L11260" t="s">
        <v>785</v>
      </c>
      <c r="M11260" t="s">
        <v>740</v>
      </c>
      <c r="N11260" t="s">
        <v>16010</v>
      </c>
      <c r="O11260" t="s">
        <v>29152</v>
      </c>
      <c r="P11260" t="s">
        <v>736</v>
      </c>
      <c r="Q11260" t="s">
        <v>15988</v>
      </c>
      <c r="R11260" s="22" t="s">
        <v>14284</v>
      </c>
      <c r="S11260" t="s">
        <v>814</v>
      </c>
      <c r="T11260" t="s">
        <v>384</v>
      </c>
      <c r="U11260">
        <v>14105</v>
      </c>
      <c r="V11260" t="s">
        <v>787</v>
      </c>
      <c r="W11260" s="22" t="s">
        <v>28463</v>
      </c>
      <c r="X11260" s="22" t="s">
        <v>698</v>
      </c>
    </row>
    <row r="11261" spans="1:24" x14ac:dyDescent="0.35">
      <c r="A11261">
        <v>28</v>
      </c>
      <c r="B11261">
        <v>240</v>
      </c>
      <c r="C11261" t="s">
        <v>377</v>
      </c>
      <c r="D11261" t="s">
        <v>378</v>
      </c>
      <c r="E11261" t="s">
        <v>741</v>
      </c>
      <c r="F11261" t="s">
        <v>738</v>
      </c>
      <c r="G11261" t="s">
        <v>734</v>
      </c>
      <c r="H11261" t="s">
        <v>343</v>
      </c>
      <c r="I11261" t="s">
        <v>731</v>
      </c>
      <c r="J11261" t="s">
        <v>771</v>
      </c>
      <c r="K11261" t="s">
        <v>733</v>
      </c>
      <c r="L11261" t="s">
        <v>737</v>
      </c>
      <c r="M11261" t="s">
        <v>740</v>
      </c>
      <c r="N11261" t="s">
        <v>16011</v>
      </c>
      <c r="O11261" t="s">
        <v>29153</v>
      </c>
      <c r="P11261" t="s">
        <v>732</v>
      </c>
      <c r="Q11261" t="s">
        <v>15989</v>
      </c>
      <c r="R11261" s="22" t="s">
        <v>14285</v>
      </c>
      <c r="S11261" t="s">
        <v>815</v>
      </c>
      <c r="T11261" t="s">
        <v>384</v>
      </c>
      <c r="U11261">
        <v>14105</v>
      </c>
      <c r="V11261" t="s">
        <v>787</v>
      </c>
      <c r="W11261" s="22" t="s">
        <v>28464</v>
      </c>
      <c r="X11261" s="22" t="s">
        <v>698</v>
      </c>
    </row>
    <row r="11262" spans="1:24" x14ac:dyDescent="0.35">
      <c r="A11262">
        <v>29</v>
      </c>
      <c r="B11262">
        <v>240</v>
      </c>
      <c r="C11262" t="s">
        <v>377</v>
      </c>
      <c r="D11262" t="s">
        <v>378</v>
      </c>
      <c r="E11262" t="s">
        <v>741</v>
      </c>
      <c r="F11262" t="s">
        <v>738</v>
      </c>
      <c r="G11262" t="s">
        <v>734</v>
      </c>
      <c r="H11262" t="s">
        <v>343</v>
      </c>
      <c r="I11262" t="s">
        <v>731</v>
      </c>
      <c r="J11262" t="s">
        <v>773</v>
      </c>
      <c r="K11262" t="s">
        <v>733</v>
      </c>
      <c r="L11262" t="s">
        <v>737</v>
      </c>
      <c r="M11262" t="s">
        <v>740</v>
      </c>
      <c r="N11262" t="s">
        <v>16012</v>
      </c>
      <c r="O11262" t="s">
        <v>29154</v>
      </c>
      <c r="P11262" t="s">
        <v>732</v>
      </c>
      <c r="Q11262" t="s">
        <v>15990</v>
      </c>
      <c r="R11262" s="22" t="s">
        <v>14286</v>
      </c>
      <c r="S11262" t="s">
        <v>816</v>
      </c>
      <c r="T11262" t="s">
        <v>384</v>
      </c>
      <c r="U11262">
        <v>14105</v>
      </c>
      <c r="V11262" t="s">
        <v>787</v>
      </c>
      <c r="W11262" s="22" t="s">
        <v>28465</v>
      </c>
      <c r="X11262" s="22" t="s">
        <v>698</v>
      </c>
    </row>
    <row r="11263" spans="1:24" x14ac:dyDescent="0.35">
      <c r="A11263">
        <v>30</v>
      </c>
      <c r="B11263">
        <v>240</v>
      </c>
      <c r="C11263" t="s">
        <v>377</v>
      </c>
      <c r="D11263" t="s">
        <v>378</v>
      </c>
      <c r="E11263" t="s">
        <v>741</v>
      </c>
      <c r="F11263" t="s">
        <v>738</v>
      </c>
      <c r="G11263" t="s">
        <v>734</v>
      </c>
      <c r="H11263" t="s">
        <v>343</v>
      </c>
      <c r="I11263" t="s">
        <v>731</v>
      </c>
      <c r="J11263" t="s">
        <v>775</v>
      </c>
      <c r="K11263" t="s">
        <v>733</v>
      </c>
      <c r="L11263" t="s">
        <v>737</v>
      </c>
      <c r="M11263" t="s">
        <v>740</v>
      </c>
      <c r="N11263" t="s">
        <v>16013</v>
      </c>
      <c r="O11263" t="s">
        <v>29156</v>
      </c>
      <c r="P11263" t="s">
        <v>732</v>
      </c>
      <c r="Q11263" t="s">
        <v>15991</v>
      </c>
      <c r="R11263" s="22" t="s">
        <v>14287</v>
      </c>
      <c r="S11263" t="s">
        <v>817</v>
      </c>
      <c r="T11263" t="s">
        <v>384</v>
      </c>
      <c r="U11263">
        <v>14105</v>
      </c>
      <c r="V11263" t="s">
        <v>787</v>
      </c>
      <c r="W11263" s="22" t="s">
        <v>28466</v>
      </c>
      <c r="X11263" s="22" t="s">
        <v>698</v>
      </c>
    </row>
    <row r="11264" spans="1:24" x14ac:dyDescent="0.35">
      <c r="A11264">
        <v>31</v>
      </c>
      <c r="B11264">
        <v>240</v>
      </c>
      <c r="C11264" t="s">
        <v>377</v>
      </c>
      <c r="D11264" t="s">
        <v>378</v>
      </c>
      <c r="E11264" t="s">
        <v>741</v>
      </c>
      <c r="F11264" t="s">
        <v>738</v>
      </c>
      <c r="G11264" t="s">
        <v>734</v>
      </c>
      <c r="H11264" t="s">
        <v>343</v>
      </c>
      <c r="I11264" t="s">
        <v>731</v>
      </c>
      <c r="J11264" t="s">
        <v>777</v>
      </c>
      <c r="K11264" t="s">
        <v>778</v>
      </c>
      <c r="L11264" t="s">
        <v>737</v>
      </c>
      <c r="M11264" t="s">
        <v>740</v>
      </c>
      <c r="N11264" t="s">
        <v>16014</v>
      </c>
      <c r="O11264" t="s">
        <v>29157</v>
      </c>
      <c r="P11264" t="s">
        <v>732</v>
      </c>
      <c r="Q11264" t="s">
        <v>15992</v>
      </c>
      <c r="R11264" s="22" t="s">
        <v>14288</v>
      </c>
      <c r="S11264" t="s">
        <v>818</v>
      </c>
      <c r="T11264" t="s">
        <v>384</v>
      </c>
      <c r="U11264">
        <v>14105</v>
      </c>
      <c r="V11264" t="s">
        <v>787</v>
      </c>
      <c r="W11264" s="22" t="s">
        <v>28467</v>
      </c>
      <c r="X11264" s="22" t="s">
        <v>698</v>
      </c>
    </row>
    <row r="11265" spans="1:24" x14ac:dyDescent="0.35">
      <c r="A11265">
        <v>32</v>
      </c>
      <c r="B11265">
        <v>240</v>
      </c>
      <c r="C11265" t="s">
        <v>377</v>
      </c>
      <c r="D11265" t="s">
        <v>378</v>
      </c>
      <c r="E11265" t="s">
        <v>741</v>
      </c>
      <c r="F11265" t="s">
        <v>738</v>
      </c>
      <c r="G11265" t="s">
        <v>734</v>
      </c>
      <c r="H11265" t="s">
        <v>343</v>
      </c>
      <c r="I11265" t="s">
        <v>731</v>
      </c>
      <c r="J11265" t="s">
        <v>777</v>
      </c>
      <c r="K11265" t="s">
        <v>733</v>
      </c>
      <c r="L11265" t="s">
        <v>737</v>
      </c>
      <c r="M11265" t="s">
        <v>740</v>
      </c>
      <c r="N11265" t="s">
        <v>16015</v>
      </c>
      <c r="O11265" t="s">
        <v>29159</v>
      </c>
      <c r="P11265" t="s">
        <v>732</v>
      </c>
      <c r="Q11265" t="s">
        <v>15993</v>
      </c>
      <c r="R11265" s="22" t="s">
        <v>14289</v>
      </c>
      <c r="S11265" t="s">
        <v>819</v>
      </c>
      <c r="T11265" t="s">
        <v>384</v>
      </c>
      <c r="U11265">
        <v>14105</v>
      </c>
      <c r="V11265" t="s">
        <v>787</v>
      </c>
      <c r="W11265" s="22" t="s">
        <v>28468</v>
      </c>
      <c r="X11265" s="22" t="s">
        <v>698</v>
      </c>
    </row>
    <row r="11266" spans="1:24" x14ac:dyDescent="0.35">
      <c r="A11266">
        <v>33</v>
      </c>
      <c r="B11266">
        <v>240</v>
      </c>
      <c r="C11266" t="s">
        <v>377</v>
      </c>
      <c r="D11266" t="s">
        <v>378</v>
      </c>
      <c r="E11266" t="s">
        <v>741</v>
      </c>
      <c r="F11266" t="s">
        <v>738</v>
      </c>
      <c r="G11266" t="s">
        <v>734</v>
      </c>
      <c r="H11266" t="s">
        <v>343</v>
      </c>
      <c r="I11266" t="s">
        <v>731</v>
      </c>
      <c r="J11266" t="s">
        <v>777</v>
      </c>
      <c r="K11266" t="s">
        <v>739</v>
      </c>
      <c r="L11266" t="s">
        <v>737</v>
      </c>
      <c r="M11266" t="s">
        <v>740</v>
      </c>
      <c r="N11266" t="s">
        <v>16015</v>
      </c>
      <c r="O11266" t="s">
        <v>29159</v>
      </c>
      <c r="P11266" t="s">
        <v>736</v>
      </c>
      <c r="Q11266" t="s">
        <v>15994</v>
      </c>
      <c r="R11266" s="22" t="s">
        <v>14290</v>
      </c>
      <c r="S11266" t="s">
        <v>820</v>
      </c>
      <c r="T11266" t="s">
        <v>384</v>
      </c>
      <c r="U11266">
        <v>14105</v>
      </c>
      <c r="V11266" t="s">
        <v>787</v>
      </c>
      <c r="W11266" s="22" t="s">
        <v>28469</v>
      </c>
      <c r="X11266" s="22" t="s">
        <v>698</v>
      </c>
    </row>
    <row r="11267" spans="1:24" x14ac:dyDescent="0.35">
      <c r="A11267">
        <v>34</v>
      </c>
      <c r="B11267">
        <v>240</v>
      </c>
      <c r="C11267" t="s">
        <v>377</v>
      </c>
      <c r="D11267" t="s">
        <v>378</v>
      </c>
      <c r="E11267" t="s">
        <v>741</v>
      </c>
      <c r="F11267" t="s">
        <v>738</v>
      </c>
      <c r="G11267" t="s">
        <v>734</v>
      </c>
      <c r="H11267" t="s">
        <v>343</v>
      </c>
      <c r="I11267" t="s">
        <v>731</v>
      </c>
      <c r="J11267" t="s">
        <v>777</v>
      </c>
      <c r="K11267" t="s">
        <v>778</v>
      </c>
      <c r="L11267" t="s">
        <v>737</v>
      </c>
      <c r="M11267" t="s">
        <v>740</v>
      </c>
      <c r="N11267" t="s">
        <v>16016</v>
      </c>
      <c r="O11267" t="s">
        <v>29161</v>
      </c>
      <c r="P11267" t="s">
        <v>732</v>
      </c>
      <c r="Q11267" t="s">
        <v>15995</v>
      </c>
      <c r="R11267" s="22" t="s">
        <v>14291</v>
      </c>
      <c r="S11267" t="s">
        <v>821</v>
      </c>
      <c r="T11267" t="s">
        <v>384</v>
      </c>
      <c r="U11267">
        <v>14105</v>
      </c>
      <c r="V11267" t="s">
        <v>787</v>
      </c>
      <c r="W11267" s="22" t="s">
        <v>28470</v>
      </c>
      <c r="X11267" s="22" t="s">
        <v>698</v>
      </c>
    </row>
    <row r="11268" spans="1:24" x14ac:dyDescent="0.35">
      <c r="A11268">
        <v>35</v>
      </c>
      <c r="B11268">
        <v>240</v>
      </c>
      <c r="C11268" t="s">
        <v>377</v>
      </c>
      <c r="D11268" t="s">
        <v>378</v>
      </c>
      <c r="E11268" t="s">
        <v>741</v>
      </c>
      <c r="F11268" t="s">
        <v>738</v>
      </c>
      <c r="G11268" t="s">
        <v>734</v>
      </c>
      <c r="H11268" t="s">
        <v>343</v>
      </c>
      <c r="I11268" t="s">
        <v>731</v>
      </c>
      <c r="J11268" t="s">
        <v>777</v>
      </c>
      <c r="K11268" t="s">
        <v>778</v>
      </c>
      <c r="L11268" t="s">
        <v>737</v>
      </c>
      <c r="M11268" t="s">
        <v>740</v>
      </c>
      <c r="N11268" t="s">
        <v>16017</v>
      </c>
      <c r="O11268" t="s">
        <v>29162</v>
      </c>
      <c r="P11268" t="s">
        <v>732</v>
      </c>
      <c r="Q11268" t="s">
        <v>15995</v>
      </c>
      <c r="R11268" s="22" t="s">
        <v>14292</v>
      </c>
      <c r="S11268" t="s">
        <v>822</v>
      </c>
      <c r="T11268" t="s">
        <v>384</v>
      </c>
      <c r="U11268">
        <v>14105</v>
      </c>
      <c r="V11268" t="s">
        <v>787</v>
      </c>
      <c r="W11268" s="22" t="s">
        <v>28470</v>
      </c>
      <c r="X11268" s="22" t="s">
        <v>698</v>
      </c>
    </row>
    <row r="11269" spans="1:24" x14ac:dyDescent="0.35">
      <c r="A11269">
        <v>36</v>
      </c>
      <c r="B11269">
        <v>240</v>
      </c>
      <c r="C11269" t="s">
        <v>377</v>
      </c>
      <c r="D11269" t="s">
        <v>378</v>
      </c>
      <c r="E11269" t="s">
        <v>741</v>
      </c>
      <c r="F11269" t="s">
        <v>738</v>
      </c>
      <c r="G11269" t="s">
        <v>734</v>
      </c>
      <c r="H11269" t="s">
        <v>343</v>
      </c>
      <c r="I11269" t="s">
        <v>784</v>
      </c>
      <c r="J11269" t="s">
        <v>785</v>
      </c>
      <c r="K11269" t="s">
        <v>786</v>
      </c>
      <c r="L11269" t="s">
        <v>785</v>
      </c>
      <c r="M11269" t="s">
        <v>740</v>
      </c>
      <c r="N11269" t="s">
        <v>16018</v>
      </c>
      <c r="O11269" t="s">
        <v>29163</v>
      </c>
      <c r="P11269" t="s">
        <v>732</v>
      </c>
      <c r="Q11269" t="s">
        <v>15996</v>
      </c>
      <c r="R11269" s="22" t="s">
        <v>14293</v>
      </c>
      <c r="S11269" t="s">
        <v>823</v>
      </c>
      <c r="T11269" t="s">
        <v>384</v>
      </c>
      <c r="U11269">
        <v>14105</v>
      </c>
      <c r="V11269" t="s">
        <v>787</v>
      </c>
      <c r="W11269" s="22" t="s">
        <v>28471</v>
      </c>
      <c r="X11269" s="22" t="s">
        <v>698</v>
      </c>
    </row>
    <row r="11270" spans="1:24" x14ac:dyDescent="0.35">
      <c r="A11270">
        <v>1</v>
      </c>
      <c r="B11270">
        <v>240</v>
      </c>
      <c r="C11270" t="s">
        <v>377</v>
      </c>
      <c r="D11270" t="s">
        <v>378</v>
      </c>
      <c r="E11270" t="s">
        <v>741</v>
      </c>
      <c r="F11270" t="s">
        <v>738</v>
      </c>
      <c r="G11270" t="s">
        <v>734</v>
      </c>
      <c r="H11270" t="s">
        <v>344</v>
      </c>
      <c r="I11270" t="s">
        <v>731</v>
      </c>
      <c r="J11270" t="s">
        <v>742</v>
      </c>
      <c r="K11270" t="s">
        <v>739</v>
      </c>
      <c r="L11270" t="s">
        <v>785</v>
      </c>
      <c r="M11270" t="s">
        <v>740</v>
      </c>
      <c r="N11270" t="s">
        <v>16021</v>
      </c>
      <c r="O11270" t="s">
        <v>16019</v>
      </c>
      <c r="P11270" t="s">
        <v>736</v>
      </c>
      <c r="Q11270" t="s">
        <v>15976</v>
      </c>
      <c r="R11270" s="22" t="s">
        <v>4264</v>
      </c>
      <c r="S11270" t="s">
        <v>788</v>
      </c>
      <c r="T11270" t="s">
        <v>384</v>
      </c>
      <c r="U11270">
        <v>14106</v>
      </c>
      <c r="V11270" t="s">
        <v>787</v>
      </c>
      <c r="W11270" s="22" t="s">
        <v>28472</v>
      </c>
      <c r="X11270" s="22" t="s">
        <v>699</v>
      </c>
    </row>
    <row r="11271" spans="1:24" x14ac:dyDescent="0.35">
      <c r="A11271">
        <v>2</v>
      </c>
      <c r="B11271">
        <v>240</v>
      </c>
      <c r="C11271" t="s">
        <v>377</v>
      </c>
      <c r="D11271" t="s">
        <v>378</v>
      </c>
      <c r="E11271" t="s">
        <v>741</v>
      </c>
      <c r="F11271" t="s">
        <v>738</v>
      </c>
      <c r="G11271" t="s">
        <v>734</v>
      </c>
      <c r="H11271" t="s">
        <v>344</v>
      </c>
      <c r="I11271" t="s">
        <v>731</v>
      </c>
      <c r="J11271" t="s">
        <v>742</v>
      </c>
      <c r="K11271" t="s">
        <v>739</v>
      </c>
      <c r="L11271" t="s">
        <v>785</v>
      </c>
      <c r="M11271" t="s">
        <v>740</v>
      </c>
      <c r="N11271" t="s">
        <v>16022</v>
      </c>
      <c r="O11271" t="s">
        <v>16023</v>
      </c>
      <c r="P11271" t="s">
        <v>736</v>
      </c>
      <c r="Q11271" t="s">
        <v>15977</v>
      </c>
      <c r="R11271" s="22" t="s">
        <v>4266</v>
      </c>
      <c r="S11271" t="s">
        <v>789</v>
      </c>
      <c r="T11271" t="s">
        <v>384</v>
      </c>
      <c r="U11271">
        <v>14106</v>
      </c>
      <c r="V11271" t="s">
        <v>787</v>
      </c>
      <c r="W11271" s="22" t="s">
        <v>28473</v>
      </c>
      <c r="X11271" s="22" t="s">
        <v>699</v>
      </c>
    </row>
    <row r="11272" spans="1:24" x14ac:dyDescent="0.35">
      <c r="A11272">
        <v>3</v>
      </c>
      <c r="B11272">
        <v>240</v>
      </c>
      <c r="C11272" t="s">
        <v>377</v>
      </c>
      <c r="D11272" t="s">
        <v>378</v>
      </c>
      <c r="E11272" t="s">
        <v>741</v>
      </c>
      <c r="F11272" t="s">
        <v>738</v>
      </c>
      <c r="G11272" t="s">
        <v>734</v>
      </c>
      <c r="H11272" t="s">
        <v>344</v>
      </c>
      <c r="I11272" t="s">
        <v>731</v>
      </c>
      <c r="J11272" t="s">
        <v>742</v>
      </c>
      <c r="K11272" t="s">
        <v>739</v>
      </c>
      <c r="L11272" t="s">
        <v>785</v>
      </c>
      <c r="M11272" t="s">
        <v>740</v>
      </c>
      <c r="N11272" t="s">
        <v>15997</v>
      </c>
      <c r="O11272" t="s">
        <v>16024</v>
      </c>
      <c r="P11272" t="s">
        <v>736</v>
      </c>
      <c r="Q11272" t="s">
        <v>15978</v>
      </c>
      <c r="R11272" s="22" t="s">
        <v>4268</v>
      </c>
      <c r="S11272" t="s">
        <v>790</v>
      </c>
      <c r="T11272" t="s">
        <v>384</v>
      </c>
      <c r="U11272">
        <v>14106</v>
      </c>
      <c r="V11272" t="s">
        <v>787</v>
      </c>
      <c r="W11272" s="22" t="s">
        <v>28474</v>
      </c>
      <c r="X11272" s="22" t="s">
        <v>699</v>
      </c>
    </row>
    <row r="11273" spans="1:24" x14ac:dyDescent="0.35">
      <c r="A11273">
        <v>4</v>
      </c>
      <c r="B11273">
        <v>240</v>
      </c>
      <c r="C11273" t="s">
        <v>377</v>
      </c>
      <c r="D11273" t="s">
        <v>378</v>
      </c>
      <c r="E11273" t="s">
        <v>741</v>
      </c>
      <c r="F11273" t="s">
        <v>738</v>
      </c>
      <c r="G11273" t="s">
        <v>734</v>
      </c>
      <c r="H11273" t="s">
        <v>344</v>
      </c>
      <c r="I11273" t="s">
        <v>731</v>
      </c>
      <c r="J11273" t="s">
        <v>742</v>
      </c>
      <c r="K11273" t="s">
        <v>733</v>
      </c>
      <c r="L11273" t="s">
        <v>785</v>
      </c>
      <c r="M11273" t="s">
        <v>740</v>
      </c>
      <c r="N11273" t="s">
        <v>15997</v>
      </c>
      <c r="O11273" t="s">
        <v>16024</v>
      </c>
      <c r="P11273" t="s">
        <v>732</v>
      </c>
      <c r="Q11273" t="s">
        <v>15978</v>
      </c>
      <c r="R11273" s="22" t="s">
        <v>4270</v>
      </c>
      <c r="S11273" t="s">
        <v>791</v>
      </c>
      <c r="T11273" t="s">
        <v>384</v>
      </c>
      <c r="U11273">
        <v>14106</v>
      </c>
      <c r="V11273" t="s">
        <v>787</v>
      </c>
      <c r="W11273" s="22" t="s">
        <v>28474</v>
      </c>
      <c r="X11273" s="22" t="s">
        <v>699</v>
      </c>
    </row>
    <row r="11274" spans="1:24" x14ac:dyDescent="0.35">
      <c r="A11274">
        <v>5</v>
      </c>
      <c r="B11274">
        <v>240</v>
      </c>
      <c r="C11274" t="s">
        <v>377</v>
      </c>
      <c r="D11274" t="s">
        <v>378</v>
      </c>
      <c r="E11274" t="s">
        <v>741</v>
      </c>
      <c r="F11274" t="s">
        <v>738</v>
      </c>
      <c r="G11274" t="s">
        <v>734</v>
      </c>
      <c r="H11274" t="s">
        <v>344</v>
      </c>
      <c r="I11274" t="s">
        <v>731</v>
      </c>
      <c r="J11274" t="s">
        <v>742</v>
      </c>
      <c r="K11274" t="s">
        <v>739</v>
      </c>
      <c r="L11274" t="s">
        <v>785</v>
      </c>
      <c r="M11274" t="s">
        <v>740</v>
      </c>
      <c r="N11274" t="s">
        <v>15998</v>
      </c>
      <c r="O11274" t="s">
        <v>16026</v>
      </c>
      <c r="P11274" t="s">
        <v>736</v>
      </c>
      <c r="Q11274" t="s">
        <v>15979</v>
      </c>
      <c r="R11274" s="22" t="s">
        <v>4271</v>
      </c>
      <c r="S11274" t="s">
        <v>792</v>
      </c>
      <c r="T11274" t="s">
        <v>384</v>
      </c>
      <c r="U11274">
        <v>14106</v>
      </c>
      <c r="V11274" t="s">
        <v>787</v>
      </c>
      <c r="W11274" s="22" t="s">
        <v>28475</v>
      </c>
      <c r="X11274" s="22" t="s">
        <v>699</v>
      </c>
    </row>
    <row r="11275" spans="1:24" x14ac:dyDescent="0.35">
      <c r="A11275">
        <v>6</v>
      </c>
      <c r="B11275">
        <v>240</v>
      </c>
      <c r="C11275" t="s">
        <v>377</v>
      </c>
      <c r="D11275" t="s">
        <v>378</v>
      </c>
      <c r="E11275" t="s">
        <v>741</v>
      </c>
      <c r="F11275" t="s">
        <v>738</v>
      </c>
      <c r="G11275" t="s">
        <v>734</v>
      </c>
      <c r="H11275" t="s">
        <v>344</v>
      </c>
      <c r="I11275" t="s">
        <v>731</v>
      </c>
      <c r="J11275" t="s">
        <v>742</v>
      </c>
      <c r="K11275" t="s">
        <v>733</v>
      </c>
      <c r="L11275" t="s">
        <v>785</v>
      </c>
      <c r="M11275" t="s">
        <v>740</v>
      </c>
      <c r="N11275" t="s">
        <v>15998</v>
      </c>
      <c r="O11275" t="s">
        <v>16026</v>
      </c>
      <c r="P11275" t="s">
        <v>732</v>
      </c>
      <c r="Q11275" t="s">
        <v>15979</v>
      </c>
      <c r="R11275" s="22" t="s">
        <v>4273</v>
      </c>
      <c r="S11275" t="s">
        <v>793</v>
      </c>
      <c r="T11275" t="s">
        <v>384</v>
      </c>
      <c r="U11275">
        <v>14106</v>
      </c>
      <c r="V11275" t="s">
        <v>787</v>
      </c>
      <c r="W11275" s="22" t="s">
        <v>28475</v>
      </c>
      <c r="X11275" s="22" t="s">
        <v>699</v>
      </c>
    </row>
    <row r="11276" spans="1:24" x14ac:dyDescent="0.35">
      <c r="A11276">
        <v>7</v>
      </c>
      <c r="B11276">
        <v>240</v>
      </c>
      <c r="C11276" t="s">
        <v>377</v>
      </c>
      <c r="D11276" t="s">
        <v>378</v>
      </c>
      <c r="E11276" t="s">
        <v>741</v>
      </c>
      <c r="F11276" t="s">
        <v>738</v>
      </c>
      <c r="G11276" t="s">
        <v>734</v>
      </c>
      <c r="H11276" t="s">
        <v>344</v>
      </c>
      <c r="I11276" t="s">
        <v>731</v>
      </c>
      <c r="J11276" t="s">
        <v>742</v>
      </c>
      <c r="K11276" t="s">
        <v>739</v>
      </c>
      <c r="L11276" t="s">
        <v>785</v>
      </c>
      <c r="M11276" t="s">
        <v>740</v>
      </c>
      <c r="N11276" t="s">
        <v>15999</v>
      </c>
      <c r="O11276" t="s">
        <v>16027</v>
      </c>
      <c r="P11276" t="s">
        <v>736</v>
      </c>
      <c r="Q11276" t="s">
        <v>15980</v>
      </c>
      <c r="R11276" s="22" t="s">
        <v>4274</v>
      </c>
      <c r="S11276" t="s">
        <v>794</v>
      </c>
      <c r="T11276" t="s">
        <v>384</v>
      </c>
      <c r="U11276">
        <v>14106</v>
      </c>
      <c r="V11276" t="s">
        <v>787</v>
      </c>
      <c r="W11276" s="22" t="s">
        <v>28476</v>
      </c>
      <c r="X11276" s="22" t="s">
        <v>699</v>
      </c>
    </row>
    <row r="11277" spans="1:24" x14ac:dyDescent="0.35">
      <c r="A11277">
        <v>8</v>
      </c>
      <c r="B11277">
        <v>240</v>
      </c>
      <c r="C11277" t="s">
        <v>377</v>
      </c>
      <c r="D11277" t="s">
        <v>378</v>
      </c>
      <c r="E11277" t="s">
        <v>741</v>
      </c>
      <c r="F11277" t="s">
        <v>738</v>
      </c>
      <c r="G11277" t="s">
        <v>734</v>
      </c>
      <c r="H11277" t="s">
        <v>344</v>
      </c>
      <c r="I11277" t="s">
        <v>746</v>
      </c>
      <c r="J11277" t="s">
        <v>742</v>
      </c>
      <c r="K11277" t="s">
        <v>733</v>
      </c>
      <c r="L11277" t="s">
        <v>785</v>
      </c>
      <c r="M11277" t="s">
        <v>740</v>
      </c>
      <c r="N11277" t="s">
        <v>15999</v>
      </c>
      <c r="O11277" t="s">
        <v>16028</v>
      </c>
      <c r="P11277" t="s">
        <v>732</v>
      </c>
      <c r="Q11277" t="s">
        <v>15980</v>
      </c>
      <c r="R11277" s="22" t="s">
        <v>14294</v>
      </c>
      <c r="S11277" t="s">
        <v>795</v>
      </c>
      <c r="T11277" t="s">
        <v>384</v>
      </c>
      <c r="U11277">
        <v>14106</v>
      </c>
      <c r="V11277" t="s">
        <v>787</v>
      </c>
      <c r="W11277" s="22" t="s">
        <v>28476</v>
      </c>
      <c r="X11277" s="22" t="s">
        <v>699</v>
      </c>
    </row>
    <row r="11278" spans="1:24" x14ac:dyDescent="0.35">
      <c r="A11278">
        <v>9</v>
      </c>
      <c r="B11278">
        <v>240</v>
      </c>
      <c r="C11278" t="s">
        <v>377</v>
      </c>
      <c r="D11278" t="s">
        <v>378</v>
      </c>
      <c r="E11278" t="s">
        <v>741</v>
      </c>
      <c r="F11278" t="s">
        <v>738</v>
      </c>
      <c r="G11278" t="s">
        <v>734</v>
      </c>
      <c r="H11278" t="s">
        <v>344</v>
      </c>
      <c r="I11278" t="s">
        <v>731</v>
      </c>
      <c r="J11278" t="s">
        <v>747</v>
      </c>
      <c r="K11278" t="s">
        <v>739</v>
      </c>
      <c r="L11278" t="s">
        <v>785</v>
      </c>
      <c r="M11278" t="s">
        <v>740</v>
      </c>
      <c r="N11278" t="s">
        <v>16000</v>
      </c>
      <c r="O11278" t="s">
        <v>16029</v>
      </c>
      <c r="P11278" t="s">
        <v>736</v>
      </c>
      <c r="Q11278" t="s">
        <v>15981</v>
      </c>
      <c r="R11278" s="22" t="s">
        <v>14295</v>
      </c>
      <c r="S11278" t="s">
        <v>796</v>
      </c>
      <c r="T11278" t="s">
        <v>384</v>
      </c>
      <c r="U11278">
        <v>14106</v>
      </c>
      <c r="V11278" t="s">
        <v>787</v>
      </c>
      <c r="W11278" s="22" t="s">
        <v>28477</v>
      </c>
      <c r="X11278" s="22" t="s">
        <v>699</v>
      </c>
    </row>
    <row r="11279" spans="1:24" x14ac:dyDescent="0.35">
      <c r="A11279">
        <v>10</v>
      </c>
      <c r="B11279">
        <v>240</v>
      </c>
      <c r="C11279" t="s">
        <v>377</v>
      </c>
      <c r="D11279" t="s">
        <v>378</v>
      </c>
      <c r="E11279" t="s">
        <v>741</v>
      </c>
      <c r="F11279" t="s">
        <v>738</v>
      </c>
      <c r="G11279" t="s">
        <v>734</v>
      </c>
      <c r="H11279" t="s">
        <v>344</v>
      </c>
      <c r="I11279" t="s">
        <v>731</v>
      </c>
      <c r="J11279" t="s">
        <v>747</v>
      </c>
      <c r="K11279" t="s">
        <v>749</v>
      </c>
      <c r="L11279" t="s">
        <v>785</v>
      </c>
      <c r="M11279" t="s">
        <v>740</v>
      </c>
      <c r="N11279" t="s">
        <v>16000</v>
      </c>
      <c r="O11279" t="s">
        <v>16029</v>
      </c>
      <c r="P11279" t="s">
        <v>736</v>
      </c>
      <c r="Q11279" t="s">
        <v>15981</v>
      </c>
      <c r="R11279" s="22" t="s">
        <v>14296</v>
      </c>
      <c r="S11279" t="s">
        <v>797</v>
      </c>
      <c r="T11279" t="s">
        <v>384</v>
      </c>
      <c r="U11279">
        <v>14106</v>
      </c>
      <c r="V11279" t="s">
        <v>787</v>
      </c>
      <c r="W11279" s="22" t="s">
        <v>28477</v>
      </c>
      <c r="X11279" s="22" t="s">
        <v>699</v>
      </c>
    </row>
    <row r="11280" spans="1:24" x14ac:dyDescent="0.35">
      <c r="A11280">
        <v>11</v>
      </c>
      <c r="B11280">
        <v>240</v>
      </c>
      <c r="C11280" t="s">
        <v>377</v>
      </c>
      <c r="D11280" t="s">
        <v>378</v>
      </c>
      <c r="E11280" t="s">
        <v>741</v>
      </c>
      <c r="F11280" t="s">
        <v>738</v>
      </c>
      <c r="G11280" t="s">
        <v>734</v>
      </c>
      <c r="H11280" t="s">
        <v>344</v>
      </c>
      <c r="I11280" t="s">
        <v>731</v>
      </c>
      <c r="J11280" t="s">
        <v>747</v>
      </c>
      <c r="K11280" t="s">
        <v>735</v>
      </c>
      <c r="L11280" t="s">
        <v>785</v>
      </c>
      <c r="M11280" t="s">
        <v>740</v>
      </c>
      <c r="N11280" t="s">
        <v>16001</v>
      </c>
      <c r="O11280" t="s">
        <v>29165</v>
      </c>
      <c r="P11280" t="s">
        <v>732</v>
      </c>
      <c r="Q11280" t="s">
        <v>751</v>
      </c>
      <c r="R11280" s="22" t="s">
        <v>14297</v>
      </c>
      <c r="S11280" t="s">
        <v>798</v>
      </c>
      <c r="T11280" t="s">
        <v>384</v>
      </c>
      <c r="U11280">
        <v>14106</v>
      </c>
      <c r="V11280" t="s">
        <v>787</v>
      </c>
      <c r="W11280" s="22" t="s">
        <v>14298</v>
      </c>
      <c r="X11280" s="22" t="s">
        <v>699</v>
      </c>
    </row>
    <row r="11281" spans="1:24" x14ac:dyDescent="0.35">
      <c r="A11281">
        <v>12</v>
      </c>
      <c r="B11281">
        <v>240</v>
      </c>
      <c r="C11281" t="s">
        <v>377</v>
      </c>
      <c r="D11281" t="s">
        <v>378</v>
      </c>
      <c r="E11281" t="s">
        <v>741</v>
      </c>
      <c r="F11281" t="s">
        <v>738</v>
      </c>
      <c r="G11281" t="s">
        <v>734</v>
      </c>
      <c r="H11281" t="s">
        <v>344</v>
      </c>
      <c r="I11281" t="s">
        <v>731</v>
      </c>
      <c r="J11281" t="s">
        <v>747</v>
      </c>
      <c r="K11281" t="s">
        <v>739</v>
      </c>
      <c r="L11281" t="s">
        <v>785</v>
      </c>
      <c r="M11281" t="s">
        <v>740</v>
      </c>
      <c r="N11281" t="s">
        <v>16002</v>
      </c>
      <c r="O11281" t="s">
        <v>29166</v>
      </c>
      <c r="P11281" t="s">
        <v>736</v>
      </c>
      <c r="Q11281" t="s">
        <v>15982</v>
      </c>
      <c r="R11281" s="22" t="s">
        <v>14299</v>
      </c>
      <c r="S11281" t="s">
        <v>799</v>
      </c>
      <c r="T11281" t="s">
        <v>384</v>
      </c>
      <c r="U11281">
        <v>14106</v>
      </c>
      <c r="V11281" t="s">
        <v>787</v>
      </c>
      <c r="W11281" s="22" t="s">
        <v>28478</v>
      </c>
      <c r="X11281" s="22" t="s">
        <v>699</v>
      </c>
    </row>
    <row r="11282" spans="1:24" x14ac:dyDescent="0.35">
      <c r="A11282">
        <v>13</v>
      </c>
      <c r="B11282">
        <v>240</v>
      </c>
      <c r="C11282" t="s">
        <v>377</v>
      </c>
      <c r="D11282" t="s">
        <v>378</v>
      </c>
      <c r="E11282" t="s">
        <v>741</v>
      </c>
      <c r="F11282" t="s">
        <v>738</v>
      </c>
      <c r="G11282" t="s">
        <v>734</v>
      </c>
      <c r="H11282" t="s">
        <v>344</v>
      </c>
      <c r="I11282" t="s">
        <v>731</v>
      </c>
      <c r="J11282" t="s">
        <v>747</v>
      </c>
      <c r="K11282" t="s">
        <v>749</v>
      </c>
      <c r="L11282" t="s">
        <v>785</v>
      </c>
      <c r="M11282" t="s">
        <v>740</v>
      </c>
      <c r="N11282" t="s">
        <v>16002</v>
      </c>
      <c r="O11282" t="s">
        <v>29166</v>
      </c>
      <c r="P11282" t="s">
        <v>732</v>
      </c>
      <c r="Q11282" t="s">
        <v>15982</v>
      </c>
      <c r="R11282" s="22" t="s">
        <v>14300</v>
      </c>
      <c r="S11282" t="s">
        <v>800</v>
      </c>
      <c r="T11282" t="s">
        <v>384</v>
      </c>
      <c r="U11282">
        <v>14106</v>
      </c>
      <c r="V11282" t="s">
        <v>787</v>
      </c>
      <c r="W11282" s="22" t="s">
        <v>28478</v>
      </c>
      <c r="X11282" s="22" t="s">
        <v>699</v>
      </c>
    </row>
    <row r="11283" spans="1:24" x14ac:dyDescent="0.35">
      <c r="A11283">
        <v>14</v>
      </c>
      <c r="B11283">
        <v>240</v>
      </c>
      <c r="C11283" t="s">
        <v>377</v>
      </c>
      <c r="D11283" t="s">
        <v>378</v>
      </c>
      <c r="E11283" t="s">
        <v>741</v>
      </c>
      <c r="F11283" t="s">
        <v>738</v>
      </c>
      <c r="G11283" t="s">
        <v>734</v>
      </c>
      <c r="H11283" t="s">
        <v>344</v>
      </c>
      <c r="I11283" t="s">
        <v>731</v>
      </c>
      <c r="J11283" t="s">
        <v>747</v>
      </c>
      <c r="K11283" t="s">
        <v>739</v>
      </c>
      <c r="L11283" t="s">
        <v>785</v>
      </c>
      <c r="M11283" t="s">
        <v>740</v>
      </c>
      <c r="N11283" t="s">
        <v>16003</v>
      </c>
      <c r="O11283" t="s">
        <v>29167</v>
      </c>
      <c r="P11283" t="s">
        <v>736</v>
      </c>
      <c r="Q11283" t="s">
        <v>15983</v>
      </c>
      <c r="R11283" s="22" t="s">
        <v>14301</v>
      </c>
      <c r="S11283" t="s">
        <v>801</v>
      </c>
      <c r="T11283" t="s">
        <v>384</v>
      </c>
      <c r="U11283">
        <v>14106</v>
      </c>
      <c r="V11283" t="s">
        <v>787</v>
      </c>
      <c r="W11283" s="22" t="s">
        <v>28479</v>
      </c>
      <c r="X11283" s="22" t="s">
        <v>699</v>
      </c>
    </row>
    <row r="11284" spans="1:24" x14ac:dyDescent="0.35">
      <c r="A11284">
        <v>15</v>
      </c>
      <c r="B11284">
        <v>240</v>
      </c>
      <c r="C11284" t="s">
        <v>377</v>
      </c>
      <c r="D11284" t="s">
        <v>378</v>
      </c>
      <c r="E11284" t="s">
        <v>741</v>
      </c>
      <c r="F11284" t="s">
        <v>738</v>
      </c>
      <c r="G11284" t="s">
        <v>734</v>
      </c>
      <c r="H11284" t="s">
        <v>344</v>
      </c>
      <c r="I11284" t="s">
        <v>731</v>
      </c>
      <c r="J11284" t="s">
        <v>747</v>
      </c>
      <c r="K11284" t="s">
        <v>733</v>
      </c>
      <c r="L11284" t="s">
        <v>785</v>
      </c>
      <c r="M11284" t="s">
        <v>740</v>
      </c>
      <c r="N11284" t="s">
        <v>16003</v>
      </c>
      <c r="O11284" t="s">
        <v>29167</v>
      </c>
      <c r="P11284" t="s">
        <v>732</v>
      </c>
      <c r="Q11284" t="s">
        <v>15983</v>
      </c>
      <c r="R11284" s="22" t="s">
        <v>14302</v>
      </c>
      <c r="S11284" t="s">
        <v>802</v>
      </c>
      <c r="T11284" t="s">
        <v>384</v>
      </c>
      <c r="U11284">
        <v>14106</v>
      </c>
      <c r="V11284" t="s">
        <v>787</v>
      </c>
      <c r="W11284" s="22" t="s">
        <v>28479</v>
      </c>
      <c r="X11284" s="22" t="s">
        <v>699</v>
      </c>
    </row>
    <row r="11285" spans="1:24" x14ac:dyDescent="0.35">
      <c r="A11285">
        <v>16</v>
      </c>
      <c r="B11285">
        <v>240</v>
      </c>
      <c r="C11285" t="s">
        <v>377</v>
      </c>
      <c r="D11285" t="s">
        <v>378</v>
      </c>
      <c r="E11285" t="s">
        <v>741</v>
      </c>
      <c r="F11285" t="s">
        <v>738</v>
      </c>
      <c r="G11285" t="s">
        <v>734</v>
      </c>
      <c r="H11285" t="s">
        <v>344</v>
      </c>
      <c r="I11285" t="s">
        <v>731</v>
      </c>
      <c r="J11285" t="s">
        <v>757</v>
      </c>
      <c r="K11285" t="s">
        <v>739</v>
      </c>
      <c r="L11285" t="s">
        <v>785</v>
      </c>
      <c r="M11285" t="s">
        <v>740</v>
      </c>
      <c r="N11285" t="s">
        <v>16004</v>
      </c>
      <c r="O11285" t="s">
        <v>29144</v>
      </c>
      <c r="P11285" t="s">
        <v>736</v>
      </c>
      <c r="Q11285" t="s">
        <v>15984</v>
      </c>
      <c r="R11285" s="22" t="s">
        <v>14303</v>
      </c>
      <c r="S11285" t="s">
        <v>803</v>
      </c>
      <c r="T11285" t="s">
        <v>384</v>
      </c>
      <c r="U11285">
        <v>14106</v>
      </c>
      <c r="V11285" t="s">
        <v>787</v>
      </c>
      <c r="W11285" s="22" t="s">
        <v>28480</v>
      </c>
      <c r="X11285" s="22" t="s">
        <v>699</v>
      </c>
    </row>
    <row r="11286" spans="1:24" x14ac:dyDescent="0.35">
      <c r="A11286">
        <v>17</v>
      </c>
      <c r="B11286">
        <v>240</v>
      </c>
      <c r="C11286" t="s">
        <v>377</v>
      </c>
      <c r="D11286" t="s">
        <v>378</v>
      </c>
      <c r="E11286" t="s">
        <v>741</v>
      </c>
      <c r="F11286" t="s">
        <v>738</v>
      </c>
      <c r="G11286" t="s">
        <v>734</v>
      </c>
      <c r="H11286" t="s">
        <v>344</v>
      </c>
      <c r="I11286" t="s">
        <v>731</v>
      </c>
      <c r="J11286" t="s">
        <v>757</v>
      </c>
      <c r="K11286" t="s">
        <v>733</v>
      </c>
      <c r="L11286" t="s">
        <v>785</v>
      </c>
      <c r="M11286" t="s">
        <v>740</v>
      </c>
      <c r="N11286" t="s">
        <v>16004</v>
      </c>
      <c r="O11286" t="s">
        <v>29144</v>
      </c>
      <c r="P11286" t="s">
        <v>732</v>
      </c>
      <c r="Q11286" t="s">
        <v>15984</v>
      </c>
      <c r="R11286" s="22" t="s">
        <v>14304</v>
      </c>
      <c r="S11286" t="s">
        <v>804</v>
      </c>
      <c r="T11286" t="s">
        <v>384</v>
      </c>
      <c r="U11286">
        <v>14106</v>
      </c>
      <c r="V11286" t="s">
        <v>787</v>
      </c>
      <c r="W11286" s="22" t="s">
        <v>28480</v>
      </c>
      <c r="X11286" s="22" t="s">
        <v>699</v>
      </c>
    </row>
    <row r="11287" spans="1:24" x14ac:dyDescent="0.35">
      <c r="A11287">
        <v>18</v>
      </c>
      <c r="B11287">
        <v>240</v>
      </c>
      <c r="C11287" t="s">
        <v>377</v>
      </c>
      <c r="D11287" t="s">
        <v>378</v>
      </c>
      <c r="E11287" t="s">
        <v>741</v>
      </c>
      <c r="F11287" t="s">
        <v>738</v>
      </c>
      <c r="G11287" t="s">
        <v>734</v>
      </c>
      <c r="H11287" t="s">
        <v>344</v>
      </c>
      <c r="I11287" t="s">
        <v>731</v>
      </c>
      <c r="J11287" t="s">
        <v>757</v>
      </c>
      <c r="K11287" t="s">
        <v>739</v>
      </c>
      <c r="L11287" t="s">
        <v>785</v>
      </c>
      <c r="M11287" t="s">
        <v>740</v>
      </c>
      <c r="N11287" t="s">
        <v>16005</v>
      </c>
      <c r="O11287" t="s">
        <v>29145</v>
      </c>
      <c r="P11287" t="s">
        <v>736</v>
      </c>
      <c r="Q11287" t="s">
        <v>15985</v>
      </c>
      <c r="R11287" s="22" t="s">
        <v>14305</v>
      </c>
      <c r="S11287" t="s">
        <v>805</v>
      </c>
      <c r="T11287" t="s">
        <v>384</v>
      </c>
      <c r="U11287">
        <v>14106</v>
      </c>
      <c r="V11287" t="s">
        <v>787</v>
      </c>
      <c r="W11287" s="22" t="s">
        <v>28481</v>
      </c>
      <c r="X11287" s="22" t="s">
        <v>699</v>
      </c>
    </row>
    <row r="11288" spans="1:24" x14ac:dyDescent="0.35">
      <c r="A11288">
        <v>19</v>
      </c>
      <c r="B11288">
        <v>240</v>
      </c>
      <c r="C11288" t="s">
        <v>377</v>
      </c>
      <c r="D11288" t="s">
        <v>378</v>
      </c>
      <c r="E11288" t="s">
        <v>741</v>
      </c>
      <c r="F11288" t="s">
        <v>738</v>
      </c>
      <c r="G11288" t="s">
        <v>734</v>
      </c>
      <c r="H11288" t="s">
        <v>344</v>
      </c>
      <c r="I11288" t="s">
        <v>731</v>
      </c>
      <c r="J11288" t="s">
        <v>757</v>
      </c>
      <c r="K11288" t="s">
        <v>760</v>
      </c>
      <c r="L11288" t="s">
        <v>785</v>
      </c>
      <c r="M11288" t="s">
        <v>740</v>
      </c>
      <c r="N11288" t="s">
        <v>16005</v>
      </c>
      <c r="O11288" t="s">
        <v>29168</v>
      </c>
      <c r="P11288" t="s">
        <v>732</v>
      </c>
      <c r="Q11288" t="s">
        <v>15985</v>
      </c>
      <c r="R11288" s="22" t="s">
        <v>14306</v>
      </c>
      <c r="S11288" t="s">
        <v>806</v>
      </c>
      <c r="T11288" t="s">
        <v>384</v>
      </c>
      <c r="U11288">
        <v>14106</v>
      </c>
      <c r="V11288" t="s">
        <v>787</v>
      </c>
      <c r="W11288" s="22" t="s">
        <v>28481</v>
      </c>
      <c r="X11288" s="22" t="s">
        <v>699</v>
      </c>
    </row>
    <row r="11289" spans="1:24" x14ac:dyDescent="0.35">
      <c r="A11289">
        <v>20</v>
      </c>
      <c r="B11289">
        <v>240</v>
      </c>
      <c r="C11289" t="s">
        <v>377</v>
      </c>
      <c r="D11289" t="s">
        <v>378</v>
      </c>
      <c r="E11289" t="s">
        <v>741</v>
      </c>
      <c r="F11289" t="s">
        <v>738</v>
      </c>
      <c r="G11289" t="s">
        <v>734</v>
      </c>
      <c r="H11289" t="s">
        <v>344</v>
      </c>
      <c r="I11289" t="s">
        <v>731</v>
      </c>
      <c r="J11289" t="s">
        <v>757</v>
      </c>
      <c r="K11289" t="s">
        <v>739</v>
      </c>
      <c r="L11289" t="s">
        <v>785</v>
      </c>
      <c r="M11289" t="s">
        <v>740</v>
      </c>
      <c r="N11289" t="s">
        <v>16006</v>
      </c>
      <c r="O11289" t="s">
        <v>29147</v>
      </c>
      <c r="P11289" t="s">
        <v>736</v>
      </c>
      <c r="Q11289" t="s">
        <v>15986</v>
      </c>
      <c r="R11289" s="22" t="s">
        <v>14307</v>
      </c>
      <c r="S11289" t="s">
        <v>807</v>
      </c>
      <c r="T11289" t="s">
        <v>384</v>
      </c>
      <c r="U11289">
        <v>14106</v>
      </c>
      <c r="V11289" t="s">
        <v>787</v>
      </c>
      <c r="W11289" s="22" t="s">
        <v>28482</v>
      </c>
      <c r="X11289" s="22" t="s">
        <v>699</v>
      </c>
    </row>
    <row r="11290" spans="1:24" x14ac:dyDescent="0.35">
      <c r="A11290">
        <v>21</v>
      </c>
      <c r="B11290">
        <v>240</v>
      </c>
      <c r="C11290" t="s">
        <v>377</v>
      </c>
      <c r="D11290" t="s">
        <v>378</v>
      </c>
      <c r="E11290" t="s">
        <v>741</v>
      </c>
      <c r="F11290" t="s">
        <v>738</v>
      </c>
      <c r="G11290" t="s">
        <v>734</v>
      </c>
      <c r="H11290" t="s">
        <v>344</v>
      </c>
      <c r="I11290" t="s">
        <v>731</v>
      </c>
      <c r="J11290" t="s">
        <v>757</v>
      </c>
      <c r="K11290" t="s">
        <v>733</v>
      </c>
      <c r="L11290" t="s">
        <v>785</v>
      </c>
      <c r="M11290" t="s">
        <v>740</v>
      </c>
      <c r="N11290" t="s">
        <v>16006</v>
      </c>
      <c r="O11290" t="s">
        <v>29147</v>
      </c>
      <c r="P11290" t="s">
        <v>732</v>
      </c>
      <c r="Q11290" t="s">
        <v>15986</v>
      </c>
      <c r="R11290" s="22" t="s">
        <v>14308</v>
      </c>
      <c r="S11290" t="s">
        <v>808</v>
      </c>
      <c r="T11290" t="s">
        <v>384</v>
      </c>
      <c r="U11290">
        <v>14106</v>
      </c>
      <c r="V11290" t="s">
        <v>787</v>
      </c>
      <c r="W11290" s="22" t="s">
        <v>28482</v>
      </c>
      <c r="X11290" s="22" t="s">
        <v>699</v>
      </c>
    </row>
    <row r="11291" spans="1:24" x14ac:dyDescent="0.35">
      <c r="A11291">
        <v>22</v>
      </c>
      <c r="B11291">
        <v>240</v>
      </c>
      <c r="C11291" t="s">
        <v>377</v>
      </c>
      <c r="D11291" t="s">
        <v>378</v>
      </c>
      <c r="E11291" t="s">
        <v>741</v>
      </c>
      <c r="F11291" t="s">
        <v>738</v>
      </c>
      <c r="G11291" t="s">
        <v>734</v>
      </c>
      <c r="H11291" t="s">
        <v>344</v>
      </c>
      <c r="I11291" t="s">
        <v>731</v>
      </c>
      <c r="J11291" t="s">
        <v>757</v>
      </c>
      <c r="K11291" t="s">
        <v>739</v>
      </c>
      <c r="L11291" t="s">
        <v>785</v>
      </c>
      <c r="M11291" t="s">
        <v>740</v>
      </c>
      <c r="N11291" t="s">
        <v>16007</v>
      </c>
      <c r="O11291" t="s">
        <v>29148</v>
      </c>
      <c r="P11291" t="s">
        <v>736</v>
      </c>
      <c r="Q11291" t="s">
        <v>15987</v>
      </c>
      <c r="R11291" s="22" t="s">
        <v>14309</v>
      </c>
      <c r="S11291" t="s">
        <v>809</v>
      </c>
      <c r="T11291" t="s">
        <v>384</v>
      </c>
      <c r="U11291">
        <v>14106</v>
      </c>
      <c r="V11291" t="s">
        <v>787</v>
      </c>
      <c r="W11291" s="22" t="s">
        <v>28483</v>
      </c>
      <c r="X11291" s="22" t="s">
        <v>699</v>
      </c>
    </row>
    <row r="11292" spans="1:24" x14ac:dyDescent="0.35">
      <c r="A11292">
        <v>23</v>
      </c>
      <c r="B11292">
        <v>240</v>
      </c>
      <c r="C11292" t="s">
        <v>377</v>
      </c>
      <c r="D11292" t="s">
        <v>378</v>
      </c>
      <c r="E11292" t="s">
        <v>741</v>
      </c>
      <c r="F11292" t="s">
        <v>738</v>
      </c>
      <c r="G11292" t="s">
        <v>734</v>
      </c>
      <c r="H11292" t="s">
        <v>344</v>
      </c>
      <c r="I11292" t="s">
        <v>731</v>
      </c>
      <c r="J11292" t="s">
        <v>757</v>
      </c>
      <c r="K11292" t="s">
        <v>733</v>
      </c>
      <c r="L11292" t="s">
        <v>785</v>
      </c>
      <c r="M11292" t="s">
        <v>740</v>
      </c>
      <c r="N11292" t="s">
        <v>16007</v>
      </c>
      <c r="O11292" t="s">
        <v>29149</v>
      </c>
      <c r="P11292" t="s">
        <v>732</v>
      </c>
      <c r="Q11292" t="s">
        <v>15987</v>
      </c>
      <c r="R11292" s="22" t="s">
        <v>14310</v>
      </c>
      <c r="S11292" t="s">
        <v>810</v>
      </c>
      <c r="T11292" t="s">
        <v>384</v>
      </c>
      <c r="U11292">
        <v>14106</v>
      </c>
      <c r="V11292" t="s">
        <v>787</v>
      </c>
      <c r="W11292" s="22" t="s">
        <v>28483</v>
      </c>
      <c r="X11292" s="22" t="s">
        <v>699</v>
      </c>
    </row>
    <row r="11293" spans="1:24" x14ac:dyDescent="0.35">
      <c r="A11293">
        <v>24</v>
      </c>
      <c r="B11293">
        <v>240</v>
      </c>
      <c r="C11293" t="s">
        <v>377</v>
      </c>
      <c r="D11293" t="s">
        <v>378</v>
      </c>
      <c r="E11293" t="s">
        <v>741</v>
      </c>
      <c r="F11293" t="s">
        <v>738</v>
      </c>
      <c r="G11293" t="s">
        <v>734</v>
      </c>
      <c r="H11293" t="s">
        <v>344</v>
      </c>
      <c r="I11293" t="s">
        <v>731</v>
      </c>
      <c r="J11293" t="s">
        <v>757</v>
      </c>
      <c r="K11293" t="s">
        <v>739</v>
      </c>
      <c r="L11293" t="s">
        <v>785</v>
      </c>
      <c r="M11293" t="s">
        <v>740</v>
      </c>
      <c r="N11293" t="s">
        <v>16008</v>
      </c>
      <c r="O11293" t="s">
        <v>29150</v>
      </c>
      <c r="P11293" t="s">
        <v>736</v>
      </c>
      <c r="Q11293" t="s">
        <v>765</v>
      </c>
      <c r="R11293" s="22" t="s">
        <v>14311</v>
      </c>
      <c r="S11293" t="s">
        <v>811</v>
      </c>
      <c r="T11293" t="s">
        <v>384</v>
      </c>
      <c r="U11293">
        <v>14106</v>
      </c>
      <c r="V11293" t="s">
        <v>787</v>
      </c>
      <c r="W11293" s="22" t="s">
        <v>14312</v>
      </c>
      <c r="X11293" s="22" t="s">
        <v>699</v>
      </c>
    </row>
    <row r="11294" spans="1:24" x14ac:dyDescent="0.35">
      <c r="A11294">
        <v>25</v>
      </c>
      <c r="B11294">
        <v>240</v>
      </c>
      <c r="C11294" t="s">
        <v>377</v>
      </c>
      <c r="D11294" t="s">
        <v>378</v>
      </c>
      <c r="E11294" t="s">
        <v>741</v>
      </c>
      <c r="F11294" t="s">
        <v>738</v>
      </c>
      <c r="G11294" t="s">
        <v>734</v>
      </c>
      <c r="H11294" t="s">
        <v>344</v>
      </c>
      <c r="I11294" t="s">
        <v>731</v>
      </c>
      <c r="J11294" t="s">
        <v>757</v>
      </c>
      <c r="K11294" t="s">
        <v>733</v>
      </c>
      <c r="L11294" t="s">
        <v>785</v>
      </c>
      <c r="M11294" t="s">
        <v>740</v>
      </c>
      <c r="N11294" t="s">
        <v>16008</v>
      </c>
      <c r="O11294" t="s">
        <v>29150</v>
      </c>
      <c r="P11294" t="s">
        <v>732</v>
      </c>
      <c r="Q11294" t="s">
        <v>765</v>
      </c>
      <c r="R11294" s="22" t="s">
        <v>14313</v>
      </c>
      <c r="S11294" t="s">
        <v>812</v>
      </c>
      <c r="T11294" t="s">
        <v>384</v>
      </c>
      <c r="U11294">
        <v>14106</v>
      </c>
      <c r="V11294" t="s">
        <v>787</v>
      </c>
      <c r="W11294" s="22" t="s">
        <v>14312</v>
      </c>
      <c r="X11294" s="22" t="s">
        <v>699</v>
      </c>
    </row>
    <row r="11295" spans="1:24" x14ac:dyDescent="0.35">
      <c r="A11295">
        <v>26</v>
      </c>
      <c r="B11295">
        <v>240</v>
      </c>
      <c r="C11295" t="s">
        <v>377</v>
      </c>
      <c r="D11295" t="s">
        <v>378</v>
      </c>
      <c r="E11295" t="s">
        <v>741</v>
      </c>
      <c r="F11295" t="s">
        <v>738</v>
      </c>
      <c r="G11295" t="s">
        <v>734</v>
      </c>
      <c r="H11295" t="s">
        <v>344</v>
      </c>
      <c r="I11295" t="s">
        <v>731</v>
      </c>
      <c r="J11295" t="s">
        <v>768</v>
      </c>
      <c r="K11295" t="s">
        <v>739</v>
      </c>
      <c r="L11295" t="s">
        <v>785</v>
      </c>
      <c r="M11295" t="s">
        <v>740</v>
      </c>
      <c r="N11295" t="s">
        <v>16009</v>
      </c>
      <c r="O11295" t="s">
        <v>29151</v>
      </c>
      <c r="P11295" t="s">
        <v>736</v>
      </c>
      <c r="Q11295" t="s">
        <v>15988</v>
      </c>
      <c r="R11295" s="22" t="s">
        <v>14314</v>
      </c>
      <c r="S11295" t="s">
        <v>813</v>
      </c>
      <c r="T11295" t="s">
        <v>384</v>
      </c>
      <c r="U11295">
        <v>14106</v>
      </c>
      <c r="V11295" t="s">
        <v>787</v>
      </c>
      <c r="W11295" s="22" t="s">
        <v>28484</v>
      </c>
      <c r="X11295" s="22" t="s">
        <v>699</v>
      </c>
    </row>
    <row r="11296" spans="1:24" x14ac:dyDescent="0.35">
      <c r="A11296">
        <v>27</v>
      </c>
      <c r="B11296">
        <v>240</v>
      </c>
      <c r="C11296" t="s">
        <v>377</v>
      </c>
      <c r="D11296" t="s">
        <v>378</v>
      </c>
      <c r="E11296" t="s">
        <v>741</v>
      </c>
      <c r="F11296" t="s">
        <v>738</v>
      </c>
      <c r="G11296" t="s">
        <v>734</v>
      </c>
      <c r="H11296" t="s">
        <v>344</v>
      </c>
      <c r="I11296" t="s">
        <v>731</v>
      </c>
      <c r="J11296" t="s">
        <v>768</v>
      </c>
      <c r="K11296" t="s">
        <v>733</v>
      </c>
      <c r="L11296" t="s">
        <v>785</v>
      </c>
      <c r="M11296" t="s">
        <v>740</v>
      </c>
      <c r="N11296" t="s">
        <v>16010</v>
      </c>
      <c r="O11296" t="s">
        <v>29152</v>
      </c>
      <c r="P11296" t="s">
        <v>736</v>
      </c>
      <c r="Q11296" t="s">
        <v>15988</v>
      </c>
      <c r="R11296" s="22" t="s">
        <v>14315</v>
      </c>
      <c r="S11296" t="s">
        <v>814</v>
      </c>
      <c r="T11296" t="s">
        <v>384</v>
      </c>
      <c r="U11296">
        <v>14106</v>
      </c>
      <c r="V11296" t="s">
        <v>787</v>
      </c>
      <c r="W11296" s="22" t="s">
        <v>28484</v>
      </c>
      <c r="X11296" s="22" t="s">
        <v>699</v>
      </c>
    </row>
    <row r="11297" spans="1:24" x14ac:dyDescent="0.35">
      <c r="A11297">
        <v>28</v>
      </c>
      <c r="B11297">
        <v>240</v>
      </c>
      <c r="C11297" t="s">
        <v>377</v>
      </c>
      <c r="D11297" t="s">
        <v>378</v>
      </c>
      <c r="E11297" t="s">
        <v>741</v>
      </c>
      <c r="F11297" t="s">
        <v>738</v>
      </c>
      <c r="G11297" t="s">
        <v>734</v>
      </c>
      <c r="H11297" t="s">
        <v>344</v>
      </c>
      <c r="I11297" t="s">
        <v>731</v>
      </c>
      <c r="J11297" t="s">
        <v>771</v>
      </c>
      <c r="K11297" t="s">
        <v>733</v>
      </c>
      <c r="L11297" t="s">
        <v>737</v>
      </c>
      <c r="M11297" t="s">
        <v>740</v>
      </c>
      <c r="N11297" t="s">
        <v>16011</v>
      </c>
      <c r="O11297" t="s">
        <v>29153</v>
      </c>
      <c r="P11297" t="s">
        <v>732</v>
      </c>
      <c r="Q11297" t="s">
        <v>15989</v>
      </c>
      <c r="R11297" s="22" t="s">
        <v>14316</v>
      </c>
      <c r="S11297" t="s">
        <v>815</v>
      </c>
      <c r="T11297" t="s">
        <v>384</v>
      </c>
      <c r="U11297">
        <v>14106</v>
      </c>
      <c r="V11297" t="s">
        <v>787</v>
      </c>
      <c r="W11297" s="22" t="s">
        <v>28485</v>
      </c>
      <c r="X11297" s="22" t="s">
        <v>699</v>
      </c>
    </row>
    <row r="11298" spans="1:24" x14ac:dyDescent="0.35">
      <c r="A11298">
        <v>29</v>
      </c>
      <c r="B11298">
        <v>240</v>
      </c>
      <c r="C11298" t="s">
        <v>377</v>
      </c>
      <c r="D11298" t="s">
        <v>378</v>
      </c>
      <c r="E11298" t="s">
        <v>741</v>
      </c>
      <c r="F11298" t="s">
        <v>738</v>
      </c>
      <c r="G11298" t="s">
        <v>734</v>
      </c>
      <c r="H11298" t="s">
        <v>344</v>
      </c>
      <c r="I11298" t="s">
        <v>731</v>
      </c>
      <c r="J11298" t="s">
        <v>773</v>
      </c>
      <c r="K11298" t="s">
        <v>733</v>
      </c>
      <c r="L11298" t="s">
        <v>737</v>
      </c>
      <c r="M11298" t="s">
        <v>740</v>
      </c>
      <c r="N11298" t="s">
        <v>16012</v>
      </c>
      <c r="O11298" t="s">
        <v>29154</v>
      </c>
      <c r="P11298" t="s">
        <v>732</v>
      </c>
      <c r="Q11298" t="s">
        <v>15990</v>
      </c>
      <c r="R11298" s="22" t="s">
        <v>14317</v>
      </c>
      <c r="S11298" t="s">
        <v>816</v>
      </c>
      <c r="T11298" t="s">
        <v>384</v>
      </c>
      <c r="U11298">
        <v>14106</v>
      </c>
      <c r="V11298" t="s">
        <v>787</v>
      </c>
      <c r="W11298" s="22" t="s">
        <v>28486</v>
      </c>
      <c r="X11298" s="22" t="s">
        <v>699</v>
      </c>
    </row>
    <row r="11299" spans="1:24" x14ac:dyDescent="0.35">
      <c r="A11299">
        <v>30</v>
      </c>
      <c r="B11299">
        <v>240</v>
      </c>
      <c r="C11299" t="s">
        <v>377</v>
      </c>
      <c r="D11299" t="s">
        <v>378</v>
      </c>
      <c r="E11299" t="s">
        <v>741</v>
      </c>
      <c r="F11299" t="s">
        <v>738</v>
      </c>
      <c r="G11299" t="s">
        <v>734</v>
      </c>
      <c r="H11299" t="s">
        <v>344</v>
      </c>
      <c r="I11299" t="s">
        <v>731</v>
      </c>
      <c r="J11299" t="s">
        <v>775</v>
      </c>
      <c r="K11299" t="s">
        <v>733</v>
      </c>
      <c r="L11299" t="s">
        <v>737</v>
      </c>
      <c r="M11299" t="s">
        <v>740</v>
      </c>
      <c r="N11299" t="s">
        <v>16013</v>
      </c>
      <c r="O11299" t="s">
        <v>29156</v>
      </c>
      <c r="P11299" t="s">
        <v>732</v>
      </c>
      <c r="Q11299" t="s">
        <v>15991</v>
      </c>
      <c r="R11299" s="22" t="s">
        <v>14318</v>
      </c>
      <c r="S11299" t="s">
        <v>817</v>
      </c>
      <c r="T11299" t="s">
        <v>384</v>
      </c>
      <c r="U11299">
        <v>14106</v>
      </c>
      <c r="V11299" t="s">
        <v>787</v>
      </c>
      <c r="W11299" s="22" t="s">
        <v>28487</v>
      </c>
      <c r="X11299" s="22" t="s">
        <v>699</v>
      </c>
    </row>
    <row r="11300" spans="1:24" x14ac:dyDescent="0.35">
      <c r="A11300">
        <v>31</v>
      </c>
      <c r="B11300">
        <v>240</v>
      </c>
      <c r="C11300" t="s">
        <v>377</v>
      </c>
      <c r="D11300" t="s">
        <v>378</v>
      </c>
      <c r="E11300" t="s">
        <v>741</v>
      </c>
      <c r="F11300" t="s">
        <v>738</v>
      </c>
      <c r="G11300" t="s">
        <v>734</v>
      </c>
      <c r="H11300" t="s">
        <v>344</v>
      </c>
      <c r="I11300" t="s">
        <v>731</v>
      </c>
      <c r="J11300" t="s">
        <v>777</v>
      </c>
      <c r="K11300" t="s">
        <v>778</v>
      </c>
      <c r="L11300" t="s">
        <v>737</v>
      </c>
      <c r="M11300" t="s">
        <v>740</v>
      </c>
      <c r="N11300" t="s">
        <v>16014</v>
      </c>
      <c r="O11300" t="s">
        <v>29157</v>
      </c>
      <c r="P11300" t="s">
        <v>732</v>
      </c>
      <c r="Q11300" t="s">
        <v>15992</v>
      </c>
      <c r="R11300" s="22" t="s">
        <v>14319</v>
      </c>
      <c r="S11300" t="s">
        <v>818</v>
      </c>
      <c r="T11300" t="s">
        <v>384</v>
      </c>
      <c r="U11300">
        <v>14106</v>
      </c>
      <c r="V11300" t="s">
        <v>787</v>
      </c>
      <c r="W11300" s="22" t="s">
        <v>28488</v>
      </c>
      <c r="X11300" s="22" t="s">
        <v>699</v>
      </c>
    </row>
    <row r="11301" spans="1:24" x14ac:dyDescent="0.35">
      <c r="A11301">
        <v>32</v>
      </c>
      <c r="B11301">
        <v>240</v>
      </c>
      <c r="C11301" t="s">
        <v>377</v>
      </c>
      <c r="D11301" t="s">
        <v>378</v>
      </c>
      <c r="E11301" t="s">
        <v>741</v>
      </c>
      <c r="F11301" t="s">
        <v>738</v>
      </c>
      <c r="G11301" t="s">
        <v>734</v>
      </c>
      <c r="H11301" t="s">
        <v>344</v>
      </c>
      <c r="I11301" t="s">
        <v>731</v>
      </c>
      <c r="J11301" t="s">
        <v>777</v>
      </c>
      <c r="K11301" t="s">
        <v>733</v>
      </c>
      <c r="L11301" t="s">
        <v>737</v>
      </c>
      <c r="M11301" t="s">
        <v>740</v>
      </c>
      <c r="N11301" t="s">
        <v>16015</v>
      </c>
      <c r="O11301" t="s">
        <v>29159</v>
      </c>
      <c r="P11301" t="s">
        <v>732</v>
      </c>
      <c r="Q11301" t="s">
        <v>15993</v>
      </c>
      <c r="R11301" s="22" t="s">
        <v>14320</v>
      </c>
      <c r="S11301" t="s">
        <v>819</v>
      </c>
      <c r="T11301" t="s">
        <v>384</v>
      </c>
      <c r="U11301">
        <v>14106</v>
      </c>
      <c r="V11301" t="s">
        <v>787</v>
      </c>
      <c r="W11301" s="22" t="s">
        <v>28489</v>
      </c>
      <c r="X11301" s="22" t="s">
        <v>699</v>
      </c>
    </row>
    <row r="11302" spans="1:24" x14ac:dyDescent="0.35">
      <c r="A11302">
        <v>33</v>
      </c>
      <c r="B11302">
        <v>240</v>
      </c>
      <c r="C11302" t="s">
        <v>377</v>
      </c>
      <c r="D11302" t="s">
        <v>378</v>
      </c>
      <c r="E11302" t="s">
        <v>741</v>
      </c>
      <c r="F11302" t="s">
        <v>738</v>
      </c>
      <c r="G11302" t="s">
        <v>734</v>
      </c>
      <c r="H11302" t="s">
        <v>344</v>
      </c>
      <c r="I11302" t="s">
        <v>731</v>
      </c>
      <c r="J11302" t="s">
        <v>777</v>
      </c>
      <c r="K11302" t="s">
        <v>739</v>
      </c>
      <c r="L11302" t="s">
        <v>737</v>
      </c>
      <c r="M11302" t="s">
        <v>740</v>
      </c>
      <c r="N11302" t="s">
        <v>16015</v>
      </c>
      <c r="O11302" t="s">
        <v>29159</v>
      </c>
      <c r="P11302" t="s">
        <v>736</v>
      </c>
      <c r="Q11302" t="s">
        <v>15994</v>
      </c>
      <c r="R11302" s="22" t="s">
        <v>14321</v>
      </c>
      <c r="S11302" t="s">
        <v>820</v>
      </c>
      <c r="T11302" t="s">
        <v>384</v>
      </c>
      <c r="U11302">
        <v>14106</v>
      </c>
      <c r="V11302" t="s">
        <v>787</v>
      </c>
      <c r="W11302" s="22" t="s">
        <v>28490</v>
      </c>
      <c r="X11302" s="22" t="s">
        <v>699</v>
      </c>
    </row>
    <row r="11303" spans="1:24" x14ac:dyDescent="0.35">
      <c r="A11303">
        <v>34</v>
      </c>
      <c r="B11303">
        <v>240</v>
      </c>
      <c r="C11303" t="s">
        <v>377</v>
      </c>
      <c r="D11303" t="s">
        <v>378</v>
      </c>
      <c r="E11303" t="s">
        <v>741</v>
      </c>
      <c r="F11303" t="s">
        <v>738</v>
      </c>
      <c r="G11303" t="s">
        <v>734</v>
      </c>
      <c r="H11303" t="s">
        <v>344</v>
      </c>
      <c r="I11303" t="s">
        <v>731</v>
      </c>
      <c r="J11303" t="s">
        <v>777</v>
      </c>
      <c r="K11303" t="s">
        <v>778</v>
      </c>
      <c r="L11303" t="s">
        <v>737</v>
      </c>
      <c r="M11303" t="s">
        <v>740</v>
      </c>
      <c r="N11303" t="s">
        <v>16016</v>
      </c>
      <c r="O11303" t="s">
        <v>29161</v>
      </c>
      <c r="P11303" t="s">
        <v>732</v>
      </c>
      <c r="Q11303" t="s">
        <v>15995</v>
      </c>
      <c r="R11303" s="22" t="s">
        <v>14322</v>
      </c>
      <c r="S11303" t="s">
        <v>821</v>
      </c>
      <c r="T11303" t="s">
        <v>384</v>
      </c>
      <c r="U11303">
        <v>14106</v>
      </c>
      <c r="V11303" t="s">
        <v>787</v>
      </c>
      <c r="W11303" s="22" t="s">
        <v>28491</v>
      </c>
      <c r="X11303" s="22" t="s">
        <v>699</v>
      </c>
    </row>
    <row r="11304" spans="1:24" x14ac:dyDescent="0.35">
      <c r="A11304">
        <v>35</v>
      </c>
      <c r="B11304">
        <v>240</v>
      </c>
      <c r="C11304" t="s">
        <v>377</v>
      </c>
      <c r="D11304" t="s">
        <v>378</v>
      </c>
      <c r="E11304" t="s">
        <v>741</v>
      </c>
      <c r="F11304" t="s">
        <v>738</v>
      </c>
      <c r="G11304" t="s">
        <v>734</v>
      </c>
      <c r="H11304" t="s">
        <v>344</v>
      </c>
      <c r="I11304" t="s">
        <v>731</v>
      </c>
      <c r="J11304" t="s">
        <v>777</v>
      </c>
      <c r="K11304" t="s">
        <v>778</v>
      </c>
      <c r="L11304" t="s">
        <v>737</v>
      </c>
      <c r="M11304" t="s">
        <v>740</v>
      </c>
      <c r="N11304" t="s">
        <v>16017</v>
      </c>
      <c r="O11304" t="s">
        <v>29162</v>
      </c>
      <c r="P11304" t="s">
        <v>732</v>
      </c>
      <c r="Q11304" t="s">
        <v>15995</v>
      </c>
      <c r="R11304" s="22" t="s">
        <v>14323</v>
      </c>
      <c r="S11304" t="s">
        <v>822</v>
      </c>
      <c r="T11304" t="s">
        <v>384</v>
      </c>
      <c r="U11304">
        <v>14106</v>
      </c>
      <c r="V11304" t="s">
        <v>787</v>
      </c>
      <c r="W11304" s="22" t="s">
        <v>28491</v>
      </c>
      <c r="X11304" s="22" t="s">
        <v>699</v>
      </c>
    </row>
    <row r="11305" spans="1:24" x14ac:dyDescent="0.35">
      <c r="A11305">
        <v>36</v>
      </c>
      <c r="B11305">
        <v>240</v>
      </c>
      <c r="C11305" t="s">
        <v>377</v>
      </c>
      <c r="D11305" t="s">
        <v>378</v>
      </c>
      <c r="E11305" t="s">
        <v>741</v>
      </c>
      <c r="F11305" t="s">
        <v>738</v>
      </c>
      <c r="G11305" t="s">
        <v>734</v>
      </c>
      <c r="H11305" t="s">
        <v>344</v>
      </c>
      <c r="I11305" t="s">
        <v>784</v>
      </c>
      <c r="J11305" t="s">
        <v>785</v>
      </c>
      <c r="K11305" t="s">
        <v>786</v>
      </c>
      <c r="L11305" t="s">
        <v>785</v>
      </c>
      <c r="M11305" t="s">
        <v>740</v>
      </c>
      <c r="N11305" t="s">
        <v>16018</v>
      </c>
      <c r="O11305" t="s">
        <v>29163</v>
      </c>
      <c r="P11305" t="s">
        <v>732</v>
      </c>
      <c r="Q11305" t="s">
        <v>15996</v>
      </c>
      <c r="R11305" s="22" t="s">
        <v>14324</v>
      </c>
      <c r="S11305" t="s">
        <v>823</v>
      </c>
      <c r="T11305" t="s">
        <v>384</v>
      </c>
      <c r="U11305">
        <v>14106</v>
      </c>
      <c r="V11305" t="s">
        <v>787</v>
      </c>
      <c r="W11305" s="22" t="s">
        <v>28492</v>
      </c>
      <c r="X11305" s="22" t="s">
        <v>699</v>
      </c>
    </row>
    <row r="11306" spans="1:24" x14ac:dyDescent="0.35">
      <c r="A11306">
        <v>1</v>
      </c>
      <c r="B11306">
        <v>240</v>
      </c>
      <c r="C11306" t="s">
        <v>377</v>
      </c>
      <c r="D11306" t="s">
        <v>378</v>
      </c>
      <c r="E11306" t="s">
        <v>741</v>
      </c>
      <c r="F11306" t="s">
        <v>738</v>
      </c>
      <c r="G11306" t="s">
        <v>734</v>
      </c>
      <c r="H11306" t="s">
        <v>345</v>
      </c>
      <c r="I11306" t="s">
        <v>731</v>
      </c>
      <c r="J11306" t="s">
        <v>742</v>
      </c>
      <c r="K11306" t="s">
        <v>739</v>
      </c>
      <c r="L11306" t="s">
        <v>785</v>
      </c>
      <c r="M11306" t="s">
        <v>740</v>
      </c>
      <c r="N11306" t="s">
        <v>16021</v>
      </c>
      <c r="O11306" t="s">
        <v>16019</v>
      </c>
      <c r="P11306" t="s">
        <v>736</v>
      </c>
      <c r="Q11306" t="s">
        <v>15976</v>
      </c>
      <c r="R11306" s="22" t="s">
        <v>4275</v>
      </c>
      <c r="S11306" t="s">
        <v>788</v>
      </c>
      <c r="T11306" t="s">
        <v>384</v>
      </c>
      <c r="U11306">
        <v>14107</v>
      </c>
      <c r="V11306" t="s">
        <v>787</v>
      </c>
      <c r="W11306" s="22" t="s">
        <v>28493</v>
      </c>
      <c r="X11306" s="22" t="s">
        <v>700</v>
      </c>
    </row>
    <row r="11307" spans="1:24" x14ac:dyDescent="0.35">
      <c r="A11307">
        <v>2</v>
      </c>
      <c r="B11307">
        <v>240</v>
      </c>
      <c r="C11307" t="s">
        <v>377</v>
      </c>
      <c r="D11307" t="s">
        <v>378</v>
      </c>
      <c r="E11307" t="s">
        <v>741</v>
      </c>
      <c r="F11307" t="s">
        <v>738</v>
      </c>
      <c r="G11307" t="s">
        <v>734</v>
      </c>
      <c r="H11307" t="s">
        <v>345</v>
      </c>
      <c r="I11307" t="s">
        <v>731</v>
      </c>
      <c r="J11307" t="s">
        <v>742</v>
      </c>
      <c r="K11307" t="s">
        <v>739</v>
      </c>
      <c r="L11307" t="s">
        <v>785</v>
      </c>
      <c r="M11307" t="s">
        <v>740</v>
      </c>
      <c r="N11307" t="s">
        <v>16022</v>
      </c>
      <c r="O11307" t="s">
        <v>16023</v>
      </c>
      <c r="P11307" t="s">
        <v>736</v>
      </c>
      <c r="Q11307" t="s">
        <v>15977</v>
      </c>
      <c r="R11307" s="22" t="s">
        <v>4277</v>
      </c>
      <c r="S11307" t="s">
        <v>789</v>
      </c>
      <c r="T11307" t="s">
        <v>384</v>
      </c>
      <c r="U11307">
        <v>14107</v>
      </c>
      <c r="V11307" t="s">
        <v>787</v>
      </c>
      <c r="W11307" s="22" t="s">
        <v>28494</v>
      </c>
      <c r="X11307" s="22" t="s">
        <v>700</v>
      </c>
    </row>
    <row r="11308" spans="1:24" x14ac:dyDescent="0.35">
      <c r="A11308">
        <v>3</v>
      </c>
      <c r="B11308">
        <v>240</v>
      </c>
      <c r="C11308" t="s">
        <v>377</v>
      </c>
      <c r="D11308" t="s">
        <v>378</v>
      </c>
      <c r="E11308" t="s">
        <v>741</v>
      </c>
      <c r="F11308" t="s">
        <v>738</v>
      </c>
      <c r="G11308" t="s">
        <v>734</v>
      </c>
      <c r="H11308" t="s">
        <v>345</v>
      </c>
      <c r="I11308" t="s">
        <v>731</v>
      </c>
      <c r="J11308" t="s">
        <v>742</v>
      </c>
      <c r="K11308" t="s">
        <v>739</v>
      </c>
      <c r="L11308" t="s">
        <v>785</v>
      </c>
      <c r="M11308" t="s">
        <v>740</v>
      </c>
      <c r="N11308" t="s">
        <v>15997</v>
      </c>
      <c r="O11308" t="s">
        <v>16024</v>
      </c>
      <c r="P11308" t="s">
        <v>736</v>
      </c>
      <c r="Q11308" t="s">
        <v>15978</v>
      </c>
      <c r="R11308" s="22" t="s">
        <v>4279</v>
      </c>
      <c r="S11308" t="s">
        <v>790</v>
      </c>
      <c r="T11308" t="s">
        <v>384</v>
      </c>
      <c r="U11308">
        <v>14107</v>
      </c>
      <c r="V11308" t="s">
        <v>787</v>
      </c>
      <c r="W11308" s="22" t="s">
        <v>28495</v>
      </c>
      <c r="X11308" s="22" t="s">
        <v>700</v>
      </c>
    </row>
    <row r="11309" spans="1:24" x14ac:dyDescent="0.35">
      <c r="A11309">
        <v>4</v>
      </c>
      <c r="B11309">
        <v>240</v>
      </c>
      <c r="C11309" t="s">
        <v>377</v>
      </c>
      <c r="D11309" t="s">
        <v>378</v>
      </c>
      <c r="E11309" t="s">
        <v>741</v>
      </c>
      <c r="F11309" t="s">
        <v>738</v>
      </c>
      <c r="G11309" t="s">
        <v>734</v>
      </c>
      <c r="H11309" t="s">
        <v>345</v>
      </c>
      <c r="I11309" t="s">
        <v>731</v>
      </c>
      <c r="J11309" t="s">
        <v>742</v>
      </c>
      <c r="K11309" t="s">
        <v>733</v>
      </c>
      <c r="L11309" t="s">
        <v>785</v>
      </c>
      <c r="M11309" t="s">
        <v>740</v>
      </c>
      <c r="N11309" t="s">
        <v>15997</v>
      </c>
      <c r="O11309" t="s">
        <v>16024</v>
      </c>
      <c r="P11309" t="s">
        <v>732</v>
      </c>
      <c r="Q11309" t="s">
        <v>15978</v>
      </c>
      <c r="R11309" s="22" t="s">
        <v>4281</v>
      </c>
      <c r="S11309" t="s">
        <v>791</v>
      </c>
      <c r="T11309" t="s">
        <v>384</v>
      </c>
      <c r="U11309">
        <v>14107</v>
      </c>
      <c r="V11309" t="s">
        <v>787</v>
      </c>
      <c r="W11309" s="22" t="s">
        <v>28495</v>
      </c>
      <c r="X11309" s="22" t="s">
        <v>700</v>
      </c>
    </row>
    <row r="11310" spans="1:24" x14ac:dyDescent="0.35">
      <c r="A11310">
        <v>5</v>
      </c>
      <c r="B11310">
        <v>240</v>
      </c>
      <c r="C11310" t="s">
        <v>377</v>
      </c>
      <c r="D11310" t="s">
        <v>378</v>
      </c>
      <c r="E11310" t="s">
        <v>741</v>
      </c>
      <c r="F11310" t="s">
        <v>738</v>
      </c>
      <c r="G11310" t="s">
        <v>734</v>
      </c>
      <c r="H11310" t="s">
        <v>345</v>
      </c>
      <c r="I11310" t="s">
        <v>731</v>
      </c>
      <c r="J11310" t="s">
        <v>742</v>
      </c>
      <c r="K11310" t="s">
        <v>739</v>
      </c>
      <c r="L11310" t="s">
        <v>785</v>
      </c>
      <c r="M11310" t="s">
        <v>740</v>
      </c>
      <c r="N11310" t="s">
        <v>15998</v>
      </c>
      <c r="O11310" t="s">
        <v>16026</v>
      </c>
      <c r="P11310" t="s">
        <v>736</v>
      </c>
      <c r="Q11310" t="s">
        <v>15979</v>
      </c>
      <c r="R11310" s="22" t="s">
        <v>4282</v>
      </c>
      <c r="S11310" t="s">
        <v>792</v>
      </c>
      <c r="T11310" t="s">
        <v>384</v>
      </c>
      <c r="U11310">
        <v>14107</v>
      </c>
      <c r="V11310" t="s">
        <v>787</v>
      </c>
      <c r="W11310" s="22" t="s">
        <v>28496</v>
      </c>
      <c r="X11310" s="22" t="s">
        <v>700</v>
      </c>
    </row>
    <row r="11311" spans="1:24" x14ac:dyDescent="0.35">
      <c r="A11311">
        <v>6</v>
      </c>
      <c r="B11311">
        <v>240</v>
      </c>
      <c r="C11311" t="s">
        <v>377</v>
      </c>
      <c r="D11311" t="s">
        <v>378</v>
      </c>
      <c r="E11311" t="s">
        <v>741</v>
      </c>
      <c r="F11311" t="s">
        <v>738</v>
      </c>
      <c r="G11311" t="s">
        <v>734</v>
      </c>
      <c r="H11311" t="s">
        <v>345</v>
      </c>
      <c r="I11311" t="s">
        <v>731</v>
      </c>
      <c r="J11311" t="s">
        <v>742</v>
      </c>
      <c r="K11311" t="s">
        <v>733</v>
      </c>
      <c r="L11311" t="s">
        <v>785</v>
      </c>
      <c r="M11311" t="s">
        <v>740</v>
      </c>
      <c r="N11311" t="s">
        <v>15998</v>
      </c>
      <c r="O11311" t="s">
        <v>16026</v>
      </c>
      <c r="P11311" t="s">
        <v>732</v>
      </c>
      <c r="Q11311" t="s">
        <v>15979</v>
      </c>
      <c r="R11311" s="22" t="s">
        <v>4284</v>
      </c>
      <c r="S11311" t="s">
        <v>793</v>
      </c>
      <c r="T11311" t="s">
        <v>384</v>
      </c>
      <c r="U11311">
        <v>14107</v>
      </c>
      <c r="V11311" t="s">
        <v>787</v>
      </c>
      <c r="W11311" s="22" t="s">
        <v>28496</v>
      </c>
      <c r="X11311" s="22" t="s">
        <v>700</v>
      </c>
    </row>
    <row r="11312" spans="1:24" x14ac:dyDescent="0.35">
      <c r="A11312">
        <v>7</v>
      </c>
      <c r="B11312">
        <v>240</v>
      </c>
      <c r="C11312" t="s">
        <v>377</v>
      </c>
      <c r="D11312" t="s">
        <v>378</v>
      </c>
      <c r="E11312" t="s">
        <v>741</v>
      </c>
      <c r="F11312" t="s">
        <v>738</v>
      </c>
      <c r="G11312" t="s">
        <v>734</v>
      </c>
      <c r="H11312" t="s">
        <v>345</v>
      </c>
      <c r="I11312" t="s">
        <v>731</v>
      </c>
      <c r="J11312" t="s">
        <v>742</v>
      </c>
      <c r="K11312" t="s">
        <v>739</v>
      </c>
      <c r="L11312" t="s">
        <v>785</v>
      </c>
      <c r="M11312" t="s">
        <v>740</v>
      </c>
      <c r="N11312" t="s">
        <v>15999</v>
      </c>
      <c r="O11312" t="s">
        <v>16027</v>
      </c>
      <c r="P11312" t="s">
        <v>736</v>
      </c>
      <c r="Q11312" t="s">
        <v>15980</v>
      </c>
      <c r="R11312" s="22" t="s">
        <v>4285</v>
      </c>
      <c r="S11312" t="s">
        <v>794</v>
      </c>
      <c r="T11312" t="s">
        <v>384</v>
      </c>
      <c r="U11312">
        <v>14107</v>
      </c>
      <c r="V11312" t="s">
        <v>787</v>
      </c>
      <c r="W11312" s="22" t="s">
        <v>28497</v>
      </c>
      <c r="X11312" s="22" t="s">
        <v>700</v>
      </c>
    </row>
    <row r="11313" spans="1:24" x14ac:dyDescent="0.35">
      <c r="A11313">
        <v>8</v>
      </c>
      <c r="B11313">
        <v>240</v>
      </c>
      <c r="C11313" t="s">
        <v>377</v>
      </c>
      <c r="D11313" t="s">
        <v>378</v>
      </c>
      <c r="E11313" t="s">
        <v>741</v>
      </c>
      <c r="F11313" t="s">
        <v>738</v>
      </c>
      <c r="G11313" t="s">
        <v>734</v>
      </c>
      <c r="H11313" t="s">
        <v>345</v>
      </c>
      <c r="I11313" t="s">
        <v>746</v>
      </c>
      <c r="J11313" t="s">
        <v>742</v>
      </c>
      <c r="K11313" t="s">
        <v>733</v>
      </c>
      <c r="L11313" t="s">
        <v>785</v>
      </c>
      <c r="M11313" t="s">
        <v>740</v>
      </c>
      <c r="N11313" t="s">
        <v>15999</v>
      </c>
      <c r="O11313" t="s">
        <v>16028</v>
      </c>
      <c r="P11313" t="s">
        <v>732</v>
      </c>
      <c r="Q11313" t="s">
        <v>15980</v>
      </c>
      <c r="R11313" s="22" t="s">
        <v>14325</v>
      </c>
      <c r="S11313" t="s">
        <v>795</v>
      </c>
      <c r="T11313" t="s">
        <v>384</v>
      </c>
      <c r="U11313">
        <v>14107</v>
      </c>
      <c r="V11313" t="s">
        <v>787</v>
      </c>
      <c r="W11313" s="22" t="s">
        <v>28497</v>
      </c>
      <c r="X11313" s="22" t="s">
        <v>700</v>
      </c>
    </row>
    <row r="11314" spans="1:24" x14ac:dyDescent="0.35">
      <c r="A11314">
        <v>9</v>
      </c>
      <c r="B11314">
        <v>240</v>
      </c>
      <c r="C11314" t="s">
        <v>377</v>
      </c>
      <c r="D11314" t="s">
        <v>378</v>
      </c>
      <c r="E11314" t="s">
        <v>741</v>
      </c>
      <c r="F11314" t="s">
        <v>738</v>
      </c>
      <c r="G11314" t="s">
        <v>734</v>
      </c>
      <c r="H11314" t="s">
        <v>345</v>
      </c>
      <c r="I11314" t="s">
        <v>731</v>
      </c>
      <c r="J11314" t="s">
        <v>747</v>
      </c>
      <c r="K11314" t="s">
        <v>739</v>
      </c>
      <c r="L11314" t="s">
        <v>785</v>
      </c>
      <c r="M11314" t="s">
        <v>740</v>
      </c>
      <c r="N11314" t="s">
        <v>16000</v>
      </c>
      <c r="O11314" t="s">
        <v>16029</v>
      </c>
      <c r="P11314" t="s">
        <v>736</v>
      </c>
      <c r="Q11314" t="s">
        <v>15981</v>
      </c>
      <c r="R11314" s="22" t="s">
        <v>14326</v>
      </c>
      <c r="S11314" t="s">
        <v>796</v>
      </c>
      <c r="T11314" t="s">
        <v>384</v>
      </c>
      <c r="U11314">
        <v>14107</v>
      </c>
      <c r="V11314" t="s">
        <v>787</v>
      </c>
      <c r="W11314" s="22" t="s">
        <v>28498</v>
      </c>
      <c r="X11314" s="22" t="s">
        <v>700</v>
      </c>
    </row>
    <row r="11315" spans="1:24" x14ac:dyDescent="0.35">
      <c r="A11315">
        <v>10</v>
      </c>
      <c r="B11315">
        <v>240</v>
      </c>
      <c r="C11315" t="s">
        <v>377</v>
      </c>
      <c r="D11315" t="s">
        <v>378</v>
      </c>
      <c r="E11315" t="s">
        <v>741</v>
      </c>
      <c r="F11315" t="s">
        <v>738</v>
      </c>
      <c r="G11315" t="s">
        <v>734</v>
      </c>
      <c r="H11315" t="s">
        <v>345</v>
      </c>
      <c r="I11315" t="s">
        <v>731</v>
      </c>
      <c r="J11315" t="s">
        <v>747</v>
      </c>
      <c r="K11315" t="s">
        <v>749</v>
      </c>
      <c r="L11315" t="s">
        <v>785</v>
      </c>
      <c r="M11315" t="s">
        <v>740</v>
      </c>
      <c r="N11315" t="s">
        <v>16000</v>
      </c>
      <c r="O11315" t="s">
        <v>16029</v>
      </c>
      <c r="P11315" t="s">
        <v>736</v>
      </c>
      <c r="Q11315" t="s">
        <v>15981</v>
      </c>
      <c r="R11315" s="22" t="s">
        <v>14327</v>
      </c>
      <c r="S11315" t="s">
        <v>797</v>
      </c>
      <c r="T11315" t="s">
        <v>384</v>
      </c>
      <c r="U11315">
        <v>14107</v>
      </c>
      <c r="V11315" t="s">
        <v>787</v>
      </c>
      <c r="W11315" s="22" t="s">
        <v>28498</v>
      </c>
      <c r="X11315" s="22" t="s">
        <v>700</v>
      </c>
    </row>
    <row r="11316" spans="1:24" x14ac:dyDescent="0.35">
      <c r="A11316">
        <v>11</v>
      </c>
      <c r="B11316">
        <v>240</v>
      </c>
      <c r="C11316" t="s">
        <v>377</v>
      </c>
      <c r="D11316" t="s">
        <v>378</v>
      </c>
      <c r="E11316" t="s">
        <v>741</v>
      </c>
      <c r="F11316" t="s">
        <v>738</v>
      </c>
      <c r="G11316" t="s">
        <v>734</v>
      </c>
      <c r="H11316" t="s">
        <v>345</v>
      </c>
      <c r="I11316" t="s">
        <v>731</v>
      </c>
      <c r="J11316" t="s">
        <v>747</v>
      </c>
      <c r="K11316" t="s">
        <v>735</v>
      </c>
      <c r="L11316" t="s">
        <v>785</v>
      </c>
      <c r="M11316" t="s">
        <v>740</v>
      </c>
      <c r="N11316" t="s">
        <v>16001</v>
      </c>
      <c r="O11316" t="s">
        <v>29165</v>
      </c>
      <c r="P11316" t="s">
        <v>732</v>
      </c>
      <c r="Q11316" t="s">
        <v>751</v>
      </c>
      <c r="R11316" s="22" t="s">
        <v>14328</v>
      </c>
      <c r="S11316" t="s">
        <v>798</v>
      </c>
      <c r="T11316" t="s">
        <v>384</v>
      </c>
      <c r="U11316">
        <v>14107</v>
      </c>
      <c r="V11316" t="s">
        <v>787</v>
      </c>
      <c r="W11316" s="22" t="s">
        <v>14329</v>
      </c>
      <c r="X11316" s="22" t="s">
        <v>700</v>
      </c>
    </row>
    <row r="11317" spans="1:24" x14ac:dyDescent="0.35">
      <c r="A11317">
        <v>12</v>
      </c>
      <c r="B11317">
        <v>240</v>
      </c>
      <c r="C11317" t="s">
        <v>377</v>
      </c>
      <c r="D11317" t="s">
        <v>378</v>
      </c>
      <c r="E11317" t="s">
        <v>741</v>
      </c>
      <c r="F11317" t="s">
        <v>738</v>
      </c>
      <c r="G11317" t="s">
        <v>734</v>
      </c>
      <c r="H11317" t="s">
        <v>345</v>
      </c>
      <c r="I11317" t="s">
        <v>731</v>
      </c>
      <c r="J11317" t="s">
        <v>747</v>
      </c>
      <c r="K11317" t="s">
        <v>739</v>
      </c>
      <c r="L11317" t="s">
        <v>785</v>
      </c>
      <c r="M11317" t="s">
        <v>740</v>
      </c>
      <c r="N11317" t="s">
        <v>16002</v>
      </c>
      <c r="O11317" t="s">
        <v>29166</v>
      </c>
      <c r="P11317" t="s">
        <v>736</v>
      </c>
      <c r="Q11317" t="s">
        <v>15982</v>
      </c>
      <c r="R11317" s="22" t="s">
        <v>14330</v>
      </c>
      <c r="S11317" t="s">
        <v>799</v>
      </c>
      <c r="T11317" t="s">
        <v>384</v>
      </c>
      <c r="U11317">
        <v>14107</v>
      </c>
      <c r="V11317" t="s">
        <v>787</v>
      </c>
      <c r="W11317" s="22" t="s">
        <v>28499</v>
      </c>
      <c r="X11317" s="22" t="s">
        <v>700</v>
      </c>
    </row>
    <row r="11318" spans="1:24" x14ac:dyDescent="0.35">
      <c r="A11318">
        <v>13</v>
      </c>
      <c r="B11318">
        <v>240</v>
      </c>
      <c r="C11318" t="s">
        <v>377</v>
      </c>
      <c r="D11318" t="s">
        <v>378</v>
      </c>
      <c r="E11318" t="s">
        <v>741</v>
      </c>
      <c r="F11318" t="s">
        <v>738</v>
      </c>
      <c r="G11318" t="s">
        <v>734</v>
      </c>
      <c r="H11318" t="s">
        <v>345</v>
      </c>
      <c r="I11318" t="s">
        <v>731</v>
      </c>
      <c r="J11318" t="s">
        <v>747</v>
      </c>
      <c r="K11318" t="s">
        <v>749</v>
      </c>
      <c r="L11318" t="s">
        <v>785</v>
      </c>
      <c r="M11318" t="s">
        <v>740</v>
      </c>
      <c r="N11318" t="s">
        <v>16002</v>
      </c>
      <c r="O11318" t="s">
        <v>29166</v>
      </c>
      <c r="P11318" t="s">
        <v>732</v>
      </c>
      <c r="Q11318" t="s">
        <v>15982</v>
      </c>
      <c r="R11318" s="22" t="s">
        <v>14331</v>
      </c>
      <c r="S11318" t="s">
        <v>800</v>
      </c>
      <c r="T11318" t="s">
        <v>384</v>
      </c>
      <c r="U11318">
        <v>14107</v>
      </c>
      <c r="V11318" t="s">
        <v>787</v>
      </c>
      <c r="W11318" s="22" t="s">
        <v>28499</v>
      </c>
      <c r="X11318" s="22" t="s">
        <v>700</v>
      </c>
    </row>
    <row r="11319" spans="1:24" x14ac:dyDescent="0.35">
      <c r="A11319">
        <v>14</v>
      </c>
      <c r="B11319">
        <v>240</v>
      </c>
      <c r="C11319" t="s">
        <v>377</v>
      </c>
      <c r="D11319" t="s">
        <v>378</v>
      </c>
      <c r="E11319" t="s">
        <v>741</v>
      </c>
      <c r="F11319" t="s">
        <v>738</v>
      </c>
      <c r="G11319" t="s">
        <v>734</v>
      </c>
      <c r="H11319" t="s">
        <v>345</v>
      </c>
      <c r="I11319" t="s">
        <v>731</v>
      </c>
      <c r="J11319" t="s">
        <v>747</v>
      </c>
      <c r="K11319" t="s">
        <v>739</v>
      </c>
      <c r="L11319" t="s">
        <v>785</v>
      </c>
      <c r="M11319" t="s">
        <v>740</v>
      </c>
      <c r="N11319" t="s">
        <v>16003</v>
      </c>
      <c r="O11319" t="s">
        <v>29167</v>
      </c>
      <c r="P11319" t="s">
        <v>736</v>
      </c>
      <c r="Q11319" t="s">
        <v>15983</v>
      </c>
      <c r="R11319" s="22" t="s">
        <v>14332</v>
      </c>
      <c r="S11319" t="s">
        <v>801</v>
      </c>
      <c r="T11319" t="s">
        <v>384</v>
      </c>
      <c r="U11319">
        <v>14107</v>
      </c>
      <c r="V11319" t="s">
        <v>787</v>
      </c>
      <c r="W11319" s="22" t="s">
        <v>28500</v>
      </c>
      <c r="X11319" s="22" t="s">
        <v>700</v>
      </c>
    </row>
    <row r="11320" spans="1:24" x14ac:dyDescent="0.35">
      <c r="A11320">
        <v>15</v>
      </c>
      <c r="B11320">
        <v>240</v>
      </c>
      <c r="C11320" t="s">
        <v>377</v>
      </c>
      <c r="D11320" t="s">
        <v>378</v>
      </c>
      <c r="E11320" t="s">
        <v>741</v>
      </c>
      <c r="F11320" t="s">
        <v>738</v>
      </c>
      <c r="G11320" t="s">
        <v>734</v>
      </c>
      <c r="H11320" t="s">
        <v>345</v>
      </c>
      <c r="I11320" t="s">
        <v>731</v>
      </c>
      <c r="J11320" t="s">
        <v>747</v>
      </c>
      <c r="K11320" t="s">
        <v>733</v>
      </c>
      <c r="L11320" t="s">
        <v>785</v>
      </c>
      <c r="M11320" t="s">
        <v>740</v>
      </c>
      <c r="N11320" t="s">
        <v>16003</v>
      </c>
      <c r="O11320" t="s">
        <v>29167</v>
      </c>
      <c r="P11320" t="s">
        <v>732</v>
      </c>
      <c r="Q11320" t="s">
        <v>15983</v>
      </c>
      <c r="R11320" s="22" t="s">
        <v>14333</v>
      </c>
      <c r="S11320" t="s">
        <v>802</v>
      </c>
      <c r="T11320" t="s">
        <v>384</v>
      </c>
      <c r="U11320">
        <v>14107</v>
      </c>
      <c r="V11320" t="s">
        <v>787</v>
      </c>
      <c r="W11320" s="22" t="s">
        <v>28500</v>
      </c>
      <c r="X11320" s="22" t="s">
        <v>700</v>
      </c>
    </row>
    <row r="11321" spans="1:24" x14ac:dyDescent="0.35">
      <c r="A11321">
        <v>16</v>
      </c>
      <c r="B11321">
        <v>240</v>
      </c>
      <c r="C11321" t="s">
        <v>377</v>
      </c>
      <c r="D11321" t="s">
        <v>378</v>
      </c>
      <c r="E11321" t="s">
        <v>741</v>
      </c>
      <c r="F11321" t="s">
        <v>738</v>
      </c>
      <c r="G11321" t="s">
        <v>734</v>
      </c>
      <c r="H11321" t="s">
        <v>345</v>
      </c>
      <c r="I11321" t="s">
        <v>731</v>
      </c>
      <c r="J11321" t="s">
        <v>757</v>
      </c>
      <c r="K11321" t="s">
        <v>739</v>
      </c>
      <c r="L11321" t="s">
        <v>785</v>
      </c>
      <c r="M11321" t="s">
        <v>740</v>
      </c>
      <c r="N11321" t="s">
        <v>16004</v>
      </c>
      <c r="O11321" t="s">
        <v>29144</v>
      </c>
      <c r="P11321" t="s">
        <v>736</v>
      </c>
      <c r="Q11321" t="s">
        <v>15984</v>
      </c>
      <c r="R11321" s="22" t="s">
        <v>14334</v>
      </c>
      <c r="S11321" t="s">
        <v>803</v>
      </c>
      <c r="T11321" t="s">
        <v>384</v>
      </c>
      <c r="U11321">
        <v>14107</v>
      </c>
      <c r="V11321" t="s">
        <v>787</v>
      </c>
      <c r="W11321" s="22" t="s">
        <v>28501</v>
      </c>
      <c r="X11321" s="22" t="s">
        <v>700</v>
      </c>
    </row>
    <row r="11322" spans="1:24" x14ac:dyDescent="0.35">
      <c r="A11322">
        <v>17</v>
      </c>
      <c r="B11322">
        <v>240</v>
      </c>
      <c r="C11322" t="s">
        <v>377</v>
      </c>
      <c r="D11322" t="s">
        <v>378</v>
      </c>
      <c r="E11322" t="s">
        <v>741</v>
      </c>
      <c r="F11322" t="s">
        <v>738</v>
      </c>
      <c r="G11322" t="s">
        <v>734</v>
      </c>
      <c r="H11322" t="s">
        <v>345</v>
      </c>
      <c r="I11322" t="s">
        <v>731</v>
      </c>
      <c r="J11322" t="s">
        <v>757</v>
      </c>
      <c r="K11322" t="s">
        <v>733</v>
      </c>
      <c r="L11322" t="s">
        <v>785</v>
      </c>
      <c r="M11322" t="s">
        <v>740</v>
      </c>
      <c r="N11322" t="s">
        <v>16004</v>
      </c>
      <c r="O11322" t="s">
        <v>29144</v>
      </c>
      <c r="P11322" t="s">
        <v>732</v>
      </c>
      <c r="Q11322" t="s">
        <v>15984</v>
      </c>
      <c r="R11322" s="22" t="s">
        <v>14335</v>
      </c>
      <c r="S11322" t="s">
        <v>804</v>
      </c>
      <c r="T11322" t="s">
        <v>384</v>
      </c>
      <c r="U11322">
        <v>14107</v>
      </c>
      <c r="V11322" t="s">
        <v>787</v>
      </c>
      <c r="W11322" s="22" t="s">
        <v>28501</v>
      </c>
      <c r="X11322" s="22" t="s">
        <v>700</v>
      </c>
    </row>
    <row r="11323" spans="1:24" x14ac:dyDescent="0.35">
      <c r="A11323">
        <v>18</v>
      </c>
      <c r="B11323">
        <v>240</v>
      </c>
      <c r="C11323" t="s">
        <v>377</v>
      </c>
      <c r="D11323" t="s">
        <v>378</v>
      </c>
      <c r="E11323" t="s">
        <v>741</v>
      </c>
      <c r="F11323" t="s">
        <v>738</v>
      </c>
      <c r="G11323" t="s">
        <v>734</v>
      </c>
      <c r="H11323" t="s">
        <v>345</v>
      </c>
      <c r="I11323" t="s">
        <v>731</v>
      </c>
      <c r="J11323" t="s">
        <v>757</v>
      </c>
      <c r="K11323" t="s">
        <v>739</v>
      </c>
      <c r="L11323" t="s">
        <v>785</v>
      </c>
      <c r="M11323" t="s">
        <v>740</v>
      </c>
      <c r="N11323" t="s">
        <v>16005</v>
      </c>
      <c r="O11323" t="s">
        <v>29145</v>
      </c>
      <c r="P11323" t="s">
        <v>736</v>
      </c>
      <c r="Q11323" t="s">
        <v>15985</v>
      </c>
      <c r="R11323" s="22" t="s">
        <v>14336</v>
      </c>
      <c r="S11323" t="s">
        <v>805</v>
      </c>
      <c r="T11323" t="s">
        <v>384</v>
      </c>
      <c r="U11323">
        <v>14107</v>
      </c>
      <c r="V11323" t="s">
        <v>787</v>
      </c>
      <c r="W11323" s="22" t="s">
        <v>28502</v>
      </c>
      <c r="X11323" s="22" t="s">
        <v>700</v>
      </c>
    </row>
    <row r="11324" spans="1:24" x14ac:dyDescent="0.35">
      <c r="A11324">
        <v>19</v>
      </c>
      <c r="B11324">
        <v>240</v>
      </c>
      <c r="C11324" t="s">
        <v>377</v>
      </c>
      <c r="D11324" t="s">
        <v>378</v>
      </c>
      <c r="E11324" t="s">
        <v>741</v>
      </c>
      <c r="F11324" t="s">
        <v>738</v>
      </c>
      <c r="G11324" t="s">
        <v>734</v>
      </c>
      <c r="H11324" t="s">
        <v>345</v>
      </c>
      <c r="I11324" t="s">
        <v>731</v>
      </c>
      <c r="J11324" t="s">
        <v>757</v>
      </c>
      <c r="K11324" t="s">
        <v>760</v>
      </c>
      <c r="L11324" t="s">
        <v>785</v>
      </c>
      <c r="M11324" t="s">
        <v>740</v>
      </c>
      <c r="N11324" t="s">
        <v>16005</v>
      </c>
      <c r="O11324" t="s">
        <v>29168</v>
      </c>
      <c r="P11324" t="s">
        <v>732</v>
      </c>
      <c r="Q11324" t="s">
        <v>15985</v>
      </c>
      <c r="R11324" s="22" t="s">
        <v>14337</v>
      </c>
      <c r="S11324" t="s">
        <v>806</v>
      </c>
      <c r="T11324" t="s">
        <v>384</v>
      </c>
      <c r="U11324">
        <v>14107</v>
      </c>
      <c r="V11324" t="s">
        <v>787</v>
      </c>
      <c r="W11324" s="22" t="s">
        <v>28502</v>
      </c>
      <c r="X11324" s="22" t="s">
        <v>700</v>
      </c>
    </row>
    <row r="11325" spans="1:24" x14ac:dyDescent="0.35">
      <c r="A11325">
        <v>20</v>
      </c>
      <c r="B11325">
        <v>240</v>
      </c>
      <c r="C11325" t="s">
        <v>377</v>
      </c>
      <c r="D11325" t="s">
        <v>378</v>
      </c>
      <c r="E11325" t="s">
        <v>741</v>
      </c>
      <c r="F11325" t="s">
        <v>738</v>
      </c>
      <c r="G11325" t="s">
        <v>734</v>
      </c>
      <c r="H11325" t="s">
        <v>345</v>
      </c>
      <c r="I11325" t="s">
        <v>731</v>
      </c>
      <c r="J11325" t="s">
        <v>757</v>
      </c>
      <c r="K11325" t="s">
        <v>739</v>
      </c>
      <c r="L11325" t="s">
        <v>785</v>
      </c>
      <c r="M11325" t="s">
        <v>740</v>
      </c>
      <c r="N11325" t="s">
        <v>16006</v>
      </c>
      <c r="O11325" t="s">
        <v>29147</v>
      </c>
      <c r="P11325" t="s">
        <v>736</v>
      </c>
      <c r="Q11325" t="s">
        <v>15986</v>
      </c>
      <c r="R11325" s="22" t="s">
        <v>14338</v>
      </c>
      <c r="S11325" t="s">
        <v>807</v>
      </c>
      <c r="T11325" t="s">
        <v>384</v>
      </c>
      <c r="U11325">
        <v>14107</v>
      </c>
      <c r="V11325" t="s">
        <v>787</v>
      </c>
      <c r="W11325" s="22" t="s">
        <v>28503</v>
      </c>
      <c r="X11325" s="22" t="s">
        <v>700</v>
      </c>
    </row>
    <row r="11326" spans="1:24" x14ac:dyDescent="0.35">
      <c r="A11326">
        <v>21</v>
      </c>
      <c r="B11326">
        <v>240</v>
      </c>
      <c r="C11326" t="s">
        <v>377</v>
      </c>
      <c r="D11326" t="s">
        <v>378</v>
      </c>
      <c r="E11326" t="s">
        <v>741</v>
      </c>
      <c r="F11326" t="s">
        <v>738</v>
      </c>
      <c r="G11326" t="s">
        <v>734</v>
      </c>
      <c r="H11326" t="s">
        <v>345</v>
      </c>
      <c r="I11326" t="s">
        <v>731</v>
      </c>
      <c r="J11326" t="s">
        <v>757</v>
      </c>
      <c r="K11326" t="s">
        <v>733</v>
      </c>
      <c r="L11326" t="s">
        <v>785</v>
      </c>
      <c r="M11326" t="s">
        <v>740</v>
      </c>
      <c r="N11326" t="s">
        <v>16006</v>
      </c>
      <c r="O11326" t="s">
        <v>29147</v>
      </c>
      <c r="P11326" t="s">
        <v>732</v>
      </c>
      <c r="Q11326" t="s">
        <v>15986</v>
      </c>
      <c r="R11326" s="22" t="s">
        <v>14339</v>
      </c>
      <c r="S11326" t="s">
        <v>808</v>
      </c>
      <c r="T11326" t="s">
        <v>384</v>
      </c>
      <c r="U11326">
        <v>14107</v>
      </c>
      <c r="V11326" t="s">
        <v>787</v>
      </c>
      <c r="W11326" s="22" t="s">
        <v>28503</v>
      </c>
      <c r="X11326" s="22" t="s">
        <v>700</v>
      </c>
    </row>
    <row r="11327" spans="1:24" x14ac:dyDescent="0.35">
      <c r="A11327">
        <v>22</v>
      </c>
      <c r="B11327">
        <v>240</v>
      </c>
      <c r="C11327" t="s">
        <v>377</v>
      </c>
      <c r="D11327" t="s">
        <v>378</v>
      </c>
      <c r="E11327" t="s">
        <v>741</v>
      </c>
      <c r="F11327" t="s">
        <v>738</v>
      </c>
      <c r="G11327" t="s">
        <v>734</v>
      </c>
      <c r="H11327" t="s">
        <v>345</v>
      </c>
      <c r="I11327" t="s">
        <v>731</v>
      </c>
      <c r="J11327" t="s">
        <v>757</v>
      </c>
      <c r="K11327" t="s">
        <v>739</v>
      </c>
      <c r="L11327" t="s">
        <v>785</v>
      </c>
      <c r="M11327" t="s">
        <v>740</v>
      </c>
      <c r="N11327" t="s">
        <v>16007</v>
      </c>
      <c r="O11327" t="s">
        <v>29148</v>
      </c>
      <c r="P11327" t="s">
        <v>736</v>
      </c>
      <c r="Q11327" t="s">
        <v>15987</v>
      </c>
      <c r="R11327" s="22" t="s">
        <v>14340</v>
      </c>
      <c r="S11327" t="s">
        <v>809</v>
      </c>
      <c r="T11327" t="s">
        <v>384</v>
      </c>
      <c r="U11327">
        <v>14107</v>
      </c>
      <c r="V11327" t="s">
        <v>787</v>
      </c>
      <c r="W11327" s="22" t="s">
        <v>28504</v>
      </c>
      <c r="X11327" s="22" t="s">
        <v>700</v>
      </c>
    </row>
    <row r="11328" spans="1:24" x14ac:dyDescent="0.35">
      <c r="A11328">
        <v>23</v>
      </c>
      <c r="B11328">
        <v>240</v>
      </c>
      <c r="C11328" t="s">
        <v>377</v>
      </c>
      <c r="D11328" t="s">
        <v>378</v>
      </c>
      <c r="E11328" t="s">
        <v>741</v>
      </c>
      <c r="F11328" t="s">
        <v>738</v>
      </c>
      <c r="G11328" t="s">
        <v>734</v>
      </c>
      <c r="H11328" t="s">
        <v>345</v>
      </c>
      <c r="I11328" t="s">
        <v>731</v>
      </c>
      <c r="J11328" t="s">
        <v>757</v>
      </c>
      <c r="K11328" t="s">
        <v>733</v>
      </c>
      <c r="L11328" t="s">
        <v>785</v>
      </c>
      <c r="M11328" t="s">
        <v>740</v>
      </c>
      <c r="N11328" t="s">
        <v>16007</v>
      </c>
      <c r="O11328" t="s">
        <v>29149</v>
      </c>
      <c r="P11328" t="s">
        <v>732</v>
      </c>
      <c r="Q11328" t="s">
        <v>15987</v>
      </c>
      <c r="R11328" s="22" t="s">
        <v>14341</v>
      </c>
      <c r="S11328" t="s">
        <v>810</v>
      </c>
      <c r="T11328" t="s">
        <v>384</v>
      </c>
      <c r="U11328">
        <v>14107</v>
      </c>
      <c r="V11328" t="s">
        <v>787</v>
      </c>
      <c r="W11328" s="22" t="s">
        <v>28504</v>
      </c>
      <c r="X11328" s="22" t="s">
        <v>700</v>
      </c>
    </row>
    <row r="11329" spans="1:24" x14ac:dyDescent="0.35">
      <c r="A11329">
        <v>24</v>
      </c>
      <c r="B11329">
        <v>240</v>
      </c>
      <c r="C11329" t="s">
        <v>377</v>
      </c>
      <c r="D11329" t="s">
        <v>378</v>
      </c>
      <c r="E11329" t="s">
        <v>741</v>
      </c>
      <c r="F11329" t="s">
        <v>738</v>
      </c>
      <c r="G11329" t="s">
        <v>734</v>
      </c>
      <c r="H11329" t="s">
        <v>345</v>
      </c>
      <c r="I11329" t="s">
        <v>731</v>
      </c>
      <c r="J11329" t="s">
        <v>757</v>
      </c>
      <c r="K11329" t="s">
        <v>739</v>
      </c>
      <c r="L11329" t="s">
        <v>785</v>
      </c>
      <c r="M11329" t="s">
        <v>740</v>
      </c>
      <c r="N11329" t="s">
        <v>16008</v>
      </c>
      <c r="O11329" t="s">
        <v>29150</v>
      </c>
      <c r="P11329" t="s">
        <v>736</v>
      </c>
      <c r="Q11329" t="s">
        <v>765</v>
      </c>
      <c r="R11329" s="22" t="s">
        <v>14342</v>
      </c>
      <c r="S11329" t="s">
        <v>811</v>
      </c>
      <c r="T11329" t="s">
        <v>384</v>
      </c>
      <c r="U11329">
        <v>14107</v>
      </c>
      <c r="V11329" t="s">
        <v>787</v>
      </c>
      <c r="W11329" s="22" t="s">
        <v>14343</v>
      </c>
      <c r="X11329" s="22" t="s">
        <v>700</v>
      </c>
    </row>
    <row r="11330" spans="1:24" x14ac:dyDescent="0.35">
      <c r="A11330">
        <v>25</v>
      </c>
      <c r="B11330">
        <v>240</v>
      </c>
      <c r="C11330" t="s">
        <v>377</v>
      </c>
      <c r="D11330" t="s">
        <v>378</v>
      </c>
      <c r="E11330" t="s">
        <v>741</v>
      </c>
      <c r="F11330" t="s">
        <v>738</v>
      </c>
      <c r="G11330" t="s">
        <v>734</v>
      </c>
      <c r="H11330" t="s">
        <v>345</v>
      </c>
      <c r="I11330" t="s">
        <v>731</v>
      </c>
      <c r="J11330" t="s">
        <v>757</v>
      </c>
      <c r="K11330" t="s">
        <v>733</v>
      </c>
      <c r="L11330" t="s">
        <v>785</v>
      </c>
      <c r="M11330" t="s">
        <v>740</v>
      </c>
      <c r="N11330" t="s">
        <v>16008</v>
      </c>
      <c r="O11330" t="s">
        <v>29150</v>
      </c>
      <c r="P11330" t="s">
        <v>732</v>
      </c>
      <c r="Q11330" t="s">
        <v>765</v>
      </c>
      <c r="R11330" s="22" t="s">
        <v>14344</v>
      </c>
      <c r="S11330" t="s">
        <v>812</v>
      </c>
      <c r="T11330" t="s">
        <v>384</v>
      </c>
      <c r="U11330">
        <v>14107</v>
      </c>
      <c r="V11330" t="s">
        <v>787</v>
      </c>
      <c r="W11330" s="22" t="s">
        <v>14343</v>
      </c>
      <c r="X11330" s="22" t="s">
        <v>700</v>
      </c>
    </row>
    <row r="11331" spans="1:24" x14ac:dyDescent="0.35">
      <c r="A11331">
        <v>26</v>
      </c>
      <c r="B11331">
        <v>240</v>
      </c>
      <c r="C11331" t="s">
        <v>377</v>
      </c>
      <c r="D11331" t="s">
        <v>378</v>
      </c>
      <c r="E11331" t="s">
        <v>741</v>
      </c>
      <c r="F11331" t="s">
        <v>738</v>
      </c>
      <c r="G11331" t="s">
        <v>734</v>
      </c>
      <c r="H11331" t="s">
        <v>345</v>
      </c>
      <c r="I11331" t="s">
        <v>731</v>
      </c>
      <c r="J11331" t="s">
        <v>768</v>
      </c>
      <c r="K11331" t="s">
        <v>739</v>
      </c>
      <c r="L11331" t="s">
        <v>785</v>
      </c>
      <c r="M11331" t="s">
        <v>740</v>
      </c>
      <c r="N11331" t="s">
        <v>16009</v>
      </c>
      <c r="O11331" t="s">
        <v>29151</v>
      </c>
      <c r="P11331" t="s">
        <v>736</v>
      </c>
      <c r="Q11331" t="s">
        <v>15988</v>
      </c>
      <c r="R11331" s="22" t="s">
        <v>14345</v>
      </c>
      <c r="S11331" t="s">
        <v>813</v>
      </c>
      <c r="T11331" t="s">
        <v>384</v>
      </c>
      <c r="U11331">
        <v>14107</v>
      </c>
      <c r="V11331" t="s">
        <v>787</v>
      </c>
      <c r="W11331" s="22" t="s">
        <v>28505</v>
      </c>
      <c r="X11331" s="22" t="s">
        <v>700</v>
      </c>
    </row>
    <row r="11332" spans="1:24" x14ac:dyDescent="0.35">
      <c r="A11332">
        <v>27</v>
      </c>
      <c r="B11332">
        <v>240</v>
      </c>
      <c r="C11332" t="s">
        <v>377</v>
      </c>
      <c r="D11332" t="s">
        <v>378</v>
      </c>
      <c r="E11332" t="s">
        <v>741</v>
      </c>
      <c r="F11332" t="s">
        <v>738</v>
      </c>
      <c r="G11332" t="s">
        <v>734</v>
      </c>
      <c r="H11332" t="s">
        <v>345</v>
      </c>
      <c r="I11332" t="s">
        <v>731</v>
      </c>
      <c r="J11332" t="s">
        <v>768</v>
      </c>
      <c r="K11332" t="s">
        <v>733</v>
      </c>
      <c r="L11332" t="s">
        <v>785</v>
      </c>
      <c r="M11332" t="s">
        <v>740</v>
      </c>
      <c r="N11332" t="s">
        <v>16010</v>
      </c>
      <c r="O11332" t="s">
        <v>29152</v>
      </c>
      <c r="P11332" t="s">
        <v>736</v>
      </c>
      <c r="Q11332" t="s">
        <v>15988</v>
      </c>
      <c r="R11332" s="22" t="s">
        <v>14346</v>
      </c>
      <c r="S11332" t="s">
        <v>814</v>
      </c>
      <c r="T11332" t="s">
        <v>384</v>
      </c>
      <c r="U11332">
        <v>14107</v>
      </c>
      <c r="V11332" t="s">
        <v>787</v>
      </c>
      <c r="W11332" s="22" t="s">
        <v>28505</v>
      </c>
      <c r="X11332" s="22" t="s">
        <v>700</v>
      </c>
    </row>
    <row r="11333" spans="1:24" x14ac:dyDescent="0.35">
      <c r="A11333">
        <v>28</v>
      </c>
      <c r="B11333">
        <v>240</v>
      </c>
      <c r="C11333" t="s">
        <v>377</v>
      </c>
      <c r="D11333" t="s">
        <v>378</v>
      </c>
      <c r="E11333" t="s">
        <v>741</v>
      </c>
      <c r="F11333" t="s">
        <v>738</v>
      </c>
      <c r="G11333" t="s">
        <v>734</v>
      </c>
      <c r="H11333" t="s">
        <v>345</v>
      </c>
      <c r="I11333" t="s">
        <v>731</v>
      </c>
      <c r="J11333" t="s">
        <v>771</v>
      </c>
      <c r="K11333" t="s">
        <v>733</v>
      </c>
      <c r="L11333" t="s">
        <v>737</v>
      </c>
      <c r="M11333" t="s">
        <v>740</v>
      </c>
      <c r="N11333" t="s">
        <v>16011</v>
      </c>
      <c r="O11333" t="s">
        <v>29153</v>
      </c>
      <c r="P11333" t="s">
        <v>732</v>
      </c>
      <c r="Q11333" t="s">
        <v>15989</v>
      </c>
      <c r="R11333" s="22" t="s">
        <v>14347</v>
      </c>
      <c r="S11333" t="s">
        <v>815</v>
      </c>
      <c r="T11333" t="s">
        <v>384</v>
      </c>
      <c r="U11333">
        <v>14107</v>
      </c>
      <c r="V11333" t="s">
        <v>787</v>
      </c>
      <c r="W11333" s="22" t="s">
        <v>28506</v>
      </c>
      <c r="X11333" s="22" t="s">
        <v>700</v>
      </c>
    </row>
    <row r="11334" spans="1:24" x14ac:dyDescent="0.35">
      <c r="A11334">
        <v>29</v>
      </c>
      <c r="B11334">
        <v>240</v>
      </c>
      <c r="C11334" t="s">
        <v>377</v>
      </c>
      <c r="D11334" t="s">
        <v>378</v>
      </c>
      <c r="E11334" t="s">
        <v>741</v>
      </c>
      <c r="F11334" t="s">
        <v>738</v>
      </c>
      <c r="G11334" t="s">
        <v>734</v>
      </c>
      <c r="H11334" t="s">
        <v>345</v>
      </c>
      <c r="I11334" t="s">
        <v>731</v>
      </c>
      <c r="J11334" t="s">
        <v>773</v>
      </c>
      <c r="K11334" t="s">
        <v>733</v>
      </c>
      <c r="L11334" t="s">
        <v>737</v>
      </c>
      <c r="M11334" t="s">
        <v>740</v>
      </c>
      <c r="N11334" t="s">
        <v>16012</v>
      </c>
      <c r="O11334" t="s">
        <v>29154</v>
      </c>
      <c r="P11334" t="s">
        <v>732</v>
      </c>
      <c r="Q11334" t="s">
        <v>15990</v>
      </c>
      <c r="R11334" s="22" t="s">
        <v>14348</v>
      </c>
      <c r="S11334" t="s">
        <v>816</v>
      </c>
      <c r="T11334" t="s">
        <v>384</v>
      </c>
      <c r="U11334">
        <v>14107</v>
      </c>
      <c r="V11334" t="s">
        <v>787</v>
      </c>
      <c r="W11334" s="22" t="s">
        <v>28507</v>
      </c>
      <c r="X11334" s="22" t="s">
        <v>700</v>
      </c>
    </row>
    <row r="11335" spans="1:24" x14ac:dyDescent="0.35">
      <c r="A11335">
        <v>30</v>
      </c>
      <c r="B11335">
        <v>240</v>
      </c>
      <c r="C11335" t="s">
        <v>377</v>
      </c>
      <c r="D11335" t="s">
        <v>378</v>
      </c>
      <c r="E11335" t="s">
        <v>741</v>
      </c>
      <c r="F11335" t="s">
        <v>738</v>
      </c>
      <c r="G11335" t="s">
        <v>734</v>
      </c>
      <c r="H11335" t="s">
        <v>345</v>
      </c>
      <c r="I11335" t="s">
        <v>731</v>
      </c>
      <c r="J11335" t="s">
        <v>775</v>
      </c>
      <c r="K11335" t="s">
        <v>733</v>
      </c>
      <c r="L11335" t="s">
        <v>737</v>
      </c>
      <c r="M11335" t="s">
        <v>740</v>
      </c>
      <c r="N11335" t="s">
        <v>16013</v>
      </c>
      <c r="O11335" t="s">
        <v>29156</v>
      </c>
      <c r="P11335" t="s">
        <v>732</v>
      </c>
      <c r="Q11335" t="s">
        <v>15991</v>
      </c>
      <c r="R11335" s="22" t="s">
        <v>14349</v>
      </c>
      <c r="S11335" t="s">
        <v>817</v>
      </c>
      <c r="T11335" t="s">
        <v>384</v>
      </c>
      <c r="U11335">
        <v>14107</v>
      </c>
      <c r="V11335" t="s">
        <v>787</v>
      </c>
      <c r="W11335" s="22" t="s">
        <v>28508</v>
      </c>
      <c r="X11335" s="22" t="s">
        <v>700</v>
      </c>
    </row>
    <row r="11336" spans="1:24" x14ac:dyDescent="0.35">
      <c r="A11336">
        <v>31</v>
      </c>
      <c r="B11336">
        <v>240</v>
      </c>
      <c r="C11336" t="s">
        <v>377</v>
      </c>
      <c r="D11336" t="s">
        <v>378</v>
      </c>
      <c r="E11336" t="s">
        <v>741</v>
      </c>
      <c r="F11336" t="s">
        <v>738</v>
      </c>
      <c r="G11336" t="s">
        <v>734</v>
      </c>
      <c r="H11336" t="s">
        <v>345</v>
      </c>
      <c r="I11336" t="s">
        <v>731</v>
      </c>
      <c r="J11336" t="s">
        <v>777</v>
      </c>
      <c r="K11336" t="s">
        <v>778</v>
      </c>
      <c r="L11336" t="s">
        <v>737</v>
      </c>
      <c r="M11336" t="s">
        <v>740</v>
      </c>
      <c r="N11336" t="s">
        <v>16014</v>
      </c>
      <c r="O11336" t="s">
        <v>29157</v>
      </c>
      <c r="P11336" t="s">
        <v>732</v>
      </c>
      <c r="Q11336" t="s">
        <v>15992</v>
      </c>
      <c r="R11336" s="22" t="s">
        <v>14350</v>
      </c>
      <c r="S11336" t="s">
        <v>818</v>
      </c>
      <c r="T11336" t="s">
        <v>384</v>
      </c>
      <c r="U11336">
        <v>14107</v>
      </c>
      <c r="V11336" t="s">
        <v>787</v>
      </c>
      <c r="W11336" s="22" t="s">
        <v>28509</v>
      </c>
      <c r="X11336" s="22" t="s">
        <v>700</v>
      </c>
    </row>
    <row r="11337" spans="1:24" x14ac:dyDescent="0.35">
      <c r="A11337">
        <v>32</v>
      </c>
      <c r="B11337">
        <v>240</v>
      </c>
      <c r="C11337" t="s">
        <v>377</v>
      </c>
      <c r="D11337" t="s">
        <v>378</v>
      </c>
      <c r="E11337" t="s">
        <v>741</v>
      </c>
      <c r="F11337" t="s">
        <v>738</v>
      </c>
      <c r="G11337" t="s">
        <v>734</v>
      </c>
      <c r="H11337" t="s">
        <v>345</v>
      </c>
      <c r="I11337" t="s">
        <v>731</v>
      </c>
      <c r="J11337" t="s">
        <v>777</v>
      </c>
      <c r="K11337" t="s">
        <v>733</v>
      </c>
      <c r="L11337" t="s">
        <v>737</v>
      </c>
      <c r="M11337" t="s">
        <v>740</v>
      </c>
      <c r="N11337" t="s">
        <v>16015</v>
      </c>
      <c r="O11337" t="s">
        <v>29159</v>
      </c>
      <c r="P11337" t="s">
        <v>732</v>
      </c>
      <c r="Q11337" t="s">
        <v>15993</v>
      </c>
      <c r="R11337" s="22" t="s">
        <v>14351</v>
      </c>
      <c r="S11337" t="s">
        <v>819</v>
      </c>
      <c r="T11337" t="s">
        <v>384</v>
      </c>
      <c r="U11337">
        <v>14107</v>
      </c>
      <c r="V11337" t="s">
        <v>787</v>
      </c>
      <c r="W11337" s="22" t="s">
        <v>28510</v>
      </c>
      <c r="X11337" s="22" t="s">
        <v>700</v>
      </c>
    </row>
    <row r="11338" spans="1:24" x14ac:dyDescent="0.35">
      <c r="A11338">
        <v>33</v>
      </c>
      <c r="B11338">
        <v>240</v>
      </c>
      <c r="C11338" t="s">
        <v>377</v>
      </c>
      <c r="D11338" t="s">
        <v>378</v>
      </c>
      <c r="E11338" t="s">
        <v>741</v>
      </c>
      <c r="F11338" t="s">
        <v>738</v>
      </c>
      <c r="G11338" t="s">
        <v>734</v>
      </c>
      <c r="H11338" t="s">
        <v>345</v>
      </c>
      <c r="I11338" t="s">
        <v>731</v>
      </c>
      <c r="J11338" t="s">
        <v>777</v>
      </c>
      <c r="K11338" t="s">
        <v>739</v>
      </c>
      <c r="L11338" t="s">
        <v>737</v>
      </c>
      <c r="M11338" t="s">
        <v>740</v>
      </c>
      <c r="N11338" t="s">
        <v>16015</v>
      </c>
      <c r="O11338" t="s">
        <v>29159</v>
      </c>
      <c r="P11338" t="s">
        <v>736</v>
      </c>
      <c r="Q11338" t="s">
        <v>15994</v>
      </c>
      <c r="R11338" s="22" t="s">
        <v>14352</v>
      </c>
      <c r="S11338" t="s">
        <v>820</v>
      </c>
      <c r="T11338" t="s">
        <v>384</v>
      </c>
      <c r="U11338">
        <v>14107</v>
      </c>
      <c r="V11338" t="s">
        <v>787</v>
      </c>
      <c r="W11338" s="22" t="s">
        <v>28511</v>
      </c>
      <c r="X11338" s="22" t="s">
        <v>700</v>
      </c>
    </row>
    <row r="11339" spans="1:24" x14ac:dyDescent="0.35">
      <c r="A11339">
        <v>34</v>
      </c>
      <c r="B11339">
        <v>240</v>
      </c>
      <c r="C11339" t="s">
        <v>377</v>
      </c>
      <c r="D11339" t="s">
        <v>378</v>
      </c>
      <c r="E11339" t="s">
        <v>741</v>
      </c>
      <c r="F11339" t="s">
        <v>738</v>
      </c>
      <c r="G11339" t="s">
        <v>734</v>
      </c>
      <c r="H11339" t="s">
        <v>345</v>
      </c>
      <c r="I11339" t="s">
        <v>731</v>
      </c>
      <c r="J11339" t="s">
        <v>777</v>
      </c>
      <c r="K11339" t="s">
        <v>778</v>
      </c>
      <c r="L11339" t="s">
        <v>737</v>
      </c>
      <c r="M11339" t="s">
        <v>740</v>
      </c>
      <c r="N11339" t="s">
        <v>16016</v>
      </c>
      <c r="O11339" t="s">
        <v>29161</v>
      </c>
      <c r="P11339" t="s">
        <v>732</v>
      </c>
      <c r="Q11339" t="s">
        <v>15995</v>
      </c>
      <c r="R11339" s="22" t="s">
        <v>14353</v>
      </c>
      <c r="S11339" t="s">
        <v>821</v>
      </c>
      <c r="T11339" t="s">
        <v>384</v>
      </c>
      <c r="U11339">
        <v>14107</v>
      </c>
      <c r="V11339" t="s">
        <v>787</v>
      </c>
      <c r="W11339" s="22" t="s">
        <v>28512</v>
      </c>
      <c r="X11339" s="22" t="s">
        <v>700</v>
      </c>
    </row>
    <row r="11340" spans="1:24" x14ac:dyDescent="0.35">
      <c r="A11340">
        <v>35</v>
      </c>
      <c r="B11340">
        <v>240</v>
      </c>
      <c r="C11340" t="s">
        <v>377</v>
      </c>
      <c r="D11340" t="s">
        <v>378</v>
      </c>
      <c r="E11340" t="s">
        <v>741</v>
      </c>
      <c r="F11340" t="s">
        <v>738</v>
      </c>
      <c r="G11340" t="s">
        <v>734</v>
      </c>
      <c r="H11340" t="s">
        <v>345</v>
      </c>
      <c r="I11340" t="s">
        <v>731</v>
      </c>
      <c r="J11340" t="s">
        <v>777</v>
      </c>
      <c r="K11340" t="s">
        <v>778</v>
      </c>
      <c r="L11340" t="s">
        <v>737</v>
      </c>
      <c r="M11340" t="s">
        <v>740</v>
      </c>
      <c r="N11340" t="s">
        <v>16017</v>
      </c>
      <c r="O11340" t="s">
        <v>29162</v>
      </c>
      <c r="P11340" t="s">
        <v>732</v>
      </c>
      <c r="Q11340" t="s">
        <v>15995</v>
      </c>
      <c r="R11340" s="22" t="s">
        <v>14354</v>
      </c>
      <c r="S11340" t="s">
        <v>822</v>
      </c>
      <c r="T11340" t="s">
        <v>384</v>
      </c>
      <c r="U11340">
        <v>14107</v>
      </c>
      <c r="V11340" t="s">
        <v>787</v>
      </c>
      <c r="W11340" s="22" t="s">
        <v>28512</v>
      </c>
      <c r="X11340" s="22" t="s">
        <v>700</v>
      </c>
    </row>
    <row r="11341" spans="1:24" x14ac:dyDescent="0.35">
      <c r="A11341">
        <v>36</v>
      </c>
      <c r="B11341">
        <v>240</v>
      </c>
      <c r="C11341" t="s">
        <v>377</v>
      </c>
      <c r="D11341" t="s">
        <v>378</v>
      </c>
      <c r="E11341" t="s">
        <v>741</v>
      </c>
      <c r="F11341" t="s">
        <v>738</v>
      </c>
      <c r="G11341" t="s">
        <v>734</v>
      </c>
      <c r="H11341" t="s">
        <v>345</v>
      </c>
      <c r="I11341" t="s">
        <v>784</v>
      </c>
      <c r="J11341" t="s">
        <v>785</v>
      </c>
      <c r="K11341" t="s">
        <v>786</v>
      </c>
      <c r="L11341" t="s">
        <v>785</v>
      </c>
      <c r="M11341" t="s">
        <v>740</v>
      </c>
      <c r="N11341" t="s">
        <v>16018</v>
      </c>
      <c r="O11341" t="s">
        <v>29163</v>
      </c>
      <c r="P11341" t="s">
        <v>732</v>
      </c>
      <c r="Q11341" t="s">
        <v>15996</v>
      </c>
      <c r="R11341" s="22" t="s">
        <v>14355</v>
      </c>
      <c r="S11341" t="s">
        <v>823</v>
      </c>
      <c r="T11341" t="s">
        <v>384</v>
      </c>
      <c r="U11341">
        <v>14107</v>
      </c>
      <c r="V11341" t="s">
        <v>787</v>
      </c>
      <c r="W11341" s="22" t="s">
        <v>28513</v>
      </c>
      <c r="X11341" s="22" t="s">
        <v>700</v>
      </c>
    </row>
    <row r="11342" spans="1:24" x14ac:dyDescent="0.35">
      <c r="A11342">
        <v>1</v>
      </c>
      <c r="B11342">
        <v>240</v>
      </c>
      <c r="C11342" t="s">
        <v>377</v>
      </c>
      <c r="D11342" t="s">
        <v>378</v>
      </c>
      <c r="E11342" t="s">
        <v>741</v>
      </c>
      <c r="F11342" t="s">
        <v>738</v>
      </c>
      <c r="G11342" t="s">
        <v>734</v>
      </c>
      <c r="H11342" t="s">
        <v>346</v>
      </c>
      <c r="I11342" t="s">
        <v>731</v>
      </c>
      <c r="J11342" t="s">
        <v>742</v>
      </c>
      <c r="K11342" t="s">
        <v>739</v>
      </c>
      <c r="L11342" t="s">
        <v>785</v>
      </c>
      <c r="M11342" t="s">
        <v>740</v>
      </c>
      <c r="N11342" t="s">
        <v>16021</v>
      </c>
      <c r="O11342" t="s">
        <v>16019</v>
      </c>
      <c r="P11342" t="s">
        <v>736</v>
      </c>
      <c r="Q11342" t="s">
        <v>15976</v>
      </c>
      <c r="R11342" s="22" t="s">
        <v>4286</v>
      </c>
      <c r="S11342" t="s">
        <v>788</v>
      </c>
      <c r="T11342" t="s">
        <v>384</v>
      </c>
      <c r="U11342">
        <v>14108</v>
      </c>
      <c r="V11342" t="s">
        <v>787</v>
      </c>
      <c r="W11342" s="22" t="s">
        <v>28514</v>
      </c>
      <c r="X11342" s="22" t="s">
        <v>701</v>
      </c>
    </row>
    <row r="11343" spans="1:24" x14ac:dyDescent="0.35">
      <c r="A11343">
        <v>2</v>
      </c>
      <c r="B11343">
        <v>240</v>
      </c>
      <c r="C11343" t="s">
        <v>377</v>
      </c>
      <c r="D11343" t="s">
        <v>378</v>
      </c>
      <c r="E11343" t="s">
        <v>741</v>
      </c>
      <c r="F11343" t="s">
        <v>738</v>
      </c>
      <c r="G11343" t="s">
        <v>734</v>
      </c>
      <c r="H11343" t="s">
        <v>346</v>
      </c>
      <c r="I11343" t="s">
        <v>731</v>
      </c>
      <c r="J11343" t="s">
        <v>742</v>
      </c>
      <c r="K11343" t="s">
        <v>739</v>
      </c>
      <c r="L11343" t="s">
        <v>785</v>
      </c>
      <c r="M11343" t="s">
        <v>740</v>
      </c>
      <c r="N11343" t="s">
        <v>16022</v>
      </c>
      <c r="O11343" t="s">
        <v>16023</v>
      </c>
      <c r="P11343" t="s">
        <v>736</v>
      </c>
      <c r="Q11343" t="s">
        <v>15977</v>
      </c>
      <c r="R11343" s="22" t="s">
        <v>4288</v>
      </c>
      <c r="S11343" t="s">
        <v>789</v>
      </c>
      <c r="T11343" t="s">
        <v>384</v>
      </c>
      <c r="U11343">
        <v>14108</v>
      </c>
      <c r="V11343" t="s">
        <v>787</v>
      </c>
      <c r="W11343" s="22" t="s">
        <v>28515</v>
      </c>
      <c r="X11343" s="22" t="s">
        <v>701</v>
      </c>
    </row>
    <row r="11344" spans="1:24" x14ac:dyDescent="0.35">
      <c r="A11344">
        <v>3</v>
      </c>
      <c r="B11344">
        <v>240</v>
      </c>
      <c r="C11344" t="s">
        <v>377</v>
      </c>
      <c r="D11344" t="s">
        <v>378</v>
      </c>
      <c r="E11344" t="s">
        <v>741</v>
      </c>
      <c r="F11344" t="s">
        <v>738</v>
      </c>
      <c r="G11344" t="s">
        <v>734</v>
      </c>
      <c r="H11344" t="s">
        <v>346</v>
      </c>
      <c r="I11344" t="s">
        <v>731</v>
      </c>
      <c r="J11344" t="s">
        <v>742</v>
      </c>
      <c r="K11344" t="s">
        <v>739</v>
      </c>
      <c r="L11344" t="s">
        <v>785</v>
      </c>
      <c r="M11344" t="s">
        <v>740</v>
      </c>
      <c r="N11344" t="s">
        <v>15997</v>
      </c>
      <c r="O11344" t="s">
        <v>16024</v>
      </c>
      <c r="P11344" t="s">
        <v>736</v>
      </c>
      <c r="Q11344" t="s">
        <v>15978</v>
      </c>
      <c r="R11344" s="22" t="s">
        <v>4290</v>
      </c>
      <c r="S11344" t="s">
        <v>790</v>
      </c>
      <c r="T11344" t="s">
        <v>384</v>
      </c>
      <c r="U11344">
        <v>14108</v>
      </c>
      <c r="V11344" t="s">
        <v>787</v>
      </c>
      <c r="W11344" s="22" t="s">
        <v>28516</v>
      </c>
      <c r="X11344" s="22" t="s">
        <v>701</v>
      </c>
    </row>
    <row r="11345" spans="1:24" x14ac:dyDescent="0.35">
      <c r="A11345">
        <v>4</v>
      </c>
      <c r="B11345">
        <v>240</v>
      </c>
      <c r="C11345" t="s">
        <v>377</v>
      </c>
      <c r="D11345" t="s">
        <v>378</v>
      </c>
      <c r="E11345" t="s">
        <v>741</v>
      </c>
      <c r="F11345" t="s">
        <v>738</v>
      </c>
      <c r="G11345" t="s">
        <v>734</v>
      </c>
      <c r="H11345" t="s">
        <v>346</v>
      </c>
      <c r="I11345" t="s">
        <v>731</v>
      </c>
      <c r="J11345" t="s">
        <v>742</v>
      </c>
      <c r="K11345" t="s">
        <v>733</v>
      </c>
      <c r="L11345" t="s">
        <v>785</v>
      </c>
      <c r="M11345" t="s">
        <v>740</v>
      </c>
      <c r="N11345" t="s">
        <v>15997</v>
      </c>
      <c r="O11345" t="s">
        <v>16024</v>
      </c>
      <c r="P11345" t="s">
        <v>732</v>
      </c>
      <c r="Q11345" t="s">
        <v>15978</v>
      </c>
      <c r="R11345" s="22" t="s">
        <v>4292</v>
      </c>
      <c r="S11345" t="s">
        <v>791</v>
      </c>
      <c r="T11345" t="s">
        <v>384</v>
      </c>
      <c r="U11345">
        <v>14108</v>
      </c>
      <c r="V11345" t="s">
        <v>787</v>
      </c>
      <c r="W11345" s="22" t="s">
        <v>28516</v>
      </c>
      <c r="X11345" s="22" t="s">
        <v>701</v>
      </c>
    </row>
    <row r="11346" spans="1:24" x14ac:dyDescent="0.35">
      <c r="A11346">
        <v>5</v>
      </c>
      <c r="B11346">
        <v>240</v>
      </c>
      <c r="C11346" t="s">
        <v>377</v>
      </c>
      <c r="D11346" t="s">
        <v>378</v>
      </c>
      <c r="E11346" t="s">
        <v>741</v>
      </c>
      <c r="F11346" t="s">
        <v>738</v>
      </c>
      <c r="G11346" t="s">
        <v>734</v>
      </c>
      <c r="H11346" t="s">
        <v>346</v>
      </c>
      <c r="I11346" t="s">
        <v>731</v>
      </c>
      <c r="J11346" t="s">
        <v>742</v>
      </c>
      <c r="K11346" t="s">
        <v>739</v>
      </c>
      <c r="L11346" t="s">
        <v>785</v>
      </c>
      <c r="M11346" t="s">
        <v>740</v>
      </c>
      <c r="N11346" t="s">
        <v>15998</v>
      </c>
      <c r="O11346" t="s">
        <v>16026</v>
      </c>
      <c r="P11346" t="s">
        <v>736</v>
      </c>
      <c r="Q11346" t="s">
        <v>15979</v>
      </c>
      <c r="R11346" s="22" t="s">
        <v>4293</v>
      </c>
      <c r="S11346" t="s">
        <v>792</v>
      </c>
      <c r="T11346" t="s">
        <v>384</v>
      </c>
      <c r="U11346">
        <v>14108</v>
      </c>
      <c r="V11346" t="s">
        <v>787</v>
      </c>
      <c r="W11346" s="22" t="s">
        <v>28517</v>
      </c>
      <c r="X11346" s="22" t="s">
        <v>701</v>
      </c>
    </row>
    <row r="11347" spans="1:24" x14ac:dyDescent="0.35">
      <c r="A11347">
        <v>6</v>
      </c>
      <c r="B11347">
        <v>240</v>
      </c>
      <c r="C11347" t="s">
        <v>377</v>
      </c>
      <c r="D11347" t="s">
        <v>378</v>
      </c>
      <c r="E11347" t="s">
        <v>741</v>
      </c>
      <c r="F11347" t="s">
        <v>738</v>
      </c>
      <c r="G11347" t="s">
        <v>734</v>
      </c>
      <c r="H11347" t="s">
        <v>346</v>
      </c>
      <c r="I11347" t="s">
        <v>731</v>
      </c>
      <c r="J11347" t="s">
        <v>742</v>
      </c>
      <c r="K11347" t="s">
        <v>733</v>
      </c>
      <c r="L11347" t="s">
        <v>785</v>
      </c>
      <c r="M11347" t="s">
        <v>740</v>
      </c>
      <c r="N11347" t="s">
        <v>15998</v>
      </c>
      <c r="O11347" t="s">
        <v>16026</v>
      </c>
      <c r="P11347" t="s">
        <v>732</v>
      </c>
      <c r="Q11347" t="s">
        <v>15979</v>
      </c>
      <c r="R11347" s="22" t="s">
        <v>4295</v>
      </c>
      <c r="S11347" t="s">
        <v>793</v>
      </c>
      <c r="T11347" t="s">
        <v>384</v>
      </c>
      <c r="U11347">
        <v>14108</v>
      </c>
      <c r="V11347" t="s">
        <v>787</v>
      </c>
      <c r="W11347" s="22" t="s">
        <v>28517</v>
      </c>
      <c r="X11347" s="22" t="s">
        <v>701</v>
      </c>
    </row>
    <row r="11348" spans="1:24" x14ac:dyDescent="0.35">
      <c r="A11348">
        <v>7</v>
      </c>
      <c r="B11348">
        <v>240</v>
      </c>
      <c r="C11348" t="s">
        <v>377</v>
      </c>
      <c r="D11348" t="s">
        <v>378</v>
      </c>
      <c r="E11348" t="s">
        <v>741</v>
      </c>
      <c r="F11348" t="s">
        <v>738</v>
      </c>
      <c r="G11348" t="s">
        <v>734</v>
      </c>
      <c r="H11348" t="s">
        <v>346</v>
      </c>
      <c r="I11348" t="s">
        <v>731</v>
      </c>
      <c r="J11348" t="s">
        <v>742</v>
      </c>
      <c r="K11348" t="s">
        <v>739</v>
      </c>
      <c r="L11348" t="s">
        <v>785</v>
      </c>
      <c r="M11348" t="s">
        <v>740</v>
      </c>
      <c r="N11348" t="s">
        <v>15999</v>
      </c>
      <c r="O11348" t="s">
        <v>16027</v>
      </c>
      <c r="P11348" t="s">
        <v>736</v>
      </c>
      <c r="Q11348" t="s">
        <v>15980</v>
      </c>
      <c r="R11348" s="22" t="s">
        <v>4296</v>
      </c>
      <c r="S11348" t="s">
        <v>794</v>
      </c>
      <c r="T11348" t="s">
        <v>384</v>
      </c>
      <c r="U11348">
        <v>14108</v>
      </c>
      <c r="V11348" t="s">
        <v>787</v>
      </c>
      <c r="W11348" s="22" t="s">
        <v>28518</v>
      </c>
      <c r="X11348" s="22" t="s">
        <v>701</v>
      </c>
    </row>
    <row r="11349" spans="1:24" x14ac:dyDescent="0.35">
      <c r="A11349">
        <v>8</v>
      </c>
      <c r="B11349">
        <v>240</v>
      </c>
      <c r="C11349" t="s">
        <v>377</v>
      </c>
      <c r="D11349" t="s">
        <v>378</v>
      </c>
      <c r="E11349" t="s">
        <v>741</v>
      </c>
      <c r="F11349" t="s">
        <v>738</v>
      </c>
      <c r="G11349" t="s">
        <v>734</v>
      </c>
      <c r="H11349" t="s">
        <v>346</v>
      </c>
      <c r="I11349" t="s">
        <v>746</v>
      </c>
      <c r="J11349" t="s">
        <v>742</v>
      </c>
      <c r="K11349" t="s">
        <v>733</v>
      </c>
      <c r="L11349" t="s">
        <v>785</v>
      </c>
      <c r="M11349" t="s">
        <v>740</v>
      </c>
      <c r="N11349" t="s">
        <v>15999</v>
      </c>
      <c r="O11349" t="s">
        <v>16028</v>
      </c>
      <c r="P11349" t="s">
        <v>732</v>
      </c>
      <c r="Q11349" t="s">
        <v>15980</v>
      </c>
      <c r="R11349" s="22" t="s">
        <v>14356</v>
      </c>
      <c r="S11349" t="s">
        <v>795</v>
      </c>
      <c r="T11349" t="s">
        <v>384</v>
      </c>
      <c r="U11349">
        <v>14108</v>
      </c>
      <c r="V11349" t="s">
        <v>787</v>
      </c>
      <c r="W11349" s="22" t="s">
        <v>28518</v>
      </c>
      <c r="X11349" s="22" t="s">
        <v>701</v>
      </c>
    </row>
    <row r="11350" spans="1:24" x14ac:dyDescent="0.35">
      <c r="A11350">
        <v>9</v>
      </c>
      <c r="B11350">
        <v>240</v>
      </c>
      <c r="C11350" t="s">
        <v>377</v>
      </c>
      <c r="D11350" t="s">
        <v>378</v>
      </c>
      <c r="E11350" t="s">
        <v>741</v>
      </c>
      <c r="F11350" t="s">
        <v>738</v>
      </c>
      <c r="G11350" t="s">
        <v>734</v>
      </c>
      <c r="H11350" t="s">
        <v>346</v>
      </c>
      <c r="I11350" t="s">
        <v>731</v>
      </c>
      <c r="J11350" t="s">
        <v>747</v>
      </c>
      <c r="K11350" t="s">
        <v>739</v>
      </c>
      <c r="L11350" t="s">
        <v>785</v>
      </c>
      <c r="M11350" t="s">
        <v>740</v>
      </c>
      <c r="N11350" t="s">
        <v>16000</v>
      </c>
      <c r="O11350" t="s">
        <v>16029</v>
      </c>
      <c r="P11350" t="s">
        <v>736</v>
      </c>
      <c r="Q11350" t="s">
        <v>15981</v>
      </c>
      <c r="R11350" s="22" t="s">
        <v>14357</v>
      </c>
      <c r="S11350" t="s">
        <v>796</v>
      </c>
      <c r="T11350" t="s">
        <v>384</v>
      </c>
      <c r="U11350">
        <v>14108</v>
      </c>
      <c r="V11350" t="s">
        <v>787</v>
      </c>
      <c r="W11350" s="22" t="s">
        <v>28519</v>
      </c>
      <c r="X11350" s="22" t="s">
        <v>701</v>
      </c>
    </row>
    <row r="11351" spans="1:24" x14ac:dyDescent="0.35">
      <c r="A11351">
        <v>10</v>
      </c>
      <c r="B11351">
        <v>240</v>
      </c>
      <c r="C11351" t="s">
        <v>377</v>
      </c>
      <c r="D11351" t="s">
        <v>378</v>
      </c>
      <c r="E11351" t="s">
        <v>741</v>
      </c>
      <c r="F11351" t="s">
        <v>738</v>
      </c>
      <c r="G11351" t="s">
        <v>734</v>
      </c>
      <c r="H11351" t="s">
        <v>346</v>
      </c>
      <c r="I11351" t="s">
        <v>731</v>
      </c>
      <c r="J11351" t="s">
        <v>747</v>
      </c>
      <c r="K11351" t="s">
        <v>749</v>
      </c>
      <c r="L11351" t="s">
        <v>785</v>
      </c>
      <c r="M11351" t="s">
        <v>740</v>
      </c>
      <c r="N11351" t="s">
        <v>16000</v>
      </c>
      <c r="O11351" t="s">
        <v>16029</v>
      </c>
      <c r="P11351" t="s">
        <v>736</v>
      </c>
      <c r="Q11351" t="s">
        <v>15981</v>
      </c>
      <c r="R11351" s="22" t="s">
        <v>14358</v>
      </c>
      <c r="S11351" t="s">
        <v>797</v>
      </c>
      <c r="T11351" t="s">
        <v>384</v>
      </c>
      <c r="U11351">
        <v>14108</v>
      </c>
      <c r="V11351" t="s">
        <v>787</v>
      </c>
      <c r="W11351" s="22" t="s">
        <v>28519</v>
      </c>
      <c r="X11351" s="22" t="s">
        <v>701</v>
      </c>
    </row>
    <row r="11352" spans="1:24" x14ac:dyDescent="0.35">
      <c r="A11352">
        <v>11</v>
      </c>
      <c r="B11352">
        <v>240</v>
      </c>
      <c r="C11352" t="s">
        <v>377</v>
      </c>
      <c r="D11352" t="s">
        <v>378</v>
      </c>
      <c r="E11352" t="s">
        <v>741</v>
      </c>
      <c r="F11352" t="s">
        <v>738</v>
      </c>
      <c r="G11352" t="s">
        <v>734</v>
      </c>
      <c r="H11352" t="s">
        <v>346</v>
      </c>
      <c r="I11352" t="s">
        <v>731</v>
      </c>
      <c r="J11352" t="s">
        <v>747</v>
      </c>
      <c r="K11352" t="s">
        <v>735</v>
      </c>
      <c r="L11352" t="s">
        <v>785</v>
      </c>
      <c r="M11352" t="s">
        <v>740</v>
      </c>
      <c r="N11352" t="s">
        <v>16001</v>
      </c>
      <c r="O11352" t="s">
        <v>29165</v>
      </c>
      <c r="P11352" t="s">
        <v>732</v>
      </c>
      <c r="Q11352" t="s">
        <v>751</v>
      </c>
      <c r="R11352" s="22" t="s">
        <v>14359</v>
      </c>
      <c r="S11352" t="s">
        <v>798</v>
      </c>
      <c r="T11352" t="s">
        <v>384</v>
      </c>
      <c r="U11352">
        <v>14108</v>
      </c>
      <c r="V11352" t="s">
        <v>787</v>
      </c>
      <c r="W11352" s="22" t="s">
        <v>14360</v>
      </c>
      <c r="X11352" s="22" t="s">
        <v>701</v>
      </c>
    </row>
    <row r="11353" spans="1:24" x14ac:dyDescent="0.35">
      <c r="A11353">
        <v>12</v>
      </c>
      <c r="B11353">
        <v>240</v>
      </c>
      <c r="C11353" t="s">
        <v>377</v>
      </c>
      <c r="D11353" t="s">
        <v>378</v>
      </c>
      <c r="E11353" t="s">
        <v>741</v>
      </c>
      <c r="F11353" t="s">
        <v>738</v>
      </c>
      <c r="G11353" t="s">
        <v>734</v>
      </c>
      <c r="H11353" t="s">
        <v>346</v>
      </c>
      <c r="I11353" t="s">
        <v>731</v>
      </c>
      <c r="J11353" t="s">
        <v>747</v>
      </c>
      <c r="K11353" t="s">
        <v>739</v>
      </c>
      <c r="L11353" t="s">
        <v>785</v>
      </c>
      <c r="M11353" t="s">
        <v>740</v>
      </c>
      <c r="N11353" t="s">
        <v>16002</v>
      </c>
      <c r="O11353" t="s">
        <v>29166</v>
      </c>
      <c r="P11353" t="s">
        <v>736</v>
      </c>
      <c r="Q11353" t="s">
        <v>15982</v>
      </c>
      <c r="R11353" s="22" t="s">
        <v>14361</v>
      </c>
      <c r="S11353" t="s">
        <v>799</v>
      </c>
      <c r="T11353" t="s">
        <v>384</v>
      </c>
      <c r="U11353">
        <v>14108</v>
      </c>
      <c r="V11353" t="s">
        <v>787</v>
      </c>
      <c r="W11353" s="22" t="s">
        <v>28520</v>
      </c>
      <c r="X11353" s="22" t="s">
        <v>701</v>
      </c>
    </row>
    <row r="11354" spans="1:24" x14ac:dyDescent="0.35">
      <c r="A11354">
        <v>13</v>
      </c>
      <c r="B11354">
        <v>240</v>
      </c>
      <c r="C11354" t="s">
        <v>377</v>
      </c>
      <c r="D11354" t="s">
        <v>378</v>
      </c>
      <c r="E11354" t="s">
        <v>741</v>
      </c>
      <c r="F11354" t="s">
        <v>738</v>
      </c>
      <c r="G11354" t="s">
        <v>734</v>
      </c>
      <c r="H11354" t="s">
        <v>346</v>
      </c>
      <c r="I11354" t="s">
        <v>731</v>
      </c>
      <c r="J11354" t="s">
        <v>747</v>
      </c>
      <c r="K11354" t="s">
        <v>749</v>
      </c>
      <c r="L11354" t="s">
        <v>785</v>
      </c>
      <c r="M11354" t="s">
        <v>740</v>
      </c>
      <c r="N11354" t="s">
        <v>16002</v>
      </c>
      <c r="O11354" t="s">
        <v>29166</v>
      </c>
      <c r="P11354" t="s">
        <v>732</v>
      </c>
      <c r="Q11354" t="s">
        <v>15982</v>
      </c>
      <c r="R11354" s="22" t="s">
        <v>14362</v>
      </c>
      <c r="S11354" t="s">
        <v>800</v>
      </c>
      <c r="T11354" t="s">
        <v>384</v>
      </c>
      <c r="U11354">
        <v>14108</v>
      </c>
      <c r="V11354" t="s">
        <v>787</v>
      </c>
      <c r="W11354" s="22" t="s">
        <v>28520</v>
      </c>
      <c r="X11354" s="22" t="s">
        <v>701</v>
      </c>
    </row>
    <row r="11355" spans="1:24" x14ac:dyDescent="0.35">
      <c r="A11355">
        <v>14</v>
      </c>
      <c r="B11355">
        <v>240</v>
      </c>
      <c r="C11355" t="s">
        <v>377</v>
      </c>
      <c r="D11355" t="s">
        <v>378</v>
      </c>
      <c r="E11355" t="s">
        <v>741</v>
      </c>
      <c r="F11355" t="s">
        <v>738</v>
      </c>
      <c r="G11355" t="s">
        <v>734</v>
      </c>
      <c r="H11355" t="s">
        <v>346</v>
      </c>
      <c r="I11355" t="s">
        <v>731</v>
      </c>
      <c r="J11355" t="s">
        <v>747</v>
      </c>
      <c r="K11355" t="s">
        <v>739</v>
      </c>
      <c r="L11355" t="s">
        <v>785</v>
      </c>
      <c r="M11355" t="s">
        <v>740</v>
      </c>
      <c r="N11355" t="s">
        <v>16003</v>
      </c>
      <c r="O11355" t="s">
        <v>29167</v>
      </c>
      <c r="P11355" t="s">
        <v>736</v>
      </c>
      <c r="Q11355" t="s">
        <v>15983</v>
      </c>
      <c r="R11355" s="22" t="s">
        <v>14363</v>
      </c>
      <c r="S11355" t="s">
        <v>801</v>
      </c>
      <c r="T11355" t="s">
        <v>384</v>
      </c>
      <c r="U11355">
        <v>14108</v>
      </c>
      <c r="V11355" t="s">
        <v>787</v>
      </c>
      <c r="W11355" s="22" t="s">
        <v>28521</v>
      </c>
      <c r="X11355" s="22" t="s">
        <v>701</v>
      </c>
    </row>
    <row r="11356" spans="1:24" x14ac:dyDescent="0.35">
      <c r="A11356">
        <v>15</v>
      </c>
      <c r="B11356">
        <v>240</v>
      </c>
      <c r="C11356" t="s">
        <v>377</v>
      </c>
      <c r="D11356" t="s">
        <v>378</v>
      </c>
      <c r="E11356" t="s">
        <v>741</v>
      </c>
      <c r="F11356" t="s">
        <v>738</v>
      </c>
      <c r="G11356" t="s">
        <v>734</v>
      </c>
      <c r="H11356" t="s">
        <v>346</v>
      </c>
      <c r="I11356" t="s">
        <v>731</v>
      </c>
      <c r="J11356" t="s">
        <v>747</v>
      </c>
      <c r="K11356" t="s">
        <v>733</v>
      </c>
      <c r="L11356" t="s">
        <v>785</v>
      </c>
      <c r="M11356" t="s">
        <v>740</v>
      </c>
      <c r="N11356" t="s">
        <v>16003</v>
      </c>
      <c r="O11356" t="s">
        <v>29167</v>
      </c>
      <c r="P11356" t="s">
        <v>732</v>
      </c>
      <c r="Q11356" t="s">
        <v>15983</v>
      </c>
      <c r="R11356" s="22" t="s">
        <v>14364</v>
      </c>
      <c r="S11356" t="s">
        <v>802</v>
      </c>
      <c r="T11356" t="s">
        <v>384</v>
      </c>
      <c r="U11356">
        <v>14108</v>
      </c>
      <c r="V11356" t="s">
        <v>787</v>
      </c>
      <c r="W11356" s="22" t="s">
        <v>28521</v>
      </c>
      <c r="X11356" s="22" t="s">
        <v>701</v>
      </c>
    </row>
    <row r="11357" spans="1:24" x14ac:dyDescent="0.35">
      <c r="A11357">
        <v>16</v>
      </c>
      <c r="B11357">
        <v>240</v>
      </c>
      <c r="C11357" t="s">
        <v>377</v>
      </c>
      <c r="D11357" t="s">
        <v>378</v>
      </c>
      <c r="E11357" t="s">
        <v>741</v>
      </c>
      <c r="F11357" t="s">
        <v>738</v>
      </c>
      <c r="G11357" t="s">
        <v>734</v>
      </c>
      <c r="H11357" t="s">
        <v>346</v>
      </c>
      <c r="I11357" t="s">
        <v>731</v>
      </c>
      <c r="J11357" t="s">
        <v>757</v>
      </c>
      <c r="K11357" t="s">
        <v>739</v>
      </c>
      <c r="L11357" t="s">
        <v>785</v>
      </c>
      <c r="M11357" t="s">
        <v>740</v>
      </c>
      <c r="N11357" t="s">
        <v>16004</v>
      </c>
      <c r="O11357" t="s">
        <v>29144</v>
      </c>
      <c r="P11357" t="s">
        <v>736</v>
      </c>
      <c r="Q11357" t="s">
        <v>15984</v>
      </c>
      <c r="R11357" s="22" t="s">
        <v>14365</v>
      </c>
      <c r="S11357" t="s">
        <v>803</v>
      </c>
      <c r="T11357" t="s">
        <v>384</v>
      </c>
      <c r="U11357">
        <v>14108</v>
      </c>
      <c r="V11357" t="s">
        <v>787</v>
      </c>
      <c r="W11357" s="22" t="s">
        <v>28522</v>
      </c>
      <c r="X11357" s="22" t="s">
        <v>701</v>
      </c>
    </row>
    <row r="11358" spans="1:24" x14ac:dyDescent="0.35">
      <c r="A11358">
        <v>17</v>
      </c>
      <c r="B11358">
        <v>240</v>
      </c>
      <c r="C11358" t="s">
        <v>377</v>
      </c>
      <c r="D11358" t="s">
        <v>378</v>
      </c>
      <c r="E11358" t="s">
        <v>741</v>
      </c>
      <c r="F11358" t="s">
        <v>738</v>
      </c>
      <c r="G11358" t="s">
        <v>734</v>
      </c>
      <c r="H11358" t="s">
        <v>346</v>
      </c>
      <c r="I11358" t="s">
        <v>731</v>
      </c>
      <c r="J11358" t="s">
        <v>757</v>
      </c>
      <c r="K11358" t="s">
        <v>733</v>
      </c>
      <c r="L11358" t="s">
        <v>785</v>
      </c>
      <c r="M11358" t="s">
        <v>740</v>
      </c>
      <c r="N11358" t="s">
        <v>16004</v>
      </c>
      <c r="O11358" t="s">
        <v>29144</v>
      </c>
      <c r="P11358" t="s">
        <v>732</v>
      </c>
      <c r="Q11358" t="s">
        <v>15984</v>
      </c>
      <c r="R11358" s="22" t="s">
        <v>14366</v>
      </c>
      <c r="S11358" t="s">
        <v>804</v>
      </c>
      <c r="T11358" t="s">
        <v>384</v>
      </c>
      <c r="U11358">
        <v>14108</v>
      </c>
      <c r="V11358" t="s">
        <v>787</v>
      </c>
      <c r="W11358" s="22" t="s">
        <v>28522</v>
      </c>
      <c r="X11358" s="22" t="s">
        <v>701</v>
      </c>
    </row>
    <row r="11359" spans="1:24" x14ac:dyDescent="0.35">
      <c r="A11359">
        <v>18</v>
      </c>
      <c r="B11359">
        <v>240</v>
      </c>
      <c r="C11359" t="s">
        <v>377</v>
      </c>
      <c r="D11359" t="s">
        <v>378</v>
      </c>
      <c r="E11359" t="s">
        <v>741</v>
      </c>
      <c r="F11359" t="s">
        <v>738</v>
      </c>
      <c r="G11359" t="s">
        <v>734</v>
      </c>
      <c r="H11359" t="s">
        <v>346</v>
      </c>
      <c r="I11359" t="s">
        <v>731</v>
      </c>
      <c r="J11359" t="s">
        <v>757</v>
      </c>
      <c r="K11359" t="s">
        <v>739</v>
      </c>
      <c r="L11359" t="s">
        <v>785</v>
      </c>
      <c r="M11359" t="s">
        <v>740</v>
      </c>
      <c r="N11359" t="s">
        <v>16005</v>
      </c>
      <c r="O11359" t="s">
        <v>29145</v>
      </c>
      <c r="P11359" t="s">
        <v>736</v>
      </c>
      <c r="Q11359" t="s">
        <v>15985</v>
      </c>
      <c r="R11359" s="22" t="s">
        <v>14367</v>
      </c>
      <c r="S11359" t="s">
        <v>805</v>
      </c>
      <c r="T11359" t="s">
        <v>384</v>
      </c>
      <c r="U11359">
        <v>14108</v>
      </c>
      <c r="V11359" t="s">
        <v>787</v>
      </c>
      <c r="W11359" s="22" t="s">
        <v>28523</v>
      </c>
      <c r="X11359" s="22" t="s">
        <v>701</v>
      </c>
    </row>
    <row r="11360" spans="1:24" x14ac:dyDescent="0.35">
      <c r="A11360">
        <v>19</v>
      </c>
      <c r="B11360">
        <v>240</v>
      </c>
      <c r="C11360" t="s">
        <v>377</v>
      </c>
      <c r="D11360" t="s">
        <v>378</v>
      </c>
      <c r="E11360" t="s">
        <v>741</v>
      </c>
      <c r="F11360" t="s">
        <v>738</v>
      </c>
      <c r="G11360" t="s">
        <v>734</v>
      </c>
      <c r="H11360" t="s">
        <v>346</v>
      </c>
      <c r="I11360" t="s">
        <v>731</v>
      </c>
      <c r="J11360" t="s">
        <v>757</v>
      </c>
      <c r="K11360" t="s">
        <v>760</v>
      </c>
      <c r="L11360" t="s">
        <v>785</v>
      </c>
      <c r="M11360" t="s">
        <v>740</v>
      </c>
      <c r="N11360" t="s">
        <v>16005</v>
      </c>
      <c r="O11360" t="s">
        <v>29168</v>
      </c>
      <c r="P11360" t="s">
        <v>732</v>
      </c>
      <c r="Q11360" t="s">
        <v>15985</v>
      </c>
      <c r="R11360" s="22" t="s">
        <v>14368</v>
      </c>
      <c r="S11360" t="s">
        <v>806</v>
      </c>
      <c r="T11360" t="s">
        <v>384</v>
      </c>
      <c r="U11360">
        <v>14108</v>
      </c>
      <c r="V11360" t="s">
        <v>787</v>
      </c>
      <c r="W11360" s="22" t="s">
        <v>28523</v>
      </c>
      <c r="X11360" s="22" t="s">
        <v>701</v>
      </c>
    </row>
    <row r="11361" spans="1:24" x14ac:dyDescent="0.35">
      <c r="A11361">
        <v>20</v>
      </c>
      <c r="B11361">
        <v>240</v>
      </c>
      <c r="C11361" t="s">
        <v>377</v>
      </c>
      <c r="D11361" t="s">
        <v>378</v>
      </c>
      <c r="E11361" t="s">
        <v>741</v>
      </c>
      <c r="F11361" t="s">
        <v>738</v>
      </c>
      <c r="G11361" t="s">
        <v>734</v>
      </c>
      <c r="H11361" t="s">
        <v>346</v>
      </c>
      <c r="I11361" t="s">
        <v>731</v>
      </c>
      <c r="J11361" t="s">
        <v>757</v>
      </c>
      <c r="K11361" t="s">
        <v>739</v>
      </c>
      <c r="L11361" t="s">
        <v>785</v>
      </c>
      <c r="M11361" t="s">
        <v>740</v>
      </c>
      <c r="N11361" t="s">
        <v>16006</v>
      </c>
      <c r="O11361" t="s">
        <v>29147</v>
      </c>
      <c r="P11361" t="s">
        <v>736</v>
      </c>
      <c r="Q11361" t="s">
        <v>15986</v>
      </c>
      <c r="R11361" s="22" t="s">
        <v>14369</v>
      </c>
      <c r="S11361" t="s">
        <v>807</v>
      </c>
      <c r="T11361" t="s">
        <v>384</v>
      </c>
      <c r="U11361">
        <v>14108</v>
      </c>
      <c r="V11361" t="s">
        <v>787</v>
      </c>
      <c r="W11361" s="22" t="s">
        <v>28524</v>
      </c>
      <c r="X11361" s="22" t="s">
        <v>701</v>
      </c>
    </row>
    <row r="11362" spans="1:24" x14ac:dyDescent="0.35">
      <c r="A11362">
        <v>21</v>
      </c>
      <c r="B11362">
        <v>240</v>
      </c>
      <c r="C11362" t="s">
        <v>377</v>
      </c>
      <c r="D11362" t="s">
        <v>378</v>
      </c>
      <c r="E11362" t="s">
        <v>741</v>
      </c>
      <c r="F11362" t="s">
        <v>738</v>
      </c>
      <c r="G11362" t="s">
        <v>734</v>
      </c>
      <c r="H11362" t="s">
        <v>346</v>
      </c>
      <c r="I11362" t="s">
        <v>731</v>
      </c>
      <c r="J11362" t="s">
        <v>757</v>
      </c>
      <c r="K11362" t="s">
        <v>733</v>
      </c>
      <c r="L11362" t="s">
        <v>785</v>
      </c>
      <c r="M11362" t="s">
        <v>740</v>
      </c>
      <c r="N11362" t="s">
        <v>16006</v>
      </c>
      <c r="O11362" t="s">
        <v>29147</v>
      </c>
      <c r="P11362" t="s">
        <v>732</v>
      </c>
      <c r="Q11362" t="s">
        <v>15986</v>
      </c>
      <c r="R11362" s="22" t="s">
        <v>14370</v>
      </c>
      <c r="S11362" t="s">
        <v>808</v>
      </c>
      <c r="T11362" t="s">
        <v>384</v>
      </c>
      <c r="U11362">
        <v>14108</v>
      </c>
      <c r="V11362" t="s">
        <v>787</v>
      </c>
      <c r="W11362" s="22" t="s">
        <v>28524</v>
      </c>
      <c r="X11362" s="22" t="s">
        <v>701</v>
      </c>
    </row>
    <row r="11363" spans="1:24" x14ac:dyDescent="0.35">
      <c r="A11363">
        <v>22</v>
      </c>
      <c r="B11363">
        <v>240</v>
      </c>
      <c r="C11363" t="s">
        <v>377</v>
      </c>
      <c r="D11363" t="s">
        <v>378</v>
      </c>
      <c r="E11363" t="s">
        <v>741</v>
      </c>
      <c r="F11363" t="s">
        <v>738</v>
      </c>
      <c r="G11363" t="s">
        <v>734</v>
      </c>
      <c r="H11363" t="s">
        <v>346</v>
      </c>
      <c r="I11363" t="s">
        <v>731</v>
      </c>
      <c r="J11363" t="s">
        <v>757</v>
      </c>
      <c r="K11363" t="s">
        <v>739</v>
      </c>
      <c r="L11363" t="s">
        <v>785</v>
      </c>
      <c r="M11363" t="s">
        <v>740</v>
      </c>
      <c r="N11363" t="s">
        <v>16007</v>
      </c>
      <c r="O11363" t="s">
        <v>29148</v>
      </c>
      <c r="P11363" t="s">
        <v>736</v>
      </c>
      <c r="Q11363" t="s">
        <v>15987</v>
      </c>
      <c r="R11363" s="22" t="s">
        <v>14371</v>
      </c>
      <c r="S11363" t="s">
        <v>809</v>
      </c>
      <c r="T11363" t="s">
        <v>384</v>
      </c>
      <c r="U11363">
        <v>14108</v>
      </c>
      <c r="V11363" t="s">
        <v>787</v>
      </c>
      <c r="W11363" s="22" t="s">
        <v>28525</v>
      </c>
      <c r="X11363" s="22" t="s">
        <v>701</v>
      </c>
    </row>
    <row r="11364" spans="1:24" x14ac:dyDescent="0.35">
      <c r="A11364">
        <v>23</v>
      </c>
      <c r="B11364">
        <v>240</v>
      </c>
      <c r="C11364" t="s">
        <v>377</v>
      </c>
      <c r="D11364" t="s">
        <v>378</v>
      </c>
      <c r="E11364" t="s">
        <v>741</v>
      </c>
      <c r="F11364" t="s">
        <v>738</v>
      </c>
      <c r="G11364" t="s">
        <v>734</v>
      </c>
      <c r="H11364" t="s">
        <v>346</v>
      </c>
      <c r="I11364" t="s">
        <v>731</v>
      </c>
      <c r="J11364" t="s">
        <v>757</v>
      </c>
      <c r="K11364" t="s">
        <v>733</v>
      </c>
      <c r="L11364" t="s">
        <v>785</v>
      </c>
      <c r="M11364" t="s">
        <v>740</v>
      </c>
      <c r="N11364" t="s">
        <v>16007</v>
      </c>
      <c r="O11364" t="s">
        <v>29149</v>
      </c>
      <c r="P11364" t="s">
        <v>732</v>
      </c>
      <c r="Q11364" t="s">
        <v>15987</v>
      </c>
      <c r="R11364" s="22" t="s">
        <v>14372</v>
      </c>
      <c r="S11364" t="s">
        <v>810</v>
      </c>
      <c r="T11364" t="s">
        <v>384</v>
      </c>
      <c r="U11364">
        <v>14108</v>
      </c>
      <c r="V11364" t="s">
        <v>787</v>
      </c>
      <c r="W11364" s="22" t="s">
        <v>28525</v>
      </c>
      <c r="X11364" s="22" t="s">
        <v>701</v>
      </c>
    </row>
    <row r="11365" spans="1:24" x14ac:dyDescent="0.35">
      <c r="A11365">
        <v>24</v>
      </c>
      <c r="B11365">
        <v>240</v>
      </c>
      <c r="C11365" t="s">
        <v>377</v>
      </c>
      <c r="D11365" t="s">
        <v>378</v>
      </c>
      <c r="E11365" t="s">
        <v>741</v>
      </c>
      <c r="F11365" t="s">
        <v>738</v>
      </c>
      <c r="G11365" t="s">
        <v>734</v>
      </c>
      <c r="H11365" t="s">
        <v>346</v>
      </c>
      <c r="I11365" t="s">
        <v>731</v>
      </c>
      <c r="J11365" t="s">
        <v>757</v>
      </c>
      <c r="K11365" t="s">
        <v>739</v>
      </c>
      <c r="L11365" t="s">
        <v>785</v>
      </c>
      <c r="M11365" t="s">
        <v>740</v>
      </c>
      <c r="N11365" t="s">
        <v>16008</v>
      </c>
      <c r="O11365" t="s">
        <v>29150</v>
      </c>
      <c r="P11365" t="s">
        <v>736</v>
      </c>
      <c r="Q11365" t="s">
        <v>765</v>
      </c>
      <c r="R11365" s="22" t="s">
        <v>14373</v>
      </c>
      <c r="S11365" t="s">
        <v>811</v>
      </c>
      <c r="T11365" t="s">
        <v>384</v>
      </c>
      <c r="U11365">
        <v>14108</v>
      </c>
      <c r="V11365" t="s">
        <v>787</v>
      </c>
      <c r="W11365" s="22" t="s">
        <v>14374</v>
      </c>
      <c r="X11365" s="22" t="s">
        <v>701</v>
      </c>
    </row>
    <row r="11366" spans="1:24" x14ac:dyDescent="0.35">
      <c r="A11366">
        <v>25</v>
      </c>
      <c r="B11366">
        <v>240</v>
      </c>
      <c r="C11366" t="s">
        <v>377</v>
      </c>
      <c r="D11366" t="s">
        <v>378</v>
      </c>
      <c r="E11366" t="s">
        <v>741</v>
      </c>
      <c r="F11366" t="s">
        <v>738</v>
      </c>
      <c r="G11366" t="s">
        <v>734</v>
      </c>
      <c r="H11366" t="s">
        <v>346</v>
      </c>
      <c r="I11366" t="s">
        <v>731</v>
      </c>
      <c r="J11366" t="s">
        <v>757</v>
      </c>
      <c r="K11366" t="s">
        <v>733</v>
      </c>
      <c r="L11366" t="s">
        <v>785</v>
      </c>
      <c r="M11366" t="s">
        <v>740</v>
      </c>
      <c r="N11366" t="s">
        <v>16008</v>
      </c>
      <c r="O11366" t="s">
        <v>29150</v>
      </c>
      <c r="P11366" t="s">
        <v>732</v>
      </c>
      <c r="Q11366" t="s">
        <v>765</v>
      </c>
      <c r="R11366" s="22" t="s">
        <v>14375</v>
      </c>
      <c r="S11366" t="s">
        <v>812</v>
      </c>
      <c r="T11366" t="s">
        <v>384</v>
      </c>
      <c r="U11366">
        <v>14108</v>
      </c>
      <c r="V11366" t="s">
        <v>787</v>
      </c>
      <c r="W11366" s="22" t="s">
        <v>14374</v>
      </c>
      <c r="X11366" s="22" t="s">
        <v>701</v>
      </c>
    </row>
    <row r="11367" spans="1:24" x14ac:dyDescent="0.35">
      <c r="A11367">
        <v>26</v>
      </c>
      <c r="B11367">
        <v>240</v>
      </c>
      <c r="C11367" t="s">
        <v>377</v>
      </c>
      <c r="D11367" t="s">
        <v>378</v>
      </c>
      <c r="E11367" t="s">
        <v>741</v>
      </c>
      <c r="F11367" t="s">
        <v>738</v>
      </c>
      <c r="G11367" t="s">
        <v>734</v>
      </c>
      <c r="H11367" t="s">
        <v>346</v>
      </c>
      <c r="I11367" t="s">
        <v>731</v>
      </c>
      <c r="J11367" t="s">
        <v>768</v>
      </c>
      <c r="K11367" t="s">
        <v>739</v>
      </c>
      <c r="L11367" t="s">
        <v>785</v>
      </c>
      <c r="M11367" t="s">
        <v>740</v>
      </c>
      <c r="N11367" t="s">
        <v>16009</v>
      </c>
      <c r="O11367" t="s">
        <v>29151</v>
      </c>
      <c r="P11367" t="s">
        <v>736</v>
      </c>
      <c r="Q11367" t="s">
        <v>15988</v>
      </c>
      <c r="R11367" s="22" t="s">
        <v>14376</v>
      </c>
      <c r="S11367" t="s">
        <v>813</v>
      </c>
      <c r="T11367" t="s">
        <v>384</v>
      </c>
      <c r="U11367">
        <v>14108</v>
      </c>
      <c r="V11367" t="s">
        <v>787</v>
      </c>
      <c r="W11367" s="22" t="s">
        <v>28526</v>
      </c>
      <c r="X11367" s="22" t="s">
        <v>701</v>
      </c>
    </row>
    <row r="11368" spans="1:24" x14ac:dyDescent="0.35">
      <c r="A11368">
        <v>27</v>
      </c>
      <c r="B11368">
        <v>240</v>
      </c>
      <c r="C11368" t="s">
        <v>377</v>
      </c>
      <c r="D11368" t="s">
        <v>378</v>
      </c>
      <c r="E11368" t="s">
        <v>741</v>
      </c>
      <c r="F11368" t="s">
        <v>738</v>
      </c>
      <c r="G11368" t="s">
        <v>734</v>
      </c>
      <c r="H11368" t="s">
        <v>346</v>
      </c>
      <c r="I11368" t="s">
        <v>731</v>
      </c>
      <c r="J11368" t="s">
        <v>768</v>
      </c>
      <c r="K11368" t="s">
        <v>733</v>
      </c>
      <c r="L11368" t="s">
        <v>785</v>
      </c>
      <c r="M11368" t="s">
        <v>740</v>
      </c>
      <c r="N11368" t="s">
        <v>16010</v>
      </c>
      <c r="O11368" t="s">
        <v>29152</v>
      </c>
      <c r="P11368" t="s">
        <v>736</v>
      </c>
      <c r="Q11368" t="s">
        <v>15988</v>
      </c>
      <c r="R11368" s="22" t="s">
        <v>14377</v>
      </c>
      <c r="S11368" t="s">
        <v>814</v>
      </c>
      <c r="T11368" t="s">
        <v>384</v>
      </c>
      <c r="U11368">
        <v>14108</v>
      </c>
      <c r="V11368" t="s">
        <v>787</v>
      </c>
      <c r="W11368" s="22" t="s">
        <v>28526</v>
      </c>
      <c r="X11368" s="22" t="s">
        <v>701</v>
      </c>
    </row>
    <row r="11369" spans="1:24" x14ac:dyDescent="0.35">
      <c r="A11369">
        <v>28</v>
      </c>
      <c r="B11369">
        <v>240</v>
      </c>
      <c r="C11369" t="s">
        <v>377</v>
      </c>
      <c r="D11369" t="s">
        <v>378</v>
      </c>
      <c r="E11369" t="s">
        <v>741</v>
      </c>
      <c r="F11369" t="s">
        <v>738</v>
      </c>
      <c r="G11369" t="s">
        <v>734</v>
      </c>
      <c r="H11369" t="s">
        <v>346</v>
      </c>
      <c r="I11369" t="s">
        <v>731</v>
      </c>
      <c r="J11369" t="s">
        <v>771</v>
      </c>
      <c r="K11369" t="s">
        <v>733</v>
      </c>
      <c r="L11369" t="s">
        <v>737</v>
      </c>
      <c r="M11369" t="s">
        <v>740</v>
      </c>
      <c r="N11369" t="s">
        <v>16011</v>
      </c>
      <c r="O11369" t="s">
        <v>29153</v>
      </c>
      <c r="P11369" t="s">
        <v>732</v>
      </c>
      <c r="Q11369" t="s">
        <v>15989</v>
      </c>
      <c r="R11369" s="22" t="s">
        <v>14378</v>
      </c>
      <c r="S11369" t="s">
        <v>815</v>
      </c>
      <c r="T11369" t="s">
        <v>384</v>
      </c>
      <c r="U11369">
        <v>14108</v>
      </c>
      <c r="V11369" t="s">
        <v>787</v>
      </c>
      <c r="W11369" s="22" t="s">
        <v>28527</v>
      </c>
      <c r="X11369" s="22" t="s">
        <v>701</v>
      </c>
    </row>
    <row r="11370" spans="1:24" x14ac:dyDescent="0.35">
      <c r="A11370">
        <v>29</v>
      </c>
      <c r="B11370">
        <v>240</v>
      </c>
      <c r="C11370" t="s">
        <v>377</v>
      </c>
      <c r="D11370" t="s">
        <v>378</v>
      </c>
      <c r="E11370" t="s">
        <v>741</v>
      </c>
      <c r="F11370" t="s">
        <v>738</v>
      </c>
      <c r="G11370" t="s">
        <v>734</v>
      </c>
      <c r="H11370" t="s">
        <v>346</v>
      </c>
      <c r="I11370" t="s">
        <v>731</v>
      </c>
      <c r="J11370" t="s">
        <v>773</v>
      </c>
      <c r="K11370" t="s">
        <v>733</v>
      </c>
      <c r="L11370" t="s">
        <v>737</v>
      </c>
      <c r="M11370" t="s">
        <v>740</v>
      </c>
      <c r="N11370" t="s">
        <v>16012</v>
      </c>
      <c r="O11370" t="s">
        <v>29154</v>
      </c>
      <c r="P11370" t="s">
        <v>732</v>
      </c>
      <c r="Q11370" t="s">
        <v>15990</v>
      </c>
      <c r="R11370" s="22" t="s">
        <v>14379</v>
      </c>
      <c r="S11370" t="s">
        <v>816</v>
      </c>
      <c r="T11370" t="s">
        <v>384</v>
      </c>
      <c r="U11370">
        <v>14108</v>
      </c>
      <c r="V11370" t="s">
        <v>787</v>
      </c>
      <c r="W11370" s="22" t="s">
        <v>28528</v>
      </c>
      <c r="X11370" s="22" t="s">
        <v>701</v>
      </c>
    </row>
    <row r="11371" spans="1:24" x14ac:dyDescent="0.35">
      <c r="A11371">
        <v>30</v>
      </c>
      <c r="B11371">
        <v>240</v>
      </c>
      <c r="C11371" t="s">
        <v>377</v>
      </c>
      <c r="D11371" t="s">
        <v>378</v>
      </c>
      <c r="E11371" t="s">
        <v>741</v>
      </c>
      <c r="F11371" t="s">
        <v>738</v>
      </c>
      <c r="G11371" t="s">
        <v>734</v>
      </c>
      <c r="H11371" t="s">
        <v>346</v>
      </c>
      <c r="I11371" t="s">
        <v>731</v>
      </c>
      <c r="J11371" t="s">
        <v>775</v>
      </c>
      <c r="K11371" t="s">
        <v>733</v>
      </c>
      <c r="L11371" t="s">
        <v>737</v>
      </c>
      <c r="M11371" t="s">
        <v>740</v>
      </c>
      <c r="N11371" t="s">
        <v>16013</v>
      </c>
      <c r="O11371" t="s">
        <v>29156</v>
      </c>
      <c r="P11371" t="s">
        <v>732</v>
      </c>
      <c r="Q11371" t="s">
        <v>15991</v>
      </c>
      <c r="R11371" s="22" t="s">
        <v>14380</v>
      </c>
      <c r="S11371" t="s">
        <v>817</v>
      </c>
      <c r="T11371" t="s">
        <v>384</v>
      </c>
      <c r="U11371">
        <v>14108</v>
      </c>
      <c r="V11371" t="s">
        <v>787</v>
      </c>
      <c r="W11371" s="22" t="s">
        <v>28529</v>
      </c>
      <c r="X11371" s="22" t="s">
        <v>701</v>
      </c>
    </row>
    <row r="11372" spans="1:24" x14ac:dyDescent="0.35">
      <c r="A11372">
        <v>31</v>
      </c>
      <c r="B11372">
        <v>240</v>
      </c>
      <c r="C11372" t="s">
        <v>377</v>
      </c>
      <c r="D11372" t="s">
        <v>378</v>
      </c>
      <c r="E11372" t="s">
        <v>741</v>
      </c>
      <c r="F11372" t="s">
        <v>738</v>
      </c>
      <c r="G11372" t="s">
        <v>734</v>
      </c>
      <c r="H11372" t="s">
        <v>346</v>
      </c>
      <c r="I11372" t="s">
        <v>731</v>
      </c>
      <c r="J11372" t="s">
        <v>777</v>
      </c>
      <c r="K11372" t="s">
        <v>778</v>
      </c>
      <c r="L11372" t="s">
        <v>737</v>
      </c>
      <c r="M11372" t="s">
        <v>740</v>
      </c>
      <c r="N11372" t="s">
        <v>16014</v>
      </c>
      <c r="O11372" t="s">
        <v>29157</v>
      </c>
      <c r="P11372" t="s">
        <v>732</v>
      </c>
      <c r="Q11372" t="s">
        <v>15992</v>
      </c>
      <c r="R11372" s="22" t="s">
        <v>14381</v>
      </c>
      <c r="S11372" t="s">
        <v>818</v>
      </c>
      <c r="T11372" t="s">
        <v>384</v>
      </c>
      <c r="U11372">
        <v>14108</v>
      </c>
      <c r="V11372" t="s">
        <v>787</v>
      </c>
      <c r="W11372" s="22" t="s">
        <v>28530</v>
      </c>
      <c r="X11372" s="22" t="s">
        <v>701</v>
      </c>
    </row>
    <row r="11373" spans="1:24" x14ac:dyDescent="0.35">
      <c r="A11373">
        <v>32</v>
      </c>
      <c r="B11373">
        <v>240</v>
      </c>
      <c r="C11373" t="s">
        <v>377</v>
      </c>
      <c r="D11373" t="s">
        <v>378</v>
      </c>
      <c r="E11373" t="s">
        <v>741</v>
      </c>
      <c r="F11373" t="s">
        <v>738</v>
      </c>
      <c r="G11373" t="s">
        <v>734</v>
      </c>
      <c r="H11373" t="s">
        <v>346</v>
      </c>
      <c r="I11373" t="s">
        <v>731</v>
      </c>
      <c r="J11373" t="s">
        <v>777</v>
      </c>
      <c r="K11373" t="s">
        <v>733</v>
      </c>
      <c r="L11373" t="s">
        <v>737</v>
      </c>
      <c r="M11373" t="s">
        <v>740</v>
      </c>
      <c r="N11373" t="s">
        <v>16015</v>
      </c>
      <c r="O11373" t="s">
        <v>29159</v>
      </c>
      <c r="P11373" t="s">
        <v>732</v>
      </c>
      <c r="Q11373" t="s">
        <v>15993</v>
      </c>
      <c r="R11373" s="22" t="s">
        <v>14382</v>
      </c>
      <c r="S11373" t="s">
        <v>819</v>
      </c>
      <c r="T11373" t="s">
        <v>384</v>
      </c>
      <c r="U11373">
        <v>14108</v>
      </c>
      <c r="V11373" t="s">
        <v>787</v>
      </c>
      <c r="W11373" s="22" t="s">
        <v>28531</v>
      </c>
      <c r="X11373" s="22" t="s">
        <v>701</v>
      </c>
    </row>
    <row r="11374" spans="1:24" x14ac:dyDescent="0.35">
      <c r="A11374">
        <v>33</v>
      </c>
      <c r="B11374">
        <v>240</v>
      </c>
      <c r="C11374" t="s">
        <v>377</v>
      </c>
      <c r="D11374" t="s">
        <v>378</v>
      </c>
      <c r="E11374" t="s">
        <v>741</v>
      </c>
      <c r="F11374" t="s">
        <v>738</v>
      </c>
      <c r="G11374" t="s">
        <v>734</v>
      </c>
      <c r="H11374" t="s">
        <v>346</v>
      </c>
      <c r="I11374" t="s">
        <v>731</v>
      </c>
      <c r="J11374" t="s">
        <v>777</v>
      </c>
      <c r="K11374" t="s">
        <v>739</v>
      </c>
      <c r="L11374" t="s">
        <v>737</v>
      </c>
      <c r="M11374" t="s">
        <v>740</v>
      </c>
      <c r="N11374" t="s">
        <v>16015</v>
      </c>
      <c r="O11374" t="s">
        <v>29159</v>
      </c>
      <c r="P11374" t="s">
        <v>736</v>
      </c>
      <c r="Q11374" t="s">
        <v>15994</v>
      </c>
      <c r="R11374" s="22" t="s">
        <v>14383</v>
      </c>
      <c r="S11374" t="s">
        <v>820</v>
      </c>
      <c r="T11374" t="s">
        <v>384</v>
      </c>
      <c r="U11374">
        <v>14108</v>
      </c>
      <c r="V11374" t="s">
        <v>787</v>
      </c>
      <c r="W11374" s="22" t="s">
        <v>28532</v>
      </c>
      <c r="X11374" s="22" t="s">
        <v>701</v>
      </c>
    </row>
    <row r="11375" spans="1:24" x14ac:dyDescent="0.35">
      <c r="A11375">
        <v>34</v>
      </c>
      <c r="B11375">
        <v>240</v>
      </c>
      <c r="C11375" t="s">
        <v>377</v>
      </c>
      <c r="D11375" t="s">
        <v>378</v>
      </c>
      <c r="E11375" t="s">
        <v>741</v>
      </c>
      <c r="F11375" t="s">
        <v>738</v>
      </c>
      <c r="G11375" t="s">
        <v>734</v>
      </c>
      <c r="H11375" t="s">
        <v>346</v>
      </c>
      <c r="I11375" t="s">
        <v>731</v>
      </c>
      <c r="J11375" t="s">
        <v>777</v>
      </c>
      <c r="K11375" t="s">
        <v>778</v>
      </c>
      <c r="L11375" t="s">
        <v>737</v>
      </c>
      <c r="M11375" t="s">
        <v>740</v>
      </c>
      <c r="N11375" t="s">
        <v>16016</v>
      </c>
      <c r="O11375" t="s">
        <v>29161</v>
      </c>
      <c r="P11375" t="s">
        <v>732</v>
      </c>
      <c r="Q11375" t="s">
        <v>15995</v>
      </c>
      <c r="R11375" s="22" t="s">
        <v>14384</v>
      </c>
      <c r="S11375" t="s">
        <v>821</v>
      </c>
      <c r="T11375" t="s">
        <v>384</v>
      </c>
      <c r="U11375">
        <v>14108</v>
      </c>
      <c r="V11375" t="s">
        <v>787</v>
      </c>
      <c r="W11375" s="22" t="s">
        <v>28533</v>
      </c>
      <c r="X11375" s="22" t="s">
        <v>701</v>
      </c>
    </row>
    <row r="11376" spans="1:24" x14ac:dyDescent="0.35">
      <c r="A11376">
        <v>35</v>
      </c>
      <c r="B11376">
        <v>240</v>
      </c>
      <c r="C11376" t="s">
        <v>377</v>
      </c>
      <c r="D11376" t="s">
        <v>378</v>
      </c>
      <c r="E11376" t="s">
        <v>741</v>
      </c>
      <c r="F11376" t="s">
        <v>738</v>
      </c>
      <c r="G11376" t="s">
        <v>734</v>
      </c>
      <c r="H11376" t="s">
        <v>346</v>
      </c>
      <c r="I11376" t="s">
        <v>731</v>
      </c>
      <c r="J11376" t="s">
        <v>777</v>
      </c>
      <c r="K11376" t="s">
        <v>778</v>
      </c>
      <c r="L11376" t="s">
        <v>737</v>
      </c>
      <c r="M11376" t="s">
        <v>740</v>
      </c>
      <c r="N11376" t="s">
        <v>16017</v>
      </c>
      <c r="O11376" t="s">
        <v>29162</v>
      </c>
      <c r="P11376" t="s">
        <v>732</v>
      </c>
      <c r="Q11376" t="s">
        <v>15995</v>
      </c>
      <c r="R11376" s="22" t="s">
        <v>14385</v>
      </c>
      <c r="S11376" t="s">
        <v>822</v>
      </c>
      <c r="T11376" t="s">
        <v>384</v>
      </c>
      <c r="U11376">
        <v>14108</v>
      </c>
      <c r="V11376" t="s">
        <v>787</v>
      </c>
      <c r="W11376" s="22" t="s">
        <v>28533</v>
      </c>
      <c r="X11376" s="22" t="s">
        <v>701</v>
      </c>
    </row>
    <row r="11377" spans="1:24" x14ac:dyDescent="0.35">
      <c r="A11377">
        <v>36</v>
      </c>
      <c r="B11377">
        <v>240</v>
      </c>
      <c r="C11377" t="s">
        <v>377</v>
      </c>
      <c r="D11377" t="s">
        <v>378</v>
      </c>
      <c r="E11377" t="s">
        <v>741</v>
      </c>
      <c r="F11377" t="s">
        <v>738</v>
      </c>
      <c r="G11377" t="s">
        <v>734</v>
      </c>
      <c r="H11377" t="s">
        <v>346</v>
      </c>
      <c r="I11377" t="s">
        <v>784</v>
      </c>
      <c r="J11377" t="s">
        <v>785</v>
      </c>
      <c r="K11377" t="s">
        <v>786</v>
      </c>
      <c r="L11377" t="s">
        <v>785</v>
      </c>
      <c r="M11377" t="s">
        <v>740</v>
      </c>
      <c r="N11377" t="s">
        <v>16018</v>
      </c>
      <c r="O11377" t="s">
        <v>29163</v>
      </c>
      <c r="P11377" t="s">
        <v>732</v>
      </c>
      <c r="Q11377" t="s">
        <v>15996</v>
      </c>
      <c r="R11377" s="22" t="s">
        <v>14386</v>
      </c>
      <c r="S11377" t="s">
        <v>823</v>
      </c>
      <c r="T11377" t="s">
        <v>384</v>
      </c>
      <c r="U11377">
        <v>14108</v>
      </c>
      <c r="V11377" t="s">
        <v>787</v>
      </c>
      <c r="W11377" s="22" t="s">
        <v>28534</v>
      </c>
      <c r="X11377" s="22" t="s">
        <v>701</v>
      </c>
    </row>
    <row r="11378" spans="1:24" x14ac:dyDescent="0.35">
      <c r="A11378">
        <v>1</v>
      </c>
      <c r="B11378">
        <v>240</v>
      </c>
      <c r="C11378" t="s">
        <v>377</v>
      </c>
      <c r="D11378" t="s">
        <v>378</v>
      </c>
      <c r="E11378" t="s">
        <v>741</v>
      </c>
      <c r="F11378" t="s">
        <v>738</v>
      </c>
      <c r="G11378" t="s">
        <v>734</v>
      </c>
      <c r="H11378" t="s">
        <v>347</v>
      </c>
      <c r="I11378" t="s">
        <v>731</v>
      </c>
      <c r="J11378" t="s">
        <v>742</v>
      </c>
      <c r="K11378" t="s">
        <v>739</v>
      </c>
      <c r="L11378" t="s">
        <v>785</v>
      </c>
      <c r="M11378" t="s">
        <v>740</v>
      </c>
      <c r="N11378" t="s">
        <v>16021</v>
      </c>
      <c r="O11378" t="s">
        <v>16019</v>
      </c>
      <c r="P11378" t="s">
        <v>736</v>
      </c>
      <c r="Q11378" t="s">
        <v>15976</v>
      </c>
      <c r="R11378" s="22" t="s">
        <v>4297</v>
      </c>
      <c r="S11378" t="s">
        <v>788</v>
      </c>
      <c r="T11378" t="s">
        <v>384</v>
      </c>
      <c r="U11378">
        <v>14201</v>
      </c>
      <c r="V11378" t="s">
        <v>787</v>
      </c>
      <c r="W11378" s="22" t="s">
        <v>28535</v>
      </c>
      <c r="X11378" s="22" t="s">
        <v>702</v>
      </c>
    </row>
    <row r="11379" spans="1:24" x14ac:dyDescent="0.35">
      <c r="A11379">
        <v>2</v>
      </c>
      <c r="B11379">
        <v>240</v>
      </c>
      <c r="C11379" t="s">
        <v>377</v>
      </c>
      <c r="D11379" t="s">
        <v>378</v>
      </c>
      <c r="E11379" t="s">
        <v>741</v>
      </c>
      <c r="F11379" t="s">
        <v>738</v>
      </c>
      <c r="G11379" t="s">
        <v>734</v>
      </c>
      <c r="H11379" t="s">
        <v>347</v>
      </c>
      <c r="I11379" t="s">
        <v>731</v>
      </c>
      <c r="J11379" t="s">
        <v>742</v>
      </c>
      <c r="K11379" t="s">
        <v>739</v>
      </c>
      <c r="L11379" t="s">
        <v>785</v>
      </c>
      <c r="M11379" t="s">
        <v>740</v>
      </c>
      <c r="N11379" t="s">
        <v>16022</v>
      </c>
      <c r="O11379" t="s">
        <v>16023</v>
      </c>
      <c r="P11379" t="s">
        <v>736</v>
      </c>
      <c r="Q11379" t="s">
        <v>15977</v>
      </c>
      <c r="R11379" s="22" t="s">
        <v>4299</v>
      </c>
      <c r="S11379" t="s">
        <v>789</v>
      </c>
      <c r="T11379" t="s">
        <v>384</v>
      </c>
      <c r="U11379">
        <v>14201</v>
      </c>
      <c r="V11379" t="s">
        <v>787</v>
      </c>
      <c r="W11379" s="22" t="s">
        <v>28536</v>
      </c>
      <c r="X11379" s="22" t="s">
        <v>702</v>
      </c>
    </row>
    <row r="11380" spans="1:24" x14ac:dyDescent="0.35">
      <c r="A11380">
        <v>3</v>
      </c>
      <c r="B11380">
        <v>240</v>
      </c>
      <c r="C11380" t="s">
        <v>377</v>
      </c>
      <c r="D11380" t="s">
        <v>378</v>
      </c>
      <c r="E11380" t="s">
        <v>741</v>
      </c>
      <c r="F11380" t="s">
        <v>738</v>
      </c>
      <c r="G11380" t="s">
        <v>734</v>
      </c>
      <c r="H11380" t="s">
        <v>347</v>
      </c>
      <c r="I11380" t="s">
        <v>731</v>
      </c>
      <c r="J11380" t="s">
        <v>742</v>
      </c>
      <c r="K11380" t="s">
        <v>739</v>
      </c>
      <c r="L11380" t="s">
        <v>785</v>
      </c>
      <c r="M11380" t="s">
        <v>740</v>
      </c>
      <c r="N11380" t="s">
        <v>15997</v>
      </c>
      <c r="O11380" t="s">
        <v>16024</v>
      </c>
      <c r="P11380" t="s">
        <v>736</v>
      </c>
      <c r="Q11380" t="s">
        <v>15978</v>
      </c>
      <c r="R11380" s="22" t="s">
        <v>4301</v>
      </c>
      <c r="S11380" t="s">
        <v>790</v>
      </c>
      <c r="T11380" t="s">
        <v>384</v>
      </c>
      <c r="U11380">
        <v>14201</v>
      </c>
      <c r="V11380" t="s">
        <v>787</v>
      </c>
      <c r="W11380" s="22" t="s">
        <v>28537</v>
      </c>
      <c r="X11380" s="22" t="s">
        <v>702</v>
      </c>
    </row>
    <row r="11381" spans="1:24" x14ac:dyDescent="0.35">
      <c r="A11381">
        <v>4</v>
      </c>
      <c r="B11381">
        <v>240</v>
      </c>
      <c r="C11381" t="s">
        <v>377</v>
      </c>
      <c r="D11381" t="s">
        <v>378</v>
      </c>
      <c r="E11381" t="s">
        <v>741</v>
      </c>
      <c r="F11381" t="s">
        <v>738</v>
      </c>
      <c r="G11381" t="s">
        <v>734</v>
      </c>
      <c r="H11381" t="s">
        <v>347</v>
      </c>
      <c r="I11381" t="s">
        <v>731</v>
      </c>
      <c r="J11381" t="s">
        <v>742</v>
      </c>
      <c r="K11381" t="s">
        <v>733</v>
      </c>
      <c r="L11381" t="s">
        <v>785</v>
      </c>
      <c r="M11381" t="s">
        <v>740</v>
      </c>
      <c r="N11381" t="s">
        <v>15997</v>
      </c>
      <c r="O11381" t="s">
        <v>16024</v>
      </c>
      <c r="P11381" t="s">
        <v>732</v>
      </c>
      <c r="Q11381" t="s">
        <v>15978</v>
      </c>
      <c r="R11381" s="22" t="s">
        <v>4303</v>
      </c>
      <c r="S11381" t="s">
        <v>791</v>
      </c>
      <c r="T11381" t="s">
        <v>384</v>
      </c>
      <c r="U11381">
        <v>14201</v>
      </c>
      <c r="V11381" t="s">
        <v>787</v>
      </c>
      <c r="W11381" s="22" t="s">
        <v>28537</v>
      </c>
      <c r="X11381" s="22" t="s">
        <v>702</v>
      </c>
    </row>
    <row r="11382" spans="1:24" x14ac:dyDescent="0.35">
      <c r="A11382">
        <v>5</v>
      </c>
      <c r="B11382">
        <v>240</v>
      </c>
      <c r="C11382" t="s">
        <v>377</v>
      </c>
      <c r="D11382" t="s">
        <v>378</v>
      </c>
      <c r="E11382" t="s">
        <v>741</v>
      </c>
      <c r="F11382" t="s">
        <v>738</v>
      </c>
      <c r="G11382" t="s">
        <v>734</v>
      </c>
      <c r="H11382" t="s">
        <v>347</v>
      </c>
      <c r="I11382" t="s">
        <v>731</v>
      </c>
      <c r="J11382" t="s">
        <v>742</v>
      </c>
      <c r="K11382" t="s">
        <v>739</v>
      </c>
      <c r="L11382" t="s">
        <v>785</v>
      </c>
      <c r="M11382" t="s">
        <v>740</v>
      </c>
      <c r="N11382" t="s">
        <v>15998</v>
      </c>
      <c r="O11382" t="s">
        <v>16026</v>
      </c>
      <c r="P11382" t="s">
        <v>736</v>
      </c>
      <c r="Q11382" t="s">
        <v>15979</v>
      </c>
      <c r="R11382" s="22" t="s">
        <v>4304</v>
      </c>
      <c r="S11382" t="s">
        <v>792</v>
      </c>
      <c r="T11382" t="s">
        <v>384</v>
      </c>
      <c r="U11382">
        <v>14201</v>
      </c>
      <c r="V11382" t="s">
        <v>787</v>
      </c>
      <c r="W11382" s="22" t="s">
        <v>28538</v>
      </c>
      <c r="X11382" s="22" t="s">
        <v>702</v>
      </c>
    </row>
    <row r="11383" spans="1:24" x14ac:dyDescent="0.35">
      <c r="A11383">
        <v>6</v>
      </c>
      <c r="B11383">
        <v>240</v>
      </c>
      <c r="C11383" t="s">
        <v>377</v>
      </c>
      <c r="D11383" t="s">
        <v>378</v>
      </c>
      <c r="E11383" t="s">
        <v>741</v>
      </c>
      <c r="F11383" t="s">
        <v>738</v>
      </c>
      <c r="G11383" t="s">
        <v>734</v>
      </c>
      <c r="H11383" t="s">
        <v>347</v>
      </c>
      <c r="I11383" t="s">
        <v>731</v>
      </c>
      <c r="J11383" t="s">
        <v>742</v>
      </c>
      <c r="K11383" t="s">
        <v>733</v>
      </c>
      <c r="L11383" t="s">
        <v>785</v>
      </c>
      <c r="M11383" t="s">
        <v>740</v>
      </c>
      <c r="N11383" t="s">
        <v>15998</v>
      </c>
      <c r="O11383" t="s">
        <v>16026</v>
      </c>
      <c r="P11383" t="s">
        <v>732</v>
      </c>
      <c r="Q11383" t="s">
        <v>15979</v>
      </c>
      <c r="R11383" s="22" t="s">
        <v>4306</v>
      </c>
      <c r="S11383" t="s">
        <v>793</v>
      </c>
      <c r="T11383" t="s">
        <v>384</v>
      </c>
      <c r="U11383">
        <v>14201</v>
      </c>
      <c r="V11383" t="s">
        <v>787</v>
      </c>
      <c r="W11383" s="22" t="s">
        <v>28538</v>
      </c>
      <c r="X11383" s="22" t="s">
        <v>702</v>
      </c>
    </row>
    <row r="11384" spans="1:24" x14ac:dyDescent="0.35">
      <c r="A11384">
        <v>7</v>
      </c>
      <c r="B11384">
        <v>240</v>
      </c>
      <c r="C11384" t="s">
        <v>377</v>
      </c>
      <c r="D11384" t="s">
        <v>378</v>
      </c>
      <c r="E11384" t="s">
        <v>741</v>
      </c>
      <c r="F11384" t="s">
        <v>738</v>
      </c>
      <c r="G11384" t="s">
        <v>734</v>
      </c>
      <c r="H11384" t="s">
        <v>347</v>
      </c>
      <c r="I11384" t="s">
        <v>731</v>
      </c>
      <c r="J11384" t="s">
        <v>742</v>
      </c>
      <c r="K11384" t="s">
        <v>739</v>
      </c>
      <c r="L11384" t="s">
        <v>785</v>
      </c>
      <c r="M11384" t="s">
        <v>740</v>
      </c>
      <c r="N11384" t="s">
        <v>15999</v>
      </c>
      <c r="O11384" t="s">
        <v>16027</v>
      </c>
      <c r="P11384" t="s">
        <v>736</v>
      </c>
      <c r="Q11384" t="s">
        <v>15980</v>
      </c>
      <c r="R11384" s="22" t="s">
        <v>4307</v>
      </c>
      <c r="S11384" t="s">
        <v>794</v>
      </c>
      <c r="T11384" t="s">
        <v>384</v>
      </c>
      <c r="U11384">
        <v>14201</v>
      </c>
      <c r="V11384" t="s">
        <v>787</v>
      </c>
      <c r="W11384" s="22" t="s">
        <v>28539</v>
      </c>
      <c r="X11384" s="22" t="s">
        <v>702</v>
      </c>
    </row>
    <row r="11385" spans="1:24" x14ac:dyDescent="0.35">
      <c r="A11385">
        <v>8</v>
      </c>
      <c r="B11385">
        <v>240</v>
      </c>
      <c r="C11385" t="s">
        <v>377</v>
      </c>
      <c r="D11385" t="s">
        <v>378</v>
      </c>
      <c r="E11385" t="s">
        <v>741</v>
      </c>
      <c r="F11385" t="s">
        <v>738</v>
      </c>
      <c r="G11385" t="s">
        <v>734</v>
      </c>
      <c r="H11385" t="s">
        <v>347</v>
      </c>
      <c r="I11385" t="s">
        <v>746</v>
      </c>
      <c r="J11385" t="s">
        <v>742</v>
      </c>
      <c r="K11385" t="s">
        <v>733</v>
      </c>
      <c r="L11385" t="s">
        <v>785</v>
      </c>
      <c r="M11385" t="s">
        <v>740</v>
      </c>
      <c r="N11385" t="s">
        <v>15999</v>
      </c>
      <c r="O11385" t="s">
        <v>16028</v>
      </c>
      <c r="P11385" t="s">
        <v>732</v>
      </c>
      <c r="Q11385" t="s">
        <v>15980</v>
      </c>
      <c r="R11385" s="22" t="s">
        <v>14387</v>
      </c>
      <c r="S11385" t="s">
        <v>795</v>
      </c>
      <c r="T11385" t="s">
        <v>384</v>
      </c>
      <c r="U11385">
        <v>14201</v>
      </c>
      <c r="V11385" t="s">
        <v>787</v>
      </c>
      <c r="W11385" s="22" t="s">
        <v>28539</v>
      </c>
      <c r="X11385" s="22" t="s">
        <v>702</v>
      </c>
    </row>
    <row r="11386" spans="1:24" x14ac:dyDescent="0.35">
      <c r="A11386">
        <v>9</v>
      </c>
      <c r="B11386">
        <v>240</v>
      </c>
      <c r="C11386" t="s">
        <v>377</v>
      </c>
      <c r="D11386" t="s">
        <v>378</v>
      </c>
      <c r="E11386" t="s">
        <v>741</v>
      </c>
      <c r="F11386" t="s">
        <v>738</v>
      </c>
      <c r="G11386" t="s">
        <v>734</v>
      </c>
      <c r="H11386" t="s">
        <v>347</v>
      </c>
      <c r="I11386" t="s">
        <v>731</v>
      </c>
      <c r="J11386" t="s">
        <v>747</v>
      </c>
      <c r="K11386" t="s">
        <v>739</v>
      </c>
      <c r="L11386" t="s">
        <v>785</v>
      </c>
      <c r="M11386" t="s">
        <v>740</v>
      </c>
      <c r="N11386" t="s">
        <v>16000</v>
      </c>
      <c r="O11386" t="s">
        <v>16029</v>
      </c>
      <c r="P11386" t="s">
        <v>736</v>
      </c>
      <c r="Q11386" t="s">
        <v>15981</v>
      </c>
      <c r="R11386" s="22" t="s">
        <v>14388</v>
      </c>
      <c r="S11386" t="s">
        <v>796</v>
      </c>
      <c r="T11386" t="s">
        <v>384</v>
      </c>
      <c r="U11386">
        <v>14201</v>
      </c>
      <c r="V11386" t="s">
        <v>787</v>
      </c>
      <c r="W11386" s="22" t="s">
        <v>28540</v>
      </c>
      <c r="X11386" s="22" t="s">
        <v>702</v>
      </c>
    </row>
    <row r="11387" spans="1:24" x14ac:dyDescent="0.35">
      <c r="A11387">
        <v>10</v>
      </c>
      <c r="B11387">
        <v>240</v>
      </c>
      <c r="C11387" t="s">
        <v>377</v>
      </c>
      <c r="D11387" t="s">
        <v>378</v>
      </c>
      <c r="E11387" t="s">
        <v>741</v>
      </c>
      <c r="F11387" t="s">
        <v>738</v>
      </c>
      <c r="G11387" t="s">
        <v>734</v>
      </c>
      <c r="H11387" t="s">
        <v>347</v>
      </c>
      <c r="I11387" t="s">
        <v>731</v>
      </c>
      <c r="J11387" t="s">
        <v>747</v>
      </c>
      <c r="K11387" t="s">
        <v>749</v>
      </c>
      <c r="L11387" t="s">
        <v>785</v>
      </c>
      <c r="M11387" t="s">
        <v>740</v>
      </c>
      <c r="N11387" t="s">
        <v>16000</v>
      </c>
      <c r="O11387" t="s">
        <v>16029</v>
      </c>
      <c r="P11387" t="s">
        <v>736</v>
      </c>
      <c r="Q11387" t="s">
        <v>15981</v>
      </c>
      <c r="R11387" s="22" t="s">
        <v>14389</v>
      </c>
      <c r="S11387" t="s">
        <v>797</v>
      </c>
      <c r="T11387" t="s">
        <v>384</v>
      </c>
      <c r="U11387">
        <v>14201</v>
      </c>
      <c r="V11387" t="s">
        <v>787</v>
      </c>
      <c r="W11387" s="22" t="s">
        <v>28540</v>
      </c>
      <c r="X11387" s="22" t="s">
        <v>702</v>
      </c>
    </row>
    <row r="11388" spans="1:24" x14ac:dyDescent="0.35">
      <c r="A11388">
        <v>11</v>
      </c>
      <c r="B11388">
        <v>240</v>
      </c>
      <c r="C11388" t="s">
        <v>377</v>
      </c>
      <c r="D11388" t="s">
        <v>378</v>
      </c>
      <c r="E11388" t="s">
        <v>741</v>
      </c>
      <c r="F11388" t="s">
        <v>738</v>
      </c>
      <c r="G11388" t="s">
        <v>734</v>
      </c>
      <c r="H11388" t="s">
        <v>347</v>
      </c>
      <c r="I11388" t="s">
        <v>731</v>
      </c>
      <c r="J11388" t="s">
        <v>747</v>
      </c>
      <c r="K11388" t="s">
        <v>735</v>
      </c>
      <c r="L11388" t="s">
        <v>785</v>
      </c>
      <c r="M11388" t="s">
        <v>740</v>
      </c>
      <c r="N11388" t="s">
        <v>16001</v>
      </c>
      <c r="O11388" t="s">
        <v>29165</v>
      </c>
      <c r="P11388" t="s">
        <v>732</v>
      </c>
      <c r="Q11388" t="s">
        <v>751</v>
      </c>
      <c r="R11388" s="22" t="s">
        <v>14390</v>
      </c>
      <c r="S11388" t="s">
        <v>798</v>
      </c>
      <c r="T11388" t="s">
        <v>384</v>
      </c>
      <c r="U11388">
        <v>14201</v>
      </c>
      <c r="V11388" t="s">
        <v>787</v>
      </c>
      <c r="W11388" s="22" t="s">
        <v>14391</v>
      </c>
      <c r="X11388" s="22" t="s">
        <v>702</v>
      </c>
    </row>
    <row r="11389" spans="1:24" x14ac:dyDescent="0.35">
      <c r="A11389">
        <v>12</v>
      </c>
      <c r="B11389">
        <v>240</v>
      </c>
      <c r="C11389" t="s">
        <v>377</v>
      </c>
      <c r="D11389" t="s">
        <v>378</v>
      </c>
      <c r="E11389" t="s">
        <v>741</v>
      </c>
      <c r="F11389" t="s">
        <v>738</v>
      </c>
      <c r="G11389" t="s">
        <v>734</v>
      </c>
      <c r="H11389" t="s">
        <v>347</v>
      </c>
      <c r="I11389" t="s">
        <v>731</v>
      </c>
      <c r="J11389" t="s">
        <v>747</v>
      </c>
      <c r="K11389" t="s">
        <v>739</v>
      </c>
      <c r="L11389" t="s">
        <v>785</v>
      </c>
      <c r="M11389" t="s">
        <v>740</v>
      </c>
      <c r="N11389" t="s">
        <v>16002</v>
      </c>
      <c r="O11389" t="s">
        <v>29166</v>
      </c>
      <c r="P11389" t="s">
        <v>736</v>
      </c>
      <c r="Q11389" t="s">
        <v>15982</v>
      </c>
      <c r="R11389" s="22" t="s">
        <v>14392</v>
      </c>
      <c r="S11389" t="s">
        <v>799</v>
      </c>
      <c r="T11389" t="s">
        <v>384</v>
      </c>
      <c r="U11389">
        <v>14201</v>
      </c>
      <c r="V11389" t="s">
        <v>787</v>
      </c>
      <c r="W11389" s="22" t="s">
        <v>28541</v>
      </c>
      <c r="X11389" s="22" t="s">
        <v>702</v>
      </c>
    </row>
    <row r="11390" spans="1:24" x14ac:dyDescent="0.35">
      <c r="A11390">
        <v>13</v>
      </c>
      <c r="B11390">
        <v>240</v>
      </c>
      <c r="C11390" t="s">
        <v>377</v>
      </c>
      <c r="D11390" t="s">
        <v>378</v>
      </c>
      <c r="E11390" t="s">
        <v>741</v>
      </c>
      <c r="F11390" t="s">
        <v>738</v>
      </c>
      <c r="G11390" t="s">
        <v>734</v>
      </c>
      <c r="H11390" t="s">
        <v>347</v>
      </c>
      <c r="I11390" t="s">
        <v>731</v>
      </c>
      <c r="J11390" t="s">
        <v>747</v>
      </c>
      <c r="K11390" t="s">
        <v>749</v>
      </c>
      <c r="L11390" t="s">
        <v>785</v>
      </c>
      <c r="M11390" t="s">
        <v>740</v>
      </c>
      <c r="N11390" t="s">
        <v>16002</v>
      </c>
      <c r="O11390" t="s">
        <v>29166</v>
      </c>
      <c r="P11390" t="s">
        <v>732</v>
      </c>
      <c r="Q11390" t="s">
        <v>15982</v>
      </c>
      <c r="R11390" s="22" t="s">
        <v>14393</v>
      </c>
      <c r="S11390" t="s">
        <v>800</v>
      </c>
      <c r="T11390" t="s">
        <v>384</v>
      </c>
      <c r="U11390">
        <v>14201</v>
      </c>
      <c r="V11390" t="s">
        <v>787</v>
      </c>
      <c r="W11390" s="22" t="s">
        <v>28541</v>
      </c>
      <c r="X11390" s="22" t="s">
        <v>702</v>
      </c>
    </row>
    <row r="11391" spans="1:24" x14ac:dyDescent="0.35">
      <c r="A11391">
        <v>14</v>
      </c>
      <c r="B11391">
        <v>240</v>
      </c>
      <c r="C11391" t="s">
        <v>377</v>
      </c>
      <c r="D11391" t="s">
        <v>378</v>
      </c>
      <c r="E11391" t="s">
        <v>741</v>
      </c>
      <c r="F11391" t="s">
        <v>738</v>
      </c>
      <c r="G11391" t="s">
        <v>734</v>
      </c>
      <c r="H11391" t="s">
        <v>347</v>
      </c>
      <c r="I11391" t="s">
        <v>731</v>
      </c>
      <c r="J11391" t="s">
        <v>747</v>
      </c>
      <c r="K11391" t="s">
        <v>739</v>
      </c>
      <c r="L11391" t="s">
        <v>785</v>
      </c>
      <c r="M11391" t="s">
        <v>740</v>
      </c>
      <c r="N11391" t="s">
        <v>16003</v>
      </c>
      <c r="O11391" t="s">
        <v>29167</v>
      </c>
      <c r="P11391" t="s">
        <v>736</v>
      </c>
      <c r="Q11391" t="s">
        <v>15983</v>
      </c>
      <c r="R11391" s="22" t="s">
        <v>14394</v>
      </c>
      <c r="S11391" t="s">
        <v>801</v>
      </c>
      <c r="T11391" t="s">
        <v>384</v>
      </c>
      <c r="U11391">
        <v>14201</v>
      </c>
      <c r="V11391" t="s">
        <v>787</v>
      </c>
      <c r="W11391" s="22" t="s">
        <v>28542</v>
      </c>
      <c r="X11391" s="22" t="s">
        <v>702</v>
      </c>
    </row>
    <row r="11392" spans="1:24" x14ac:dyDescent="0.35">
      <c r="A11392">
        <v>15</v>
      </c>
      <c r="B11392">
        <v>240</v>
      </c>
      <c r="C11392" t="s">
        <v>377</v>
      </c>
      <c r="D11392" t="s">
        <v>378</v>
      </c>
      <c r="E11392" t="s">
        <v>741</v>
      </c>
      <c r="F11392" t="s">
        <v>738</v>
      </c>
      <c r="G11392" t="s">
        <v>734</v>
      </c>
      <c r="H11392" t="s">
        <v>347</v>
      </c>
      <c r="I11392" t="s">
        <v>731</v>
      </c>
      <c r="J11392" t="s">
        <v>747</v>
      </c>
      <c r="K11392" t="s">
        <v>733</v>
      </c>
      <c r="L11392" t="s">
        <v>785</v>
      </c>
      <c r="M11392" t="s">
        <v>740</v>
      </c>
      <c r="N11392" t="s">
        <v>16003</v>
      </c>
      <c r="O11392" t="s">
        <v>29167</v>
      </c>
      <c r="P11392" t="s">
        <v>732</v>
      </c>
      <c r="Q11392" t="s">
        <v>15983</v>
      </c>
      <c r="R11392" s="22" t="s">
        <v>14395</v>
      </c>
      <c r="S11392" t="s">
        <v>802</v>
      </c>
      <c r="T11392" t="s">
        <v>384</v>
      </c>
      <c r="U11392">
        <v>14201</v>
      </c>
      <c r="V11392" t="s">
        <v>787</v>
      </c>
      <c r="W11392" s="22" t="s">
        <v>28542</v>
      </c>
      <c r="X11392" s="22" t="s">
        <v>702</v>
      </c>
    </row>
    <row r="11393" spans="1:24" x14ac:dyDescent="0.35">
      <c r="A11393">
        <v>16</v>
      </c>
      <c r="B11393">
        <v>240</v>
      </c>
      <c r="C11393" t="s">
        <v>377</v>
      </c>
      <c r="D11393" t="s">
        <v>378</v>
      </c>
      <c r="E11393" t="s">
        <v>741</v>
      </c>
      <c r="F11393" t="s">
        <v>738</v>
      </c>
      <c r="G11393" t="s">
        <v>734</v>
      </c>
      <c r="H11393" t="s">
        <v>347</v>
      </c>
      <c r="I11393" t="s">
        <v>731</v>
      </c>
      <c r="J11393" t="s">
        <v>757</v>
      </c>
      <c r="K11393" t="s">
        <v>739</v>
      </c>
      <c r="L11393" t="s">
        <v>785</v>
      </c>
      <c r="M11393" t="s">
        <v>740</v>
      </c>
      <c r="N11393" t="s">
        <v>16004</v>
      </c>
      <c r="O11393" t="s">
        <v>29144</v>
      </c>
      <c r="P11393" t="s">
        <v>736</v>
      </c>
      <c r="Q11393" t="s">
        <v>15984</v>
      </c>
      <c r="R11393" s="22" t="s">
        <v>14396</v>
      </c>
      <c r="S11393" t="s">
        <v>803</v>
      </c>
      <c r="T11393" t="s">
        <v>384</v>
      </c>
      <c r="U11393">
        <v>14201</v>
      </c>
      <c r="V11393" t="s">
        <v>787</v>
      </c>
      <c r="W11393" s="22" t="s">
        <v>28543</v>
      </c>
      <c r="X11393" s="22" t="s">
        <v>702</v>
      </c>
    </row>
    <row r="11394" spans="1:24" x14ac:dyDescent="0.35">
      <c r="A11394">
        <v>17</v>
      </c>
      <c r="B11394">
        <v>240</v>
      </c>
      <c r="C11394" t="s">
        <v>377</v>
      </c>
      <c r="D11394" t="s">
        <v>378</v>
      </c>
      <c r="E11394" t="s">
        <v>741</v>
      </c>
      <c r="F11394" t="s">
        <v>738</v>
      </c>
      <c r="G11394" t="s">
        <v>734</v>
      </c>
      <c r="H11394" t="s">
        <v>347</v>
      </c>
      <c r="I11394" t="s">
        <v>731</v>
      </c>
      <c r="J11394" t="s">
        <v>757</v>
      </c>
      <c r="K11394" t="s">
        <v>733</v>
      </c>
      <c r="L11394" t="s">
        <v>785</v>
      </c>
      <c r="M11394" t="s">
        <v>740</v>
      </c>
      <c r="N11394" t="s">
        <v>16004</v>
      </c>
      <c r="O11394" t="s">
        <v>29144</v>
      </c>
      <c r="P11394" t="s">
        <v>732</v>
      </c>
      <c r="Q11394" t="s">
        <v>15984</v>
      </c>
      <c r="R11394" s="22" t="s">
        <v>14397</v>
      </c>
      <c r="S11394" t="s">
        <v>804</v>
      </c>
      <c r="T11394" t="s">
        <v>384</v>
      </c>
      <c r="U11394">
        <v>14201</v>
      </c>
      <c r="V11394" t="s">
        <v>787</v>
      </c>
      <c r="W11394" s="22" t="s">
        <v>28543</v>
      </c>
      <c r="X11394" s="22" t="s">
        <v>702</v>
      </c>
    </row>
    <row r="11395" spans="1:24" x14ac:dyDescent="0.35">
      <c r="A11395">
        <v>18</v>
      </c>
      <c r="B11395">
        <v>240</v>
      </c>
      <c r="C11395" t="s">
        <v>377</v>
      </c>
      <c r="D11395" t="s">
        <v>378</v>
      </c>
      <c r="E11395" t="s">
        <v>741</v>
      </c>
      <c r="F11395" t="s">
        <v>738</v>
      </c>
      <c r="G11395" t="s">
        <v>734</v>
      </c>
      <c r="H11395" t="s">
        <v>347</v>
      </c>
      <c r="I11395" t="s">
        <v>731</v>
      </c>
      <c r="J11395" t="s">
        <v>757</v>
      </c>
      <c r="K11395" t="s">
        <v>739</v>
      </c>
      <c r="L11395" t="s">
        <v>785</v>
      </c>
      <c r="M11395" t="s">
        <v>740</v>
      </c>
      <c r="N11395" t="s">
        <v>16005</v>
      </c>
      <c r="O11395" t="s">
        <v>29145</v>
      </c>
      <c r="P11395" t="s">
        <v>736</v>
      </c>
      <c r="Q11395" t="s">
        <v>15985</v>
      </c>
      <c r="R11395" s="22" t="s">
        <v>14398</v>
      </c>
      <c r="S11395" t="s">
        <v>805</v>
      </c>
      <c r="T11395" t="s">
        <v>384</v>
      </c>
      <c r="U11395">
        <v>14201</v>
      </c>
      <c r="V11395" t="s">
        <v>787</v>
      </c>
      <c r="W11395" s="22" t="s">
        <v>28544</v>
      </c>
      <c r="X11395" s="22" t="s">
        <v>702</v>
      </c>
    </row>
    <row r="11396" spans="1:24" x14ac:dyDescent="0.35">
      <c r="A11396">
        <v>19</v>
      </c>
      <c r="B11396">
        <v>240</v>
      </c>
      <c r="C11396" t="s">
        <v>377</v>
      </c>
      <c r="D11396" t="s">
        <v>378</v>
      </c>
      <c r="E11396" t="s">
        <v>741</v>
      </c>
      <c r="F11396" t="s">
        <v>738</v>
      </c>
      <c r="G11396" t="s">
        <v>734</v>
      </c>
      <c r="H11396" t="s">
        <v>347</v>
      </c>
      <c r="I11396" t="s">
        <v>731</v>
      </c>
      <c r="J11396" t="s">
        <v>757</v>
      </c>
      <c r="K11396" t="s">
        <v>760</v>
      </c>
      <c r="L11396" t="s">
        <v>785</v>
      </c>
      <c r="M11396" t="s">
        <v>740</v>
      </c>
      <c r="N11396" t="s">
        <v>16005</v>
      </c>
      <c r="O11396" t="s">
        <v>29168</v>
      </c>
      <c r="P11396" t="s">
        <v>732</v>
      </c>
      <c r="Q11396" t="s">
        <v>15985</v>
      </c>
      <c r="R11396" s="22" t="s">
        <v>14399</v>
      </c>
      <c r="S11396" t="s">
        <v>806</v>
      </c>
      <c r="T11396" t="s">
        <v>384</v>
      </c>
      <c r="U11396">
        <v>14201</v>
      </c>
      <c r="V11396" t="s">
        <v>787</v>
      </c>
      <c r="W11396" s="22" t="s">
        <v>28544</v>
      </c>
      <c r="X11396" s="22" t="s">
        <v>702</v>
      </c>
    </row>
    <row r="11397" spans="1:24" x14ac:dyDescent="0.35">
      <c r="A11397">
        <v>20</v>
      </c>
      <c r="B11397">
        <v>240</v>
      </c>
      <c r="C11397" t="s">
        <v>377</v>
      </c>
      <c r="D11397" t="s">
        <v>378</v>
      </c>
      <c r="E11397" t="s">
        <v>741</v>
      </c>
      <c r="F11397" t="s">
        <v>738</v>
      </c>
      <c r="G11397" t="s">
        <v>734</v>
      </c>
      <c r="H11397" t="s">
        <v>347</v>
      </c>
      <c r="I11397" t="s">
        <v>731</v>
      </c>
      <c r="J11397" t="s">
        <v>757</v>
      </c>
      <c r="K11397" t="s">
        <v>739</v>
      </c>
      <c r="L11397" t="s">
        <v>785</v>
      </c>
      <c r="M11397" t="s">
        <v>740</v>
      </c>
      <c r="N11397" t="s">
        <v>16006</v>
      </c>
      <c r="O11397" t="s">
        <v>29147</v>
      </c>
      <c r="P11397" t="s">
        <v>736</v>
      </c>
      <c r="Q11397" t="s">
        <v>15986</v>
      </c>
      <c r="R11397" s="22" t="s">
        <v>14400</v>
      </c>
      <c r="S11397" t="s">
        <v>807</v>
      </c>
      <c r="T11397" t="s">
        <v>384</v>
      </c>
      <c r="U11397">
        <v>14201</v>
      </c>
      <c r="V11397" t="s">
        <v>787</v>
      </c>
      <c r="W11397" s="22" t="s">
        <v>28545</v>
      </c>
      <c r="X11397" s="22" t="s">
        <v>702</v>
      </c>
    </row>
    <row r="11398" spans="1:24" x14ac:dyDescent="0.35">
      <c r="A11398">
        <v>21</v>
      </c>
      <c r="B11398">
        <v>240</v>
      </c>
      <c r="C11398" t="s">
        <v>377</v>
      </c>
      <c r="D11398" t="s">
        <v>378</v>
      </c>
      <c r="E11398" t="s">
        <v>741</v>
      </c>
      <c r="F11398" t="s">
        <v>738</v>
      </c>
      <c r="G11398" t="s">
        <v>734</v>
      </c>
      <c r="H11398" t="s">
        <v>347</v>
      </c>
      <c r="I11398" t="s">
        <v>731</v>
      </c>
      <c r="J11398" t="s">
        <v>757</v>
      </c>
      <c r="K11398" t="s">
        <v>733</v>
      </c>
      <c r="L11398" t="s">
        <v>785</v>
      </c>
      <c r="M11398" t="s">
        <v>740</v>
      </c>
      <c r="N11398" t="s">
        <v>16006</v>
      </c>
      <c r="O11398" t="s">
        <v>29147</v>
      </c>
      <c r="P11398" t="s">
        <v>732</v>
      </c>
      <c r="Q11398" t="s">
        <v>15986</v>
      </c>
      <c r="R11398" s="22" t="s">
        <v>14401</v>
      </c>
      <c r="S11398" t="s">
        <v>808</v>
      </c>
      <c r="T11398" t="s">
        <v>384</v>
      </c>
      <c r="U11398">
        <v>14201</v>
      </c>
      <c r="V11398" t="s">
        <v>787</v>
      </c>
      <c r="W11398" s="22" t="s">
        <v>28545</v>
      </c>
      <c r="X11398" s="22" t="s">
        <v>702</v>
      </c>
    </row>
    <row r="11399" spans="1:24" x14ac:dyDescent="0.35">
      <c r="A11399">
        <v>22</v>
      </c>
      <c r="B11399">
        <v>240</v>
      </c>
      <c r="C11399" t="s">
        <v>377</v>
      </c>
      <c r="D11399" t="s">
        <v>378</v>
      </c>
      <c r="E11399" t="s">
        <v>741</v>
      </c>
      <c r="F11399" t="s">
        <v>738</v>
      </c>
      <c r="G11399" t="s">
        <v>734</v>
      </c>
      <c r="H11399" t="s">
        <v>347</v>
      </c>
      <c r="I11399" t="s">
        <v>731</v>
      </c>
      <c r="J11399" t="s">
        <v>757</v>
      </c>
      <c r="K11399" t="s">
        <v>739</v>
      </c>
      <c r="L11399" t="s">
        <v>785</v>
      </c>
      <c r="M11399" t="s">
        <v>740</v>
      </c>
      <c r="N11399" t="s">
        <v>16007</v>
      </c>
      <c r="O11399" t="s">
        <v>29148</v>
      </c>
      <c r="P11399" t="s">
        <v>736</v>
      </c>
      <c r="Q11399" t="s">
        <v>15987</v>
      </c>
      <c r="R11399" s="22" t="s">
        <v>14402</v>
      </c>
      <c r="S11399" t="s">
        <v>809</v>
      </c>
      <c r="T11399" t="s">
        <v>384</v>
      </c>
      <c r="U11399">
        <v>14201</v>
      </c>
      <c r="V11399" t="s">
        <v>787</v>
      </c>
      <c r="W11399" s="22" t="s">
        <v>28546</v>
      </c>
      <c r="X11399" s="22" t="s">
        <v>702</v>
      </c>
    </row>
    <row r="11400" spans="1:24" x14ac:dyDescent="0.35">
      <c r="A11400">
        <v>23</v>
      </c>
      <c r="B11400">
        <v>240</v>
      </c>
      <c r="C11400" t="s">
        <v>377</v>
      </c>
      <c r="D11400" t="s">
        <v>378</v>
      </c>
      <c r="E11400" t="s">
        <v>741</v>
      </c>
      <c r="F11400" t="s">
        <v>738</v>
      </c>
      <c r="G11400" t="s">
        <v>734</v>
      </c>
      <c r="H11400" t="s">
        <v>347</v>
      </c>
      <c r="I11400" t="s">
        <v>731</v>
      </c>
      <c r="J11400" t="s">
        <v>757</v>
      </c>
      <c r="K11400" t="s">
        <v>733</v>
      </c>
      <c r="L11400" t="s">
        <v>785</v>
      </c>
      <c r="M11400" t="s">
        <v>740</v>
      </c>
      <c r="N11400" t="s">
        <v>16007</v>
      </c>
      <c r="O11400" t="s">
        <v>29149</v>
      </c>
      <c r="P11400" t="s">
        <v>732</v>
      </c>
      <c r="Q11400" t="s">
        <v>15987</v>
      </c>
      <c r="R11400" s="22" t="s">
        <v>14403</v>
      </c>
      <c r="S11400" t="s">
        <v>810</v>
      </c>
      <c r="T11400" t="s">
        <v>384</v>
      </c>
      <c r="U11400">
        <v>14201</v>
      </c>
      <c r="V11400" t="s">
        <v>787</v>
      </c>
      <c r="W11400" s="22" t="s">
        <v>28546</v>
      </c>
      <c r="X11400" s="22" t="s">
        <v>702</v>
      </c>
    </row>
    <row r="11401" spans="1:24" x14ac:dyDescent="0.35">
      <c r="A11401">
        <v>24</v>
      </c>
      <c r="B11401">
        <v>240</v>
      </c>
      <c r="C11401" t="s">
        <v>377</v>
      </c>
      <c r="D11401" t="s">
        <v>378</v>
      </c>
      <c r="E11401" t="s">
        <v>741</v>
      </c>
      <c r="F11401" t="s">
        <v>738</v>
      </c>
      <c r="G11401" t="s">
        <v>734</v>
      </c>
      <c r="H11401" t="s">
        <v>347</v>
      </c>
      <c r="I11401" t="s">
        <v>731</v>
      </c>
      <c r="J11401" t="s">
        <v>757</v>
      </c>
      <c r="K11401" t="s">
        <v>739</v>
      </c>
      <c r="L11401" t="s">
        <v>785</v>
      </c>
      <c r="M11401" t="s">
        <v>740</v>
      </c>
      <c r="N11401" t="s">
        <v>16008</v>
      </c>
      <c r="O11401" t="s">
        <v>29150</v>
      </c>
      <c r="P11401" t="s">
        <v>736</v>
      </c>
      <c r="Q11401" t="s">
        <v>765</v>
      </c>
      <c r="R11401" s="22" t="s">
        <v>14404</v>
      </c>
      <c r="S11401" t="s">
        <v>811</v>
      </c>
      <c r="T11401" t="s">
        <v>384</v>
      </c>
      <c r="U11401">
        <v>14201</v>
      </c>
      <c r="V11401" t="s">
        <v>787</v>
      </c>
      <c r="W11401" s="22" t="s">
        <v>14405</v>
      </c>
      <c r="X11401" s="22" t="s">
        <v>702</v>
      </c>
    </row>
    <row r="11402" spans="1:24" x14ac:dyDescent="0.35">
      <c r="A11402">
        <v>25</v>
      </c>
      <c r="B11402">
        <v>240</v>
      </c>
      <c r="C11402" t="s">
        <v>377</v>
      </c>
      <c r="D11402" t="s">
        <v>378</v>
      </c>
      <c r="E11402" t="s">
        <v>741</v>
      </c>
      <c r="F11402" t="s">
        <v>738</v>
      </c>
      <c r="G11402" t="s">
        <v>734</v>
      </c>
      <c r="H11402" t="s">
        <v>347</v>
      </c>
      <c r="I11402" t="s">
        <v>731</v>
      </c>
      <c r="J11402" t="s">
        <v>757</v>
      </c>
      <c r="K11402" t="s">
        <v>733</v>
      </c>
      <c r="L11402" t="s">
        <v>785</v>
      </c>
      <c r="M11402" t="s">
        <v>740</v>
      </c>
      <c r="N11402" t="s">
        <v>16008</v>
      </c>
      <c r="O11402" t="s">
        <v>29150</v>
      </c>
      <c r="P11402" t="s">
        <v>732</v>
      </c>
      <c r="Q11402" t="s">
        <v>765</v>
      </c>
      <c r="R11402" s="22" t="s">
        <v>14406</v>
      </c>
      <c r="S11402" t="s">
        <v>812</v>
      </c>
      <c r="T11402" t="s">
        <v>384</v>
      </c>
      <c r="U11402">
        <v>14201</v>
      </c>
      <c r="V11402" t="s">
        <v>787</v>
      </c>
      <c r="W11402" s="22" t="s">
        <v>14405</v>
      </c>
      <c r="X11402" s="22" t="s">
        <v>702</v>
      </c>
    </row>
    <row r="11403" spans="1:24" x14ac:dyDescent="0.35">
      <c r="A11403">
        <v>26</v>
      </c>
      <c r="B11403">
        <v>240</v>
      </c>
      <c r="C11403" t="s">
        <v>377</v>
      </c>
      <c r="D11403" t="s">
        <v>378</v>
      </c>
      <c r="E11403" t="s">
        <v>741</v>
      </c>
      <c r="F11403" t="s">
        <v>738</v>
      </c>
      <c r="G11403" t="s">
        <v>734</v>
      </c>
      <c r="H11403" t="s">
        <v>347</v>
      </c>
      <c r="I11403" t="s">
        <v>731</v>
      </c>
      <c r="J11403" t="s">
        <v>768</v>
      </c>
      <c r="K11403" t="s">
        <v>739</v>
      </c>
      <c r="L11403" t="s">
        <v>785</v>
      </c>
      <c r="M11403" t="s">
        <v>740</v>
      </c>
      <c r="N11403" t="s">
        <v>16009</v>
      </c>
      <c r="O11403" t="s">
        <v>29151</v>
      </c>
      <c r="P11403" t="s">
        <v>736</v>
      </c>
      <c r="Q11403" t="s">
        <v>15988</v>
      </c>
      <c r="R11403" s="22" t="s">
        <v>14407</v>
      </c>
      <c r="S11403" t="s">
        <v>813</v>
      </c>
      <c r="T11403" t="s">
        <v>384</v>
      </c>
      <c r="U11403">
        <v>14201</v>
      </c>
      <c r="V11403" t="s">
        <v>787</v>
      </c>
      <c r="W11403" s="22" t="s">
        <v>28547</v>
      </c>
      <c r="X11403" s="22" t="s">
        <v>702</v>
      </c>
    </row>
    <row r="11404" spans="1:24" x14ac:dyDescent="0.35">
      <c r="A11404">
        <v>27</v>
      </c>
      <c r="B11404">
        <v>240</v>
      </c>
      <c r="C11404" t="s">
        <v>377</v>
      </c>
      <c r="D11404" t="s">
        <v>378</v>
      </c>
      <c r="E11404" t="s">
        <v>741</v>
      </c>
      <c r="F11404" t="s">
        <v>738</v>
      </c>
      <c r="G11404" t="s">
        <v>734</v>
      </c>
      <c r="H11404" t="s">
        <v>347</v>
      </c>
      <c r="I11404" t="s">
        <v>731</v>
      </c>
      <c r="J11404" t="s">
        <v>768</v>
      </c>
      <c r="K11404" t="s">
        <v>733</v>
      </c>
      <c r="L11404" t="s">
        <v>785</v>
      </c>
      <c r="M11404" t="s">
        <v>740</v>
      </c>
      <c r="N11404" t="s">
        <v>16010</v>
      </c>
      <c r="O11404" t="s">
        <v>29152</v>
      </c>
      <c r="P11404" t="s">
        <v>736</v>
      </c>
      <c r="Q11404" t="s">
        <v>15988</v>
      </c>
      <c r="R11404" s="22" t="s">
        <v>14408</v>
      </c>
      <c r="S11404" t="s">
        <v>814</v>
      </c>
      <c r="T11404" t="s">
        <v>384</v>
      </c>
      <c r="U11404">
        <v>14201</v>
      </c>
      <c r="V11404" t="s">
        <v>787</v>
      </c>
      <c r="W11404" s="22" t="s">
        <v>28547</v>
      </c>
      <c r="X11404" s="22" t="s">
        <v>702</v>
      </c>
    </row>
    <row r="11405" spans="1:24" x14ac:dyDescent="0.35">
      <c r="A11405">
        <v>28</v>
      </c>
      <c r="B11405">
        <v>240</v>
      </c>
      <c r="C11405" t="s">
        <v>377</v>
      </c>
      <c r="D11405" t="s">
        <v>378</v>
      </c>
      <c r="E11405" t="s">
        <v>741</v>
      </c>
      <c r="F11405" t="s">
        <v>738</v>
      </c>
      <c r="G11405" t="s">
        <v>734</v>
      </c>
      <c r="H11405" t="s">
        <v>347</v>
      </c>
      <c r="I11405" t="s">
        <v>731</v>
      </c>
      <c r="J11405" t="s">
        <v>771</v>
      </c>
      <c r="K11405" t="s">
        <v>733</v>
      </c>
      <c r="L11405" t="s">
        <v>737</v>
      </c>
      <c r="M11405" t="s">
        <v>740</v>
      </c>
      <c r="N11405" t="s">
        <v>16011</v>
      </c>
      <c r="O11405" t="s">
        <v>29153</v>
      </c>
      <c r="P11405" t="s">
        <v>732</v>
      </c>
      <c r="Q11405" t="s">
        <v>15989</v>
      </c>
      <c r="R11405" s="22" t="s">
        <v>14409</v>
      </c>
      <c r="S11405" t="s">
        <v>815</v>
      </c>
      <c r="T11405" t="s">
        <v>384</v>
      </c>
      <c r="U11405">
        <v>14201</v>
      </c>
      <c r="V11405" t="s">
        <v>787</v>
      </c>
      <c r="W11405" s="22" t="s">
        <v>28548</v>
      </c>
      <c r="X11405" s="22" t="s">
        <v>702</v>
      </c>
    </row>
    <row r="11406" spans="1:24" x14ac:dyDescent="0.35">
      <c r="A11406">
        <v>29</v>
      </c>
      <c r="B11406">
        <v>240</v>
      </c>
      <c r="C11406" t="s">
        <v>377</v>
      </c>
      <c r="D11406" t="s">
        <v>378</v>
      </c>
      <c r="E11406" t="s">
        <v>741</v>
      </c>
      <c r="F11406" t="s">
        <v>738</v>
      </c>
      <c r="G11406" t="s">
        <v>734</v>
      </c>
      <c r="H11406" t="s">
        <v>347</v>
      </c>
      <c r="I11406" t="s">
        <v>731</v>
      </c>
      <c r="J11406" t="s">
        <v>773</v>
      </c>
      <c r="K11406" t="s">
        <v>733</v>
      </c>
      <c r="L11406" t="s">
        <v>737</v>
      </c>
      <c r="M11406" t="s">
        <v>740</v>
      </c>
      <c r="N11406" t="s">
        <v>16012</v>
      </c>
      <c r="O11406" t="s">
        <v>29154</v>
      </c>
      <c r="P11406" t="s">
        <v>732</v>
      </c>
      <c r="Q11406" t="s">
        <v>15990</v>
      </c>
      <c r="R11406" s="22" t="s">
        <v>14410</v>
      </c>
      <c r="S11406" t="s">
        <v>816</v>
      </c>
      <c r="T11406" t="s">
        <v>384</v>
      </c>
      <c r="U11406">
        <v>14201</v>
      </c>
      <c r="V11406" t="s">
        <v>787</v>
      </c>
      <c r="W11406" s="22" t="s">
        <v>28549</v>
      </c>
      <c r="X11406" s="22" t="s">
        <v>702</v>
      </c>
    </row>
    <row r="11407" spans="1:24" x14ac:dyDescent="0.35">
      <c r="A11407">
        <v>30</v>
      </c>
      <c r="B11407">
        <v>240</v>
      </c>
      <c r="C11407" t="s">
        <v>377</v>
      </c>
      <c r="D11407" t="s">
        <v>378</v>
      </c>
      <c r="E11407" t="s">
        <v>741</v>
      </c>
      <c r="F11407" t="s">
        <v>738</v>
      </c>
      <c r="G11407" t="s">
        <v>734</v>
      </c>
      <c r="H11407" t="s">
        <v>347</v>
      </c>
      <c r="I11407" t="s">
        <v>731</v>
      </c>
      <c r="J11407" t="s">
        <v>775</v>
      </c>
      <c r="K11407" t="s">
        <v>733</v>
      </c>
      <c r="L11407" t="s">
        <v>737</v>
      </c>
      <c r="M11407" t="s">
        <v>740</v>
      </c>
      <c r="N11407" t="s">
        <v>16013</v>
      </c>
      <c r="O11407" t="s">
        <v>29156</v>
      </c>
      <c r="P11407" t="s">
        <v>732</v>
      </c>
      <c r="Q11407" t="s">
        <v>15991</v>
      </c>
      <c r="R11407" s="22" t="s">
        <v>14411</v>
      </c>
      <c r="S11407" t="s">
        <v>817</v>
      </c>
      <c r="T11407" t="s">
        <v>384</v>
      </c>
      <c r="U11407">
        <v>14201</v>
      </c>
      <c r="V11407" t="s">
        <v>787</v>
      </c>
      <c r="W11407" s="22" t="s">
        <v>28550</v>
      </c>
      <c r="X11407" s="22" t="s">
        <v>702</v>
      </c>
    </row>
    <row r="11408" spans="1:24" x14ac:dyDescent="0.35">
      <c r="A11408">
        <v>31</v>
      </c>
      <c r="B11408">
        <v>240</v>
      </c>
      <c r="C11408" t="s">
        <v>377</v>
      </c>
      <c r="D11408" t="s">
        <v>378</v>
      </c>
      <c r="E11408" t="s">
        <v>741</v>
      </c>
      <c r="F11408" t="s">
        <v>738</v>
      </c>
      <c r="G11408" t="s">
        <v>734</v>
      </c>
      <c r="H11408" t="s">
        <v>347</v>
      </c>
      <c r="I11408" t="s">
        <v>731</v>
      </c>
      <c r="J11408" t="s">
        <v>777</v>
      </c>
      <c r="K11408" t="s">
        <v>778</v>
      </c>
      <c r="L11408" t="s">
        <v>737</v>
      </c>
      <c r="M11408" t="s">
        <v>740</v>
      </c>
      <c r="N11408" t="s">
        <v>16014</v>
      </c>
      <c r="O11408" t="s">
        <v>29157</v>
      </c>
      <c r="P11408" t="s">
        <v>732</v>
      </c>
      <c r="Q11408" t="s">
        <v>15992</v>
      </c>
      <c r="R11408" s="22" t="s">
        <v>14412</v>
      </c>
      <c r="S11408" t="s">
        <v>818</v>
      </c>
      <c r="T11408" t="s">
        <v>384</v>
      </c>
      <c r="U11408">
        <v>14201</v>
      </c>
      <c r="V11408" t="s">
        <v>787</v>
      </c>
      <c r="W11408" s="22" t="s">
        <v>28551</v>
      </c>
      <c r="X11408" s="22" t="s">
        <v>702</v>
      </c>
    </row>
    <row r="11409" spans="1:24" x14ac:dyDescent="0.35">
      <c r="A11409">
        <v>32</v>
      </c>
      <c r="B11409">
        <v>240</v>
      </c>
      <c r="C11409" t="s">
        <v>377</v>
      </c>
      <c r="D11409" t="s">
        <v>378</v>
      </c>
      <c r="E11409" t="s">
        <v>741</v>
      </c>
      <c r="F11409" t="s">
        <v>738</v>
      </c>
      <c r="G11409" t="s">
        <v>734</v>
      </c>
      <c r="H11409" t="s">
        <v>347</v>
      </c>
      <c r="I11409" t="s">
        <v>731</v>
      </c>
      <c r="J11409" t="s">
        <v>777</v>
      </c>
      <c r="K11409" t="s">
        <v>733</v>
      </c>
      <c r="L11409" t="s">
        <v>737</v>
      </c>
      <c r="M11409" t="s">
        <v>740</v>
      </c>
      <c r="N11409" t="s">
        <v>16015</v>
      </c>
      <c r="O11409" t="s">
        <v>29159</v>
      </c>
      <c r="P11409" t="s">
        <v>732</v>
      </c>
      <c r="Q11409" t="s">
        <v>15993</v>
      </c>
      <c r="R11409" s="22" t="s">
        <v>14413</v>
      </c>
      <c r="S11409" t="s">
        <v>819</v>
      </c>
      <c r="T11409" t="s">
        <v>384</v>
      </c>
      <c r="U11409">
        <v>14201</v>
      </c>
      <c r="V11409" t="s">
        <v>787</v>
      </c>
      <c r="W11409" s="22" t="s">
        <v>28552</v>
      </c>
      <c r="X11409" s="22" t="s">
        <v>702</v>
      </c>
    </row>
    <row r="11410" spans="1:24" x14ac:dyDescent="0.35">
      <c r="A11410">
        <v>33</v>
      </c>
      <c r="B11410">
        <v>240</v>
      </c>
      <c r="C11410" t="s">
        <v>377</v>
      </c>
      <c r="D11410" t="s">
        <v>378</v>
      </c>
      <c r="E11410" t="s">
        <v>741</v>
      </c>
      <c r="F11410" t="s">
        <v>738</v>
      </c>
      <c r="G11410" t="s">
        <v>734</v>
      </c>
      <c r="H11410" t="s">
        <v>347</v>
      </c>
      <c r="I11410" t="s">
        <v>731</v>
      </c>
      <c r="J11410" t="s">
        <v>777</v>
      </c>
      <c r="K11410" t="s">
        <v>739</v>
      </c>
      <c r="L11410" t="s">
        <v>737</v>
      </c>
      <c r="M11410" t="s">
        <v>740</v>
      </c>
      <c r="N11410" t="s">
        <v>16015</v>
      </c>
      <c r="O11410" t="s">
        <v>29159</v>
      </c>
      <c r="P11410" t="s">
        <v>736</v>
      </c>
      <c r="Q11410" t="s">
        <v>15994</v>
      </c>
      <c r="R11410" s="22" t="s">
        <v>14414</v>
      </c>
      <c r="S11410" t="s">
        <v>820</v>
      </c>
      <c r="T11410" t="s">
        <v>384</v>
      </c>
      <c r="U11410">
        <v>14201</v>
      </c>
      <c r="V11410" t="s">
        <v>787</v>
      </c>
      <c r="W11410" s="22" t="s">
        <v>28553</v>
      </c>
      <c r="X11410" s="22" t="s">
        <v>702</v>
      </c>
    </row>
    <row r="11411" spans="1:24" x14ac:dyDescent="0.35">
      <c r="A11411">
        <v>34</v>
      </c>
      <c r="B11411">
        <v>240</v>
      </c>
      <c r="C11411" t="s">
        <v>377</v>
      </c>
      <c r="D11411" t="s">
        <v>378</v>
      </c>
      <c r="E11411" t="s">
        <v>741</v>
      </c>
      <c r="F11411" t="s">
        <v>738</v>
      </c>
      <c r="G11411" t="s">
        <v>734</v>
      </c>
      <c r="H11411" t="s">
        <v>347</v>
      </c>
      <c r="I11411" t="s">
        <v>731</v>
      </c>
      <c r="J11411" t="s">
        <v>777</v>
      </c>
      <c r="K11411" t="s">
        <v>778</v>
      </c>
      <c r="L11411" t="s">
        <v>737</v>
      </c>
      <c r="M11411" t="s">
        <v>740</v>
      </c>
      <c r="N11411" t="s">
        <v>16016</v>
      </c>
      <c r="O11411" t="s">
        <v>29161</v>
      </c>
      <c r="P11411" t="s">
        <v>732</v>
      </c>
      <c r="Q11411" t="s">
        <v>15995</v>
      </c>
      <c r="R11411" s="22" t="s">
        <v>14415</v>
      </c>
      <c r="S11411" t="s">
        <v>821</v>
      </c>
      <c r="T11411" t="s">
        <v>384</v>
      </c>
      <c r="U11411">
        <v>14201</v>
      </c>
      <c r="V11411" t="s">
        <v>787</v>
      </c>
      <c r="W11411" s="22" t="s">
        <v>28554</v>
      </c>
      <c r="X11411" s="22" t="s">
        <v>702</v>
      </c>
    </row>
    <row r="11412" spans="1:24" x14ac:dyDescent="0.35">
      <c r="A11412">
        <v>35</v>
      </c>
      <c r="B11412">
        <v>240</v>
      </c>
      <c r="C11412" t="s">
        <v>377</v>
      </c>
      <c r="D11412" t="s">
        <v>378</v>
      </c>
      <c r="E11412" t="s">
        <v>741</v>
      </c>
      <c r="F11412" t="s">
        <v>738</v>
      </c>
      <c r="G11412" t="s">
        <v>734</v>
      </c>
      <c r="H11412" t="s">
        <v>347</v>
      </c>
      <c r="I11412" t="s">
        <v>731</v>
      </c>
      <c r="J11412" t="s">
        <v>777</v>
      </c>
      <c r="K11412" t="s">
        <v>778</v>
      </c>
      <c r="L11412" t="s">
        <v>737</v>
      </c>
      <c r="M11412" t="s">
        <v>740</v>
      </c>
      <c r="N11412" t="s">
        <v>16017</v>
      </c>
      <c r="O11412" t="s">
        <v>29162</v>
      </c>
      <c r="P11412" t="s">
        <v>732</v>
      </c>
      <c r="Q11412" t="s">
        <v>15995</v>
      </c>
      <c r="R11412" s="22" t="s">
        <v>14416</v>
      </c>
      <c r="S11412" t="s">
        <v>822</v>
      </c>
      <c r="T11412" t="s">
        <v>384</v>
      </c>
      <c r="U11412">
        <v>14201</v>
      </c>
      <c r="V11412" t="s">
        <v>787</v>
      </c>
      <c r="W11412" s="22" t="s">
        <v>28554</v>
      </c>
      <c r="X11412" s="22" t="s">
        <v>702</v>
      </c>
    </row>
    <row r="11413" spans="1:24" x14ac:dyDescent="0.35">
      <c r="A11413">
        <v>36</v>
      </c>
      <c r="B11413">
        <v>240</v>
      </c>
      <c r="C11413" t="s">
        <v>377</v>
      </c>
      <c r="D11413" t="s">
        <v>378</v>
      </c>
      <c r="E11413" t="s">
        <v>741</v>
      </c>
      <c r="F11413" t="s">
        <v>738</v>
      </c>
      <c r="G11413" t="s">
        <v>734</v>
      </c>
      <c r="H11413" t="s">
        <v>347</v>
      </c>
      <c r="I11413" t="s">
        <v>784</v>
      </c>
      <c r="J11413" t="s">
        <v>785</v>
      </c>
      <c r="K11413" t="s">
        <v>786</v>
      </c>
      <c r="L11413" t="s">
        <v>785</v>
      </c>
      <c r="M11413" t="s">
        <v>740</v>
      </c>
      <c r="N11413" t="s">
        <v>16018</v>
      </c>
      <c r="O11413" t="s">
        <v>29163</v>
      </c>
      <c r="P11413" t="s">
        <v>732</v>
      </c>
      <c r="Q11413" t="s">
        <v>15996</v>
      </c>
      <c r="R11413" s="22" t="s">
        <v>14417</v>
      </c>
      <c r="S11413" t="s">
        <v>823</v>
      </c>
      <c r="T11413" t="s">
        <v>384</v>
      </c>
      <c r="U11413">
        <v>14201</v>
      </c>
      <c r="V11413" t="s">
        <v>787</v>
      </c>
      <c r="W11413" s="22" t="s">
        <v>28555</v>
      </c>
      <c r="X11413" s="22" t="s">
        <v>702</v>
      </c>
    </row>
    <row r="11414" spans="1:24" x14ac:dyDescent="0.35">
      <c r="A11414">
        <v>1</v>
      </c>
      <c r="B11414">
        <v>240</v>
      </c>
      <c r="C11414" t="s">
        <v>377</v>
      </c>
      <c r="D11414" t="s">
        <v>378</v>
      </c>
      <c r="E11414" t="s">
        <v>741</v>
      </c>
      <c r="F11414" t="s">
        <v>738</v>
      </c>
      <c r="G11414" t="s">
        <v>734</v>
      </c>
      <c r="H11414" t="s">
        <v>348</v>
      </c>
      <c r="I11414" t="s">
        <v>731</v>
      </c>
      <c r="J11414" t="s">
        <v>742</v>
      </c>
      <c r="K11414" t="s">
        <v>739</v>
      </c>
      <c r="L11414" t="s">
        <v>785</v>
      </c>
      <c r="M11414" t="s">
        <v>740</v>
      </c>
      <c r="N11414" t="s">
        <v>16021</v>
      </c>
      <c r="O11414" t="s">
        <v>16019</v>
      </c>
      <c r="P11414" t="s">
        <v>736</v>
      </c>
      <c r="Q11414" t="s">
        <v>15976</v>
      </c>
      <c r="R11414" s="22" t="s">
        <v>4308</v>
      </c>
      <c r="S11414" t="s">
        <v>788</v>
      </c>
      <c r="T11414" t="s">
        <v>384</v>
      </c>
      <c r="U11414">
        <v>14202</v>
      </c>
      <c r="V11414" t="s">
        <v>787</v>
      </c>
      <c r="W11414" s="22" t="s">
        <v>28556</v>
      </c>
      <c r="X11414" s="22" t="s">
        <v>703</v>
      </c>
    </row>
    <row r="11415" spans="1:24" x14ac:dyDescent="0.35">
      <c r="A11415">
        <v>2</v>
      </c>
      <c r="B11415">
        <v>240</v>
      </c>
      <c r="C11415" t="s">
        <v>377</v>
      </c>
      <c r="D11415" t="s">
        <v>378</v>
      </c>
      <c r="E11415" t="s">
        <v>741</v>
      </c>
      <c r="F11415" t="s">
        <v>738</v>
      </c>
      <c r="G11415" t="s">
        <v>734</v>
      </c>
      <c r="H11415" t="s">
        <v>348</v>
      </c>
      <c r="I11415" t="s">
        <v>731</v>
      </c>
      <c r="J11415" t="s">
        <v>742</v>
      </c>
      <c r="K11415" t="s">
        <v>739</v>
      </c>
      <c r="L11415" t="s">
        <v>785</v>
      </c>
      <c r="M11415" t="s">
        <v>740</v>
      </c>
      <c r="N11415" t="s">
        <v>16022</v>
      </c>
      <c r="O11415" t="s">
        <v>16023</v>
      </c>
      <c r="P11415" t="s">
        <v>736</v>
      </c>
      <c r="Q11415" t="s">
        <v>15977</v>
      </c>
      <c r="R11415" s="22" t="s">
        <v>4310</v>
      </c>
      <c r="S11415" t="s">
        <v>789</v>
      </c>
      <c r="T11415" t="s">
        <v>384</v>
      </c>
      <c r="U11415">
        <v>14202</v>
      </c>
      <c r="V11415" t="s">
        <v>787</v>
      </c>
      <c r="W11415" s="22" t="s">
        <v>28557</v>
      </c>
      <c r="X11415" s="22" t="s">
        <v>703</v>
      </c>
    </row>
    <row r="11416" spans="1:24" x14ac:dyDescent="0.35">
      <c r="A11416">
        <v>3</v>
      </c>
      <c r="B11416">
        <v>240</v>
      </c>
      <c r="C11416" t="s">
        <v>377</v>
      </c>
      <c r="D11416" t="s">
        <v>378</v>
      </c>
      <c r="E11416" t="s">
        <v>741</v>
      </c>
      <c r="F11416" t="s">
        <v>738</v>
      </c>
      <c r="G11416" t="s">
        <v>734</v>
      </c>
      <c r="H11416" t="s">
        <v>348</v>
      </c>
      <c r="I11416" t="s">
        <v>731</v>
      </c>
      <c r="J11416" t="s">
        <v>742</v>
      </c>
      <c r="K11416" t="s">
        <v>739</v>
      </c>
      <c r="L11416" t="s">
        <v>785</v>
      </c>
      <c r="M11416" t="s">
        <v>740</v>
      </c>
      <c r="N11416" t="s">
        <v>15997</v>
      </c>
      <c r="O11416" t="s">
        <v>16024</v>
      </c>
      <c r="P11416" t="s">
        <v>736</v>
      </c>
      <c r="Q11416" t="s">
        <v>15978</v>
      </c>
      <c r="R11416" s="22" t="s">
        <v>4312</v>
      </c>
      <c r="S11416" t="s">
        <v>790</v>
      </c>
      <c r="T11416" t="s">
        <v>384</v>
      </c>
      <c r="U11416">
        <v>14202</v>
      </c>
      <c r="V11416" t="s">
        <v>787</v>
      </c>
      <c r="W11416" s="22" t="s">
        <v>28558</v>
      </c>
      <c r="X11416" s="22" t="s">
        <v>703</v>
      </c>
    </row>
    <row r="11417" spans="1:24" x14ac:dyDescent="0.35">
      <c r="A11417">
        <v>4</v>
      </c>
      <c r="B11417">
        <v>240</v>
      </c>
      <c r="C11417" t="s">
        <v>377</v>
      </c>
      <c r="D11417" t="s">
        <v>378</v>
      </c>
      <c r="E11417" t="s">
        <v>741</v>
      </c>
      <c r="F11417" t="s">
        <v>738</v>
      </c>
      <c r="G11417" t="s">
        <v>734</v>
      </c>
      <c r="H11417" t="s">
        <v>348</v>
      </c>
      <c r="I11417" t="s">
        <v>731</v>
      </c>
      <c r="J11417" t="s">
        <v>742</v>
      </c>
      <c r="K11417" t="s">
        <v>733</v>
      </c>
      <c r="L11417" t="s">
        <v>785</v>
      </c>
      <c r="M11417" t="s">
        <v>740</v>
      </c>
      <c r="N11417" t="s">
        <v>15997</v>
      </c>
      <c r="O11417" t="s">
        <v>16024</v>
      </c>
      <c r="P11417" t="s">
        <v>732</v>
      </c>
      <c r="Q11417" t="s">
        <v>15978</v>
      </c>
      <c r="R11417" s="22" t="s">
        <v>4314</v>
      </c>
      <c r="S11417" t="s">
        <v>791</v>
      </c>
      <c r="T11417" t="s">
        <v>384</v>
      </c>
      <c r="U11417">
        <v>14202</v>
      </c>
      <c r="V11417" t="s">
        <v>787</v>
      </c>
      <c r="W11417" s="22" t="s">
        <v>28558</v>
      </c>
      <c r="X11417" s="22" t="s">
        <v>703</v>
      </c>
    </row>
    <row r="11418" spans="1:24" x14ac:dyDescent="0.35">
      <c r="A11418">
        <v>5</v>
      </c>
      <c r="B11418">
        <v>240</v>
      </c>
      <c r="C11418" t="s">
        <v>377</v>
      </c>
      <c r="D11418" t="s">
        <v>378</v>
      </c>
      <c r="E11418" t="s">
        <v>741</v>
      </c>
      <c r="F11418" t="s">
        <v>738</v>
      </c>
      <c r="G11418" t="s">
        <v>734</v>
      </c>
      <c r="H11418" t="s">
        <v>348</v>
      </c>
      <c r="I11418" t="s">
        <v>731</v>
      </c>
      <c r="J11418" t="s">
        <v>742</v>
      </c>
      <c r="K11418" t="s">
        <v>739</v>
      </c>
      <c r="L11418" t="s">
        <v>785</v>
      </c>
      <c r="M11418" t="s">
        <v>740</v>
      </c>
      <c r="N11418" t="s">
        <v>15998</v>
      </c>
      <c r="O11418" t="s">
        <v>16026</v>
      </c>
      <c r="P11418" t="s">
        <v>736</v>
      </c>
      <c r="Q11418" t="s">
        <v>15979</v>
      </c>
      <c r="R11418" s="22" t="s">
        <v>4315</v>
      </c>
      <c r="S11418" t="s">
        <v>792</v>
      </c>
      <c r="T11418" t="s">
        <v>384</v>
      </c>
      <c r="U11418">
        <v>14202</v>
      </c>
      <c r="V11418" t="s">
        <v>787</v>
      </c>
      <c r="W11418" s="22" t="s">
        <v>28559</v>
      </c>
      <c r="X11418" s="22" t="s">
        <v>703</v>
      </c>
    </row>
    <row r="11419" spans="1:24" x14ac:dyDescent="0.35">
      <c r="A11419">
        <v>6</v>
      </c>
      <c r="B11419">
        <v>240</v>
      </c>
      <c r="C11419" t="s">
        <v>377</v>
      </c>
      <c r="D11419" t="s">
        <v>378</v>
      </c>
      <c r="E11419" t="s">
        <v>741</v>
      </c>
      <c r="F11419" t="s">
        <v>738</v>
      </c>
      <c r="G11419" t="s">
        <v>734</v>
      </c>
      <c r="H11419" t="s">
        <v>348</v>
      </c>
      <c r="I11419" t="s">
        <v>731</v>
      </c>
      <c r="J11419" t="s">
        <v>742</v>
      </c>
      <c r="K11419" t="s">
        <v>733</v>
      </c>
      <c r="L11419" t="s">
        <v>785</v>
      </c>
      <c r="M11419" t="s">
        <v>740</v>
      </c>
      <c r="N11419" t="s">
        <v>15998</v>
      </c>
      <c r="O11419" t="s">
        <v>16026</v>
      </c>
      <c r="P11419" t="s">
        <v>732</v>
      </c>
      <c r="Q11419" t="s">
        <v>15979</v>
      </c>
      <c r="R11419" s="22" t="s">
        <v>4317</v>
      </c>
      <c r="S11419" t="s">
        <v>793</v>
      </c>
      <c r="T11419" t="s">
        <v>384</v>
      </c>
      <c r="U11419">
        <v>14202</v>
      </c>
      <c r="V11419" t="s">
        <v>787</v>
      </c>
      <c r="W11419" s="22" t="s">
        <v>28559</v>
      </c>
      <c r="X11419" s="22" t="s">
        <v>703</v>
      </c>
    </row>
    <row r="11420" spans="1:24" x14ac:dyDescent="0.35">
      <c r="A11420">
        <v>7</v>
      </c>
      <c r="B11420">
        <v>240</v>
      </c>
      <c r="C11420" t="s">
        <v>377</v>
      </c>
      <c r="D11420" t="s">
        <v>378</v>
      </c>
      <c r="E11420" t="s">
        <v>741</v>
      </c>
      <c r="F11420" t="s">
        <v>738</v>
      </c>
      <c r="G11420" t="s">
        <v>734</v>
      </c>
      <c r="H11420" t="s">
        <v>348</v>
      </c>
      <c r="I11420" t="s">
        <v>731</v>
      </c>
      <c r="J11420" t="s">
        <v>742</v>
      </c>
      <c r="K11420" t="s">
        <v>739</v>
      </c>
      <c r="L11420" t="s">
        <v>785</v>
      </c>
      <c r="M11420" t="s">
        <v>740</v>
      </c>
      <c r="N11420" t="s">
        <v>15999</v>
      </c>
      <c r="O11420" t="s">
        <v>16027</v>
      </c>
      <c r="P11420" t="s">
        <v>736</v>
      </c>
      <c r="Q11420" t="s">
        <v>15980</v>
      </c>
      <c r="R11420" s="22" t="s">
        <v>4318</v>
      </c>
      <c r="S11420" t="s">
        <v>794</v>
      </c>
      <c r="T11420" t="s">
        <v>384</v>
      </c>
      <c r="U11420">
        <v>14202</v>
      </c>
      <c r="V11420" t="s">
        <v>787</v>
      </c>
      <c r="W11420" s="22" t="s">
        <v>28560</v>
      </c>
      <c r="X11420" s="22" t="s">
        <v>703</v>
      </c>
    </row>
    <row r="11421" spans="1:24" x14ac:dyDescent="0.35">
      <c r="A11421">
        <v>8</v>
      </c>
      <c r="B11421">
        <v>240</v>
      </c>
      <c r="C11421" t="s">
        <v>377</v>
      </c>
      <c r="D11421" t="s">
        <v>378</v>
      </c>
      <c r="E11421" t="s">
        <v>741</v>
      </c>
      <c r="F11421" t="s">
        <v>738</v>
      </c>
      <c r="G11421" t="s">
        <v>734</v>
      </c>
      <c r="H11421" t="s">
        <v>348</v>
      </c>
      <c r="I11421" t="s">
        <v>746</v>
      </c>
      <c r="J11421" t="s">
        <v>742</v>
      </c>
      <c r="K11421" t="s">
        <v>733</v>
      </c>
      <c r="L11421" t="s">
        <v>785</v>
      </c>
      <c r="M11421" t="s">
        <v>740</v>
      </c>
      <c r="N11421" t="s">
        <v>15999</v>
      </c>
      <c r="O11421" t="s">
        <v>16028</v>
      </c>
      <c r="P11421" t="s">
        <v>732</v>
      </c>
      <c r="Q11421" t="s">
        <v>15980</v>
      </c>
      <c r="R11421" s="22" t="s">
        <v>14418</v>
      </c>
      <c r="S11421" t="s">
        <v>795</v>
      </c>
      <c r="T11421" t="s">
        <v>384</v>
      </c>
      <c r="U11421">
        <v>14202</v>
      </c>
      <c r="V11421" t="s">
        <v>787</v>
      </c>
      <c r="W11421" s="22" t="s">
        <v>28560</v>
      </c>
      <c r="X11421" s="22" t="s">
        <v>703</v>
      </c>
    </row>
    <row r="11422" spans="1:24" x14ac:dyDescent="0.35">
      <c r="A11422">
        <v>9</v>
      </c>
      <c r="B11422">
        <v>240</v>
      </c>
      <c r="C11422" t="s">
        <v>377</v>
      </c>
      <c r="D11422" t="s">
        <v>378</v>
      </c>
      <c r="E11422" t="s">
        <v>741</v>
      </c>
      <c r="F11422" t="s">
        <v>738</v>
      </c>
      <c r="G11422" t="s">
        <v>734</v>
      </c>
      <c r="H11422" t="s">
        <v>348</v>
      </c>
      <c r="I11422" t="s">
        <v>731</v>
      </c>
      <c r="J11422" t="s">
        <v>747</v>
      </c>
      <c r="K11422" t="s">
        <v>739</v>
      </c>
      <c r="L11422" t="s">
        <v>785</v>
      </c>
      <c r="M11422" t="s">
        <v>740</v>
      </c>
      <c r="N11422" t="s">
        <v>16000</v>
      </c>
      <c r="O11422" t="s">
        <v>16029</v>
      </c>
      <c r="P11422" t="s">
        <v>736</v>
      </c>
      <c r="Q11422" t="s">
        <v>15981</v>
      </c>
      <c r="R11422" s="22" t="s">
        <v>14419</v>
      </c>
      <c r="S11422" t="s">
        <v>796</v>
      </c>
      <c r="T11422" t="s">
        <v>384</v>
      </c>
      <c r="U11422">
        <v>14202</v>
      </c>
      <c r="V11422" t="s">
        <v>787</v>
      </c>
      <c r="W11422" s="22" t="s">
        <v>28561</v>
      </c>
      <c r="X11422" s="22" t="s">
        <v>703</v>
      </c>
    </row>
    <row r="11423" spans="1:24" x14ac:dyDescent="0.35">
      <c r="A11423">
        <v>10</v>
      </c>
      <c r="B11423">
        <v>240</v>
      </c>
      <c r="C11423" t="s">
        <v>377</v>
      </c>
      <c r="D11423" t="s">
        <v>378</v>
      </c>
      <c r="E11423" t="s">
        <v>741</v>
      </c>
      <c r="F11423" t="s">
        <v>738</v>
      </c>
      <c r="G11423" t="s">
        <v>734</v>
      </c>
      <c r="H11423" t="s">
        <v>348</v>
      </c>
      <c r="I11423" t="s">
        <v>731</v>
      </c>
      <c r="J11423" t="s">
        <v>747</v>
      </c>
      <c r="K11423" t="s">
        <v>749</v>
      </c>
      <c r="L11423" t="s">
        <v>785</v>
      </c>
      <c r="M11423" t="s">
        <v>740</v>
      </c>
      <c r="N11423" t="s">
        <v>16000</v>
      </c>
      <c r="O11423" t="s">
        <v>16029</v>
      </c>
      <c r="P11423" t="s">
        <v>736</v>
      </c>
      <c r="Q11423" t="s">
        <v>15981</v>
      </c>
      <c r="R11423" s="22" t="s">
        <v>14420</v>
      </c>
      <c r="S11423" t="s">
        <v>797</v>
      </c>
      <c r="T11423" t="s">
        <v>384</v>
      </c>
      <c r="U11423">
        <v>14202</v>
      </c>
      <c r="V11423" t="s">
        <v>787</v>
      </c>
      <c r="W11423" s="22" t="s">
        <v>28561</v>
      </c>
      <c r="X11423" s="22" t="s">
        <v>703</v>
      </c>
    </row>
    <row r="11424" spans="1:24" x14ac:dyDescent="0.35">
      <c r="A11424">
        <v>11</v>
      </c>
      <c r="B11424">
        <v>240</v>
      </c>
      <c r="C11424" t="s">
        <v>377</v>
      </c>
      <c r="D11424" t="s">
        <v>378</v>
      </c>
      <c r="E11424" t="s">
        <v>741</v>
      </c>
      <c r="F11424" t="s">
        <v>738</v>
      </c>
      <c r="G11424" t="s">
        <v>734</v>
      </c>
      <c r="H11424" t="s">
        <v>348</v>
      </c>
      <c r="I11424" t="s">
        <v>731</v>
      </c>
      <c r="J11424" t="s">
        <v>747</v>
      </c>
      <c r="K11424" t="s">
        <v>735</v>
      </c>
      <c r="L11424" t="s">
        <v>785</v>
      </c>
      <c r="M11424" t="s">
        <v>740</v>
      </c>
      <c r="N11424" t="s">
        <v>16001</v>
      </c>
      <c r="O11424" t="s">
        <v>29165</v>
      </c>
      <c r="P11424" t="s">
        <v>732</v>
      </c>
      <c r="Q11424" t="s">
        <v>751</v>
      </c>
      <c r="R11424" s="22" t="s">
        <v>14421</v>
      </c>
      <c r="S11424" t="s">
        <v>798</v>
      </c>
      <c r="T11424" t="s">
        <v>384</v>
      </c>
      <c r="U11424">
        <v>14202</v>
      </c>
      <c r="V11424" t="s">
        <v>787</v>
      </c>
      <c r="W11424" s="22" t="s">
        <v>14422</v>
      </c>
      <c r="X11424" s="22" t="s">
        <v>703</v>
      </c>
    </row>
    <row r="11425" spans="1:24" x14ac:dyDescent="0.35">
      <c r="A11425">
        <v>12</v>
      </c>
      <c r="B11425">
        <v>240</v>
      </c>
      <c r="C11425" t="s">
        <v>377</v>
      </c>
      <c r="D11425" t="s">
        <v>378</v>
      </c>
      <c r="E11425" t="s">
        <v>741</v>
      </c>
      <c r="F11425" t="s">
        <v>738</v>
      </c>
      <c r="G11425" t="s">
        <v>734</v>
      </c>
      <c r="H11425" t="s">
        <v>348</v>
      </c>
      <c r="I11425" t="s">
        <v>731</v>
      </c>
      <c r="J11425" t="s">
        <v>747</v>
      </c>
      <c r="K11425" t="s">
        <v>739</v>
      </c>
      <c r="L11425" t="s">
        <v>785</v>
      </c>
      <c r="M11425" t="s">
        <v>740</v>
      </c>
      <c r="N11425" t="s">
        <v>16002</v>
      </c>
      <c r="O11425" t="s">
        <v>29166</v>
      </c>
      <c r="P11425" t="s">
        <v>736</v>
      </c>
      <c r="Q11425" t="s">
        <v>15982</v>
      </c>
      <c r="R11425" s="22" t="s">
        <v>14423</v>
      </c>
      <c r="S11425" t="s">
        <v>799</v>
      </c>
      <c r="T11425" t="s">
        <v>384</v>
      </c>
      <c r="U11425">
        <v>14202</v>
      </c>
      <c r="V11425" t="s">
        <v>787</v>
      </c>
      <c r="W11425" s="22" t="s">
        <v>28562</v>
      </c>
      <c r="X11425" s="22" t="s">
        <v>703</v>
      </c>
    </row>
    <row r="11426" spans="1:24" x14ac:dyDescent="0.35">
      <c r="A11426">
        <v>13</v>
      </c>
      <c r="B11426">
        <v>240</v>
      </c>
      <c r="C11426" t="s">
        <v>377</v>
      </c>
      <c r="D11426" t="s">
        <v>378</v>
      </c>
      <c r="E11426" t="s">
        <v>741</v>
      </c>
      <c r="F11426" t="s">
        <v>738</v>
      </c>
      <c r="G11426" t="s">
        <v>734</v>
      </c>
      <c r="H11426" t="s">
        <v>348</v>
      </c>
      <c r="I11426" t="s">
        <v>731</v>
      </c>
      <c r="J11426" t="s">
        <v>747</v>
      </c>
      <c r="K11426" t="s">
        <v>749</v>
      </c>
      <c r="L11426" t="s">
        <v>785</v>
      </c>
      <c r="M11426" t="s">
        <v>740</v>
      </c>
      <c r="N11426" t="s">
        <v>16002</v>
      </c>
      <c r="O11426" t="s">
        <v>29166</v>
      </c>
      <c r="P11426" t="s">
        <v>732</v>
      </c>
      <c r="Q11426" t="s">
        <v>15982</v>
      </c>
      <c r="R11426" s="22" t="s">
        <v>14424</v>
      </c>
      <c r="S11426" t="s">
        <v>800</v>
      </c>
      <c r="T11426" t="s">
        <v>384</v>
      </c>
      <c r="U11426">
        <v>14202</v>
      </c>
      <c r="V11426" t="s">
        <v>787</v>
      </c>
      <c r="W11426" s="22" t="s">
        <v>28562</v>
      </c>
      <c r="X11426" s="22" t="s">
        <v>703</v>
      </c>
    </row>
    <row r="11427" spans="1:24" x14ac:dyDescent="0.35">
      <c r="A11427">
        <v>14</v>
      </c>
      <c r="B11427">
        <v>240</v>
      </c>
      <c r="C11427" t="s">
        <v>377</v>
      </c>
      <c r="D11427" t="s">
        <v>378</v>
      </c>
      <c r="E11427" t="s">
        <v>741</v>
      </c>
      <c r="F11427" t="s">
        <v>738</v>
      </c>
      <c r="G11427" t="s">
        <v>734</v>
      </c>
      <c r="H11427" t="s">
        <v>348</v>
      </c>
      <c r="I11427" t="s">
        <v>731</v>
      </c>
      <c r="J11427" t="s">
        <v>747</v>
      </c>
      <c r="K11427" t="s">
        <v>739</v>
      </c>
      <c r="L11427" t="s">
        <v>785</v>
      </c>
      <c r="M11427" t="s">
        <v>740</v>
      </c>
      <c r="N11427" t="s">
        <v>16003</v>
      </c>
      <c r="O11427" t="s">
        <v>29167</v>
      </c>
      <c r="P11427" t="s">
        <v>736</v>
      </c>
      <c r="Q11427" t="s">
        <v>15983</v>
      </c>
      <c r="R11427" s="22" t="s">
        <v>14425</v>
      </c>
      <c r="S11427" t="s">
        <v>801</v>
      </c>
      <c r="T11427" t="s">
        <v>384</v>
      </c>
      <c r="U11427">
        <v>14202</v>
      </c>
      <c r="V11427" t="s">
        <v>787</v>
      </c>
      <c r="W11427" s="22" t="s">
        <v>28563</v>
      </c>
      <c r="X11427" s="22" t="s">
        <v>703</v>
      </c>
    </row>
    <row r="11428" spans="1:24" x14ac:dyDescent="0.35">
      <c r="A11428">
        <v>15</v>
      </c>
      <c r="B11428">
        <v>240</v>
      </c>
      <c r="C11428" t="s">
        <v>377</v>
      </c>
      <c r="D11428" t="s">
        <v>378</v>
      </c>
      <c r="E11428" t="s">
        <v>741</v>
      </c>
      <c r="F11428" t="s">
        <v>738</v>
      </c>
      <c r="G11428" t="s">
        <v>734</v>
      </c>
      <c r="H11428" t="s">
        <v>348</v>
      </c>
      <c r="I11428" t="s">
        <v>731</v>
      </c>
      <c r="J11428" t="s">
        <v>747</v>
      </c>
      <c r="K11428" t="s">
        <v>733</v>
      </c>
      <c r="L11428" t="s">
        <v>785</v>
      </c>
      <c r="M11428" t="s">
        <v>740</v>
      </c>
      <c r="N11428" t="s">
        <v>16003</v>
      </c>
      <c r="O11428" t="s">
        <v>29167</v>
      </c>
      <c r="P11428" t="s">
        <v>732</v>
      </c>
      <c r="Q11428" t="s">
        <v>15983</v>
      </c>
      <c r="R11428" s="22" t="s">
        <v>14426</v>
      </c>
      <c r="S11428" t="s">
        <v>802</v>
      </c>
      <c r="T11428" t="s">
        <v>384</v>
      </c>
      <c r="U11428">
        <v>14202</v>
      </c>
      <c r="V11428" t="s">
        <v>787</v>
      </c>
      <c r="W11428" s="22" t="s">
        <v>28563</v>
      </c>
      <c r="X11428" s="22" t="s">
        <v>703</v>
      </c>
    </row>
    <row r="11429" spans="1:24" x14ac:dyDescent="0.35">
      <c r="A11429">
        <v>16</v>
      </c>
      <c r="B11429">
        <v>240</v>
      </c>
      <c r="C11429" t="s">
        <v>377</v>
      </c>
      <c r="D11429" t="s">
        <v>378</v>
      </c>
      <c r="E11429" t="s">
        <v>741</v>
      </c>
      <c r="F11429" t="s">
        <v>738</v>
      </c>
      <c r="G11429" t="s">
        <v>734</v>
      </c>
      <c r="H11429" t="s">
        <v>348</v>
      </c>
      <c r="I11429" t="s">
        <v>731</v>
      </c>
      <c r="J11429" t="s">
        <v>757</v>
      </c>
      <c r="K11429" t="s">
        <v>739</v>
      </c>
      <c r="L11429" t="s">
        <v>785</v>
      </c>
      <c r="M11429" t="s">
        <v>740</v>
      </c>
      <c r="N11429" t="s">
        <v>16004</v>
      </c>
      <c r="O11429" t="s">
        <v>29144</v>
      </c>
      <c r="P11429" t="s">
        <v>736</v>
      </c>
      <c r="Q11429" t="s">
        <v>15984</v>
      </c>
      <c r="R11429" s="22" t="s">
        <v>14427</v>
      </c>
      <c r="S11429" t="s">
        <v>803</v>
      </c>
      <c r="T11429" t="s">
        <v>384</v>
      </c>
      <c r="U11429">
        <v>14202</v>
      </c>
      <c r="V11429" t="s">
        <v>787</v>
      </c>
      <c r="W11429" s="22" t="s">
        <v>28564</v>
      </c>
      <c r="X11429" s="22" t="s">
        <v>703</v>
      </c>
    </row>
    <row r="11430" spans="1:24" x14ac:dyDescent="0.35">
      <c r="A11430">
        <v>17</v>
      </c>
      <c r="B11430">
        <v>240</v>
      </c>
      <c r="C11430" t="s">
        <v>377</v>
      </c>
      <c r="D11430" t="s">
        <v>378</v>
      </c>
      <c r="E11430" t="s">
        <v>741</v>
      </c>
      <c r="F11430" t="s">
        <v>738</v>
      </c>
      <c r="G11430" t="s">
        <v>734</v>
      </c>
      <c r="H11430" t="s">
        <v>348</v>
      </c>
      <c r="I11430" t="s">
        <v>731</v>
      </c>
      <c r="J11430" t="s">
        <v>757</v>
      </c>
      <c r="K11430" t="s">
        <v>733</v>
      </c>
      <c r="L11430" t="s">
        <v>785</v>
      </c>
      <c r="M11430" t="s">
        <v>740</v>
      </c>
      <c r="N11430" t="s">
        <v>16004</v>
      </c>
      <c r="O11430" t="s">
        <v>29144</v>
      </c>
      <c r="P11430" t="s">
        <v>732</v>
      </c>
      <c r="Q11430" t="s">
        <v>15984</v>
      </c>
      <c r="R11430" s="22" t="s">
        <v>14428</v>
      </c>
      <c r="S11430" t="s">
        <v>804</v>
      </c>
      <c r="T11430" t="s">
        <v>384</v>
      </c>
      <c r="U11430">
        <v>14202</v>
      </c>
      <c r="V11430" t="s">
        <v>787</v>
      </c>
      <c r="W11430" s="22" t="s">
        <v>28564</v>
      </c>
      <c r="X11430" s="22" t="s">
        <v>703</v>
      </c>
    </row>
    <row r="11431" spans="1:24" x14ac:dyDescent="0.35">
      <c r="A11431">
        <v>18</v>
      </c>
      <c r="B11431">
        <v>240</v>
      </c>
      <c r="C11431" t="s">
        <v>377</v>
      </c>
      <c r="D11431" t="s">
        <v>378</v>
      </c>
      <c r="E11431" t="s">
        <v>741</v>
      </c>
      <c r="F11431" t="s">
        <v>738</v>
      </c>
      <c r="G11431" t="s">
        <v>734</v>
      </c>
      <c r="H11431" t="s">
        <v>348</v>
      </c>
      <c r="I11431" t="s">
        <v>731</v>
      </c>
      <c r="J11431" t="s">
        <v>757</v>
      </c>
      <c r="K11431" t="s">
        <v>739</v>
      </c>
      <c r="L11431" t="s">
        <v>785</v>
      </c>
      <c r="M11431" t="s">
        <v>740</v>
      </c>
      <c r="N11431" t="s">
        <v>16005</v>
      </c>
      <c r="O11431" t="s">
        <v>29145</v>
      </c>
      <c r="P11431" t="s">
        <v>736</v>
      </c>
      <c r="Q11431" t="s">
        <v>15985</v>
      </c>
      <c r="R11431" s="22" t="s">
        <v>14429</v>
      </c>
      <c r="S11431" t="s">
        <v>805</v>
      </c>
      <c r="T11431" t="s">
        <v>384</v>
      </c>
      <c r="U11431">
        <v>14202</v>
      </c>
      <c r="V11431" t="s">
        <v>787</v>
      </c>
      <c r="W11431" s="22" t="s">
        <v>28565</v>
      </c>
      <c r="X11431" s="22" t="s">
        <v>703</v>
      </c>
    </row>
    <row r="11432" spans="1:24" x14ac:dyDescent="0.35">
      <c r="A11432">
        <v>19</v>
      </c>
      <c r="B11432">
        <v>240</v>
      </c>
      <c r="C11432" t="s">
        <v>377</v>
      </c>
      <c r="D11432" t="s">
        <v>378</v>
      </c>
      <c r="E11432" t="s">
        <v>741</v>
      </c>
      <c r="F11432" t="s">
        <v>738</v>
      </c>
      <c r="G11432" t="s">
        <v>734</v>
      </c>
      <c r="H11432" t="s">
        <v>348</v>
      </c>
      <c r="I11432" t="s">
        <v>731</v>
      </c>
      <c r="J11432" t="s">
        <v>757</v>
      </c>
      <c r="K11432" t="s">
        <v>760</v>
      </c>
      <c r="L11432" t="s">
        <v>785</v>
      </c>
      <c r="M11432" t="s">
        <v>740</v>
      </c>
      <c r="N11432" t="s">
        <v>16005</v>
      </c>
      <c r="O11432" t="s">
        <v>29168</v>
      </c>
      <c r="P11432" t="s">
        <v>732</v>
      </c>
      <c r="Q11432" t="s">
        <v>15985</v>
      </c>
      <c r="R11432" s="22" t="s">
        <v>14430</v>
      </c>
      <c r="S11432" t="s">
        <v>806</v>
      </c>
      <c r="T11432" t="s">
        <v>384</v>
      </c>
      <c r="U11432">
        <v>14202</v>
      </c>
      <c r="V11432" t="s">
        <v>787</v>
      </c>
      <c r="W11432" s="22" t="s">
        <v>28565</v>
      </c>
      <c r="X11432" s="22" t="s">
        <v>703</v>
      </c>
    </row>
    <row r="11433" spans="1:24" x14ac:dyDescent="0.35">
      <c r="A11433">
        <v>20</v>
      </c>
      <c r="B11433">
        <v>240</v>
      </c>
      <c r="C11433" t="s">
        <v>377</v>
      </c>
      <c r="D11433" t="s">
        <v>378</v>
      </c>
      <c r="E11433" t="s">
        <v>741</v>
      </c>
      <c r="F11433" t="s">
        <v>738</v>
      </c>
      <c r="G11433" t="s">
        <v>734</v>
      </c>
      <c r="H11433" t="s">
        <v>348</v>
      </c>
      <c r="I11433" t="s">
        <v>731</v>
      </c>
      <c r="J11433" t="s">
        <v>757</v>
      </c>
      <c r="K11433" t="s">
        <v>739</v>
      </c>
      <c r="L11433" t="s">
        <v>785</v>
      </c>
      <c r="M11433" t="s">
        <v>740</v>
      </c>
      <c r="N11433" t="s">
        <v>16006</v>
      </c>
      <c r="O11433" t="s">
        <v>29147</v>
      </c>
      <c r="P11433" t="s">
        <v>736</v>
      </c>
      <c r="Q11433" t="s">
        <v>15986</v>
      </c>
      <c r="R11433" s="22" t="s">
        <v>14431</v>
      </c>
      <c r="S11433" t="s">
        <v>807</v>
      </c>
      <c r="T11433" t="s">
        <v>384</v>
      </c>
      <c r="U11433">
        <v>14202</v>
      </c>
      <c r="V11433" t="s">
        <v>787</v>
      </c>
      <c r="W11433" s="22" t="s">
        <v>28566</v>
      </c>
      <c r="X11433" s="22" t="s">
        <v>703</v>
      </c>
    </row>
    <row r="11434" spans="1:24" x14ac:dyDescent="0.35">
      <c r="A11434">
        <v>21</v>
      </c>
      <c r="B11434">
        <v>240</v>
      </c>
      <c r="C11434" t="s">
        <v>377</v>
      </c>
      <c r="D11434" t="s">
        <v>378</v>
      </c>
      <c r="E11434" t="s">
        <v>741</v>
      </c>
      <c r="F11434" t="s">
        <v>738</v>
      </c>
      <c r="G11434" t="s">
        <v>734</v>
      </c>
      <c r="H11434" t="s">
        <v>348</v>
      </c>
      <c r="I11434" t="s">
        <v>731</v>
      </c>
      <c r="J11434" t="s">
        <v>757</v>
      </c>
      <c r="K11434" t="s">
        <v>733</v>
      </c>
      <c r="L11434" t="s">
        <v>785</v>
      </c>
      <c r="M11434" t="s">
        <v>740</v>
      </c>
      <c r="N11434" t="s">
        <v>16006</v>
      </c>
      <c r="O11434" t="s">
        <v>29147</v>
      </c>
      <c r="P11434" t="s">
        <v>732</v>
      </c>
      <c r="Q11434" t="s">
        <v>15986</v>
      </c>
      <c r="R11434" s="22" t="s">
        <v>14432</v>
      </c>
      <c r="S11434" t="s">
        <v>808</v>
      </c>
      <c r="T11434" t="s">
        <v>384</v>
      </c>
      <c r="U11434">
        <v>14202</v>
      </c>
      <c r="V11434" t="s">
        <v>787</v>
      </c>
      <c r="W11434" s="22" t="s">
        <v>28566</v>
      </c>
      <c r="X11434" s="22" t="s">
        <v>703</v>
      </c>
    </row>
    <row r="11435" spans="1:24" x14ac:dyDescent="0.35">
      <c r="A11435">
        <v>22</v>
      </c>
      <c r="B11435">
        <v>240</v>
      </c>
      <c r="C11435" t="s">
        <v>377</v>
      </c>
      <c r="D11435" t="s">
        <v>378</v>
      </c>
      <c r="E11435" t="s">
        <v>741</v>
      </c>
      <c r="F11435" t="s">
        <v>738</v>
      </c>
      <c r="G11435" t="s">
        <v>734</v>
      </c>
      <c r="H11435" t="s">
        <v>348</v>
      </c>
      <c r="I11435" t="s">
        <v>731</v>
      </c>
      <c r="J11435" t="s">
        <v>757</v>
      </c>
      <c r="K11435" t="s">
        <v>739</v>
      </c>
      <c r="L11435" t="s">
        <v>785</v>
      </c>
      <c r="M11435" t="s">
        <v>740</v>
      </c>
      <c r="N11435" t="s">
        <v>16007</v>
      </c>
      <c r="O11435" t="s">
        <v>29148</v>
      </c>
      <c r="P11435" t="s">
        <v>736</v>
      </c>
      <c r="Q11435" t="s">
        <v>15987</v>
      </c>
      <c r="R11435" s="22" t="s">
        <v>14433</v>
      </c>
      <c r="S11435" t="s">
        <v>809</v>
      </c>
      <c r="T11435" t="s">
        <v>384</v>
      </c>
      <c r="U11435">
        <v>14202</v>
      </c>
      <c r="V11435" t="s">
        <v>787</v>
      </c>
      <c r="W11435" s="22" t="s">
        <v>28567</v>
      </c>
      <c r="X11435" s="22" t="s">
        <v>703</v>
      </c>
    </row>
    <row r="11436" spans="1:24" x14ac:dyDescent="0.35">
      <c r="A11436">
        <v>23</v>
      </c>
      <c r="B11436">
        <v>240</v>
      </c>
      <c r="C11436" t="s">
        <v>377</v>
      </c>
      <c r="D11436" t="s">
        <v>378</v>
      </c>
      <c r="E11436" t="s">
        <v>741</v>
      </c>
      <c r="F11436" t="s">
        <v>738</v>
      </c>
      <c r="G11436" t="s">
        <v>734</v>
      </c>
      <c r="H11436" t="s">
        <v>348</v>
      </c>
      <c r="I11436" t="s">
        <v>731</v>
      </c>
      <c r="J11436" t="s">
        <v>757</v>
      </c>
      <c r="K11436" t="s">
        <v>733</v>
      </c>
      <c r="L11436" t="s">
        <v>785</v>
      </c>
      <c r="M11436" t="s">
        <v>740</v>
      </c>
      <c r="N11436" t="s">
        <v>16007</v>
      </c>
      <c r="O11436" t="s">
        <v>29149</v>
      </c>
      <c r="P11436" t="s">
        <v>732</v>
      </c>
      <c r="Q11436" t="s">
        <v>15987</v>
      </c>
      <c r="R11436" s="22" t="s">
        <v>14434</v>
      </c>
      <c r="S11436" t="s">
        <v>810</v>
      </c>
      <c r="T11436" t="s">
        <v>384</v>
      </c>
      <c r="U11436">
        <v>14202</v>
      </c>
      <c r="V11436" t="s">
        <v>787</v>
      </c>
      <c r="W11436" s="22" t="s">
        <v>28567</v>
      </c>
      <c r="X11436" s="22" t="s">
        <v>703</v>
      </c>
    </row>
    <row r="11437" spans="1:24" x14ac:dyDescent="0.35">
      <c r="A11437">
        <v>24</v>
      </c>
      <c r="B11437">
        <v>240</v>
      </c>
      <c r="C11437" t="s">
        <v>377</v>
      </c>
      <c r="D11437" t="s">
        <v>378</v>
      </c>
      <c r="E11437" t="s">
        <v>741</v>
      </c>
      <c r="F11437" t="s">
        <v>738</v>
      </c>
      <c r="G11437" t="s">
        <v>734</v>
      </c>
      <c r="H11437" t="s">
        <v>348</v>
      </c>
      <c r="I11437" t="s">
        <v>731</v>
      </c>
      <c r="J11437" t="s">
        <v>757</v>
      </c>
      <c r="K11437" t="s">
        <v>739</v>
      </c>
      <c r="L11437" t="s">
        <v>785</v>
      </c>
      <c r="M11437" t="s">
        <v>740</v>
      </c>
      <c r="N11437" t="s">
        <v>16008</v>
      </c>
      <c r="O11437" t="s">
        <v>29150</v>
      </c>
      <c r="P11437" t="s">
        <v>736</v>
      </c>
      <c r="Q11437" t="s">
        <v>765</v>
      </c>
      <c r="R11437" s="22" t="s">
        <v>14435</v>
      </c>
      <c r="S11437" t="s">
        <v>811</v>
      </c>
      <c r="T11437" t="s">
        <v>384</v>
      </c>
      <c r="U11437">
        <v>14202</v>
      </c>
      <c r="V11437" t="s">
        <v>787</v>
      </c>
      <c r="W11437" s="22" t="s">
        <v>14436</v>
      </c>
      <c r="X11437" s="22" t="s">
        <v>703</v>
      </c>
    </row>
    <row r="11438" spans="1:24" x14ac:dyDescent="0.35">
      <c r="A11438">
        <v>25</v>
      </c>
      <c r="B11438">
        <v>240</v>
      </c>
      <c r="C11438" t="s">
        <v>377</v>
      </c>
      <c r="D11438" t="s">
        <v>378</v>
      </c>
      <c r="E11438" t="s">
        <v>741</v>
      </c>
      <c r="F11438" t="s">
        <v>738</v>
      </c>
      <c r="G11438" t="s">
        <v>734</v>
      </c>
      <c r="H11438" t="s">
        <v>348</v>
      </c>
      <c r="I11438" t="s">
        <v>731</v>
      </c>
      <c r="J11438" t="s">
        <v>757</v>
      </c>
      <c r="K11438" t="s">
        <v>733</v>
      </c>
      <c r="L11438" t="s">
        <v>785</v>
      </c>
      <c r="M11438" t="s">
        <v>740</v>
      </c>
      <c r="N11438" t="s">
        <v>16008</v>
      </c>
      <c r="O11438" t="s">
        <v>29150</v>
      </c>
      <c r="P11438" t="s">
        <v>732</v>
      </c>
      <c r="Q11438" t="s">
        <v>765</v>
      </c>
      <c r="R11438" s="22" t="s">
        <v>14437</v>
      </c>
      <c r="S11438" t="s">
        <v>812</v>
      </c>
      <c r="T11438" t="s">
        <v>384</v>
      </c>
      <c r="U11438">
        <v>14202</v>
      </c>
      <c r="V11438" t="s">
        <v>787</v>
      </c>
      <c r="W11438" s="22" t="s">
        <v>14436</v>
      </c>
      <c r="X11438" s="22" t="s">
        <v>703</v>
      </c>
    </row>
    <row r="11439" spans="1:24" x14ac:dyDescent="0.35">
      <c r="A11439">
        <v>26</v>
      </c>
      <c r="B11439">
        <v>240</v>
      </c>
      <c r="C11439" t="s">
        <v>377</v>
      </c>
      <c r="D11439" t="s">
        <v>378</v>
      </c>
      <c r="E11439" t="s">
        <v>741</v>
      </c>
      <c r="F11439" t="s">
        <v>738</v>
      </c>
      <c r="G11439" t="s">
        <v>734</v>
      </c>
      <c r="H11439" t="s">
        <v>348</v>
      </c>
      <c r="I11439" t="s">
        <v>731</v>
      </c>
      <c r="J11439" t="s">
        <v>768</v>
      </c>
      <c r="K11439" t="s">
        <v>739</v>
      </c>
      <c r="L11439" t="s">
        <v>785</v>
      </c>
      <c r="M11439" t="s">
        <v>740</v>
      </c>
      <c r="N11439" t="s">
        <v>16009</v>
      </c>
      <c r="O11439" t="s">
        <v>29151</v>
      </c>
      <c r="P11439" t="s">
        <v>736</v>
      </c>
      <c r="Q11439" t="s">
        <v>15988</v>
      </c>
      <c r="R11439" s="22" t="s">
        <v>14438</v>
      </c>
      <c r="S11439" t="s">
        <v>813</v>
      </c>
      <c r="T11439" t="s">
        <v>384</v>
      </c>
      <c r="U11439">
        <v>14202</v>
      </c>
      <c r="V11439" t="s">
        <v>787</v>
      </c>
      <c r="W11439" s="22" t="s">
        <v>28568</v>
      </c>
      <c r="X11439" s="22" t="s">
        <v>703</v>
      </c>
    </row>
    <row r="11440" spans="1:24" x14ac:dyDescent="0.35">
      <c r="A11440">
        <v>27</v>
      </c>
      <c r="B11440">
        <v>240</v>
      </c>
      <c r="C11440" t="s">
        <v>377</v>
      </c>
      <c r="D11440" t="s">
        <v>378</v>
      </c>
      <c r="E11440" t="s">
        <v>741</v>
      </c>
      <c r="F11440" t="s">
        <v>738</v>
      </c>
      <c r="G11440" t="s">
        <v>734</v>
      </c>
      <c r="H11440" t="s">
        <v>348</v>
      </c>
      <c r="I11440" t="s">
        <v>731</v>
      </c>
      <c r="J11440" t="s">
        <v>768</v>
      </c>
      <c r="K11440" t="s">
        <v>733</v>
      </c>
      <c r="L11440" t="s">
        <v>785</v>
      </c>
      <c r="M11440" t="s">
        <v>740</v>
      </c>
      <c r="N11440" t="s">
        <v>16010</v>
      </c>
      <c r="O11440" t="s">
        <v>29152</v>
      </c>
      <c r="P11440" t="s">
        <v>736</v>
      </c>
      <c r="Q11440" t="s">
        <v>15988</v>
      </c>
      <c r="R11440" s="22" t="s">
        <v>14439</v>
      </c>
      <c r="S11440" t="s">
        <v>814</v>
      </c>
      <c r="T11440" t="s">
        <v>384</v>
      </c>
      <c r="U11440">
        <v>14202</v>
      </c>
      <c r="V11440" t="s">
        <v>787</v>
      </c>
      <c r="W11440" s="22" t="s">
        <v>28568</v>
      </c>
      <c r="X11440" s="22" t="s">
        <v>703</v>
      </c>
    </row>
    <row r="11441" spans="1:24" x14ac:dyDescent="0.35">
      <c r="A11441">
        <v>28</v>
      </c>
      <c r="B11441">
        <v>240</v>
      </c>
      <c r="C11441" t="s">
        <v>377</v>
      </c>
      <c r="D11441" t="s">
        <v>378</v>
      </c>
      <c r="E11441" t="s">
        <v>741</v>
      </c>
      <c r="F11441" t="s">
        <v>738</v>
      </c>
      <c r="G11441" t="s">
        <v>734</v>
      </c>
      <c r="H11441" t="s">
        <v>348</v>
      </c>
      <c r="I11441" t="s">
        <v>731</v>
      </c>
      <c r="J11441" t="s">
        <v>771</v>
      </c>
      <c r="K11441" t="s">
        <v>733</v>
      </c>
      <c r="L11441" t="s">
        <v>737</v>
      </c>
      <c r="M11441" t="s">
        <v>740</v>
      </c>
      <c r="N11441" t="s">
        <v>16011</v>
      </c>
      <c r="O11441" t="s">
        <v>29153</v>
      </c>
      <c r="P11441" t="s">
        <v>732</v>
      </c>
      <c r="Q11441" t="s">
        <v>15989</v>
      </c>
      <c r="R11441" s="22" t="s">
        <v>14440</v>
      </c>
      <c r="S11441" t="s">
        <v>815</v>
      </c>
      <c r="T11441" t="s">
        <v>384</v>
      </c>
      <c r="U11441">
        <v>14202</v>
      </c>
      <c r="V11441" t="s">
        <v>787</v>
      </c>
      <c r="W11441" s="22" t="s">
        <v>28569</v>
      </c>
      <c r="X11441" s="22" t="s">
        <v>703</v>
      </c>
    </row>
    <row r="11442" spans="1:24" x14ac:dyDescent="0.35">
      <c r="A11442">
        <v>29</v>
      </c>
      <c r="B11442">
        <v>240</v>
      </c>
      <c r="C11442" t="s">
        <v>377</v>
      </c>
      <c r="D11442" t="s">
        <v>378</v>
      </c>
      <c r="E11442" t="s">
        <v>741</v>
      </c>
      <c r="F11442" t="s">
        <v>738</v>
      </c>
      <c r="G11442" t="s">
        <v>734</v>
      </c>
      <c r="H11442" t="s">
        <v>348</v>
      </c>
      <c r="I11442" t="s">
        <v>731</v>
      </c>
      <c r="J11442" t="s">
        <v>773</v>
      </c>
      <c r="K11442" t="s">
        <v>733</v>
      </c>
      <c r="L11442" t="s">
        <v>737</v>
      </c>
      <c r="M11442" t="s">
        <v>740</v>
      </c>
      <c r="N11442" t="s">
        <v>16012</v>
      </c>
      <c r="O11442" t="s">
        <v>29154</v>
      </c>
      <c r="P11442" t="s">
        <v>732</v>
      </c>
      <c r="Q11442" t="s">
        <v>15990</v>
      </c>
      <c r="R11442" s="22" t="s">
        <v>14441</v>
      </c>
      <c r="S11442" t="s">
        <v>816</v>
      </c>
      <c r="T11442" t="s">
        <v>384</v>
      </c>
      <c r="U11442">
        <v>14202</v>
      </c>
      <c r="V11442" t="s">
        <v>787</v>
      </c>
      <c r="W11442" s="22" t="s">
        <v>28570</v>
      </c>
      <c r="X11442" s="22" t="s">
        <v>703</v>
      </c>
    </row>
    <row r="11443" spans="1:24" x14ac:dyDescent="0.35">
      <c r="A11443">
        <v>30</v>
      </c>
      <c r="B11443">
        <v>240</v>
      </c>
      <c r="C11443" t="s">
        <v>377</v>
      </c>
      <c r="D11443" t="s">
        <v>378</v>
      </c>
      <c r="E11443" t="s">
        <v>741</v>
      </c>
      <c r="F11443" t="s">
        <v>738</v>
      </c>
      <c r="G11443" t="s">
        <v>734</v>
      </c>
      <c r="H11443" t="s">
        <v>348</v>
      </c>
      <c r="I11443" t="s">
        <v>731</v>
      </c>
      <c r="J11443" t="s">
        <v>775</v>
      </c>
      <c r="K11443" t="s">
        <v>733</v>
      </c>
      <c r="L11443" t="s">
        <v>737</v>
      </c>
      <c r="M11443" t="s">
        <v>740</v>
      </c>
      <c r="N11443" t="s">
        <v>16013</v>
      </c>
      <c r="O11443" t="s">
        <v>29156</v>
      </c>
      <c r="P11443" t="s">
        <v>732</v>
      </c>
      <c r="Q11443" t="s">
        <v>15991</v>
      </c>
      <c r="R11443" s="22" t="s">
        <v>14442</v>
      </c>
      <c r="S11443" t="s">
        <v>817</v>
      </c>
      <c r="T11443" t="s">
        <v>384</v>
      </c>
      <c r="U11443">
        <v>14202</v>
      </c>
      <c r="V11443" t="s">
        <v>787</v>
      </c>
      <c r="W11443" s="22" t="s">
        <v>28571</v>
      </c>
      <c r="X11443" s="22" t="s">
        <v>703</v>
      </c>
    </row>
    <row r="11444" spans="1:24" x14ac:dyDescent="0.35">
      <c r="A11444">
        <v>31</v>
      </c>
      <c r="B11444">
        <v>240</v>
      </c>
      <c r="C11444" t="s">
        <v>377</v>
      </c>
      <c r="D11444" t="s">
        <v>378</v>
      </c>
      <c r="E11444" t="s">
        <v>741</v>
      </c>
      <c r="F11444" t="s">
        <v>738</v>
      </c>
      <c r="G11444" t="s">
        <v>734</v>
      </c>
      <c r="H11444" t="s">
        <v>348</v>
      </c>
      <c r="I11444" t="s">
        <v>731</v>
      </c>
      <c r="J11444" t="s">
        <v>777</v>
      </c>
      <c r="K11444" t="s">
        <v>778</v>
      </c>
      <c r="L11444" t="s">
        <v>737</v>
      </c>
      <c r="M11444" t="s">
        <v>740</v>
      </c>
      <c r="N11444" t="s">
        <v>16014</v>
      </c>
      <c r="O11444" t="s">
        <v>29157</v>
      </c>
      <c r="P11444" t="s">
        <v>732</v>
      </c>
      <c r="Q11444" t="s">
        <v>15992</v>
      </c>
      <c r="R11444" s="22" t="s">
        <v>14443</v>
      </c>
      <c r="S11444" t="s">
        <v>818</v>
      </c>
      <c r="T11444" t="s">
        <v>384</v>
      </c>
      <c r="U11444">
        <v>14202</v>
      </c>
      <c r="V11444" t="s">
        <v>787</v>
      </c>
      <c r="W11444" s="22" t="s">
        <v>28572</v>
      </c>
      <c r="X11444" s="22" t="s">
        <v>703</v>
      </c>
    </row>
    <row r="11445" spans="1:24" x14ac:dyDescent="0.35">
      <c r="A11445">
        <v>32</v>
      </c>
      <c r="B11445">
        <v>240</v>
      </c>
      <c r="C11445" t="s">
        <v>377</v>
      </c>
      <c r="D11445" t="s">
        <v>378</v>
      </c>
      <c r="E11445" t="s">
        <v>741</v>
      </c>
      <c r="F11445" t="s">
        <v>738</v>
      </c>
      <c r="G11445" t="s">
        <v>734</v>
      </c>
      <c r="H11445" t="s">
        <v>348</v>
      </c>
      <c r="I11445" t="s">
        <v>731</v>
      </c>
      <c r="J11445" t="s">
        <v>777</v>
      </c>
      <c r="K11445" t="s">
        <v>733</v>
      </c>
      <c r="L11445" t="s">
        <v>737</v>
      </c>
      <c r="M11445" t="s">
        <v>740</v>
      </c>
      <c r="N11445" t="s">
        <v>16015</v>
      </c>
      <c r="O11445" t="s">
        <v>29159</v>
      </c>
      <c r="P11445" t="s">
        <v>732</v>
      </c>
      <c r="Q11445" t="s">
        <v>15993</v>
      </c>
      <c r="R11445" s="22" t="s">
        <v>14444</v>
      </c>
      <c r="S11445" t="s">
        <v>819</v>
      </c>
      <c r="T11445" t="s">
        <v>384</v>
      </c>
      <c r="U11445">
        <v>14202</v>
      </c>
      <c r="V11445" t="s">
        <v>787</v>
      </c>
      <c r="W11445" s="22" t="s">
        <v>28573</v>
      </c>
      <c r="X11445" s="22" t="s">
        <v>703</v>
      </c>
    </row>
    <row r="11446" spans="1:24" x14ac:dyDescent="0.35">
      <c r="A11446">
        <v>33</v>
      </c>
      <c r="B11446">
        <v>240</v>
      </c>
      <c r="C11446" t="s">
        <v>377</v>
      </c>
      <c r="D11446" t="s">
        <v>378</v>
      </c>
      <c r="E11446" t="s">
        <v>741</v>
      </c>
      <c r="F11446" t="s">
        <v>738</v>
      </c>
      <c r="G11446" t="s">
        <v>734</v>
      </c>
      <c r="H11446" t="s">
        <v>348</v>
      </c>
      <c r="I11446" t="s">
        <v>731</v>
      </c>
      <c r="J11446" t="s">
        <v>777</v>
      </c>
      <c r="K11446" t="s">
        <v>739</v>
      </c>
      <c r="L11446" t="s">
        <v>737</v>
      </c>
      <c r="M11446" t="s">
        <v>740</v>
      </c>
      <c r="N11446" t="s">
        <v>16015</v>
      </c>
      <c r="O11446" t="s">
        <v>29159</v>
      </c>
      <c r="P11446" t="s">
        <v>736</v>
      </c>
      <c r="Q11446" t="s">
        <v>15994</v>
      </c>
      <c r="R11446" s="22" t="s">
        <v>14445</v>
      </c>
      <c r="S11446" t="s">
        <v>820</v>
      </c>
      <c r="T11446" t="s">
        <v>384</v>
      </c>
      <c r="U11446">
        <v>14202</v>
      </c>
      <c r="V11446" t="s">
        <v>787</v>
      </c>
      <c r="W11446" s="22" t="s">
        <v>28574</v>
      </c>
      <c r="X11446" s="22" t="s">
        <v>703</v>
      </c>
    </row>
    <row r="11447" spans="1:24" x14ac:dyDescent="0.35">
      <c r="A11447">
        <v>34</v>
      </c>
      <c r="B11447">
        <v>240</v>
      </c>
      <c r="C11447" t="s">
        <v>377</v>
      </c>
      <c r="D11447" t="s">
        <v>378</v>
      </c>
      <c r="E11447" t="s">
        <v>741</v>
      </c>
      <c r="F11447" t="s">
        <v>738</v>
      </c>
      <c r="G11447" t="s">
        <v>734</v>
      </c>
      <c r="H11447" t="s">
        <v>348</v>
      </c>
      <c r="I11447" t="s">
        <v>731</v>
      </c>
      <c r="J11447" t="s">
        <v>777</v>
      </c>
      <c r="K11447" t="s">
        <v>778</v>
      </c>
      <c r="L11447" t="s">
        <v>737</v>
      </c>
      <c r="M11447" t="s">
        <v>740</v>
      </c>
      <c r="N11447" t="s">
        <v>16016</v>
      </c>
      <c r="O11447" t="s">
        <v>29161</v>
      </c>
      <c r="P11447" t="s">
        <v>732</v>
      </c>
      <c r="Q11447" t="s">
        <v>15995</v>
      </c>
      <c r="R11447" s="22" t="s">
        <v>14446</v>
      </c>
      <c r="S11447" t="s">
        <v>821</v>
      </c>
      <c r="T11447" t="s">
        <v>384</v>
      </c>
      <c r="U11447">
        <v>14202</v>
      </c>
      <c r="V11447" t="s">
        <v>787</v>
      </c>
      <c r="W11447" s="22" t="s">
        <v>28575</v>
      </c>
      <c r="X11447" s="22" t="s">
        <v>703</v>
      </c>
    </row>
    <row r="11448" spans="1:24" x14ac:dyDescent="0.35">
      <c r="A11448">
        <v>35</v>
      </c>
      <c r="B11448">
        <v>240</v>
      </c>
      <c r="C11448" t="s">
        <v>377</v>
      </c>
      <c r="D11448" t="s">
        <v>378</v>
      </c>
      <c r="E11448" t="s">
        <v>741</v>
      </c>
      <c r="F11448" t="s">
        <v>738</v>
      </c>
      <c r="G11448" t="s">
        <v>734</v>
      </c>
      <c r="H11448" t="s">
        <v>348</v>
      </c>
      <c r="I11448" t="s">
        <v>731</v>
      </c>
      <c r="J11448" t="s">
        <v>777</v>
      </c>
      <c r="K11448" t="s">
        <v>778</v>
      </c>
      <c r="L11448" t="s">
        <v>737</v>
      </c>
      <c r="M11448" t="s">
        <v>740</v>
      </c>
      <c r="N11448" t="s">
        <v>16017</v>
      </c>
      <c r="O11448" t="s">
        <v>29162</v>
      </c>
      <c r="P11448" t="s">
        <v>732</v>
      </c>
      <c r="Q11448" t="s">
        <v>15995</v>
      </c>
      <c r="R11448" s="22" t="s">
        <v>14447</v>
      </c>
      <c r="S11448" t="s">
        <v>822</v>
      </c>
      <c r="T11448" t="s">
        <v>384</v>
      </c>
      <c r="U11448">
        <v>14202</v>
      </c>
      <c r="V11448" t="s">
        <v>787</v>
      </c>
      <c r="W11448" s="22" t="s">
        <v>28575</v>
      </c>
      <c r="X11448" s="22" t="s">
        <v>703</v>
      </c>
    </row>
    <row r="11449" spans="1:24" x14ac:dyDescent="0.35">
      <c r="A11449">
        <v>36</v>
      </c>
      <c r="B11449">
        <v>240</v>
      </c>
      <c r="C11449" t="s">
        <v>377</v>
      </c>
      <c r="D11449" t="s">
        <v>378</v>
      </c>
      <c r="E11449" t="s">
        <v>741</v>
      </c>
      <c r="F11449" t="s">
        <v>738</v>
      </c>
      <c r="G11449" t="s">
        <v>734</v>
      </c>
      <c r="H11449" t="s">
        <v>348</v>
      </c>
      <c r="I11449" t="s">
        <v>784</v>
      </c>
      <c r="J11449" t="s">
        <v>785</v>
      </c>
      <c r="K11449" t="s">
        <v>786</v>
      </c>
      <c r="L11449" t="s">
        <v>785</v>
      </c>
      <c r="M11449" t="s">
        <v>740</v>
      </c>
      <c r="N11449" t="s">
        <v>16018</v>
      </c>
      <c r="O11449" t="s">
        <v>29163</v>
      </c>
      <c r="P11449" t="s">
        <v>732</v>
      </c>
      <c r="Q11449" t="s">
        <v>15996</v>
      </c>
      <c r="R11449" s="22" t="s">
        <v>14448</v>
      </c>
      <c r="S11449" t="s">
        <v>823</v>
      </c>
      <c r="T11449" t="s">
        <v>384</v>
      </c>
      <c r="U11449">
        <v>14202</v>
      </c>
      <c r="V11449" t="s">
        <v>787</v>
      </c>
      <c r="W11449" s="22" t="s">
        <v>28576</v>
      </c>
      <c r="X11449" s="22" t="s">
        <v>703</v>
      </c>
    </row>
    <row r="11450" spans="1:24" x14ac:dyDescent="0.35">
      <c r="A11450">
        <v>1</v>
      </c>
      <c r="B11450">
        <v>240</v>
      </c>
      <c r="C11450" t="s">
        <v>377</v>
      </c>
      <c r="D11450" t="s">
        <v>378</v>
      </c>
      <c r="E11450" t="s">
        <v>741</v>
      </c>
      <c r="F11450" t="s">
        <v>738</v>
      </c>
      <c r="G11450" t="s">
        <v>734</v>
      </c>
      <c r="H11450" t="s">
        <v>349</v>
      </c>
      <c r="I11450" t="s">
        <v>731</v>
      </c>
      <c r="J11450" t="s">
        <v>742</v>
      </c>
      <c r="K11450" t="s">
        <v>739</v>
      </c>
      <c r="L11450" t="s">
        <v>785</v>
      </c>
      <c r="M11450" t="s">
        <v>740</v>
      </c>
      <c r="N11450" t="s">
        <v>16021</v>
      </c>
      <c r="O11450" t="s">
        <v>16019</v>
      </c>
      <c r="P11450" t="s">
        <v>736</v>
      </c>
      <c r="Q11450" t="s">
        <v>15976</v>
      </c>
      <c r="R11450" s="22" t="s">
        <v>4319</v>
      </c>
      <c r="S11450" t="s">
        <v>788</v>
      </c>
      <c r="T11450" t="s">
        <v>384</v>
      </c>
      <c r="U11450">
        <v>14203</v>
      </c>
      <c r="V11450" t="s">
        <v>787</v>
      </c>
      <c r="W11450" s="22" t="s">
        <v>28577</v>
      </c>
      <c r="X11450" s="22" t="s">
        <v>704</v>
      </c>
    </row>
    <row r="11451" spans="1:24" x14ac:dyDescent="0.35">
      <c r="A11451">
        <v>2</v>
      </c>
      <c r="B11451">
        <v>240</v>
      </c>
      <c r="C11451" t="s">
        <v>377</v>
      </c>
      <c r="D11451" t="s">
        <v>378</v>
      </c>
      <c r="E11451" t="s">
        <v>741</v>
      </c>
      <c r="F11451" t="s">
        <v>738</v>
      </c>
      <c r="G11451" t="s">
        <v>734</v>
      </c>
      <c r="H11451" t="s">
        <v>349</v>
      </c>
      <c r="I11451" t="s">
        <v>731</v>
      </c>
      <c r="J11451" t="s">
        <v>742</v>
      </c>
      <c r="K11451" t="s">
        <v>739</v>
      </c>
      <c r="L11451" t="s">
        <v>785</v>
      </c>
      <c r="M11451" t="s">
        <v>740</v>
      </c>
      <c r="N11451" t="s">
        <v>16022</v>
      </c>
      <c r="O11451" t="s">
        <v>16023</v>
      </c>
      <c r="P11451" t="s">
        <v>736</v>
      </c>
      <c r="Q11451" t="s">
        <v>15977</v>
      </c>
      <c r="R11451" s="22" t="s">
        <v>4321</v>
      </c>
      <c r="S11451" t="s">
        <v>789</v>
      </c>
      <c r="T11451" t="s">
        <v>384</v>
      </c>
      <c r="U11451">
        <v>14203</v>
      </c>
      <c r="V11451" t="s">
        <v>787</v>
      </c>
      <c r="W11451" s="22" t="s">
        <v>28578</v>
      </c>
      <c r="X11451" s="22" t="s">
        <v>704</v>
      </c>
    </row>
    <row r="11452" spans="1:24" x14ac:dyDescent="0.35">
      <c r="A11452">
        <v>3</v>
      </c>
      <c r="B11452">
        <v>240</v>
      </c>
      <c r="C11452" t="s">
        <v>377</v>
      </c>
      <c r="D11452" t="s">
        <v>378</v>
      </c>
      <c r="E11452" t="s">
        <v>741</v>
      </c>
      <c r="F11452" t="s">
        <v>738</v>
      </c>
      <c r="G11452" t="s">
        <v>734</v>
      </c>
      <c r="H11452" t="s">
        <v>349</v>
      </c>
      <c r="I11452" t="s">
        <v>731</v>
      </c>
      <c r="J11452" t="s">
        <v>742</v>
      </c>
      <c r="K11452" t="s">
        <v>739</v>
      </c>
      <c r="L11452" t="s">
        <v>785</v>
      </c>
      <c r="M11452" t="s">
        <v>740</v>
      </c>
      <c r="N11452" t="s">
        <v>15997</v>
      </c>
      <c r="O11452" t="s">
        <v>16024</v>
      </c>
      <c r="P11452" t="s">
        <v>736</v>
      </c>
      <c r="Q11452" t="s">
        <v>15978</v>
      </c>
      <c r="R11452" s="22" t="s">
        <v>4323</v>
      </c>
      <c r="S11452" t="s">
        <v>790</v>
      </c>
      <c r="T11452" t="s">
        <v>384</v>
      </c>
      <c r="U11452">
        <v>14203</v>
      </c>
      <c r="V11452" t="s">
        <v>787</v>
      </c>
      <c r="W11452" s="22" t="s">
        <v>28579</v>
      </c>
      <c r="X11452" s="22" t="s">
        <v>704</v>
      </c>
    </row>
    <row r="11453" spans="1:24" x14ac:dyDescent="0.35">
      <c r="A11453">
        <v>4</v>
      </c>
      <c r="B11453">
        <v>240</v>
      </c>
      <c r="C11453" t="s">
        <v>377</v>
      </c>
      <c r="D11453" t="s">
        <v>378</v>
      </c>
      <c r="E11453" t="s">
        <v>741</v>
      </c>
      <c r="F11453" t="s">
        <v>738</v>
      </c>
      <c r="G11453" t="s">
        <v>734</v>
      </c>
      <c r="H11453" t="s">
        <v>349</v>
      </c>
      <c r="I11453" t="s">
        <v>731</v>
      </c>
      <c r="J11453" t="s">
        <v>742</v>
      </c>
      <c r="K11453" t="s">
        <v>733</v>
      </c>
      <c r="L11453" t="s">
        <v>785</v>
      </c>
      <c r="M11453" t="s">
        <v>740</v>
      </c>
      <c r="N11453" t="s">
        <v>15997</v>
      </c>
      <c r="O11453" t="s">
        <v>16024</v>
      </c>
      <c r="P11453" t="s">
        <v>732</v>
      </c>
      <c r="Q11453" t="s">
        <v>15978</v>
      </c>
      <c r="R11453" s="22" t="s">
        <v>4325</v>
      </c>
      <c r="S11453" t="s">
        <v>791</v>
      </c>
      <c r="T11453" t="s">
        <v>384</v>
      </c>
      <c r="U11453">
        <v>14203</v>
      </c>
      <c r="V11453" t="s">
        <v>787</v>
      </c>
      <c r="W11453" s="22" t="s">
        <v>28579</v>
      </c>
      <c r="X11453" s="22" t="s">
        <v>704</v>
      </c>
    </row>
    <row r="11454" spans="1:24" x14ac:dyDescent="0.35">
      <c r="A11454">
        <v>5</v>
      </c>
      <c r="B11454">
        <v>240</v>
      </c>
      <c r="C11454" t="s">
        <v>377</v>
      </c>
      <c r="D11454" t="s">
        <v>378</v>
      </c>
      <c r="E11454" t="s">
        <v>741</v>
      </c>
      <c r="F11454" t="s">
        <v>738</v>
      </c>
      <c r="G11454" t="s">
        <v>734</v>
      </c>
      <c r="H11454" t="s">
        <v>349</v>
      </c>
      <c r="I11454" t="s">
        <v>731</v>
      </c>
      <c r="J11454" t="s">
        <v>742</v>
      </c>
      <c r="K11454" t="s">
        <v>739</v>
      </c>
      <c r="L11454" t="s">
        <v>785</v>
      </c>
      <c r="M11454" t="s">
        <v>740</v>
      </c>
      <c r="N11454" t="s">
        <v>15998</v>
      </c>
      <c r="O11454" t="s">
        <v>16026</v>
      </c>
      <c r="P11454" t="s">
        <v>736</v>
      </c>
      <c r="Q11454" t="s">
        <v>15979</v>
      </c>
      <c r="R11454" s="22" t="s">
        <v>4326</v>
      </c>
      <c r="S11454" t="s">
        <v>792</v>
      </c>
      <c r="T11454" t="s">
        <v>384</v>
      </c>
      <c r="U11454">
        <v>14203</v>
      </c>
      <c r="V11454" t="s">
        <v>787</v>
      </c>
      <c r="W11454" s="22" t="s">
        <v>28580</v>
      </c>
      <c r="X11454" s="22" t="s">
        <v>704</v>
      </c>
    </row>
    <row r="11455" spans="1:24" x14ac:dyDescent="0.35">
      <c r="A11455">
        <v>6</v>
      </c>
      <c r="B11455">
        <v>240</v>
      </c>
      <c r="C11455" t="s">
        <v>377</v>
      </c>
      <c r="D11455" t="s">
        <v>378</v>
      </c>
      <c r="E11455" t="s">
        <v>741</v>
      </c>
      <c r="F11455" t="s">
        <v>738</v>
      </c>
      <c r="G11455" t="s">
        <v>734</v>
      </c>
      <c r="H11455" t="s">
        <v>349</v>
      </c>
      <c r="I11455" t="s">
        <v>731</v>
      </c>
      <c r="J11455" t="s">
        <v>742</v>
      </c>
      <c r="K11455" t="s">
        <v>733</v>
      </c>
      <c r="L11455" t="s">
        <v>785</v>
      </c>
      <c r="M11455" t="s">
        <v>740</v>
      </c>
      <c r="N11455" t="s">
        <v>15998</v>
      </c>
      <c r="O11455" t="s">
        <v>16026</v>
      </c>
      <c r="P11455" t="s">
        <v>732</v>
      </c>
      <c r="Q11455" t="s">
        <v>15979</v>
      </c>
      <c r="R11455" s="22" t="s">
        <v>4328</v>
      </c>
      <c r="S11455" t="s">
        <v>793</v>
      </c>
      <c r="T11455" t="s">
        <v>384</v>
      </c>
      <c r="U11455">
        <v>14203</v>
      </c>
      <c r="V11455" t="s">
        <v>787</v>
      </c>
      <c r="W11455" s="22" t="s">
        <v>28580</v>
      </c>
      <c r="X11455" s="22" t="s">
        <v>704</v>
      </c>
    </row>
    <row r="11456" spans="1:24" x14ac:dyDescent="0.35">
      <c r="A11456">
        <v>7</v>
      </c>
      <c r="B11456">
        <v>240</v>
      </c>
      <c r="C11456" t="s">
        <v>377</v>
      </c>
      <c r="D11456" t="s">
        <v>378</v>
      </c>
      <c r="E11456" t="s">
        <v>741</v>
      </c>
      <c r="F11456" t="s">
        <v>738</v>
      </c>
      <c r="G11456" t="s">
        <v>734</v>
      </c>
      <c r="H11456" t="s">
        <v>349</v>
      </c>
      <c r="I11456" t="s">
        <v>731</v>
      </c>
      <c r="J11456" t="s">
        <v>742</v>
      </c>
      <c r="K11456" t="s">
        <v>739</v>
      </c>
      <c r="L11456" t="s">
        <v>785</v>
      </c>
      <c r="M11456" t="s">
        <v>740</v>
      </c>
      <c r="N11456" t="s">
        <v>15999</v>
      </c>
      <c r="O11456" t="s">
        <v>16027</v>
      </c>
      <c r="P11456" t="s">
        <v>736</v>
      </c>
      <c r="Q11456" t="s">
        <v>15980</v>
      </c>
      <c r="R11456" s="22" t="s">
        <v>4329</v>
      </c>
      <c r="S11456" t="s">
        <v>794</v>
      </c>
      <c r="T11456" t="s">
        <v>384</v>
      </c>
      <c r="U11456">
        <v>14203</v>
      </c>
      <c r="V11456" t="s">
        <v>787</v>
      </c>
      <c r="W11456" s="22" t="s">
        <v>28581</v>
      </c>
      <c r="X11456" s="22" t="s">
        <v>704</v>
      </c>
    </row>
    <row r="11457" spans="1:24" x14ac:dyDescent="0.35">
      <c r="A11457">
        <v>8</v>
      </c>
      <c r="B11457">
        <v>240</v>
      </c>
      <c r="C11457" t="s">
        <v>377</v>
      </c>
      <c r="D11457" t="s">
        <v>378</v>
      </c>
      <c r="E11457" t="s">
        <v>741</v>
      </c>
      <c r="F11457" t="s">
        <v>738</v>
      </c>
      <c r="G11457" t="s">
        <v>734</v>
      </c>
      <c r="H11457" t="s">
        <v>349</v>
      </c>
      <c r="I11457" t="s">
        <v>746</v>
      </c>
      <c r="J11457" t="s">
        <v>742</v>
      </c>
      <c r="K11457" t="s">
        <v>733</v>
      </c>
      <c r="L11457" t="s">
        <v>785</v>
      </c>
      <c r="M11457" t="s">
        <v>740</v>
      </c>
      <c r="N11457" t="s">
        <v>15999</v>
      </c>
      <c r="O11457" t="s">
        <v>16028</v>
      </c>
      <c r="P11457" t="s">
        <v>732</v>
      </c>
      <c r="Q11457" t="s">
        <v>15980</v>
      </c>
      <c r="R11457" s="22" t="s">
        <v>14449</v>
      </c>
      <c r="S11457" t="s">
        <v>795</v>
      </c>
      <c r="T11457" t="s">
        <v>384</v>
      </c>
      <c r="U11457">
        <v>14203</v>
      </c>
      <c r="V11457" t="s">
        <v>787</v>
      </c>
      <c r="W11457" s="22" t="s">
        <v>28581</v>
      </c>
      <c r="X11457" s="22" t="s">
        <v>704</v>
      </c>
    </row>
    <row r="11458" spans="1:24" x14ac:dyDescent="0.35">
      <c r="A11458">
        <v>9</v>
      </c>
      <c r="B11458">
        <v>240</v>
      </c>
      <c r="C11458" t="s">
        <v>377</v>
      </c>
      <c r="D11458" t="s">
        <v>378</v>
      </c>
      <c r="E11458" t="s">
        <v>741</v>
      </c>
      <c r="F11458" t="s">
        <v>738</v>
      </c>
      <c r="G11458" t="s">
        <v>734</v>
      </c>
      <c r="H11458" t="s">
        <v>349</v>
      </c>
      <c r="I11458" t="s">
        <v>731</v>
      </c>
      <c r="J11458" t="s">
        <v>747</v>
      </c>
      <c r="K11458" t="s">
        <v>739</v>
      </c>
      <c r="L11458" t="s">
        <v>785</v>
      </c>
      <c r="M11458" t="s">
        <v>740</v>
      </c>
      <c r="N11458" t="s">
        <v>16000</v>
      </c>
      <c r="O11458" t="s">
        <v>16029</v>
      </c>
      <c r="P11458" t="s">
        <v>736</v>
      </c>
      <c r="Q11458" t="s">
        <v>15981</v>
      </c>
      <c r="R11458" s="22" t="s">
        <v>14450</v>
      </c>
      <c r="S11458" t="s">
        <v>796</v>
      </c>
      <c r="T11458" t="s">
        <v>384</v>
      </c>
      <c r="U11458">
        <v>14203</v>
      </c>
      <c r="V11458" t="s">
        <v>787</v>
      </c>
      <c r="W11458" s="22" t="s">
        <v>28582</v>
      </c>
      <c r="X11458" s="22" t="s">
        <v>704</v>
      </c>
    </row>
    <row r="11459" spans="1:24" x14ac:dyDescent="0.35">
      <c r="A11459">
        <v>10</v>
      </c>
      <c r="B11459">
        <v>240</v>
      </c>
      <c r="C11459" t="s">
        <v>377</v>
      </c>
      <c r="D11459" t="s">
        <v>378</v>
      </c>
      <c r="E11459" t="s">
        <v>741</v>
      </c>
      <c r="F11459" t="s">
        <v>738</v>
      </c>
      <c r="G11459" t="s">
        <v>734</v>
      </c>
      <c r="H11459" t="s">
        <v>349</v>
      </c>
      <c r="I11459" t="s">
        <v>731</v>
      </c>
      <c r="J11459" t="s">
        <v>747</v>
      </c>
      <c r="K11459" t="s">
        <v>749</v>
      </c>
      <c r="L11459" t="s">
        <v>785</v>
      </c>
      <c r="M11459" t="s">
        <v>740</v>
      </c>
      <c r="N11459" t="s">
        <v>16000</v>
      </c>
      <c r="O11459" t="s">
        <v>16029</v>
      </c>
      <c r="P11459" t="s">
        <v>736</v>
      </c>
      <c r="Q11459" t="s">
        <v>15981</v>
      </c>
      <c r="R11459" s="22" t="s">
        <v>14451</v>
      </c>
      <c r="S11459" t="s">
        <v>797</v>
      </c>
      <c r="T11459" t="s">
        <v>384</v>
      </c>
      <c r="U11459">
        <v>14203</v>
      </c>
      <c r="V11459" t="s">
        <v>787</v>
      </c>
      <c r="W11459" s="22" t="s">
        <v>28582</v>
      </c>
      <c r="X11459" s="22" t="s">
        <v>704</v>
      </c>
    </row>
    <row r="11460" spans="1:24" x14ac:dyDescent="0.35">
      <c r="A11460">
        <v>11</v>
      </c>
      <c r="B11460">
        <v>240</v>
      </c>
      <c r="C11460" t="s">
        <v>377</v>
      </c>
      <c r="D11460" t="s">
        <v>378</v>
      </c>
      <c r="E11460" t="s">
        <v>741</v>
      </c>
      <c r="F11460" t="s">
        <v>738</v>
      </c>
      <c r="G11460" t="s">
        <v>734</v>
      </c>
      <c r="H11460" t="s">
        <v>349</v>
      </c>
      <c r="I11460" t="s">
        <v>731</v>
      </c>
      <c r="J11460" t="s">
        <v>747</v>
      </c>
      <c r="K11460" t="s">
        <v>735</v>
      </c>
      <c r="L11460" t="s">
        <v>785</v>
      </c>
      <c r="M11460" t="s">
        <v>740</v>
      </c>
      <c r="N11460" t="s">
        <v>16001</v>
      </c>
      <c r="O11460" t="s">
        <v>29165</v>
      </c>
      <c r="P11460" t="s">
        <v>732</v>
      </c>
      <c r="Q11460" t="s">
        <v>751</v>
      </c>
      <c r="R11460" s="22" t="s">
        <v>14452</v>
      </c>
      <c r="S11460" t="s">
        <v>798</v>
      </c>
      <c r="T11460" t="s">
        <v>384</v>
      </c>
      <c r="U11460">
        <v>14203</v>
      </c>
      <c r="V11460" t="s">
        <v>787</v>
      </c>
      <c r="W11460" s="22" t="s">
        <v>14453</v>
      </c>
      <c r="X11460" s="22" t="s">
        <v>704</v>
      </c>
    </row>
    <row r="11461" spans="1:24" x14ac:dyDescent="0.35">
      <c r="A11461">
        <v>12</v>
      </c>
      <c r="B11461">
        <v>240</v>
      </c>
      <c r="C11461" t="s">
        <v>377</v>
      </c>
      <c r="D11461" t="s">
        <v>378</v>
      </c>
      <c r="E11461" t="s">
        <v>741</v>
      </c>
      <c r="F11461" t="s">
        <v>738</v>
      </c>
      <c r="G11461" t="s">
        <v>734</v>
      </c>
      <c r="H11461" t="s">
        <v>349</v>
      </c>
      <c r="I11461" t="s">
        <v>731</v>
      </c>
      <c r="J11461" t="s">
        <v>747</v>
      </c>
      <c r="K11461" t="s">
        <v>739</v>
      </c>
      <c r="L11461" t="s">
        <v>785</v>
      </c>
      <c r="M11461" t="s">
        <v>740</v>
      </c>
      <c r="N11461" t="s">
        <v>16002</v>
      </c>
      <c r="O11461" t="s">
        <v>29166</v>
      </c>
      <c r="P11461" t="s">
        <v>736</v>
      </c>
      <c r="Q11461" t="s">
        <v>15982</v>
      </c>
      <c r="R11461" s="22" t="s">
        <v>14454</v>
      </c>
      <c r="S11461" t="s">
        <v>799</v>
      </c>
      <c r="T11461" t="s">
        <v>384</v>
      </c>
      <c r="U11461">
        <v>14203</v>
      </c>
      <c r="V11461" t="s">
        <v>787</v>
      </c>
      <c r="W11461" s="22" t="s">
        <v>28583</v>
      </c>
      <c r="X11461" s="22" t="s">
        <v>704</v>
      </c>
    </row>
    <row r="11462" spans="1:24" x14ac:dyDescent="0.35">
      <c r="A11462">
        <v>13</v>
      </c>
      <c r="B11462">
        <v>240</v>
      </c>
      <c r="C11462" t="s">
        <v>377</v>
      </c>
      <c r="D11462" t="s">
        <v>378</v>
      </c>
      <c r="E11462" t="s">
        <v>741</v>
      </c>
      <c r="F11462" t="s">
        <v>738</v>
      </c>
      <c r="G11462" t="s">
        <v>734</v>
      </c>
      <c r="H11462" t="s">
        <v>349</v>
      </c>
      <c r="I11462" t="s">
        <v>731</v>
      </c>
      <c r="J11462" t="s">
        <v>747</v>
      </c>
      <c r="K11462" t="s">
        <v>749</v>
      </c>
      <c r="L11462" t="s">
        <v>785</v>
      </c>
      <c r="M11462" t="s">
        <v>740</v>
      </c>
      <c r="N11462" t="s">
        <v>16002</v>
      </c>
      <c r="O11462" t="s">
        <v>29166</v>
      </c>
      <c r="P11462" t="s">
        <v>732</v>
      </c>
      <c r="Q11462" t="s">
        <v>15982</v>
      </c>
      <c r="R11462" s="22" t="s">
        <v>14455</v>
      </c>
      <c r="S11462" t="s">
        <v>800</v>
      </c>
      <c r="T11462" t="s">
        <v>384</v>
      </c>
      <c r="U11462">
        <v>14203</v>
      </c>
      <c r="V11462" t="s">
        <v>787</v>
      </c>
      <c r="W11462" s="22" t="s">
        <v>28583</v>
      </c>
      <c r="X11462" s="22" t="s">
        <v>704</v>
      </c>
    </row>
    <row r="11463" spans="1:24" x14ac:dyDescent="0.35">
      <c r="A11463">
        <v>14</v>
      </c>
      <c r="B11463">
        <v>240</v>
      </c>
      <c r="C11463" t="s">
        <v>377</v>
      </c>
      <c r="D11463" t="s">
        <v>378</v>
      </c>
      <c r="E11463" t="s">
        <v>741</v>
      </c>
      <c r="F11463" t="s">
        <v>738</v>
      </c>
      <c r="G11463" t="s">
        <v>734</v>
      </c>
      <c r="H11463" t="s">
        <v>349</v>
      </c>
      <c r="I11463" t="s">
        <v>731</v>
      </c>
      <c r="J11463" t="s">
        <v>747</v>
      </c>
      <c r="K11463" t="s">
        <v>739</v>
      </c>
      <c r="L11463" t="s">
        <v>785</v>
      </c>
      <c r="M11463" t="s">
        <v>740</v>
      </c>
      <c r="N11463" t="s">
        <v>16003</v>
      </c>
      <c r="O11463" t="s">
        <v>29167</v>
      </c>
      <c r="P11463" t="s">
        <v>736</v>
      </c>
      <c r="Q11463" t="s">
        <v>15983</v>
      </c>
      <c r="R11463" s="22" t="s">
        <v>14456</v>
      </c>
      <c r="S11463" t="s">
        <v>801</v>
      </c>
      <c r="T11463" t="s">
        <v>384</v>
      </c>
      <c r="U11463">
        <v>14203</v>
      </c>
      <c r="V11463" t="s">
        <v>787</v>
      </c>
      <c r="W11463" s="22" t="s">
        <v>28584</v>
      </c>
      <c r="X11463" s="22" t="s">
        <v>704</v>
      </c>
    </row>
    <row r="11464" spans="1:24" x14ac:dyDescent="0.35">
      <c r="A11464">
        <v>15</v>
      </c>
      <c r="B11464">
        <v>240</v>
      </c>
      <c r="C11464" t="s">
        <v>377</v>
      </c>
      <c r="D11464" t="s">
        <v>378</v>
      </c>
      <c r="E11464" t="s">
        <v>741</v>
      </c>
      <c r="F11464" t="s">
        <v>738</v>
      </c>
      <c r="G11464" t="s">
        <v>734</v>
      </c>
      <c r="H11464" t="s">
        <v>349</v>
      </c>
      <c r="I11464" t="s">
        <v>731</v>
      </c>
      <c r="J11464" t="s">
        <v>747</v>
      </c>
      <c r="K11464" t="s">
        <v>733</v>
      </c>
      <c r="L11464" t="s">
        <v>785</v>
      </c>
      <c r="M11464" t="s">
        <v>740</v>
      </c>
      <c r="N11464" t="s">
        <v>16003</v>
      </c>
      <c r="O11464" t="s">
        <v>29167</v>
      </c>
      <c r="P11464" t="s">
        <v>732</v>
      </c>
      <c r="Q11464" t="s">
        <v>15983</v>
      </c>
      <c r="R11464" s="22" t="s">
        <v>14457</v>
      </c>
      <c r="S11464" t="s">
        <v>802</v>
      </c>
      <c r="T11464" t="s">
        <v>384</v>
      </c>
      <c r="U11464">
        <v>14203</v>
      </c>
      <c r="V11464" t="s">
        <v>787</v>
      </c>
      <c r="W11464" s="22" t="s">
        <v>28584</v>
      </c>
      <c r="X11464" s="22" t="s">
        <v>704</v>
      </c>
    </row>
    <row r="11465" spans="1:24" x14ac:dyDescent="0.35">
      <c r="A11465">
        <v>16</v>
      </c>
      <c r="B11465">
        <v>240</v>
      </c>
      <c r="C11465" t="s">
        <v>377</v>
      </c>
      <c r="D11465" t="s">
        <v>378</v>
      </c>
      <c r="E11465" t="s">
        <v>741</v>
      </c>
      <c r="F11465" t="s">
        <v>738</v>
      </c>
      <c r="G11465" t="s">
        <v>734</v>
      </c>
      <c r="H11465" t="s">
        <v>349</v>
      </c>
      <c r="I11465" t="s">
        <v>731</v>
      </c>
      <c r="J11465" t="s">
        <v>757</v>
      </c>
      <c r="K11465" t="s">
        <v>739</v>
      </c>
      <c r="L11465" t="s">
        <v>785</v>
      </c>
      <c r="M11465" t="s">
        <v>740</v>
      </c>
      <c r="N11465" t="s">
        <v>16004</v>
      </c>
      <c r="O11465" t="s">
        <v>29144</v>
      </c>
      <c r="P11465" t="s">
        <v>736</v>
      </c>
      <c r="Q11465" t="s">
        <v>15984</v>
      </c>
      <c r="R11465" s="22" t="s">
        <v>14458</v>
      </c>
      <c r="S11465" t="s">
        <v>803</v>
      </c>
      <c r="T11465" t="s">
        <v>384</v>
      </c>
      <c r="U11465">
        <v>14203</v>
      </c>
      <c r="V11465" t="s">
        <v>787</v>
      </c>
      <c r="W11465" s="22" t="s">
        <v>28585</v>
      </c>
      <c r="X11465" s="22" t="s">
        <v>704</v>
      </c>
    </row>
    <row r="11466" spans="1:24" x14ac:dyDescent="0.35">
      <c r="A11466">
        <v>17</v>
      </c>
      <c r="B11466">
        <v>240</v>
      </c>
      <c r="C11466" t="s">
        <v>377</v>
      </c>
      <c r="D11466" t="s">
        <v>378</v>
      </c>
      <c r="E11466" t="s">
        <v>741</v>
      </c>
      <c r="F11466" t="s">
        <v>738</v>
      </c>
      <c r="G11466" t="s">
        <v>734</v>
      </c>
      <c r="H11466" t="s">
        <v>349</v>
      </c>
      <c r="I11466" t="s">
        <v>731</v>
      </c>
      <c r="J11466" t="s">
        <v>757</v>
      </c>
      <c r="K11466" t="s">
        <v>733</v>
      </c>
      <c r="L11466" t="s">
        <v>785</v>
      </c>
      <c r="M11466" t="s">
        <v>740</v>
      </c>
      <c r="N11466" t="s">
        <v>16004</v>
      </c>
      <c r="O11466" t="s">
        <v>29144</v>
      </c>
      <c r="P11466" t="s">
        <v>732</v>
      </c>
      <c r="Q11466" t="s">
        <v>15984</v>
      </c>
      <c r="R11466" s="22" t="s">
        <v>14459</v>
      </c>
      <c r="S11466" t="s">
        <v>804</v>
      </c>
      <c r="T11466" t="s">
        <v>384</v>
      </c>
      <c r="U11466">
        <v>14203</v>
      </c>
      <c r="V11466" t="s">
        <v>787</v>
      </c>
      <c r="W11466" s="22" t="s">
        <v>28585</v>
      </c>
      <c r="X11466" s="22" t="s">
        <v>704</v>
      </c>
    </row>
    <row r="11467" spans="1:24" x14ac:dyDescent="0.35">
      <c r="A11467">
        <v>18</v>
      </c>
      <c r="B11467">
        <v>240</v>
      </c>
      <c r="C11467" t="s">
        <v>377</v>
      </c>
      <c r="D11467" t="s">
        <v>378</v>
      </c>
      <c r="E11467" t="s">
        <v>741</v>
      </c>
      <c r="F11467" t="s">
        <v>738</v>
      </c>
      <c r="G11467" t="s">
        <v>734</v>
      </c>
      <c r="H11467" t="s">
        <v>349</v>
      </c>
      <c r="I11467" t="s">
        <v>731</v>
      </c>
      <c r="J11467" t="s">
        <v>757</v>
      </c>
      <c r="K11467" t="s">
        <v>739</v>
      </c>
      <c r="L11467" t="s">
        <v>785</v>
      </c>
      <c r="M11467" t="s">
        <v>740</v>
      </c>
      <c r="N11467" t="s">
        <v>16005</v>
      </c>
      <c r="O11467" t="s">
        <v>29145</v>
      </c>
      <c r="P11467" t="s">
        <v>736</v>
      </c>
      <c r="Q11467" t="s">
        <v>15985</v>
      </c>
      <c r="R11467" s="22" t="s">
        <v>14460</v>
      </c>
      <c r="S11467" t="s">
        <v>805</v>
      </c>
      <c r="T11467" t="s">
        <v>384</v>
      </c>
      <c r="U11467">
        <v>14203</v>
      </c>
      <c r="V11467" t="s">
        <v>787</v>
      </c>
      <c r="W11467" s="22" t="s">
        <v>28586</v>
      </c>
      <c r="X11467" s="22" t="s">
        <v>704</v>
      </c>
    </row>
    <row r="11468" spans="1:24" x14ac:dyDescent="0.35">
      <c r="A11468">
        <v>19</v>
      </c>
      <c r="B11468">
        <v>240</v>
      </c>
      <c r="C11468" t="s">
        <v>377</v>
      </c>
      <c r="D11468" t="s">
        <v>378</v>
      </c>
      <c r="E11468" t="s">
        <v>741</v>
      </c>
      <c r="F11468" t="s">
        <v>738</v>
      </c>
      <c r="G11468" t="s">
        <v>734</v>
      </c>
      <c r="H11468" t="s">
        <v>349</v>
      </c>
      <c r="I11468" t="s">
        <v>731</v>
      </c>
      <c r="J11468" t="s">
        <v>757</v>
      </c>
      <c r="K11468" t="s">
        <v>760</v>
      </c>
      <c r="L11468" t="s">
        <v>785</v>
      </c>
      <c r="M11468" t="s">
        <v>740</v>
      </c>
      <c r="N11468" t="s">
        <v>16005</v>
      </c>
      <c r="O11468" t="s">
        <v>29168</v>
      </c>
      <c r="P11468" t="s">
        <v>732</v>
      </c>
      <c r="Q11468" t="s">
        <v>15985</v>
      </c>
      <c r="R11468" s="22" t="s">
        <v>14461</v>
      </c>
      <c r="S11468" t="s">
        <v>806</v>
      </c>
      <c r="T11468" t="s">
        <v>384</v>
      </c>
      <c r="U11468">
        <v>14203</v>
      </c>
      <c r="V11468" t="s">
        <v>787</v>
      </c>
      <c r="W11468" s="22" t="s">
        <v>28586</v>
      </c>
      <c r="X11468" s="22" t="s">
        <v>704</v>
      </c>
    </row>
    <row r="11469" spans="1:24" x14ac:dyDescent="0.35">
      <c r="A11469">
        <v>20</v>
      </c>
      <c r="B11469">
        <v>240</v>
      </c>
      <c r="C11469" t="s">
        <v>377</v>
      </c>
      <c r="D11469" t="s">
        <v>378</v>
      </c>
      <c r="E11469" t="s">
        <v>741</v>
      </c>
      <c r="F11469" t="s">
        <v>738</v>
      </c>
      <c r="G11469" t="s">
        <v>734</v>
      </c>
      <c r="H11469" t="s">
        <v>349</v>
      </c>
      <c r="I11469" t="s">
        <v>731</v>
      </c>
      <c r="J11469" t="s">
        <v>757</v>
      </c>
      <c r="K11469" t="s">
        <v>739</v>
      </c>
      <c r="L11469" t="s">
        <v>785</v>
      </c>
      <c r="M11469" t="s">
        <v>740</v>
      </c>
      <c r="N11469" t="s">
        <v>16006</v>
      </c>
      <c r="O11469" t="s">
        <v>29147</v>
      </c>
      <c r="P11469" t="s">
        <v>736</v>
      </c>
      <c r="Q11469" t="s">
        <v>15986</v>
      </c>
      <c r="R11469" s="22" t="s">
        <v>14462</v>
      </c>
      <c r="S11469" t="s">
        <v>807</v>
      </c>
      <c r="T11469" t="s">
        <v>384</v>
      </c>
      <c r="U11469">
        <v>14203</v>
      </c>
      <c r="V11469" t="s">
        <v>787</v>
      </c>
      <c r="W11469" s="22" t="s">
        <v>28587</v>
      </c>
      <c r="X11469" s="22" t="s">
        <v>704</v>
      </c>
    </row>
    <row r="11470" spans="1:24" x14ac:dyDescent="0.35">
      <c r="A11470">
        <v>21</v>
      </c>
      <c r="B11470">
        <v>240</v>
      </c>
      <c r="C11470" t="s">
        <v>377</v>
      </c>
      <c r="D11470" t="s">
        <v>378</v>
      </c>
      <c r="E11470" t="s">
        <v>741</v>
      </c>
      <c r="F11470" t="s">
        <v>738</v>
      </c>
      <c r="G11470" t="s">
        <v>734</v>
      </c>
      <c r="H11470" t="s">
        <v>349</v>
      </c>
      <c r="I11470" t="s">
        <v>731</v>
      </c>
      <c r="J11470" t="s">
        <v>757</v>
      </c>
      <c r="K11470" t="s">
        <v>733</v>
      </c>
      <c r="L11470" t="s">
        <v>785</v>
      </c>
      <c r="M11470" t="s">
        <v>740</v>
      </c>
      <c r="N11470" t="s">
        <v>16006</v>
      </c>
      <c r="O11470" t="s">
        <v>29147</v>
      </c>
      <c r="P11470" t="s">
        <v>732</v>
      </c>
      <c r="Q11470" t="s">
        <v>15986</v>
      </c>
      <c r="R11470" s="22" t="s">
        <v>14463</v>
      </c>
      <c r="S11470" t="s">
        <v>808</v>
      </c>
      <c r="T11470" t="s">
        <v>384</v>
      </c>
      <c r="U11470">
        <v>14203</v>
      </c>
      <c r="V11470" t="s">
        <v>787</v>
      </c>
      <c r="W11470" s="22" t="s">
        <v>28587</v>
      </c>
      <c r="X11470" s="22" t="s">
        <v>704</v>
      </c>
    </row>
    <row r="11471" spans="1:24" x14ac:dyDescent="0.35">
      <c r="A11471">
        <v>22</v>
      </c>
      <c r="B11471">
        <v>240</v>
      </c>
      <c r="C11471" t="s">
        <v>377</v>
      </c>
      <c r="D11471" t="s">
        <v>378</v>
      </c>
      <c r="E11471" t="s">
        <v>741</v>
      </c>
      <c r="F11471" t="s">
        <v>738</v>
      </c>
      <c r="G11471" t="s">
        <v>734</v>
      </c>
      <c r="H11471" t="s">
        <v>349</v>
      </c>
      <c r="I11471" t="s">
        <v>731</v>
      </c>
      <c r="J11471" t="s">
        <v>757</v>
      </c>
      <c r="K11471" t="s">
        <v>739</v>
      </c>
      <c r="L11471" t="s">
        <v>785</v>
      </c>
      <c r="M11471" t="s">
        <v>740</v>
      </c>
      <c r="N11471" t="s">
        <v>16007</v>
      </c>
      <c r="O11471" t="s">
        <v>29148</v>
      </c>
      <c r="P11471" t="s">
        <v>736</v>
      </c>
      <c r="Q11471" t="s">
        <v>15987</v>
      </c>
      <c r="R11471" s="22" t="s">
        <v>14464</v>
      </c>
      <c r="S11471" t="s">
        <v>809</v>
      </c>
      <c r="T11471" t="s">
        <v>384</v>
      </c>
      <c r="U11471">
        <v>14203</v>
      </c>
      <c r="V11471" t="s">
        <v>787</v>
      </c>
      <c r="W11471" s="22" t="s">
        <v>28588</v>
      </c>
      <c r="X11471" s="22" t="s">
        <v>704</v>
      </c>
    </row>
    <row r="11472" spans="1:24" x14ac:dyDescent="0.35">
      <c r="A11472">
        <v>23</v>
      </c>
      <c r="B11472">
        <v>240</v>
      </c>
      <c r="C11472" t="s">
        <v>377</v>
      </c>
      <c r="D11472" t="s">
        <v>378</v>
      </c>
      <c r="E11472" t="s">
        <v>741</v>
      </c>
      <c r="F11472" t="s">
        <v>738</v>
      </c>
      <c r="G11472" t="s">
        <v>734</v>
      </c>
      <c r="H11472" t="s">
        <v>349</v>
      </c>
      <c r="I11472" t="s">
        <v>731</v>
      </c>
      <c r="J11472" t="s">
        <v>757</v>
      </c>
      <c r="K11472" t="s">
        <v>733</v>
      </c>
      <c r="L11472" t="s">
        <v>785</v>
      </c>
      <c r="M11472" t="s">
        <v>740</v>
      </c>
      <c r="N11472" t="s">
        <v>16007</v>
      </c>
      <c r="O11472" t="s">
        <v>29149</v>
      </c>
      <c r="P11472" t="s">
        <v>732</v>
      </c>
      <c r="Q11472" t="s">
        <v>15987</v>
      </c>
      <c r="R11472" s="22" t="s">
        <v>14465</v>
      </c>
      <c r="S11472" t="s">
        <v>810</v>
      </c>
      <c r="T11472" t="s">
        <v>384</v>
      </c>
      <c r="U11472">
        <v>14203</v>
      </c>
      <c r="V11472" t="s">
        <v>787</v>
      </c>
      <c r="W11472" s="22" t="s">
        <v>28588</v>
      </c>
      <c r="X11472" s="22" t="s">
        <v>704</v>
      </c>
    </row>
    <row r="11473" spans="1:24" x14ac:dyDescent="0.35">
      <c r="A11473">
        <v>24</v>
      </c>
      <c r="B11473">
        <v>240</v>
      </c>
      <c r="C11473" t="s">
        <v>377</v>
      </c>
      <c r="D11473" t="s">
        <v>378</v>
      </c>
      <c r="E11473" t="s">
        <v>741</v>
      </c>
      <c r="F11473" t="s">
        <v>738</v>
      </c>
      <c r="G11473" t="s">
        <v>734</v>
      </c>
      <c r="H11473" t="s">
        <v>349</v>
      </c>
      <c r="I11473" t="s">
        <v>731</v>
      </c>
      <c r="J11473" t="s">
        <v>757</v>
      </c>
      <c r="K11473" t="s">
        <v>739</v>
      </c>
      <c r="L11473" t="s">
        <v>785</v>
      </c>
      <c r="M11473" t="s">
        <v>740</v>
      </c>
      <c r="N11473" t="s">
        <v>16008</v>
      </c>
      <c r="O11473" t="s">
        <v>29150</v>
      </c>
      <c r="P11473" t="s">
        <v>736</v>
      </c>
      <c r="Q11473" t="s">
        <v>765</v>
      </c>
      <c r="R11473" s="22" t="s">
        <v>14466</v>
      </c>
      <c r="S11473" t="s">
        <v>811</v>
      </c>
      <c r="T11473" t="s">
        <v>384</v>
      </c>
      <c r="U11473">
        <v>14203</v>
      </c>
      <c r="V11473" t="s">
        <v>787</v>
      </c>
      <c r="W11473" s="22" t="s">
        <v>14467</v>
      </c>
      <c r="X11473" s="22" t="s">
        <v>704</v>
      </c>
    </row>
    <row r="11474" spans="1:24" x14ac:dyDescent="0.35">
      <c r="A11474">
        <v>25</v>
      </c>
      <c r="B11474">
        <v>240</v>
      </c>
      <c r="C11474" t="s">
        <v>377</v>
      </c>
      <c r="D11474" t="s">
        <v>378</v>
      </c>
      <c r="E11474" t="s">
        <v>741</v>
      </c>
      <c r="F11474" t="s">
        <v>738</v>
      </c>
      <c r="G11474" t="s">
        <v>734</v>
      </c>
      <c r="H11474" t="s">
        <v>349</v>
      </c>
      <c r="I11474" t="s">
        <v>731</v>
      </c>
      <c r="J11474" t="s">
        <v>757</v>
      </c>
      <c r="K11474" t="s">
        <v>733</v>
      </c>
      <c r="L11474" t="s">
        <v>785</v>
      </c>
      <c r="M11474" t="s">
        <v>740</v>
      </c>
      <c r="N11474" t="s">
        <v>16008</v>
      </c>
      <c r="O11474" t="s">
        <v>29150</v>
      </c>
      <c r="P11474" t="s">
        <v>732</v>
      </c>
      <c r="Q11474" t="s">
        <v>765</v>
      </c>
      <c r="R11474" s="22" t="s">
        <v>14468</v>
      </c>
      <c r="S11474" t="s">
        <v>812</v>
      </c>
      <c r="T11474" t="s">
        <v>384</v>
      </c>
      <c r="U11474">
        <v>14203</v>
      </c>
      <c r="V11474" t="s">
        <v>787</v>
      </c>
      <c r="W11474" s="22" t="s">
        <v>14467</v>
      </c>
      <c r="X11474" s="22" t="s">
        <v>704</v>
      </c>
    </row>
    <row r="11475" spans="1:24" x14ac:dyDescent="0.35">
      <c r="A11475">
        <v>26</v>
      </c>
      <c r="B11475">
        <v>240</v>
      </c>
      <c r="C11475" t="s">
        <v>377</v>
      </c>
      <c r="D11475" t="s">
        <v>378</v>
      </c>
      <c r="E11475" t="s">
        <v>741</v>
      </c>
      <c r="F11475" t="s">
        <v>738</v>
      </c>
      <c r="G11475" t="s">
        <v>734</v>
      </c>
      <c r="H11475" t="s">
        <v>349</v>
      </c>
      <c r="I11475" t="s">
        <v>731</v>
      </c>
      <c r="J11475" t="s">
        <v>768</v>
      </c>
      <c r="K11475" t="s">
        <v>739</v>
      </c>
      <c r="L11475" t="s">
        <v>785</v>
      </c>
      <c r="M11475" t="s">
        <v>740</v>
      </c>
      <c r="N11475" t="s">
        <v>16009</v>
      </c>
      <c r="O11475" t="s">
        <v>29151</v>
      </c>
      <c r="P11475" t="s">
        <v>736</v>
      </c>
      <c r="Q11475" t="s">
        <v>15988</v>
      </c>
      <c r="R11475" s="22" t="s">
        <v>14469</v>
      </c>
      <c r="S11475" t="s">
        <v>813</v>
      </c>
      <c r="T11475" t="s">
        <v>384</v>
      </c>
      <c r="U11475">
        <v>14203</v>
      </c>
      <c r="V11475" t="s">
        <v>787</v>
      </c>
      <c r="W11475" s="22" t="s">
        <v>28589</v>
      </c>
      <c r="X11475" s="22" t="s">
        <v>704</v>
      </c>
    </row>
    <row r="11476" spans="1:24" x14ac:dyDescent="0.35">
      <c r="A11476">
        <v>27</v>
      </c>
      <c r="B11476">
        <v>240</v>
      </c>
      <c r="C11476" t="s">
        <v>377</v>
      </c>
      <c r="D11476" t="s">
        <v>378</v>
      </c>
      <c r="E11476" t="s">
        <v>741</v>
      </c>
      <c r="F11476" t="s">
        <v>738</v>
      </c>
      <c r="G11476" t="s">
        <v>734</v>
      </c>
      <c r="H11476" t="s">
        <v>349</v>
      </c>
      <c r="I11476" t="s">
        <v>731</v>
      </c>
      <c r="J11476" t="s">
        <v>768</v>
      </c>
      <c r="K11476" t="s">
        <v>733</v>
      </c>
      <c r="L11476" t="s">
        <v>785</v>
      </c>
      <c r="M11476" t="s">
        <v>740</v>
      </c>
      <c r="N11476" t="s">
        <v>16010</v>
      </c>
      <c r="O11476" t="s">
        <v>29152</v>
      </c>
      <c r="P11476" t="s">
        <v>736</v>
      </c>
      <c r="Q11476" t="s">
        <v>15988</v>
      </c>
      <c r="R11476" s="22" t="s">
        <v>14470</v>
      </c>
      <c r="S11476" t="s">
        <v>814</v>
      </c>
      <c r="T11476" t="s">
        <v>384</v>
      </c>
      <c r="U11476">
        <v>14203</v>
      </c>
      <c r="V11476" t="s">
        <v>787</v>
      </c>
      <c r="W11476" s="22" t="s">
        <v>28589</v>
      </c>
      <c r="X11476" s="22" t="s">
        <v>704</v>
      </c>
    </row>
    <row r="11477" spans="1:24" x14ac:dyDescent="0.35">
      <c r="A11477">
        <v>28</v>
      </c>
      <c r="B11477">
        <v>240</v>
      </c>
      <c r="C11477" t="s">
        <v>377</v>
      </c>
      <c r="D11477" t="s">
        <v>378</v>
      </c>
      <c r="E11477" t="s">
        <v>741</v>
      </c>
      <c r="F11477" t="s">
        <v>738</v>
      </c>
      <c r="G11477" t="s">
        <v>734</v>
      </c>
      <c r="H11477" t="s">
        <v>349</v>
      </c>
      <c r="I11477" t="s">
        <v>731</v>
      </c>
      <c r="J11477" t="s">
        <v>771</v>
      </c>
      <c r="K11477" t="s">
        <v>733</v>
      </c>
      <c r="L11477" t="s">
        <v>737</v>
      </c>
      <c r="M11477" t="s">
        <v>740</v>
      </c>
      <c r="N11477" t="s">
        <v>16011</v>
      </c>
      <c r="O11477" t="s">
        <v>29153</v>
      </c>
      <c r="P11477" t="s">
        <v>732</v>
      </c>
      <c r="Q11477" t="s">
        <v>15989</v>
      </c>
      <c r="R11477" s="22" t="s">
        <v>14471</v>
      </c>
      <c r="S11477" t="s">
        <v>815</v>
      </c>
      <c r="T11477" t="s">
        <v>384</v>
      </c>
      <c r="U11477">
        <v>14203</v>
      </c>
      <c r="V11477" t="s">
        <v>787</v>
      </c>
      <c r="W11477" s="22" t="s">
        <v>28590</v>
      </c>
      <c r="X11477" s="22" t="s">
        <v>704</v>
      </c>
    </row>
    <row r="11478" spans="1:24" x14ac:dyDescent="0.35">
      <c r="A11478">
        <v>29</v>
      </c>
      <c r="B11478">
        <v>240</v>
      </c>
      <c r="C11478" t="s">
        <v>377</v>
      </c>
      <c r="D11478" t="s">
        <v>378</v>
      </c>
      <c r="E11478" t="s">
        <v>741</v>
      </c>
      <c r="F11478" t="s">
        <v>738</v>
      </c>
      <c r="G11478" t="s">
        <v>734</v>
      </c>
      <c r="H11478" t="s">
        <v>349</v>
      </c>
      <c r="I11478" t="s">
        <v>731</v>
      </c>
      <c r="J11478" t="s">
        <v>773</v>
      </c>
      <c r="K11478" t="s">
        <v>733</v>
      </c>
      <c r="L11478" t="s">
        <v>737</v>
      </c>
      <c r="M11478" t="s">
        <v>740</v>
      </c>
      <c r="N11478" t="s">
        <v>16012</v>
      </c>
      <c r="O11478" t="s">
        <v>29154</v>
      </c>
      <c r="P11478" t="s">
        <v>732</v>
      </c>
      <c r="Q11478" t="s">
        <v>15990</v>
      </c>
      <c r="R11478" s="22" t="s">
        <v>14472</v>
      </c>
      <c r="S11478" t="s">
        <v>816</v>
      </c>
      <c r="T11478" t="s">
        <v>384</v>
      </c>
      <c r="U11478">
        <v>14203</v>
      </c>
      <c r="V11478" t="s">
        <v>787</v>
      </c>
      <c r="W11478" s="22" t="s">
        <v>28591</v>
      </c>
      <c r="X11478" s="22" t="s">
        <v>704</v>
      </c>
    </row>
    <row r="11479" spans="1:24" x14ac:dyDescent="0.35">
      <c r="A11479">
        <v>30</v>
      </c>
      <c r="B11479">
        <v>240</v>
      </c>
      <c r="C11479" t="s">
        <v>377</v>
      </c>
      <c r="D11479" t="s">
        <v>378</v>
      </c>
      <c r="E11479" t="s">
        <v>741</v>
      </c>
      <c r="F11479" t="s">
        <v>738</v>
      </c>
      <c r="G11479" t="s">
        <v>734</v>
      </c>
      <c r="H11479" t="s">
        <v>349</v>
      </c>
      <c r="I11479" t="s">
        <v>731</v>
      </c>
      <c r="J11479" t="s">
        <v>775</v>
      </c>
      <c r="K11479" t="s">
        <v>733</v>
      </c>
      <c r="L11479" t="s">
        <v>737</v>
      </c>
      <c r="M11479" t="s">
        <v>740</v>
      </c>
      <c r="N11479" t="s">
        <v>16013</v>
      </c>
      <c r="O11479" t="s">
        <v>29156</v>
      </c>
      <c r="P11479" t="s">
        <v>732</v>
      </c>
      <c r="Q11479" t="s">
        <v>15991</v>
      </c>
      <c r="R11479" s="22" t="s">
        <v>14473</v>
      </c>
      <c r="S11479" t="s">
        <v>817</v>
      </c>
      <c r="T11479" t="s">
        <v>384</v>
      </c>
      <c r="U11479">
        <v>14203</v>
      </c>
      <c r="V11479" t="s">
        <v>787</v>
      </c>
      <c r="W11479" s="22" t="s">
        <v>28592</v>
      </c>
      <c r="X11479" s="22" t="s">
        <v>704</v>
      </c>
    </row>
    <row r="11480" spans="1:24" x14ac:dyDescent="0.35">
      <c r="A11480">
        <v>31</v>
      </c>
      <c r="B11480">
        <v>240</v>
      </c>
      <c r="C11480" t="s">
        <v>377</v>
      </c>
      <c r="D11480" t="s">
        <v>378</v>
      </c>
      <c r="E11480" t="s">
        <v>741</v>
      </c>
      <c r="F11480" t="s">
        <v>738</v>
      </c>
      <c r="G11480" t="s">
        <v>734</v>
      </c>
      <c r="H11480" t="s">
        <v>349</v>
      </c>
      <c r="I11480" t="s">
        <v>731</v>
      </c>
      <c r="J11480" t="s">
        <v>777</v>
      </c>
      <c r="K11480" t="s">
        <v>778</v>
      </c>
      <c r="L11480" t="s">
        <v>737</v>
      </c>
      <c r="M11480" t="s">
        <v>740</v>
      </c>
      <c r="N11480" t="s">
        <v>16014</v>
      </c>
      <c r="O11480" t="s">
        <v>29157</v>
      </c>
      <c r="P11480" t="s">
        <v>732</v>
      </c>
      <c r="Q11480" t="s">
        <v>15992</v>
      </c>
      <c r="R11480" s="22" t="s">
        <v>14474</v>
      </c>
      <c r="S11480" t="s">
        <v>818</v>
      </c>
      <c r="T11480" t="s">
        <v>384</v>
      </c>
      <c r="U11480">
        <v>14203</v>
      </c>
      <c r="V11480" t="s">
        <v>787</v>
      </c>
      <c r="W11480" s="22" t="s">
        <v>28593</v>
      </c>
      <c r="X11480" s="22" t="s">
        <v>704</v>
      </c>
    </row>
    <row r="11481" spans="1:24" x14ac:dyDescent="0.35">
      <c r="A11481">
        <v>32</v>
      </c>
      <c r="B11481">
        <v>240</v>
      </c>
      <c r="C11481" t="s">
        <v>377</v>
      </c>
      <c r="D11481" t="s">
        <v>378</v>
      </c>
      <c r="E11481" t="s">
        <v>741</v>
      </c>
      <c r="F11481" t="s">
        <v>738</v>
      </c>
      <c r="G11481" t="s">
        <v>734</v>
      </c>
      <c r="H11481" t="s">
        <v>349</v>
      </c>
      <c r="I11481" t="s">
        <v>731</v>
      </c>
      <c r="J11481" t="s">
        <v>777</v>
      </c>
      <c r="K11481" t="s">
        <v>733</v>
      </c>
      <c r="L11481" t="s">
        <v>737</v>
      </c>
      <c r="M11481" t="s">
        <v>740</v>
      </c>
      <c r="N11481" t="s">
        <v>16015</v>
      </c>
      <c r="O11481" t="s">
        <v>29159</v>
      </c>
      <c r="P11481" t="s">
        <v>732</v>
      </c>
      <c r="Q11481" t="s">
        <v>15993</v>
      </c>
      <c r="R11481" s="22" t="s">
        <v>14475</v>
      </c>
      <c r="S11481" t="s">
        <v>819</v>
      </c>
      <c r="T11481" t="s">
        <v>384</v>
      </c>
      <c r="U11481">
        <v>14203</v>
      </c>
      <c r="V11481" t="s">
        <v>787</v>
      </c>
      <c r="W11481" s="22" t="s">
        <v>28594</v>
      </c>
      <c r="X11481" s="22" t="s">
        <v>704</v>
      </c>
    </row>
    <row r="11482" spans="1:24" x14ac:dyDescent="0.35">
      <c r="A11482">
        <v>33</v>
      </c>
      <c r="B11482">
        <v>240</v>
      </c>
      <c r="C11482" t="s">
        <v>377</v>
      </c>
      <c r="D11482" t="s">
        <v>378</v>
      </c>
      <c r="E11482" t="s">
        <v>741</v>
      </c>
      <c r="F11482" t="s">
        <v>738</v>
      </c>
      <c r="G11482" t="s">
        <v>734</v>
      </c>
      <c r="H11482" t="s">
        <v>349</v>
      </c>
      <c r="I11482" t="s">
        <v>731</v>
      </c>
      <c r="J11482" t="s">
        <v>777</v>
      </c>
      <c r="K11482" t="s">
        <v>739</v>
      </c>
      <c r="L11482" t="s">
        <v>737</v>
      </c>
      <c r="M11482" t="s">
        <v>740</v>
      </c>
      <c r="N11482" t="s">
        <v>16015</v>
      </c>
      <c r="O11482" t="s">
        <v>29159</v>
      </c>
      <c r="P11482" t="s">
        <v>736</v>
      </c>
      <c r="Q11482" t="s">
        <v>15994</v>
      </c>
      <c r="R11482" s="22" t="s">
        <v>14476</v>
      </c>
      <c r="S11482" t="s">
        <v>820</v>
      </c>
      <c r="T11482" t="s">
        <v>384</v>
      </c>
      <c r="U11482">
        <v>14203</v>
      </c>
      <c r="V11482" t="s">
        <v>787</v>
      </c>
      <c r="W11482" s="22" t="s">
        <v>28595</v>
      </c>
      <c r="X11482" s="22" t="s">
        <v>704</v>
      </c>
    </row>
    <row r="11483" spans="1:24" x14ac:dyDescent="0.35">
      <c r="A11483">
        <v>34</v>
      </c>
      <c r="B11483">
        <v>240</v>
      </c>
      <c r="C11483" t="s">
        <v>377</v>
      </c>
      <c r="D11483" t="s">
        <v>378</v>
      </c>
      <c r="E11483" t="s">
        <v>741</v>
      </c>
      <c r="F11483" t="s">
        <v>738</v>
      </c>
      <c r="G11483" t="s">
        <v>734</v>
      </c>
      <c r="H11483" t="s">
        <v>349</v>
      </c>
      <c r="I11483" t="s">
        <v>731</v>
      </c>
      <c r="J11483" t="s">
        <v>777</v>
      </c>
      <c r="K11483" t="s">
        <v>778</v>
      </c>
      <c r="L11483" t="s">
        <v>737</v>
      </c>
      <c r="M11483" t="s">
        <v>740</v>
      </c>
      <c r="N11483" t="s">
        <v>16016</v>
      </c>
      <c r="O11483" t="s">
        <v>29161</v>
      </c>
      <c r="P11483" t="s">
        <v>732</v>
      </c>
      <c r="Q11483" t="s">
        <v>15995</v>
      </c>
      <c r="R11483" s="22" t="s">
        <v>14477</v>
      </c>
      <c r="S11483" t="s">
        <v>821</v>
      </c>
      <c r="T11483" t="s">
        <v>384</v>
      </c>
      <c r="U11483">
        <v>14203</v>
      </c>
      <c r="V11483" t="s">
        <v>787</v>
      </c>
      <c r="W11483" s="22" t="s">
        <v>28596</v>
      </c>
      <c r="X11483" s="22" t="s">
        <v>704</v>
      </c>
    </row>
    <row r="11484" spans="1:24" x14ac:dyDescent="0.35">
      <c r="A11484">
        <v>35</v>
      </c>
      <c r="B11484">
        <v>240</v>
      </c>
      <c r="C11484" t="s">
        <v>377</v>
      </c>
      <c r="D11484" t="s">
        <v>378</v>
      </c>
      <c r="E11484" t="s">
        <v>741</v>
      </c>
      <c r="F11484" t="s">
        <v>738</v>
      </c>
      <c r="G11484" t="s">
        <v>734</v>
      </c>
      <c r="H11484" t="s">
        <v>349</v>
      </c>
      <c r="I11484" t="s">
        <v>731</v>
      </c>
      <c r="J11484" t="s">
        <v>777</v>
      </c>
      <c r="K11484" t="s">
        <v>778</v>
      </c>
      <c r="L11484" t="s">
        <v>737</v>
      </c>
      <c r="M11484" t="s">
        <v>740</v>
      </c>
      <c r="N11484" t="s">
        <v>16017</v>
      </c>
      <c r="O11484" t="s">
        <v>29162</v>
      </c>
      <c r="P11484" t="s">
        <v>732</v>
      </c>
      <c r="Q11484" t="s">
        <v>15995</v>
      </c>
      <c r="R11484" s="22" t="s">
        <v>14478</v>
      </c>
      <c r="S11484" t="s">
        <v>822</v>
      </c>
      <c r="T11484" t="s">
        <v>384</v>
      </c>
      <c r="U11484">
        <v>14203</v>
      </c>
      <c r="V11484" t="s">
        <v>787</v>
      </c>
      <c r="W11484" s="22" t="s">
        <v>28596</v>
      </c>
      <c r="X11484" s="22" t="s">
        <v>704</v>
      </c>
    </row>
    <row r="11485" spans="1:24" x14ac:dyDescent="0.35">
      <c r="A11485">
        <v>36</v>
      </c>
      <c r="B11485">
        <v>240</v>
      </c>
      <c r="C11485" t="s">
        <v>377</v>
      </c>
      <c r="D11485" t="s">
        <v>378</v>
      </c>
      <c r="E11485" t="s">
        <v>741</v>
      </c>
      <c r="F11485" t="s">
        <v>738</v>
      </c>
      <c r="G11485" t="s">
        <v>734</v>
      </c>
      <c r="H11485" t="s">
        <v>349</v>
      </c>
      <c r="I11485" t="s">
        <v>784</v>
      </c>
      <c r="J11485" t="s">
        <v>785</v>
      </c>
      <c r="K11485" t="s">
        <v>786</v>
      </c>
      <c r="L11485" t="s">
        <v>785</v>
      </c>
      <c r="M11485" t="s">
        <v>740</v>
      </c>
      <c r="N11485" t="s">
        <v>16018</v>
      </c>
      <c r="O11485" t="s">
        <v>29163</v>
      </c>
      <c r="P11485" t="s">
        <v>732</v>
      </c>
      <c r="Q11485" t="s">
        <v>15996</v>
      </c>
      <c r="R11485" s="22" t="s">
        <v>14479</v>
      </c>
      <c r="S11485" t="s">
        <v>823</v>
      </c>
      <c r="T11485" t="s">
        <v>384</v>
      </c>
      <c r="U11485">
        <v>14203</v>
      </c>
      <c r="V11485" t="s">
        <v>787</v>
      </c>
      <c r="W11485" s="22" t="s">
        <v>28597</v>
      </c>
      <c r="X11485" s="22" t="s">
        <v>704</v>
      </c>
    </row>
    <row r="11486" spans="1:24" x14ac:dyDescent="0.35">
      <c r="A11486">
        <v>1</v>
      </c>
      <c r="B11486">
        <v>240</v>
      </c>
      <c r="C11486" t="s">
        <v>377</v>
      </c>
      <c r="D11486" t="s">
        <v>378</v>
      </c>
      <c r="E11486" t="s">
        <v>741</v>
      </c>
      <c r="F11486" t="s">
        <v>738</v>
      </c>
      <c r="G11486" t="s">
        <v>734</v>
      </c>
      <c r="H11486" t="s">
        <v>350</v>
      </c>
      <c r="I11486" t="s">
        <v>731</v>
      </c>
      <c r="J11486" t="s">
        <v>742</v>
      </c>
      <c r="K11486" t="s">
        <v>739</v>
      </c>
      <c r="L11486" t="s">
        <v>785</v>
      </c>
      <c r="M11486" t="s">
        <v>740</v>
      </c>
      <c r="N11486" t="s">
        <v>16021</v>
      </c>
      <c r="O11486" t="s">
        <v>16019</v>
      </c>
      <c r="P11486" t="s">
        <v>736</v>
      </c>
      <c r="Q11486" t="s">
        <v>15976</v>
      </c>
      <c r="R11486" s="22" t="s">
        <v>4330</v>
      </c>
      <c r="S11486" t="s">
        <v>788</v>
      </c>
      <c r="T11486" t="s">
        <v>384</v>
      </c>
      <c r="U11486">
        <v>14204</v>
      </c>
      <c r="V11486" t="s">
        <v>787</v>
      </c>
      <c r="W11486" s="22" t="s">
        <v>28598</v>
      </c>
      <c r="X11486" s="22" t="s">
        <v>705</v>
      </c>
    </row>
    <row r="11487" spans="1:24" x14ac:dyDescent="0.35">
      <c r="A11487">
        <v>2</v>
      </c>
      <c r="B11487">
        <v>240</v>
      </c>
      <c r="C11487" t="s">
        <v>377</v>
      </c>
      <c r="D11487" t="s">
        <v>378</v>
      </c>
      <c r="E11487" t="s">
        <v>741</v>
      </c>
      <c r="F11487" t="s">
        <v>738</v>
      </c>
      <c r="G11487" t="s">
        <v>734</v>
      </c>
      <c r="H11487" t="s">
        <v>350</v>
      </c>
      <c r="I11487" t="s">
        <v>731</v>
      </c>
      <c r="J11487" t="s">
        <v>742</v>
      </c>
      <c r="K11487" t="s">
        <v>739</v>
      </c>
      <c r="L11487" t="s">
        <v>785</v>
      </c>
      <c r="M11487" t="s">
        <v>740</v>
      </c>
      <c r="N11487" t="s">
        <v>16022</v>
      </c>
      <c r="O11487" t="s">
        <v>16023</v>
      </c>
      <c r="P11487" t="s">
        <v>736</v>
      </c>
      <c r="Q11487" t="s">
        <v>15977</v>
      </c>
      <c r="R11487" s="22" t="s">
        <v>4332</v>
      </c>
      <c r="S11487" t="s">
        <v>789</v>
      </c>
      <c r="T11487" t="s">
        <v>384</v>
      </c>
      <c r="U11487">
        <v>14204</v>
      </c>
      <c r="V11487" t="s">
        <v>787</v>
      </c>
      <c r="W11487" s="22" t="s">
        <v>28599</v>
      </c>
      <c r="X11487" s="22" t="s">
        <v>705</v>
      </c>
    </row>
    <row r="11488" spans="1:24" x14ac:dyDescent="0.35">
      <c r="A11488">
        <v>3</v>
      </c>
      <c r="B11488">
        <v>240</v>
      </c>
      <c r="C11488" t="s">
        <v>377</v>
      </c>
      <c r="D11488" t="s">
        <v>378</v>
      </c>
      <c r="E11488" t="s">
        <v>741</v>
      </c>
      <c r="F11488" t="s">
        <v>738</v>
      </c>
      <c r="G11488" t="s">
        <v>734</v>
      </c>
      <c r="H11488" t="s">
        <v>350</v>
      </c>
      <c r="I11488" t="s">
        <v>731</v>
      </c>
      <c r="J11488" t="s">
        <v>742</v>
      </c>
      <c r="K11488" t="s">
        <v>739</v>
      </c>
      <c r="L11488" t="s">
        <v>785</v>
      </c>
      <c r="M11488" t="s">
        <v>740</v>
      </c>
      <c r="N11488" t="s">
        <v>15997</v>
      </c>
      <c r="O11488" t="s">
        <v>16024</v>
      </c>
      <c r="P11488" t="s">
        <v>736</v>
      </c>
      <c r="Q11488" t="s">
        <v>15978</v>
      </c>
      <c r="R11488" s="22" t="s">
        <v>4334</v>
      </c>
      <c r="S11488" t="s">
        <v>790</v>
      </c>
      <c r="T11488" t="s">
        <v>384</v>
      </c>
      <c r="U11488">
        <v>14204</v>
      </c>
      <c r="V11488" t="s">
        <v>787</v>
      </c>
      <c r="W11488" s="22" t="s">
        <v>28600</v>
      </c>
      <c r="X11488" s="22" t="s">
        <v>705</v>
      </c>
    </row>
    <row r="11489" spans="1:24" x14ac:dyDescent="0.35">
      <c r="A11489">
        <v>4</v>
      </c>
      <c r="B11489">
        <v>240</v>
      </c>
      <c r="C11489" t="s">
        <v>377</v>
      </c>
      <c r="D11489" t="s">
        <v>378</v>
      </c>
      <c r="E11489" t="s">
        <v>741</v>
      </c>
      <c r="F11489" t="s">
        <v>738</v>
      </c>
      <c r="G11489" t="s">
        <v>734</v>
      </c>
      <c r="H11489" t="s">
        <v>350</v>
      </c>
      <c r="I11489" t="s">
        <v>731</v>
      </c>
      <c r="J11489" t="s">
        <v>742</v>
      </c>
      <c r="K11489" t="s">
        <v>733</v>
      </c>
      <c r="L11489" t="s">
        <v>785</v>
      </c>
      <c r="M11489" t="s">
        <v>740</v>
      </c>
      <c r="N11489" t="s">
        <v>15997</v>
      </c>
      <c r="O11489" t="s">
        <v>16024</v>
      </c>
      <c r="P11489" t="s">
        <v>732</v>
      </c>
      <c r="Q11489" t="s">
        <v>15978</v>
      </c>
      <c r="R11489" s="22" t="s">
        <v>4336</v>
      </c>
      <c r="S11489" t="s">
        <v>791</v>
      </c>
      <c r="T11489" t="s">
        <v>384</v>
      </c>
      <c r="U11489">
        <v>14204</v>
      </c>
      <c r="V11489" t="s">
        <v>787</v>
      </c>
      <c r="W11489" s="22" t="s">
        <v>28600</v>
      </c>
      <c r="X11489" s="22" t="s">
        <v>705</v>
      </c>
    </row>
    <row r="11490" spans="1:24" x14ac:dyDescent="0.35">
      <c r="A11490">
        <v>5</v>
      </c>
      <c r="B11490">
        <v>240</v>
      </c>
      <c r="C11490" t="s">
        <v>377</v>
      </c>
      <c r="D11490" t="s">
        <v>378</v>
      </c>
      <c r="E11490" t="s">
        <v>741</v>
      </c>
      <c r="F11490" t="s">
        <v>738</v>
      </c>
      <c r="G11490" t="s">
        <v>734</v>
      </c>
      <c r="H11490" t="s">
        <v>350</v>
      </c>
      <c r="I11490" t="s">
        <v>731</v>
      </c>
      <c r="J11490" t="s">
        <v>742</v>
      </c>
      <c r="K11490" t="s">
        <v>739</v>
      </c>
      <c r="L11490" t="s">
        <v>785</v>
      </c>
      <c r="M11490" t="s">
        <v>740</v>
      </c>
      <c r="N11490" t="s">
        <v>15998</v>
      </c>
      <c r="O11490" t="s">
        <v>16026</v>
      </c>
      <c r="P11490" t="s">
        <v>736</v>
      </c>
      <c r="Q11490" t="s">
        <v>15979</v>
      </c>
      <c r="R11490" s="22" t="s">
        <v>4337</v>
      </c>
      <c r="S11490" t="s">
        <v>792</v>
      </c>
      <c r="T11490" t="s">
        <v>384</v>
      </c>
      <c r="U11490">
        <v>14204</v>
      </c>
      <c r="V11490" t="s">
        <v>787</v>
      </c>
      <c r="W11490" s="22" t="s">
        <v>28601</v>
      </c>
      <c r="X11490" s="22" t="s">
        <v>705</v>
      </c>
    </row>
    <row r="11491" spans="1:24" x14ac:dyDescent="0.35">
      <c r="A11491">
        <v>6</v>
      </c>
      <c r="B11491">
        <v>240</v>
      </c>
      <c r="C11491" t="s">
        <v>377</v>
      </c>
      <c r="D11491" t="s">
        <v>378</v>
      </c>
      <c r="E11491" t="s">
        <v>741</v>
      </c>
      <c r="F11491" t="s">
        <v>738</v>
      </c>
      <c r="G11491" t="s">
        <v>734</v>
      </c>
      <c r="H11491" t="s">
        <v>350</v>
      </c>
      <c r="I11491" t="s">
        <v>731</v>
      </c>
      <c r="J11491" t="s">
        <v>742</v>
      </c>
      <c r="K11491" t="s">
        <v>733</v>
      </c>
      <c r="L11491" t="s">
        <v>785</v>
      </c>
      <c r="M11491" t="s">
        <v>740</v>
      </c>
      <c r="N11491" t="s">
        <v>15998</v>
      </c>
      <c r="O11491" t="s">
        <v>16026</v>
      </c>
      <c r="P11491" t="s">
        <v>732</v>
      </c>
      <c r="Q11491" t="s">
        <v>15979</v>
      </c>
      <c r="R11491" s="22" t="s">
        <v>4339</v>
      </c>
      <c r="S11491" t="s">
        <v>793</v>
      </c>
      <c r="T11491" t="s">
        <v>384</v>
      </c>
      <c r="U11491">
        <v>14204</v>
      </c>
      <c r="V11491" t="s">
        <v>787</v>
      </c>
      <c r="W11491" s="22" t="s">
        <v>28601</v>
      </c>
      <c r="X11491" s="22" t="s">
        <v>705</v>
      </c>
    </row>
    <row r="11492" spans="1:24" x14ac:dyDescent="0.35">
      <c r="A11492">
        <v>7</v>
      </c>
      <c r="B11492">
        <v>240</v>
      </c>
      <c r="C11492" t="s">
        <v>377</v>
      </c>
      <c r="D11492" t="s">
        <v>378</v>
      </c>
      <c r="E11492" t="s">
        <v>741</v>
      </c>
      <c r="F11492" t="s">
        <v>738</v>
      </c>
      <c r="G11492" t="s">
        <v>734</v>
      </c>
      <c r="H11492" t="s">
        <v>350</v>
      </c>
      <c r="I11492" t="s">
        <v>731</v>
      </c>
      <c r="J11492" t="s">
        <v>742</v>
      </c>
      <c r="K11492" t="s">
        <v>739</v>
      </c>
      <c r="L11492" t="s">
        <v>785</v>
      </c>
      <c r="M11492" t="s">
        <v>740</v>
      </c>
      <c r="N11492" t="s">
        <v>15999</v>
      </c>
      <c r="O11492" t="s">
        <v>16027</v>
      </c>
      <c r="P11492" t="s">
        <v>736</v>
      </c>
      <c r="Q11492" t="s">
        <v>15980</v>
      </c>
      <c r="R11492" s="22" t="s">
        <v>4340</v>
      </c>
      <c r="S11492" t="s">
        <v>794</v>
      </c>
      <c r="T11492" t="s">
        <v>384</v>
      </c>
      <c r="U11492">
        <v>14204</v>
      </c>
      <c r="V11492" t="s">
        <v>787</v>
      </c>
      <c r="W11492" s="22" t="s">
        <v>28602</v>
      </c>
      <c r="X11492" s="22" t="s">
        <v>705</v>
      </c>
    </row>
    <row r="11493" spans="1:24" x14ac:dyDescent="0.35">
      <c r="A11493">
        <v>8</v>
      </c>
      <c r="B11493">
        <v>240</v>
      </c>
      <c r="C11493" t="s">
        <v>377</v>
      </c>
      <c r="D11493" t="s">
        <v>378</v>
      </c>
      <c r="E11493" t="s">
        <v>741</v>
      </c>
      <c r="F11493" t="s">
        <v>738</v>
      </c>
      <c r="G11493" t="s">
        <v>734</v>
      </c>
      <c r="H11493" t="s">
        <v>350</v>
      </c>
      <c r="I11493" t="s">
        <v>746</v>
      </c>
      <c r="J11493" t="s">
        <v>742</v>
      </c>
      <c r="K11493" t="s">
        <v>733</v>
      </c>
      <c r="L11493" t="s">
        <v>785</v>
      </c>
      <c r="M11493" t="s">
        <v>740</v>
      </c>
      <c r="N11493" t="s">
        <v>15999</v>
      </c>
      <c r="O11493" t="s">
        <v>16028</v>
      </c>
      <c r="P11493" t="s">
        <v>732</v>
      </c>
      <c r="Q11493" t="s">
        <v>15980</v>
      </c>
      <c r="R11493" s="22" t="s">
        <v>14480</v>
      </c>
      <c r="S11493" t="s">
        <v>795</v>
      </c>
      <c r="T11493" t="s">
        <v>384</v>
      </c>
      <c r="U11493">
        <v>14204</v>
      </c>
      <c r="V11493" t="s">
        <v>787</v>
      </c>
      <c r="W11493" s="22" t="s">
        <v>28602</v>
      </c>
      <c r="X11493" s="22" t="s">
        <v>705</v>
      </c>
    </row>
    <row r="11494" spans="1:24" x14ac:dyDescent="0.35">
      <c r="A11494">
        <v>9</v>
      </c>
      <c r="B11494">
        <v>240</v>
      </c>
      <c r="C11494" t="s">
        <v>377</v>
      </c>
      <c r="D11494" t="s">
        <v>378</v>
      </c>
      <c r="E11494" t="s">
        <v>741</v>
      </c>
      <c r="F11494" t="s">
        <v>738</v>
      </c>
      <c r="G11494" t="s">
        <v>734</v>
      </c>
      <c r="H11494" t="s">
        <v>350</v>
      </c>
      <c r="I11494" t="s">
        <v>731</v>
      </c>
      <c r="J11494" t="s">
        <v>747</v>
      </c>
      <c r="K11494" t="s">
        <v>739</v>
      </c>
      <c r="L11494" t="s">
        <v>785</v>
      </c>
      <c r="M11494" t="s">
        <v>740</v>
      </c>
      <c r="N11494" t="s">
        <v>16000</v>
      </c>
      <c r="O11494" t="s">
        <v>16029</v>
      </c>
      <c r="P11494" t="s">
        <v>736</v>
      </c>
      <c r="Q11494" t="s">
        <v>15981</v>
      </c>
      <c r="R11494" s="22" t="s">
        <v>14481</v>
      </c>
      <c r="S11494" t="s">
        <v>796</v>
      </c>
      <c r="T11494" t="s">
        <v>384</v>
      </c>
      <c r="U11494">
        <v>14204</v>
      </c>
      <c r="V11494" t="s">
        <v>787</v>
      </c>
      <c r="W11494" s="22" t="s">
        <v>28603</v>
      </c>
      <c r="X11494" s="22" t="s">
        <v>705</v>
      </c>
    </row>
    <row r="11495" spans="1:24" x14ac:dyDescent="0.35">
      <c r="A11495">
        <v>10</v>
      </c>
      <c r="B11495">
        <v>240</v>
      </c>
      <c r="C11495" t="s">
        <v>377</v>
      </c>
      <c r="D11495" t="s">
        <v>378</v>
      </c>
      <c r="E11495" t="s">
        <v>741</v>
      </c>
      <c r="F11495" t="s">
        <v>738</v>
      </c>
      <c r="G11495" t="s">
        <v>734</v>
      </c>
      <c r="H11495" t="s">
        <v>350</v>
      </c>
      <c r="I11495" t="s">
        <v>731</v>
      </c>
      <c r="J11495" t="s">
        <v>747</v>
      </c>
      <c r="K11495" t="s">
        <v>749</v>
      </c>
      <c r="L11495" t="s">
        <v>785</v>
      </c>
      <c r="M11495" t="s">
        <v>740</v>
      </c>
      <c r="N11495" t="s">
        <v>16000</v>
      </c>
      <c r="O11495" t="s">
        <v>16029</v>
      </c>
      <c r="P11495" t="s">
        <v>736</v>
      </c>
      <c r="Q11495" t="s">
        <v>15981</v>
      </c>
      <c r="R11495" s="22" t="s">
        <v>14482</v>
      </c>
      <c r="S11495" t="s">
        <v>797</v>
      </c>
      <c r="T11495" t="s">
        <v>384</v>
      </c>
      <c r="U11495">
        <v>14204</v>
      </c>
      <c r="V11495" t="s">
        <v>787</v>
      </c>
      <c r="W11495" s="22" t="s">
        <v>28603</v>
      </c>
      <c r="X11495" s="22" t="s">
        <v>705</v>
      </c>
    </row>
    <row r="11496" spans="1:24" x14ac:dyDescent="0.35">
      <c r="A11496">
        <v>11</v>
      </c>
      <c r="B11496">
        <v>240</v>
      </c>
      <c r="C11496" t="s">
        <v>377</v>
      </c>
      <c r="D11496" t="s">
        <v>378</v>
      </c>
      <c r="E11496" t="s">
        <v>741</v>
      </c>
      <c r="F11496" t="s">
        <v>738</v>
      </c>
      <c r="G11496" t="s">
        <v>734</v>
      </c>
      <c r="H11496" t="s">
        <v>350</v>
      </c>
      <c r="I11496" t="s">
        <v>731</v>
      </c>
      <c r="J11496" t="s">
        <v>747</v>
      </c>
      <c r="K11496" t="s">
        <v>735</v>
      </c>
      <c r="L11496" t="s">
        <v>785</v>
      </c>
      <c r="M11496" t="s">
        <v>740</v>
      </c>
      <c r="N11496" t="s">
        <v>16001</v>
      </c>
      <c r="O11496" t="s">
        <v>29165</v>
      </c>
      <c r="P11496" t="s">
        <v>732</v>
      </c>
      <c r="Q11496" t="s">
        <v>751</v>
      </c>
      <c r="R11496" s="22" t="s">
        <v>14483</v>
      </c>
      <c r="S11496" t="s">
        <v>798</v>
      </c>
      <c r="T11496" t="s">
        <v>384</v>
      </c>
      <c r="U11496">
        <v>14204</v>
      </c>
      <c r="V11496" t="s">
        <v>787</v>
      </c>
      <c r="W11496" s="22" t="s">
        <v>14484</v>
      </c>
      <c r="X11496" s="22" t="s">
        <v>705</v>
      </c>
    </row>
    <row r="11497" spans="1:24" x14ac:dyDescent="0.35">
      <c r="A11497">
        <v>12</v>
      </c>
      <c r="B11497">
        <v>240</v>
      </c>
      <c r="C11497" t="s">
        <v>377</v>
      </c>
      <c r="D11497" t="s">
        <v>378</v>
      </c>
      <c r="E11497" t="s">
        <v>741</v>
      </c>
      <c r="F11497" t="s">
        <v>738</v>
      </c>
      <c r="G11497" t="s">
        <v>734</v>
      </c>
      <c r="H11497" t="s">
        <v>350</v>
      </c>
      <c r="I11497" t="s">
        <v>731</v>
      </c>
      <c r="J11497" t="s">
        <v>747</v>
      </c>
      <c r="K11497" t="s">
        <v>739</v>
      </c>
      <c r="L11497" t="s">
        <v>785</v>
      </c>
      <c r="M11497" t="s">
        <v>740</v>
      </c>
      <c r="N11497" t="s">
        <v>16002</v>
      </c>
      <c r="O11497" t="s">
        <v>29166</v>
      </c>
      <c r="P11497" t="s">
        <v>736</v>
      </c>
      <c r="Q11497" t="s">
        <v>15982</v>
      </c>
      <c r="R11497" s="22" t="s">
        <v>14485</v>
      </c>
      <c r="S11497" t="s">
        <v>799</v>
      </c>
      <c r="T11497" t="s">
        <v>384</v>
      </c>
      <c r="U11497">
        <v>14204</v>
      </c>
      <c r="V11497" t="s">
        <v>787</v>
      </c>
      <c r="W11497" s="22" t="s">
        <v>28604</v>
      </c>
      <c r="X11497" s="22" t="s">
        <v>705</v>
      </c>
    </row>
    <row r="11498" spans="1:24" x14ac:dyDescent="0.35">
      <c r="A11498">
        <v>13</v>
      </c>
      <c r="B11498">
        <v>240</v>
      </c>
      <c r="C11498" t="s">
        <v>377</v>
      </c>
      <c r="D11498" t="s">
        <v>378</v>
      </c>
      <c r="E11498" t="s">
        <v>741</v>
      </c>
      <c r="F11498" t="s">
        <v>738</v>
      </c>
      <c r="G11498" t="s">
        <v>734</v>
      </c>
      <c r="H11498" t="s">
        <v>350</v>
      </c>
      <c r="I11498" t="s">
        <v>731</v>
      </c>
      <c r="J11498" t="s">
        <v>747</v>
      </c>
      <c r="K11498" t="s">
        <v>749</v>
      </c>
      <c r="L11498" t="s">
        <v>785</v>
      </c>
      <c r="M11498" t="s">
        <v>740</v>
      </c>
      <c r="N11498" t="s">
        <v>16002</v>
      </c>
      <c r="O11498" t="s">
        <v>29166</v>
      </c>
      <c r="P11498" t="s">
        <v>732</v>
      </c>
      <c r="Q11498" t="s">
        <v>15982</v>
      </c>
      <c r="R11498" s="22" t="s">
        <v>14486</v>
      </c>
      <c r="S11498" t="s">
        <v>800</v>
      </c>
      <c r="T11498" t="s">
        <v>384</v>
      </c>
      <c r="U11498">
        <v>14204</v>
      </c>
      <c r="V11498" t="s">
        <v>787</v>
      </c>
      <c r="W11498" s="22" t="s">
        <v>28604</v>
      </c>
      <c r="X11498" s="22" t="s">
        <v>705</v>
      </c>
    </row>
    <row r="11499" spans="1:24" x14ac:dyDescent="0.35">
      <c r="A11499">
        <v>14</v>
      </c>
      <c r="B11499">
        <v>240</v>
      </c>
      <c r="C11499" t="s">
        <v>377</v>
      </c>
      <c r="D11499" t="s">
        <v>378</v>
      </c>
      <c r="E11499" t="s">
        <v>741</v>
      </c>
      <c r="F11499" t="s">
        <v>738</v>
      </c>
      <c r="G11499" t="s">
        <v>734</v>
      </c>
      <c r="H11499" t="s">
        <v>350</v>
      </c>
      <c r="I11499" t="s">
        <v>731</v>
      </c>
      <c r="J11499" t="s">
        <v>747</v>
      </c>
      <c r="K11499" t="s">
        <v>739</v>
      </c>
      <c r="L11499" t="s">
        <v>785</v>
      </c>
      <c r="M11499" t="s">
        <v>740</v>
      </c>
      <c r="N11499" t="s">
        <v>16003</v>
      </c>
      <c r="O11499" t="s">
        <v>29167</v>
      </c>
      <c r="P11499" t="s">
        <v>736</v>
      </c>
      <c r="Q11499" t="s">
        <v>15983</v>
      </c>
      <c r="R11499" s="22" t="s">
        <v>14487</v>
      </c>
      <c r="S11499" t="s">
        <v>801</v>
      </c>
      <c r="T11499" t="s">
        <v>384</v>
      </c>
      <c r="U11499">
        <v>14204</v>
      </c>
      <c r="V11499" t="s">
        <v>787</v>
      </c>
      <c r="W11499" s="22" t="s">
        <v>28605</v>
      </c>
      <c r="X11499" s="22" t="s">
        <v>705</v>
      </c>
    </row>
    <row r="11500" spans="1:24" x14ac:dyDescent="0.35">
      <c r="A11500">
        <v>15</v>
      </c>
      <c r="B11500">
        <v>240</v>
      </c>
      <c r="C11500" t="s">
        <v>377</v>
      </c>
      <c r="D11500" t="s">
        <v>378</v>
      </c>
      <c r="E11500" t="s">
        <v>741</v>
      </c>
      <c r="F11500" t="s">
        <v>738</v>
      </c>
      <c r="G11500" t="s">
        <v>734</v>
      </c>
      <c r="H11500" t="s">
        <v>350</v>
      </c>
      <c r="I11500" t="s">
        <v>731</v>
      </c>
      <c r="J11500" t="s">
        <v>747</v>
      </c>
      <c r="K11500" t="s">
        <v>733</v>
      </c>
      <c r="L11500" t="s">
        <v>785</v>
      </c>
      <c r="M11500" t="s">
        <v>740</v>
      </c>
      <c r="N11500" t="s">
        <v>16003</v>
      </c>
      <c r="O11500" t="s">
        <v>29167</v>
      </c>
      <c r="P11500" t="s">
        <v>732</v>
      </c>
      <c r="Q11500" t="s">
        <v>15983</v>
      </c>
      <c r="R11500" s="22" t="s">
        <v>14488</v>
      </c>
      <c r="S11500" t="s">
        <v>802</v>
      </c>
      <c r="T11500" t="s">
        <v>384</v>
      </c>
      <c r="U11500">
        <v>14204</v>
      </c>
      <c r="V11500" t="s">
        <v>787</v>
      </c>
      <c r="W11500" s="22" t="s">
        <v>28605</v>
      </c>
      <c r="X11500" s="22" t="s">
        <v>705</v>
      </c>
    </row>
    <row r="11501" spans="1:24" x14ac:dyDescent="0.35">
      <c r="A11501">
        <v>16</v>
      </c>
      <c r="B11501">
        <v>240</v>
      </c>
      <c r="C11501" t="s">
        <v>377</v>
      </c>
      <c r="D11501" t="s">
        <v>378</v>
      </c>
      <c r="E11501" t="s">
        <v>741</v>
      </c>
      <c r="F11501" t="s">
        <v>738</v>
      </c>
      <c r="G11501" t="s">
        <v>734</v>
      </c>
      <c r="H11501" t="s">
        <v>350</v>
      </c>
      <c r="I11501" t="s">
        <v>731</v>
      </c>
      <c r="J11501" t="s">
        <v>757</v>
      </c>
      <c r="K11501" t="s">
        <v>739</v>
      </c>
      <c r="L11501" t="s">
        <v>785</v>
      </c>
      <c r="M11501" t="s">
        <v>740</v>
      </c>
      <c r="N11501" t="s">
        <v>16004</v>
      </c>
      <c r="O11501" t="s">
        <v>29144</v>
      </c>
      <c r="P11501" t="s">
        <v>736</v>
      </c>
      <c r="Q11501" t="s">
        <v>15984</v>
      </c>
      <c r="R11501" s="22" t="s">
        <v>14489</v>
      </c>
      <c r="S11501" t="s">
        <v>803</v>
      </c>
      <c r="T11501" t="s">
        <v>384</v>
      </c>
      <c r="U11501">
        <v>14204</v>
      </c>
      <c r="V11501" t="s">
        <v>787</v>
      </c>
      <c r="W11501" s="22" t="s">
        <v>28606</v>
      </c>
      <c r="X11501" s="22" t="s">
        <v>705</v>
      </c>
    </row>
    <row r="11502" spans="1:24" x14ac:dyDescent="0.35">
      <c r="A11502">
        <v>17</v>
      </c>
      <c r="B11502">
        <v>240</v>
      </c>
      <c r="C11502" t="s">
        <v>377</v>
      </c>
      <c r="D11502" t="s">
        <v>378</v>
      </c>
      <c r="E11502" t="s">
        <v>741</v>
      </c>
      <c r="F11502" t="s">
        <v>738</v>
      </c>
      <c r="G11502" t="s">
        <v>734</v>
      </c>
      <c r="H11502" t="s">
        <v>350</v>
      </c>
      <c r="I11502" t="s">
        <v>731</v>
      </c>
      <c r="J11502" t="s">
        <v>757</v>
      </c>
      <c r="K11502" t="s">
        <v>733</v>
      </c>
      <c r="L11502" t="s">
        <v>785</v>
      </c>
      <c r="M11502" t="s">
        <v>740</v>
      </c>
      <c r="N11502" t="s">
        <v>16004</v>
      </c>
      <c r="O11502" t="s">
        <v>29144</v>
      </c>
      <c r="P11502" t="s">
        <v>732</v>
      </c>
      <c r="Q11502" t="s">
        <v>15984</v>
      </c>
      <c r="R11502" s="22" t="s">
        <v>14490</v>
      </c>
      <c r="S11502" t="s">
        <v>804</v>
      </c>
      <c r="T11502" t="s">
        <v>384</v>
      </c>
      <c r="U11502">
        <v>14204</v>
      </c>
      <c r="V11502" t="s">
        <v>787</v>
      </c>
      <c r="W11502" s="22" t="s">
        <v>28606</v>
      </c>
      <c r="X11502" s="22" t="s">
        <v>705</v>
      </c>
    </row>
    <row r="11503" spans="1:24" x14ac:dyDescent="0.35">
      <c r="A11503">
        <v>18</v>
      </c>
      <c r="B11503">
        <v>240</v>
      </c>
      <c r="C11503" t="s">
        <v>377</v>
      </c>
      <c r="D11503" t="s">
        <v>378</v>
      </c>
      <c r="E11503" t="s">
        <v>741</v>
      </c>
      <c r="F11503" t="s">
        <v>738</v>
      </c>
      <c r="G11503" t="s">
        <v>734</v>
      </c>
      <c r="H11503" t="s">
        <v>350</v>
      </c>
      <c r="I11503" t="s">
        <v>731</v>
      </c>
      <c r="J11503" t="s">
        <v>757</v>
      </c>
      <c r="K11503" t="s">
        <v>739</v>
      </c>
      <c r="L11503" t="s">
        <v>785</v>
      </c>
      <c r="M11503" t="s">
        <v>740</v>
      </c>
      <c r="N11503" t="s">
        <v>16005</v>
      </c>
      <c r="O11503" t="s">
        <v>29145</v>
      </c>
      <c r="P11503" t="s">
        <v>736</v>
      </c>
      <c r="Q11503" t="s">
        <v>15985</v>
      </c>
      <c r="R11503" s="22" t="s">
        <v>14491</v>
      </c>
      <c r="S11503" t="s">
        <v>805</v>
      </c>
      <c r="T11503" t="s">
        <v>384</v>
      </c>
      <c r="U11503">
        <v>14204</v>
      </c>
      <c r="V11503" t="s">
        <v>787</v>
      </c>
      <c r="W11503" s="22" t="s">
        <v>28607</v>
      </c>
      <c r="X11503" s="22" t="s">
        <v>705</v>
      </c>
    </row>
    <row r="11504" spans="1:24" x14ac:dyDescent="0.35">
      <c r="A11504">
        <v>19</v>
      </c>
      <c r="B11504">
        <v>240</v>
      </c>
      <c r="C11504" t="s">
        <v>377</v>
      </c>
      <c r="D11504" t="s">
        <v>378</v>
      </c>
      <c r="E11504" t="s">
        <v>741</v>
      </c>
      <c r="F11504" t="s">
        <v>738</v>
      </c>
      <c r="G11504" t="s">
        <v>734</v>
      </c>
      <c r="H11504" t="s">
        <v>350</v>
      </c>
      <c r="I11504" t="s">
        <v>731</v>
      </c>
      <c r="J11504" t="s">
        <v>757</v>
      </c>
      <c r="K11504" t="s">
        <v>760</v>
      </c>
      <c r="L11504" t="s">
        <v>785</v>
      </c>
      <c r="M11504" t="s">
        <v>740</v>
      </c>
      <c r="N11504" t="s">
        <v>16005</v>
      </c>
      <c r="O11504" t="s">
        <v>29168</v>
      </c>
      <c r="P11504" t="s">
        <v>732</v>
      </c>
      <c r="Q11504" t="s">
        <v>15985</v>
      </c>
      <c r="R11504" s="22" t="s">
        <v>14492</v>
      </c>
      <c r="S11504" t="s">
        <v>806</v>
      </c>
      <c r="T11504" t="s">
        <v>384</v>
      </c>
      <c r="U11504">
        <v>14204</v>
      </c>
      <c r="V11504" t="s">
        <v>787</v>
      </c>
      <c r="W11504" s="22" t="s">
        <v>28607</v>
      </c>
      <c r="X11504" s="22" t="s">
        <v>705</v>
      </c>
    </row>
    <row r="11505" spans="1:24" x14ac:dyDescent="0.35">
      <c r="A11505">
        <v>20</v>
      </c>
      <c r="B11505">
        <v>240</v>
      </c>
      <c r="C11505" t="s">
        <v>377</v>
      </c>
      <c r="D11505" t="s">
        <v>378</v>
      </c>
      <c r="E11505" t="s">
        <v>741</v>
      </c>
      <c r="F11505" t="s">
        <v>738</v>
      </c>
      <c r="G11505" t="s">
        <v>734</v>
      </c>
      <c r="H11505" t="s">
        <v>350</v>
      </c>
      <c r="I11505" t="s">
        <v>731</v>
      </c>
      <c r="J11505" t="s">
        <v>757</v>
      </c>
      <c r="K11505" t="s">
        <v>739</v>
      </c>
      <c r="L11505" t="s">
        <v>785</v>
      </c>
      <c r="M11505" t="s">
        <v>740</v>
      </c>
      <c r="N11505" t="s">
        <v>16006</v>
      </c>
      <c r="O11505" t="s">
        <v>29147</v>
      </c>
      <c r="P11505" t="s">
        <v>736</v>
      </c>
      <c r="Q11505" t="s">
        <v>15986</v>
      </c>
      <c r="R11505" s="22" t="s">
        <v>14493</v>
      </c>
      <c r="S11505" t="s">
        <v>807</v>
      </c>
      <c r="T11505" t="s">
        <v>384</v>
      </c>
      <c r="U11505">
        <v>14204</v>
      </c>
      <c r="V11505" t="s">
        <v>787</v>
      </c>
      <c r="W11505" s="22" t="s">
        <v>28608</v>
      </c>
      <c r="X11505" s="22" t="s">
        <v>705</v>
      </c>
    </row>
    <row r="11506" spans="1:24" x14ac:dyDescent="0.35">
      <c r="A11506">
        <v>21</v>
      </c>
      <c r="B11506">
        <v>240</v>
      </c>
      <c r="C11506" t="s">
        <v>377</v>
      </c>
      <c r="D11506" t="s">
        <v>378</v>
      </c>
      <c r="E11506" t="s">
        <v>741</v>
      </c>
      <c r="F11506" t="s">
        <v>738</v>
      </c>
      <c r="G11506" t="s">
        <v>734</v>
      </c>
      <c r="H11506" t="s">
        <v>350</v>
      </c>
      <c r="I11506" t="s">
        <v>731</v>
      </c>
      <c r="J11506" t="s">
        <v>757</v>
      </c>
      <c r="K11506" t="s">
        <v>733</v>
      </c>
      <c r="L11506" t="s">
        <v>785</v>
      </c>
      <c r="M11506" t="s">
        <v>740</v>
      </c>
      <c r="N11506" t="s">
        <v>16006</v>
      </c>
      <c r="O11506" t="s">
        <v>29147</v>
      </c>
      <c r="P11506" t="s">
        <v>732</v>
      </c>
      <c r="Q11506" t="s">
        <v>15986</v>
      </c>
      <c r="R11506" s="22" t="s">
        <v>14494</v>
      </c>
      <c r="S11506" t="s">
        <v>808</v>
      </c>
      <c r="T11506" t="s">
        <v>384</v>
      </c>
      <c r="U11506">
        <v>14204</v>
      </c>
      <c r="V11506" t="s">
        <v>787</v>
      </c>
      <c r="W11506" s="22" t="s">
        <v>28608</v>
      </c>
      <c r="X11506" s="22" t="s">
        <v>705</v>
      </c>
    </row>
    <row r="11507" spans="1:24" x14ac:dyDescent="0.35">
      <c r="A11507">
        <v>22</v>
      </c>
      <c r="B11507">
        <v>240</v>
      </c>
      <c r="C11507" t="s">
        <v>377</v>
      </c>
      <c r="D11507" t="s">
        <v>378</v>
      </c>
      <c r="E11507" t="s">
        <v>741</v>
      </c>
      <c r="F11507" t="s">
        <v>738</v>
      </c>
      <c r="G11507" t="s">
        <v>734</v>
      </c>
      <c r="H11507" t="s">
        <v>350</v>
      </c>
      <c r="I11507" t="s">
        <v>731</v>
      </c>
      <c r="J11507" t="s">
        <v>757</v>
      </c>
      <c r="K11507" t="s">
        <v>739</v>
      </c>
      <c r="L11507" t="s">
        <v>785</v>
      </c>
      <c r="M11507" t="s">
        <v>740</v>
      </c>
      <c r="N11507" t="s">
        <v>16007</v>
      </c>
      <c r="O11507" t="s">
        <v>29148</v>
      </c>
      <c r="P11507" t="s">
        <v>736</v>
      </c>
      <c r="Q11507" t="s">
        <v>15987</v>
      </c>
      <c r="R11507" s="22" t="s">
        <v>14495</v>
      </c>
      <c r="S11507" t="s">
        <v>809</v>
      </c>
      <c r="T11507" t="s">
        <v>384</v>
      </c>
      <c r="U11507">
        <v>14204</v>
      </c>
      <c r="V11507" t="s">
        <v>787</v>
      </c>
      <c r="W11507" s="22" t="s">
        <v>28609</v>
      </c>
      <c r="X11507" s="22" t="s">
        <v>705</v>
      </c>
    </row>
    <row r="11508" spans="1:24" x14ac:dyDescent="0.35">
      <c r="A11508">
        <v>23</v>
      </c>
      <c r="B11508">
        <v>240</v>
      </c>
      <c r="C11508" t="s">
        <v>377</v>
      </c>
      <c r="D11508" t="s">
        <v>378</v>
      </c>
      <c r="E11508" t="s">
        <v>741</v>
      </c>
      <c r="F11508" t="s">
        <v>738</v>
      </c>
      <c r="G11508" t="s">
        <v>734</v>
      </c>
      <c r="H11508" t="s">
        <v>350</v>
      </c>
      <c r="I11508" t="s">
        <v>731</v>
      </c>
      <c r="J11508" t="s">
        <v>757</v>
      </c>
      <c r="K11508" t="s">
        <v>733</v>
      </c>
      <c r="L11508" t="s">
        <v>785</v>
      </c>
      <c r="M11508" t="s">
        <v>740</v>
      </c>
      <c r="N11508" t="s">
        <v>16007</v>
      </c>
      <c r="O11508" t="s">
        <v>29149</v>
      </c>
      <c r="P11508" t="s">
        <v>732</v>
      </c>
      <c r="Q11508" t="s">
        <v>15987</v>
      </c>
      <c r="R11508" s="22" t="s">
        <v>14496</v>
      </c>
      <c r="S11508" t="s">
        <v>810</v>
      </c>
      <c r="T11508" t="s">
        <v>384</v>
      </c>
      <c r="U11508">
        <v>14204</v>
      </c>
      <c r="V11508" t="s">
        <v>787</v>
      </c>
      <c r="W11508" s="22" t="s">
        <v>28609</v>
      </c>
      <c r="X11508" s="22" t="s">
        <v>705</v>
      </c>
    </row>
    <row r="11509" spans="1:24" x14ac:dyDescent="0.35">
      <c r="A11509">
        <v>24</v>
      </c>
      <c r="B11509">
        <v>240</v>
      </c>
      <c r="C11509" t="s">
        <v>377</v>
      </c>
      <c r="D11509" t="s">
        <v>378</v>
      </c>
      <c r="E11509" t="s">
        <v>741</v>
      </c>
      <c r="F11509" t="s">
        <v>738</v>
      </c>
      <c r="G11509" t="s">
        <v>734</v>
      </c>
      <c r="H11509" t="s">
        <v>350</v>
      </c>
      <c r="I11509" t="s">
        <v>731</v>
      </c>
      <c r="J11509" t="s">
        <v>757</v>
      </c>
      <c r="K11509" t="s">
        <v>739</v>
      </c>
      <c r="L11509" t="s">
        <v>785</v>
      </c>
      <c r="M11509" t="s">
        <v>740</v>
      </c>
      <c r="N11509" t="s">
        <v>16008</v>
      </c>
      <c r="O11509" t="s">
        <v>29150</v>
      </c>
      <c r="P11509" t="s">
        <v>736</v>
      </c>
      <c r="Q11509" t="s">
        <v>765</v>
      </c>
      <c r="R11509" s="22" t="s">
        <v>14497</v>
      </c>
      <c r="S11509" t="s">
        <v>811</v>
      </c>
      <c r="T11509" t="s">
        <v>384</v>
      </c>
      <c r="U11509">
        <v>14204</v>
      </c>
      <c r="V11509" t="s">
        <v>787</v>
      </c>
      <c r="W11509" s="22" t="s">
        <v>14498</v>
      </c>
      <c r="X11509" s="22" t="s">
        <v>705</v>
      </c>
    </row>
    <row r="11510" spans="1:24" x14ac:dyDescent="0.35">
      <c r="A11510">
        <v>25</v>
      </c>
      <c r="B11510">
        <v>240</v>
      </c>
      <c r="C11510" t="s">
        <v>377</v>
      </c>
      <c r="D11510" t="s">
        <v>378</v>
      </c>
      <c r="E11510" t="s">
        <v>741</v>
      </c>
      <c r="F11510" t="s">
        <v>738</v>
      </c>
      <c r="G11510" t="s">
        <v>734</v>
      </c>
      <c r="H11510" t="s">
        <v>350</v>
      </c>
      <c r="I11510" t="s">
        <v>731</v>
      </c>
      <c r="J11510" t="s">
        <v>757</v>
      </c>
      <c r="K11510" t="s">
        <v>733</v>
      </c>
      <c r="L11510" t="s">
        <v>785</v>
      </c>
      <c r="M11510" t="s">
        <v>740</v>
      </c>
      <c r="N11510" t="s">
        <v>16008</v>
      </c>
      <c r="O11510" t="s">
        <v>29150</v>
      </c>
      <c r="P11510" t="s">
        <v>732</v>
      </c>
      <c r="Q11510" t="s">
        <v>765</v>
      </c>
      <c r="R11510" s="22" t="s">
        <v>14499</v>
      </c>
      <c r="S11510" t="s">
        <v>812</v>
      </c>
      <c r="T11510" t="s">
        <v>384</v>
      </c>
      <c r="U11510">
        <v>14204</v>
      </c>
      <c r="V11510" t="s">
        <v>787</v>
      </c>
      <c r="W11510" s="22" t="s">
        <v>14498</v>
      </c>
      <c r="X11510" s="22" t="s">
        <v>705</v>
      </c>
    </row>
    <row r="11511" spans="1:24" x14ac:dyDescent="0.35">
      <c r="A11511">
        <v>26</v>
      </c>
      <c r="B11511">
        <v>240</v>
      </c>
      <c r="C11511" t="s">
        <v>377</v>
      </c>
      <c r="D11511" t="s">
        <v>378</v>
      </c>
      <c r="E11511" t="s">
        <v>741</v>
      </c>
      <c r="F11511" t="s">
        <v>738</v>
      </c>
      <c r="G11511" t="s">
        <v>734</v>
      </c>
      <c r="H11511" t="s">
        <v>350</v>
      </c>
      <c r="I11511" t="s">
        <v>731</v>
      </c>
      <c r="J11511" t="s">
        <v>768</v>
      </c>
      <c r="K11511" t="s">
        <v>739</v>
      </c>
      <c r="L11511" t="s">
        <v>785</v>
      </c>
      <c r="M11511" t="s">
        <v>740</v>
      </c>
      <c r="N11511" t="s">
        <v>16009</v>
      </c>
      <c r="O11511" t="s">
        <v>29151</v>
      </c>
      <c r="P11511" t="s">
        <v>736</v>
      </c>
      <c r="Q11511" t="s">
        <v>15988</v>
      </c>
      <c r="R11511" s="22" t="s">
        <v>14500</v>
      </c>
      <c r="S11511" t="s">
        <v>813</v>
      </c>
      <c r="T11511" t="s">
        <v>384</v>
      </c>
      <c r="U11511">
        <v>14204</v>
      </c>
      <c r="V11511" t="s">
        <v>787</v>
      </c>
      <c r="W11511" s="22" t="s">
        <v>28610</v>
      </c>
      <c r="X11511" s="22" t="s">
        <v>705</v>
      </c>
    </row>
    <row r="11512" spans="1:24" x14ac:dyDescent="0.35">
      <c r="A11512">
        <v>27</v>
      </c>
      <c r="B11512">
        <v>240</v>
      </c>
      <c r="C11512" t="s">
        <v>377</v>
      </c>
      <c r="D11512" t="s">
        <v>378</v>
      </c>
      <c r="E11512" t="s">
        <v>741</v>
      </c>
      <c r="F11512" t="s">
        <v>738</v>
      </c>
      <c r="G11512" t="s">
        <v>734</v>
      </c>
      <c r="H11512" t="s">
        <v>350</v>
      </c>
      <c r="I11512" t="s">
        <v>731</v>
      </c>
      <c r="J11512" t="s">
        <v>768</v>
      </c>
      <c r="K11512" t="s">
        <v>733</v>
      </c>
      <c r="L11512" t="s">
        <v>785</v>
      </c>
      <c r="M11512" t="s">
        <v>740</v>
      </c>
      <c r="N11512" t="s">
        <v>16010</v>
      </c>
      <c r="O11512" t="s">
        <v>29152</v>
      </c>
      <c r="P11512" t="s">
        <v>736</v>
      </c>
      <c r="Q11512" t="s">
        <v>15988</v>
      </c>
      <c r="R11512" s="22" t="s">
        <v>14501</v>
      </c>
      <c r="S11512" t="s">
        <v>814</v>
      </c>
      <c r="T11512" t="s">
        <v>384</v>
      </c>
      <c r="U11512">
        <v>14204</v>
      </c>
      <c r="V11512" t="s">
        <v>787</v>
      </c>
      <c r="W11512" s="22" t="s">
        <v>28610</v>
      </c>
      <c r="X11512" s="22" t="s">
        <v>705</v>
      </c>
    </row>
    <row r="11513" spans="1:24" x14ac:dyDescent="0.35">
      <c r="A11513">
        <v>28</v>
      </c>
      <c r="B11513">
        <v>240</v>
      </c>
      <c r="C11513" t="s">
        <v>377</v>
      </c>
      <c r="D11513" t="s">
        <v>378</v>
      </c>
      <c r="E11513" t="s">
        <v>741</v>
      </c>
      <c r="F11513" t="s">
        <v>738</v>
      </c>
      <c r="G11513" t="s">
        <v>734</v>
      </c>
      <c r="H11513" t="s">
        <v>350</v>
      </c>
      <c r="I11513" t="s">
        <v>731</v>
      </c>
      <c r="J11513" t="s">
        <v>771</v>
      </c>
      <c r="K11513" t="s">
        <v>733</v>
      </c>
      <c r="L11513" t="s">
        <v>737</v>
      </c>
      <c r="M11513" t="s">
        <v>740</v>
      </c>
      <c r="N11513" t="s">
        <v>16011</v>
      </c>
      <c r="O11513" t="s">
        <v>29153</v>
      </c>
      <c r="P11513" t="s">
        <v>732</v>
      </c>
      <c r="Q11513" t="s">
        <v>15989</v>
      </c>
      <c r="R11513" s="22" t="s">
        <v>14502</v>
      </c>
      <c r="S11513" t="s">
        <v>815</v>
      </c>
      <c r="T11513" t="s">
        <v>384</v>
      </c>
      <c r="U11513">
        <v>14204</v>
      </c>
      <c r="V11513" t="s">
        <v>787</v>
      </c>
      <c r="W11513" s="22" t="s">
        <v>28611</v>
      </c>
      <c r="X11513" s="22" t="s">
        <v>705</v>
      </c>
    </row>
    <row r="11514" spans="1:24" x14ac:dyDescent="0.35">
      <c r="A11514">
        <v>29</v>
      </c>
      <c r="B11514">
        <v>240</v>
      </c>
      <c r="C11514" t="s">
        <v>377</v>
      </c>
      <c r="D11514" t="s">
        <v>378</v>
      </c>
      <c r="E11514" t="s">
        <v>741</v>
      </c>
      <c r="F11514" t="s">
        <v>738</v>
      </c>
      <c r="G11514" t="s">
        <v>734</v>
      </c>
      <c r="H11514" t="s">
        <v>350</v>
      </c>
      <c r="I11514" t="s">
        <v>731</v>
      </c>
      <c r="J11514" t="s">
        <v>773</v>
      </c>
      <c r="K11514" t="s">
        <v>733</v>
      </c>
      <c r="L11514" t="s">
        <v>737</v>
      </c>
      <c r="M11514" t="s">
        <v>740</v>
      </c>
      <c r="N11514" t="s">
        <v>16012</v>
      </c>
      <c r="O11514" t="s">
        <v>29154</v>
      </c>
      <c r="P11514" t="s">
        <v>732</v>
      </c>
      <c r="Q11514" t="s">
        <v>15990</v>
      </c>
      <c r="R11514" s="22" t="s">
        <v>14503</v>
      </c>
      <c r="S11514" t="s">
        <v>816</v>
      </c>
      <c r="T11514" t="s">
        <v>384</v>
      </c>
      <c r="U11514">
        <v>14204</v>
      </c>
      <c r="V11514" t="s">
        <v>787</v>
      </c>
      <c r="W11514" s="22" t="s">
        <v>28612</v>
      </c>
      <c r="X11514" s="22" t="s">
        <v>705</v>
      </c>
    </row>
    <row r="11515" spans="1:24" x14ac:dyDescent="0.35">
      <c r="A11515">
        <v>30</v>
      </c>
      <c r="B11515">
        <v>240</v>
      </c>
      <c r="C11515" t="s">
        <v>377</v>
      </c>
      <c r="D11515" t="s">
        <v>378</v>
      </c>
      <c r="E11515" t="s">
        <v>741</v>
      </c>
      <c r="F11515" t="s">
        <v>738</v>
      </c>
      <c r="G11515" t="s">
        <v>734</v>
      </c>
      <c r="H11515" t="s">
        <v>350</v>
      </c>
      <c r="I11515" t="s">
        <v>731</v>
      </c>
      <c r="J11515" t="s">
        <v>775</v>
      </c>
      <c r="K11515" t="s">
        <v>733</v>
      </c>
      <c r="L11515" t="s">
        <v>737</v>
      </c>
      <c r="M11515" t="s">
        <v>740</v>
      </c>
      <c r="N11515" t="s">
        <v>16013</v>
      </c>
      <c r="O11515" t="s">
        <v>29156</v>
      </c>
      <c r="P11515" t="s">
        <v>732</v>
      </c>
      <c r="Q11515" t="s">
        <v>15991</v>
      </c>
      <c r="R11515" s="22" t="s">
        <v>14504</v>
      </c>
      <c r="S11515" t="s">
        <v>817</v>
      </c>
      <c r="T11515" t="s">
        <v>384</v>
      </c>
      <c r="U11515">
        <v>14204</v>
      </c>
      <c r="V11515" t="s">
        <v>787</v>
      </c>
      <c r="W11515" s="22" t="s">
        <v>28613</v>
      </c>
      <c r="X11515" s="22" t="s">
        <v>705</v>
      </c>
    </row>
    <row r="11516" spans="1:24" x14ac:dyDescent="0.35">
      <c r="A11516">
        <v>31</v>
      </c>
      <c r="B11516">
        <v>240</v>
      </c>
      <c r="C11516" t="s">
        <v>377</v>
      </c>
      <c r="D11516" t="s">
        <v>378</v>
      </c>
      <c r="E11516" t="s">
        <v>741</v>
      </c>
      <c r="F11516" t="s">
        <v>738</v>
      </c>
      <c r="G11516" t="s">
        <v>734</v>
      </c>
      <c r="H11516" t="s">
        <v>350</v>
      </c>
      <c r="I11516" t="s">
        <v>731</v>
      </c>
      <c r="J11516" t="s">
        <v>777</v>
      </c>
      <c r="K11516" t="s">
        <v>778</v>
      </c>
      <c r="L11516" t="s">
        <v>737</v>
      </c>
      <c r="M11516" t="s">
        <v>740</v>
      </c>
      <c r="N11516" t="s">
        <v>16014</v>
      </c>
      <c r="O11516" t="s">
        <v>29157</v>
      </c>
      <c r="P11516" t="s">
        <v>732</v>
      </c>
      <c r="Q11516" t="s">
        <v>15992</v>
      </c>
      <c r="R11516" s="22" t="s">
        <v>14505</v>
      </c>
      <c r="S11516" t="s">
        <v>818</v>
      </c>
      <c r="T11516" t="s">
        <v>384</v>
      </c>
      <c r="U11516">
        <v>14204</v>
      </c>
      <c r="V11516" t="s">
        <v>787</v>
      </c>
      <c r="W11516" s="22" t="s">
        <v>28614</v>
      </c>
      <c r="X11516" s="22" t="s">
        <v>705</v>
      </c>
    </row>
    <row r="11517" spans="1:24" x14ac:dyDescent="0.35">
      <c r="A11517">
        <v>32</v>
      </c>
      <c r="B11517">
        <v>240</v>
      </c>
      <c r="C11517" t="s">
        <v>377</v>
      </c>
      <c r="D11517" t="s">
        <v>378</v>
      </c>
      <c r="E11517" t="s">
        <v>741</v>
      </c>
      <c r="F11517" t="s">
        <v>738</v>
      </c>
      <c r="G11517" t="s">
        <v>734</v>
      </c>
      <c r="H11517" t="s">
        <v>350</v>
      </c>
      <c r="I11517" t="s">
        <v>731</v>
      </c>
      <c r="J11517" t="s">
        <v>777</v>
      </c>
      <c r="K11517" t="s">
        <v>733</v>
      </c>
      <c r="L11517" t="s">
        <v>737</v>
      </c>
      <c r="M11517" t="s">
        <v>740</v>
      </c>
      <c r="N11517" t="s">
        <v>16015</v>
      </c>
      <c r="O11517" t="s">
        <v>29159</v>
      </c>
      <c r="P11517" t="s">
        <v>732</v>
      </c>
      <c r="Q11517" t="s">
        <v>15993</v>
      </c>
      <c r="R11517" s="22" t="s">
        <v>14506</v>
      </c>
      <c r="S11517" t="s">
        <v>819</v>
      </c>
      <c r="T11517" t="s">
        <v>384</v>
      </c>
      <c r="U11517">
        <v>14204</v>
      </c>
      <c r="V11517" t="s">
        <v>787</v>
      </c>
      <c r="W11517" s="22" t="s">
        <v>28615</v>
      </c>
      <c r="X11517" s="22" t="s">
        <v>705</v>
      </c>
    </row>
    <row r="11518" spans="1:24" x14ac:dyDescent="0.35">
      <c r="A11518">
        <v>33</v>
      </c>
      <c r="B11518">
        <v>240</v>
      </c>
      <c r="C11518" t="s">
        <v>377</v>
      </c>
      <c r="D11518" t="s">
        <v>378</v>
      </c>
      <c r="E11518" t="s">
        <v>741</v>
      </c>
      <c r="F11518" t="s">
        <v>738</v>
      </c>
      <c r="G11518" t="s">
        <v>734</v>
      </c>
      <c r="H11518" t="s">
        <v>350</v>
      </c>
      <c r="I11518" t="s">
        <v>731</v>
      </c>
      <c r="J11518" t="s">
        <v>777</v>
      </c>
      <c r="K11518" t="s">
        <v>739</v>
      </c>
      <c r="L11518" t="s">
        <v>737</v>
      </c>
      <c r="M11518" t="s">
        <v>740</v>
      </c>
      <c r="N11518" t="s">
        <v>16015</v>
      </c>
      <c r="O11518" t="s">
        <v>29159</v>
      </c>
      <c r="P11518" t="s">
        <v>736</v>
      </c>
      <c r="Q11518" t="s">
        <v>15994</v>
      </c>
      <c r="R11518" s="22" t="s">
        <v>14507</v>
      </c>
      <c r="S11518" t="s">
        <v>820</v>
      </c>
      <c r="T11518" t="s">
        <v>384</v>
      </c>
      <c r="U11518">
        <v>14204</v>
      </c>
      <c r="V11518" t="s">
        <v>787</v>
      </c>
      <c r="W11518" s="22" t="s">
        <v>28616</v>
      </c>
      <c r="X11518" s="22" t="s">
        <v>705</v>
      </c>
    </row>
    <row r="11519" spans="1:24" x14ac:dyDescent="0.35">
      <c r="A11519">
        <v>34</v>
      </c>
      <c r="B11519">
        <v>240</v>
      </c>
      <c r="C11519" t="s">
        <v>377</v>
      </c>
      <c r="D11519" t="s">
        <v>378</v>
      </c>
      <c r="E11519" t="s">
        <v>741</v>
      </c>
      <c r="F11519" t="s">
        <v>738</v>
      </c>
      <c r="G11519" t="s">
        <v>734</v>
      </c>
      <c r="H11519" t="s">
        <v>350</v>
      </c>
      <c r="I11519" t="s">
        <v>731</v>
      </c>
      <c r="J11519" t="s">
        <v>777</v>
      </c>
      <c r="K11519" t="s">
        <v>778</v>
      </c>
      <c r="L11519" t="s">
        <v>737</v>
      </c>
      <c r="M11519" t="s">
        <v>740</v>
      </c>
      <c r="N11519" t="s">
        <v>16016</v>
      </c>
      <c r="O11519" t="s">
        <v>29161</v>
      </c>
      <c r="P11519" t="s">
        <v>732</v>
      </c>
      <c r="Q11519" t="s">
        <v>15995</v>
      </c>
      <c r="R11519" s="22" t="s">
        <v>14508</v>
      </c>
      <c r="S11519" t="s">
        <v>821</v>
      </c>
      <c r="T11519" t="s">
        <v>384</v>
      </c>
      <c r="U11519">
        <v>14204</v>
      </c>
      <c r="V11519" t="s">
        <v>787</v>
      </c>
      <c r="W11519" s="22" t="s">
        <v>28617</v>
      </c>
      <c r="X11519" s="22" t="s">
        <v>705</v>
      </c>
    </row>
    <row r="11520" spans="1:24" x14ac:dyDescent="0.35">
      <c r="A11520">
        <v>35</v>
      </c>
      <c r="B11520">
        <v>240</v>
      </c>
      <c r="C11520" t="s">
        <v>377</v>
      </c>
      <c r="D11520" t="s">
        <v>378</v>
      </c>
      <c r="E11520" t="s">
        <v>741</v>
      </c>
      <c r="F11520" t="s">
        <v>738</v>
      </c>
      <c r="G11520" t="s">
        <v>734</v>
      </c>
      <c r="H11520" t="s">
        <v>350</v>
      </c>
      <c r="I11520" t="s">
        <v>731</v>
      </c>
      <c r="J11520" t="s">
        <v>777</v>
      </c>
      <c r="K11520" t="s">
        <v>778</v>
      </c>
      <c r="L11520" t="s">
        <v>737</v>
      </c>
      <c r="M11520" t="s">
        <v>740</v>
      </c>
      <c r="N11520" t="s">
        <v>16017</v>
      </c>
      <c r="O11520" t="s">
        <v>29162</v>
      </c>
      <c r="P11520" t="s">
        <v>732</v>
      </c>
      <c r="Q11520" t="s">
        <v>15995</v>
      </c>
      <c r="R11520" s="22" t="s">
        <v>14509</v>
      </c>
      <c r="S11520" t="s">
        <v>822</v>
      </c>
      <c r="T11520" t="s">
        <v>384</v>
      </c>
      <c r="U11520">
        <v>14204</v>
      </c>
      <c r="V11520" t="s">
        <v>787</v>
      </c>
      <c r="W11520" s="22" t="s">
        <v>28617</v>
      </c>
      <c r="X11520" s="22" t="s">
        <v>705</v>
      </c>
    </row>
    <row r="11521" spans="1:24" x14ac:dyDescent="0.35">
      <c r="A11521">
        <v>36</v>
      </c>
      <c r="B11521">
        <v>240</v>
      </c>
      <c r="C11521" t="s">
        <v>377</v>
      </c>
      <c r="D11521" t="s">
        <v>378</v>
      </c>
      <c r="E11521" t="s">
        <v>741</v>
      </c>
      <c r="F11521" t="s">
        <v>738</v>
      </c>
      <c r="G11521" t="s">
        <v>734</v>
      </c>
      <c r="H11521" t="s">
        <v>350</v>
      </c>
      <c r="I11521" t="s">
        <v>784</v>
      </c>
      <c r="J11521" t="s">
        <v>785</v>
      </c>
      <c r="K11521" t="s">
        <v>786</v>
      </c>
      <c r="L11521" t="s">
        <v>785</v>
      </c>
      <c r="M11521" t="s">
        <v>740</v>
      </c>
      <c r="N11521" t="s">
        <v>16018</v>
      </c>
      <c r="O11521" t="s">
        <v>29163</v>
      </c>
      <c r="P11521" t="s">
        <v>732</v>
      </c>
      <c r="Q11521" t="s">
        <v>15996</v>
      </c>
      <c r="R11521" s="22" t="s">
        <v>14510</v>
      </c>
      <c r="S11521" t="s">
        <v>823</v>
      </c>
      <c r="T11521" t="s">
        <v>384</v>
      </c>
      <c r="U11521">
        <v>14204</v>
      </c>
      <c r="V11521" t="s">
        <v>787</v>
      </c>
      <c r="W11521" s="22" t="s">
        <v>28618</v>
      </c>
      <c r="X11521" s="22" t="s">
        <v>705</v>
      </c>
    </row>
    <row r="11522" spans="1:24" x14ac:dyDescent="0.35">
      <c r="A11522">
        <v>1</v>
      </c>
      <c r="B11522">
        <v>240</v>
      </c>
      <c r="C11522" t="s">
        <v>377</v>
      </c>
      <c r="D11522" t="s">
        <v>378</v>
      </c>
      <c r="E11522" t="s">
        <v>741</v>
      </c>
      <c r="F11522" t="s">
        <v>738</v>
      </c>
      <c r="G11522" t="s">
        <v>734</v>
      </c>
      <c r="H11522" t="s">
        <v>351</v>
      </c>
      <c r="I11522" t="s">
        <v>731</v>
      </c>
      <c r="J11522" t="s">
        <v>742</v>
      </c>
      <c r="K11522" t="s">
        <v>739</v>
      </c>
      <c r="L11522" t="s">
        <v>785</v>
      </c>
      <c r="M11522" t="s">
        <v>740</v>
      </c>
      <c r="N11522" t="s">
        <v>16021</v>
      </c>
      <c r="O11522" t="s">
        <v>16019</v>
      </c>
      <c r="P11522" t="s">
        <v>736</v>
      </c>
      <c r="Q11522" t="s">
        <v>15976</v>
      </c>
      <c r="R11522" s="22" t="s">
        <v>4341</v>
      </c>
      <c r="S11522" t="s">
        <v>788</v>
      </c>
      <c r="T11522" t="s">
        <v>384</v>
      </c>
      <c r="U11522">
        <v>15101</v>
      </c>
      <c r="V11522" t="s">
        <v>787</v>
      </c>
      <c r="W11522" s="22" t="s">
        <v>28619</v>
      </c>
      <c r="X11522" s="22" t="s">
        <v>706</v>
      </c>
    </row>
    <row r="11523" spans="1:24" x14ac:dyDescent="0.35">
      <c r="A11523">
        <v>2</v>
      </c>
      <c r="B11523">
        <v>240</v>
      </c>
      <c r="C11523" t="s">
        <v>377</v>
      </c>
      <c r="D11523" t="s">
        <v>378</v>
      </c>
      <c r="E11523" t="s">
        <v>741</v>
      </c>
      <c r="F11523" t="s">
        <v>738</v>
      </c>
      <c r="G11523" t="s">
        <v>734</v>
      </c>
      <c r="H11523" t="s">
        <v>351</v>
      </c>
      <c r="I11523" t="s">
        <v>731</v>
      </c>
      <c r="J11523" t="s">
        <v>742</v>
      </c>
      <c r="K11523" t="s">
        <v>739</v>
      </c>
      <c r="L11523" t="s">
        <v>785</v>
      </c>
      <c r="M11523" t="s">
        <v>740</v>
      </c>
      <c r="N11523" t="s">
        <v>16022</v>
      </c>
      <c r="O11523" t="s">
        <v>16023</v>
      </c>
      <c r="P11523" t="s">
        <v>736</v>
      </c>
      <c r="Q11523" t="s">
        <v>15977</v>
      </c>
      <c r="R11523" s="22" t="s">
        <v>4343</v>
      </c>
      <c r="S11523" t="s">
        <v>789</v>
      </c>
      <c r="T11523" t="s">
        <v>384</v>
      </c>
      <c r="U11523">
        <v>15101</v>
      </c>
      <c r="V11523" t="s">
        <v>787</v>
      </c>
      <c r="W11523" s="22" t="s">
        <v>28620</v>
      </c>
      <c r="X11523" s="22" t="s">
        <v>706</v>
      </c>
    </row>
    <row r="11524" spans="1:24" x14ac:dyDescent="0.35">
      <c r="A11524">
        <v>3</v>
      </c>
      <c r="B11524">
        <v>240</v>
      </c>
      <c r="C11524" t="s">
        <v>377</v>
      </c>
      <c r="D11524" t="s">
        <v>378</v>
      </c>
      <c r="E11524" t="s">
        <v>741</v>
      </c>
      <c r="F11524" t="s">
        <v>738</v>
      </c>
      <c r="G11524" t="s">
        <v>734</v>
      </c>
      <c r="H11524" t="s">
        <v>351</v>
      </c>
      <c r="I11524" t="s">
        <v>731</v>
      </c>
      <c r="J11524" t="s">
        <v>742</v>
      </c>
      <c r="K11524" t="s">
        <v>739</v>
      </c>
      <c r="L11524" t="s">
        <v>785</v>
      </c>
      <c r="M11524" t="s">
        <v>740</v>
      </c>
      <c r="N11524" t="s">
        <v>15997</v>
      </c>
      <c r="O11524" t="s">
        <v>16024</v>
      </c>
      <c r="P11524" t="s">
        <v>736</v>
      </c>
      <c r="Q11524" t="s">
        <v>15978</v>
      </c>
      <c r="R11524" s="22" t="s">
        <v>4345</v>
      </c>
      <c r="S11524" t="s">
        <v>790</v>
      </c>
      <c r="T11524" t="s">
        <v>384</v>
      </c>
      <c r="U11524">
        <v>15101</v>
      </c>
      <c r="V11524" t="s">
        <v>787</v>
      </c>
      <c r="W11524" s="22" t="s">
        <v>28621</v>
      </c>
      <c r="X11524" s="22" t="s">
        <v>706</v>
      </c>
    </row>
    <row r="11525" spans="1:24" x14ac:dyDescent="0.35">
      <c r="A11525">
        <v>4</v>
      </c>
      <c r="B11525">
        <v>240</v>
      </c>
      <c r="C11525" t="s">
        <v>377</v>
      </c>
      <c r="D11525" t="s">
        <v>378</v>
      </c>
      <c r="E11525" t="s">
        <v>741</v>
      </c>
      <c r="F11525" t="s">
        <v>738</v>
      </c>
      <c r="G11525" t="s">
        <v>734</v>
      </c>
      <c r="H11525" t="s">
        <v>351</v>
      </c>
      <c r="I11525" t="s">
        <v>731</v>
      </c>
      <c r="J11525" t="s">
        <v>742</v>
      </c>
      <c r="K11525" t="s">
        <v>733</v>
      </c>
      <c r="L11525" t="s">
        <v>785</v>
      </c>
      <c r="M11525" t="s">
        <v>740</v>
      </c>
      <c r="N11525" t="s">
        <v>15997</v>
      </c>
      <c r="O11525" t="s">
        <v>16024</v>
      </c>
      <c r="P11525" t="s">
        <v>732</v>
      </c>
      <c r="Q11525" t="s">
        <v>15978</v>
      </c>
      <c r="R11525" s="22" t="s">
        <v>4347</v>
      </c>
      <c r="S11525" t="s">
        <v>791</v>
      </c>
      <c r="T11525" t="s">
        <v>384</v>
      </c>
      <c r="U11525">
        <v>15101</v>
      </c>
      <c r="V11525" t="s">
        <v>787</v>
      </c>
      <c r="W11525" s="22" t="s">
        <v>28621</v>
      </c>
      <c r="X11525" s="22" t="s">
        <v>706</v>
      </c>
    </row>
    <row r="11526" spans="1:24" x14ac:dyDescent="0.35">
      <c r="A11526">
        <v>5</v>
      </c>
      <c r="B11526">
        <v>240</v>
      </c>
      <c r="C11526" t="s">
        <v>377</v>
      </c>
      <c r="D11526" t="s">
        <v>378</v>
      </c>
      <c r="E11526" t="s">
        <v>741</v>
      </c>
      <c r="F11526" t="s">
        <v>738</v>
      </c>
      <c r="G11526" t="s">
        <v>734</v>
      </c>
      <c r="H11526" t="s">
        <v>351</v>
      </c>
      <c r="I11526" t="s">
        <v>731</v>
      </c>
      <c r="J11526" t="s">
        <v>742</v>
      </c>
      <c r="K11526" t="s">
        <v>739</v>
      </c>
      <c r="L11526" t="s">
        <v>785</v>
      </c>
      <c r="M11526" t="s">
        <v>740</v>
      </c>
      <c r="N11526" t="s">
        <v>15998</v>
      </c>
      <c r="O11526" t="s">
        <v>16026</v>
      </c>
      <c r="P11526" t="s">
        <v>736</v>
      </c>
      <c r="Q11526" t="s">
        <v>15979</v>
      </c>
      <c r="R11526" s="22" t="s">
        <v>4348</v>
      </c>
      <c r="S11526" t="s">
        <v>792</v>
      </c>
      <c r="T11526" t="s">
        <v>384</v>
      </c>
      <c r="U11526">
        <v>15101</v>
      </c>
      <c r="V11526" t="s">
        <v>787</v>
      </c>
      <c r="W11526" s="22" t="s">
        <v>28622</v>
      </c>
      <c r="X11526" s="22" t="s">
        <v>706</v>
      </c>
    </row>
    <row r="11527" spans="1:24" x14ac:dyDescent="0.35">
      <c r="A11527">
        <v>6</v>
      </c>
      <c r="B11527">
        <v>240</v>
      </c>
      <c r="C11527" t="s">
        <v>377</v>
      </c>
      <c r="D11527" t="s">
        <v>378</v>
      </c>
      <c r="E11527" t="s">
        <v>741</v>
      </c>
      <c r="F11527" t="s">
        <v>738</v>
      </c>
      <c r="G11527" t="s">
        <v>734</v>
      </c>
      <c r="H11527" t="s">
        <v>351</v>
      </c>
      <c r="I11527" t="s">
        <v>731</v>
      </c>
      <c r="J11527" t="s">
        <v>742</v>
      </c>
      <c r="K11527" t="s">
        <v>733</v>
      </c>
      <c r="L11527" t="s">
        <v>785</v>
      </c>
      <c r="M11527" t="s">
        <v>740</v>
      </c>
      <c r="N11527" t="s">
        <v>15998</v>
      </c>
      <c r="O11527" t="s">
        <v>16026</v>
      </c>
      <c r="P11527" t="s">
        <v>732</v>
      </c>
      <c r="Q11527" t="s">
        <v>15979</v>
      </c>
      <c r="R11527" s="22" t="s">
        <v>4350</v>
      </c>
      <c r="S11527" t="s">
        <v>793</v>
      </c>
      <c r="T11527" t="s">
        <v>384</v>
      </c>
      <c r="U11527">
        <v>15101</v>
      </c>
      <c r="V11527" t="s">
        <v>787</v>
      </c>
      <c r="W11527" s="22" t="s">
        <v>28622</v>
      </c>
      <c r="X11527" s="22" t="s">
        <v>706</v>
      </c>
    </row>
    <row r="11528" spans="1:24" x14ac:dyDescent="0.35">
      <c r="A11528">
        <v>7</v>
      </c>
      <c r="B11528">
        <v>240</v>
      </c>
      <c r="C11528" t="s">
        <v>377</v>
      </c>
      <c r="D11528" t="s">
        <v>378</v>
      </c>
      <c r="E11528" t="s">
        <v>741</v>
      </c>
      <c r="F11528" t="s">
        <v>738</v>
      </c>
      <c r="G11528" t="s">
        <v>734</v>
      </c>
      <c r="H11528" t="s">
        <v>351</v>
      </c>
      <c r="I11528" t="s">
        <v>731</v>
      </c>
      <c r="J11528" t="s">
        <v>742</v>
      </c>
      <c r="K11528" t="s">
        <v>739</v>
      </c>
      <c r="L11528" t="s">
        <v>785</v>
      </c>
      <c r="M11528" t="s">
        <v>740</v>
      </c>
      <c r="N11528" t="s">
        <v>15999</v>
      </c>
      <c r="O11528" t="s">
        <v>16027</v>
      </c>
      <c r="P11528" t="s">
        <v>736</v>
      </c>
      <c r="Q11528" t="s">
        <v>15980</v>
      </c>
      <c r="R11528" s="22" t="s">
        <v>4351</v>
      </c>
      <c r="S11528" t="s">
        <v>794</v>
      </c>
      <c r="T11528" t="s">
        <v>384</v>
      </c>
      <c r="U11528">
        <v>15101</v>
      </c>
      <c r="V11528" t="s">
        <v>787</v>
      </c>
      <c r="W11528" s="22" t="s">
        <v>28623</v>
      </c>
      <c r="X11528" s="22" t="s">
        <v>706</v>
      </c>
    </row>
    <row r="11529" spans="1:24" x14ac:dyDescent="0.35">
      <c r="A11529">
        <v>8</v>
      </c>
      <c r="B11529">
        <v>240</v>
      </c>
      <c r="C11529" t="s">
        <v>377</v>
      </c>
      <c r="D11529" t="s">
        <v>378</v>
      </c>
      <c r="E11529" t="s">
        <v>741</v>
      </c>
      <c r="F11529" t="s">
        <v>738</v>
      </c>
      <c r="G11529" t="s">
        <v>734</v>
      </c>
      <c r="H11529" t="s">
        <v>351</v>
      </c>
      <c r="I11529" t="s">
        <v>746</v>
      </c>
      <c r="J11529" t="s">
        <v>742</v>
      </c>
      <c r="K11529" t="s">
        <v>733</v>
      </c>
      <c r="L11529" t="s">
        <v>785</v>
      </c>
      <c r="M11529" t="s">
        <v>740</v>
      </c>
      <c r="N11529" t="s">
        <v>15999</v>
      </c>
      <c r="O11529" t="s">
        <v>16028</v>
      </c>
      <c r="P11529" t="s">
        <v>732</v>
      </c>
      <c r="Q11529" t="s">
        <v>15980</v>
      </c>
      <c r="R11529" s="22" t="s">
        <v>14511</v>
      </c>
      <c r="S11529" t="s">
        <v>795</v>
      </c>
      <c r="T11529" t="s">
        <v>384</v>
      </c>
      <c r="U11529">
        <v>15101</v>
      </c>
      <c r="V11529" t="s">
        <v>787</v>
      </c>
      <c r="W11529" s="22" t="s">
        <v>28623</v>
      </c>
      <c r="X11529" s="22" t="s">
        <v>706</v>
      </c>
    </row>
    <row r="11530" spans="1:24" x14ac:dyDescent="0.35">
      <c r="A11530">
        <v>9</v>
      </c>
      <c r="B11530">
        <v>240</v>
      </c>
      <c r="C11530" t="s">
        <v>377</v>
      </c>
      <c r="D11530" t="s">
        <v>378</v>
      </c>
      <c r="E11530" t="s">
        <v>741</v>
      </c>
      <c r="F11530" t="s">
        <v>738</v>
      </c>
      <c r="G11530" t="s">
        <v>734</v>
      </c>
      <c r="H11530" t="s">
        <v>351</v>
      </c>
      <c r="I11530" t="s">
        <v>731</v>
      </c>
      <c r="J11530" t="s">
        <v>747</v>
      </c>
      <c r="K11530" t="s">
        <v>739</v>
      </c>
      <c r="L11530" t="s">
        <v>785</v>
      </c>
      <c r="M11530" t="s">
        <v>740</v>
      </c>
      <c r="N11530" t="s">
        <v>16000</v>
      </c>
      <c r="O11530" t="s">
        <v>16029</v>
      </c>
      <c r="P11530" t="s">
        <v>736</v>
      </c>
      <c r="Q11530" t="s">
        <v>15981</v>
      </c>
      <c r="R11530" s="22" t="s">
        <v>14512</v>
      </c>
      <c r="S11530" t="s">
        <v>796</v>
      </c>
      <c r="T11530" t="s">
        <v>384</v>
      </c>
      <c r="U11530">
        <v>15101</v>
      </c>
      <c r="V11530" t="s">
        <v>787</v>
      </c>
      <c r="W11530" s="22" t="s">
        <v>28624</v>
      </c>
      <c r="X11530" s="22" t="s">
        <v>706</v>
      </c>
    </row>
    <row r="11531" spans="1:24" x14ac:dyDescent="0.35">
      <c r="A11531">
        <v>10</v>
      </c>
      <c r="B11531">
        <v>240</v>
      </c>
      <c r="C11531" t="s">
        <v>377</v>
      </c>
      <c r="D11531" t="s">
        <v>378</v>
      </c>
      <c r="E11531" t="s">
        <v>741</v>
      </c>
      <c r="F11531" t="s">
        <v>738</v>
      </c>
      <c r="G11531" t="s">
        <v>734</v>
      </c>
      <c r="H11531" t="s">
        <v>351</v>
      </c>
      <c r="I11531" t="s">
        <v>731</v>
      </c>
      <c r="J11531" t="s">
        <v>747</v>
      </c>
      <c r="K11531" t="s">
        <v>749</v>
      </c>
      <c r="L11531" t="s">
        <v>785</v>
      </c>
      <c r="M11531" t="s">
        <v>740</v>
      </c>
      <c r="N11531" t="s">
        <v>16000</v>
      </c>
      <c r="O11531" t="s">
        <v>16029</v>
      </c>
      <c r="P11531" t="s">
        <v>736</v>
      </c>
      <c r="Q11531" t="s">
        <v>15981</v>
      </c>
      <c r="R11531" s="22" t="s">
        <v>14513</v>
      </c>
      <c r="S11531" t="s">
        <v>797</v>
      </c>
      <c r="T11531" t="s">
        <v>384</v>
      </c>
      <c r="U11531">
        <v>15101</v>
      </c>
      <c r="V11531" t="s">
        <v>787</v>
      </c>
      <c r="W11531" s="22" t="s">
        <v>28624</v>
      </c>
      <c r="X11531" s="22" t="s">
        <v>706</v>
      </c>
    </row>
    <row r="11532" spans="1:24" x14ac:dyDescent="0.35">
      <c r="A11532">
        <v>11</v>
      </c>
      <c r="B11532">
        <v>240</v>
      </c>
      <c r="C11532" t="s">
        <v>377</v>
      </c>
      <c r="D11532" t="s">
        <v>378</v>
      </c>
      <c r="E11532" t="s">
        <v>741</v>
      </c>
      <c r="F11532" t="s">
        <v>738</v>
      </c>
      <c r="G11532" t="s">
        <v>734</v>
      </c>
      <c r="H11532" t="s">
        <v>351</v>
      </c>
      <c r="I11532" t="s">
        <v>731</v>
      </c>
      <c r="J11532" t="s">
        <v>747</v>
      </c>
      <c r="K11532" t="s">
        <v>735</v>
      </c>
      <c r="L11532" t="s">
        <v>785</v>
      </c>
      <c r="M11532" t="s">
        <v>740</v>
      </c>
      <c r="N11532" t="s">
        <v>16001</v>
      </c>
      <c r="O11532" t="s">
        <v>29165</v>
      </c>
      <c r="P11532" t="s">
        <v>732</v>
      </c>
      <c r="Q11532" t="s">
        <v>751</v>
      </c>
      <c r="R11532" s="22" t="s">
        <v>14514</v>
      </c>
      <c r="S11532" t="s">
        <v>798</v>
      </c>
      <c r="T11532" t="s">
        <v>384</v>
      </c>
      <c r="U11532">
        <v>15101</v>
      </c>
      <c r="V11532" t="s">
        <v>787</v>
      </c>
      <c r="W11532" s="22" t="s">
        <v>14515</v>
      </c>
      <c r="X11532" s="22" t="s">
        <v>706</v>
      </c>
    </row>
    <row r="11533" spans="1:24" x14ac:dyDescent="0.35">
      <c r="A11533">
        <v>12</v>
      </c>
      <c r="B11533">
        <v>240</v>
      </c>
      <c r="C11533" t="s">
        <v>377</v>
      </c>
      <c r="D11533" t="s">
        <v>378</v>
      </c>
      <c r="E11533" t="s">
        <v>741</v>
      </c>
      <c r="F11533" t="s">
        <v>738</v>
      </c>
      <c r="G11533" t="s">
        <v>734</v>
      </c>
      <c r="H11533" t="s">
        <v>351</v>
      </c>
      <c r="I11533" t="s">
        <v>731</v>
      </c>
      <c r="J11533" t="s">
        <v>747</v>
      </c>
      <c r="K11533" t="s">
        <v>739</v>
      </c>
      <c r="L11533" t="s">
        <v>785</v>
      </c>
      <c r="M11533" t="s">
        <v>740</v>
      </c>
      <c r="N11533" t="s">
        <v>16002</v>
      </c>
      <c r="O11533" t="s">
        <v>29166</v>
      </c>
      <c r="P11533" t="s">
        <v>736</v>
      </c>
      <c r="Q11533" t="s">
        <v>15982</v>
      </c>
      <c r="R11533" s="22" t="s">
        <v>14516</v>
      </c>
      <c r="S11533" t="s">
        <v>799</v>
      </c>
      <c r="T11533" t="s">
        <v>384</v>
      </c>
      <c r="U11533">
        <v>15101</v>
      </c>
      <c r="V11533" t="s">
        <v>787</v>
      </c>
      <c r="W11533" s="22" t="s">
        <v>28625</v>
      </c>
      <c r="X11533" s="22" t="s">
        <v>706</v>
      </c>
    </row>
    <row r="11534" spans="1:24" x14ac:dyDescent="0.35">
      <c r="A11534">
        <v>13</v>
      </c>
      <c r="B11534">
        <v>240</v>
      </c>
      <c r="C11534" t="s">
        <v>377</v>
      </c>
      <c r="D11534" t="s">
        <v>378</v>
      </c>
      <c r="E11534" t="s">
        <v>741</v>
      </c>
      <c r="F11534" t="s">
        <v>738</v>
      </c>
      <c r="G11534" t="s">
        <v>734</v>
      </c>
      <c r="H11534" t="s">
        <v>351</v>
      </c>
      <c r="I11534" t="s">
        <v>731</v>
      </c>
      <c r="J11534" t="s">
        <v>747</v>
      </c>
      <c r="K11534" t="s">
        <v>749</v>
      </c>
      <c r="L11534" t="s">
        <v>785</v>
      </c>
      <c r="M11534" t="s">
        <v>740</v>
      </c>
      <c r="N11534" t="s">
        <v>16002</v>
      </c>
      <c r="O11534" t="s">
        <v>29166</v>
      </c>
      <c r="P11534" t="s">
        <v>732</v>
      </c>
      <c r="Q11534" t="s">
        <v>15982</v>
      </c>
      <c r="R11534" s="22" t="s">
        <v>14517</v>
      </c>
      <c r="S11534" t="s">
        <v>800</v>
      </c>
      <c r="T11534" t="s">
        <v>384</v>
      </c>
      <c r="U11534">
        <v>15101</v>
      </c>
      <c r="V11534" t="s">
        <v>787</v>
      </c>
      <c r="W11534" s="22" t="s">
        <v>28625</v>
      </c>
      <c r="X11534" s="22" t="s">
        <v>706</v>
      </c>
    </row>
    <row r="11535" spans="1:24" x14ac:dyDescent="0.35">
      <c r="A11535">
        <v>14</v>
      </c>
      <c r="B11535">
        <v>240</v>
      </c>
      <c r="C11535" t="s">
        <v>377</v>
      </c>
      <c r="D11535" t="s">
        <v>378</v>
      </c>
      <c r="E11535" t="s">
        <v>741</v>
      </c>
      <c r="F11535" t="s">
        <v>738</v>
      </c>
      <c r="G11535" t="s">
        <v>734</v>
      </c>
      <c r="H11535" t="s">
        <v>351</v>
      </c>
      <c r="I11535" t="s">
        <v>731</v>
      </c>
      <c r="J11535" t="s">
        <v>747</v>
      </c>
      <c r="K11535" t="s">
        <v>739</v>
      </c>
      <c r="L11535" t="s">
        <v>785</v>
      </c>
      <c r="M11535" t="s">
        <v>740</v>
      </c>
      <c r="N11535" t="s">
        <v>16003</v>
      </c>
      <c r="O11535" t="s">
        <v>29167</v>
      </c>
      <c r="P11535" t="s">
        <v>736</v>
      </c>
      <c r="Q11535" t="s">
        <v>15983</v>
      </c>
      <c r="R11535" s="22" t="s">
        <v>14518</v>
      </c>
      <c r="S11535" t="s">
        <v>801</v>
      </c>
      <c r="T11535" t="s">
        <v>384</v>
      </c>
      <c r="U11535">
        <v>15101</v>
      </c>
      <c r="V11535" t="s">
        <v>787</v>
      </c>
      <c r="W11535" s="22" t="s">
        <v>28626</v>
      </c>
      <c r="X11535" s="22" t="s">
        <v>706</v>
      </c>
    </row>
    <row r="11536" spans="1:24" x14ac:dyDescent="0.35">
      <c r="A11536">
        <v>15</v>
      </c>
      <c r="B11536">
        <v>240</v>
      </c>
      <c r="C11536" t="s">
        <v>377</v>
      </c>
      <c r="D11536" t="s">
        <v>378</v>
      </c>
      <c r="E11536" t="s">
        <v>741</v>
      </c>
      <c r="F11536" t="s">
        <v>738</v>
      </c>
      <c r="G11536" t="s">
        <v>734</v>
      </c>
      <c r="H11536" t="s">
        <v>351</v>
      </c>
      <c r="I11536" t="s">
        <v>731</v>
      </c>
      <c r="J11536" t="s">
        <v>747</v>
      </c>
      <c r="K11536" t="s">
        <v>733</v>
      </c>
      <c r="L11536" t="s">
        <v>785</v>
      </c>
      <c r="M11536" t="s">
        <v>740</v>
      </c>
      <c r="N11536" t="s">
        <v>16003</v>
      </c>
      <c r="O11536" t="s">
        <v>29167</v>
      </c>
      <c r="P11536" t="s">
        <v>732</v>
      </c>
      <c r="Q11536" t="s">
        <v>15983</v>
      </c>
      <c r="R11536" s="22" t="s">
        <v>14519</v>
      </c>
      <c r="S11536" t="s">
        <v>802</v>
      </c>
      <c r="T11536" t="s">
        <v>384</v>
      </c>
      <c r="U11536">
        <v>15101</v>
      </c>
      <c r="V11536" t="s">
        <v>787</v>
      </c>
      <c r="W11536" s="22" t="s">
        <v>28626</v>
      </c>
      <c r="X11536" s="22" t="s">
        <v>706</v>
      </c>
    </row>
    <row r="11537" spans="1:24" x14ac:dyDescent="0.35">
      <c r="A11537">
        <v>16</v>
      </c>
      <c r="B11537">
        <v>240</v>
      </c>
      <c r="C11537" t="s">
        <v>377</v>
      </c>
      <c r="D11537" t="s">
        <v>378</v>
      </c>
      <c r="E11537" t="s">
        <v>741</v>
      </c>
      <c r="F11537" t="s">
        <v>738</v>
      </c>
      <c r="G11537" t="s">
        <v>734</v>
      </c>
      <c r="H11537" t="s">
        <v>351</v>
      </c>
      <c r="I11537" t="s">
        <v>731</v>
      </c>
      <c r="J11537" t="s">
        <v>757</v>
      </c>
      <c r="K11537" t="s">
        <v>739</v>
      </c>
      <c r="L11537" t="s">
        <v>785</v>
      </c>
      <c r="M11537" t="s">
        <v>740</v>
      </c>
      <c r="N11537" t="s">
        <v>16004</v>
      </c>
      <c r="O11537" t="s">
        <v>29144</v>
      </c>
      <c r="P11537" t="s">
        <v>736</v>
      </c>
      <c r="Q11537" t="s">
        <v>15984</v>
      </c>
      <c r="R11537" s="22" t="s">
        <v>14520</v>
      </c>
      <c r="S11537" t="s">
        <v>803</v>
      </c>
      <c r="T11537" t="s">
        <v>384</v>
      </c>
      <c r="U11537">
        <v>15101</v>
      </c>
      <c r="V11537" t="s">
        <v>787</v>
      </c>
      <c r="W11537" s="22" t="s">
        <v>28627</v>
      </c>
      <c r="X11537" s="22" t="s">
        <v>706</v>
      </c>
    </row>
    <row r="11538" spans="1:24" x14ac:dyDescent="0.35">
      <c r="A11538">
        <v>17</v>
      </c>
      <c r="B11538">
        <v>240</v>
      </c>
      <c r="C11538" t="s">
        <v>377</v>
      </c>
      <c r="D11538" t="s">
        <v>378</v>
      </c>
      <c r="E11538" t="s">
        <v>741</v>
      </c>
      <c r="F11538" t="s">
        <v>738</v>
      </c>
      <c r="G11538" t="s">
        <v>734</v>
      </c>
      <c r="H11538" t="s">
        <v>351</v>
      </c>
      <c r="I11538" t="s">
        <v>731</v>
      </c>
      <c r="J11538" t="s">
        <v>757</v>
      </c>
      <c r="K11538" t="s">
        <v>733</v>
      </c>
      <c r="L11538" t="s">
        <v>785</v>
      </c>
      <c r="M11538" t="s">
        <v>740</v>
      </c>
      <c r="N11538" t="s">
        <v>16004</v>
      </c>
      <c r="O11538" t="s">
        <v>29144</v>
      </c>
      <c r="P11538" t="s">
        <v>732</v>
      </c>
      <c r="Q11538" t="s">
        <v>15984</v>
      </c>
      <c r="R11538" s="22" t="s">
        <v>14521</v>
      </c>
      <c r="S11538" t="s">
        <v>804</v>
      </c>
      <c r="T11538" t="s">
        <v>384</v>
      </c>
      <c r="U11538">
        <v>15101</v>
      </c>
      <c r="V11538" t="s">
        <v>787</v>
      </c>
      <c r="W11538" s="22" t="s">
        <v>28627</v>
      </c>
      <c r="X11538" s="22" t="s">
        <v>706</v>
      </c>
    </row>
    <row r="11539" spans="1:24" x14ac:dyDescent="0.35">
      <c r="A11539">
        <v>18</v>
      </c>
      <c r="B11539">
        <v>240</v>
      </c>
      <c r="C11539" t="s">
        <v>377</v>
      </c>
      <c r="D11539" t="s">
        <v>378</v>
      </c>
      <c r="E11539" t="s">
        <v>741</v>
      </c>
      <c r="F11539" t="s">
        <v>738</v>
      </c>
      <c r="G11539" t="s">
        <v>734</v>
      </c>
      <c r="H11539" t="s">
        <v>351</v>
      </c>
      <c r="I11539" t="s">
        <v>731</v>
      </c>
      <c r="J11539" t="s">
        <v>757</v>
      </c>
      <c r="K11539" t="s">
        <v>739</v>
      </c>
      <c r="L11539" t="s">
        <v>785</v>
      </c>
      <c r="M11539" t="s">
        <v>740</v>
      </c>
      <c r="N11539" t="s">
        <v>16005</v>
      </c>
      <c r="O11539" t="s">
        <v>29145</v>
      </c>
      <c r="P11539" t="s">
        <v>736</v>
      </c>
      <c r="Q11539" t="s">
        <v>15985</v>
      </c>
      <c r="R11539" s="22" t="s">
        <v>14522</v>
      </c>
      <c r="S11539" t="s">
        <v>805</v>
      </c>
      <c r="T11539" t="s">
        <v>384</v>
      </c>
      <c r="U11539">
        <v>15101</v>
      </c>
      <c r="V11539" t="s">
        <v>787</v>
      </c>
      <c r="W11539" s="22" t="s">
        <v>28628</v>
      </c>
      <c r="X11539" s="22" t="s">
        <v>706</v>
      </c>
    </row>
    <row r="11540" spans="1:24" x14ac:dyDescent="0.35">
      <c r="A11540">
        <v>19</v>
      </c>
      <c r="B11540">
        <v>240</v>
      </c>
      <c r="C11540" t="s">
        <v>377</v>
      </c>
      <c r="D11540" t="s">
        <v>378</v>
      </c>
      <c r="E11540" t="s">
        <v>741</v>
      </c>
      <c r="F11540" t="s">
        <v>738</v>
      </c>
      <c r="G11540" t="s">
        <v>734</v>
      </c>
      <c r="H11540" t="s">
        <v>351</v>
      </c>
      <c r="I11540" t="s">
        <v>731</v>
      </c>
      <c r="J11540" t="s">
        <v>757</v>
      </c>
      <c r="K11540" t="s">
        <v>760</v>
      </c>
      <c r="L11540" t="s">
        <v>785</v>
      </c>
      <c r="M11540" t="s">
        <v>740</v>
      </c>
      <c r="N11540" t="s">
        <v>16005</v>
      </c>
      <c r="O11540" t="s">
        <v>29168</v>
      </c>
      <c r="P11540" t="s">
        <v>732</v>
      </c>
      <c r="Q11540" t="s">
        <v>15985</v>
      </c>
      <c r="R11540" s="22" t="s">
        <v>14523</v>
      </c>
      <c r="S11540" t="s">
        <v>806</v>
      </c>
      <c r="T11540" t="s">
        <v>384</v>
      </c>
      <c r="U11540">
        <v>15101</v>
      </c>
      <c r="V11540" t="s">
        <v>787</v>
      </c>
      <c r="W11540" s="22" t="s">
        <v>28628</v>
      </c>
      <c r="X11540" s="22" t="s">
        <v>706</v>
      </c>
    </row>
    <row r="11541" spans="1:24" x14ac:dyDescent="0.35">
      <c r="A11541">
        <v>20</v>
      </c>
      <c r="B11541">
        <v>240</v>
      </c>
      <c r="C11541" t="s">
        <v>377</v>
      </c>
      <c r="D11541" t="s">
        <v>378</v>
      </c>
      <c r="E11541" t="s">
        <v>741</v>
      </c>
      <c r="F11541" t="s">
        <v>738</v>
      </c>
      <c r="G11541" t="s">
        <v>734</v>
      </c>
      <c r="H11541" t="s">
        <v>351</v>
      </c>
      <c r="I11541" t="s">
        <v>731</v>
      </c>
      <c r="J11541" t="s">
        <v>757</v>
      </c>
      <c r="K11541" t="s">
        <v>739</v>
      </c>
      <c r="L11541" t="s">
        <v>785</v>
      </c>
      <c r="M11541" t="s">
        <v>740</v>
      </c>
      <c r="N11541" t="s">
        <v>16006</v>
      </c>
      <c r="O11541" t="s">
        <v>29147</v>
      </c>
      <c r="P11541" t="s">
        <v>736</v>
      </c>
      <c r="Q11541" t="s">
        <v>15986</v>
      </c>
      <c r="R11541" s="22" t="s">
        <v>14524</v>
      </c>
      <c r="S11541" t="s">
        <v>807</v>
      </c>
      <c r="T11541" t="s">
        <v>384</v>
      </c>
      <c r="U11541">
        <v>15101</v>
      </c>
      <c r="V11541" t="s">
        <v>787</v>
      </c>
      <c r="W11541" s="22" t="s">
        <v>28629</v>
      </c>
      <c r="X11541" s="22" t="s">
        <v>706</v>
      </c>
    </row>
    <row r="11542" spans="1:24" x14ac:dyDescent="0.35">
      <c r="A11542">
        <v>21</v>
      </c>
      <c r="B11542">
        <v>240</v>
      </c>
      <c r="C11542" t="s">
        <v>377</v>
      </c>
      <c r="D11542" t="s">
        <v>378</v>
      </c>
      <c r="E11542" t="s">
        <v>741</v>
      </c>
      <c r="F11542" t="s">
        <v>738</v>
      </c>
      <c r="G11542" t="s">
        <v>734</v>
      </c>
      <c r="H11542" t="s">
        <v>351</v>
      </c>
      <c r="I11542" t="s">
        <v>731</v>
      </c>
      <c r="J11542" t="s">
        <v>757</v>
      </c>
      <c r="K11542" t="s">
        <v>733</v>
      </c>
      <c r="L11542" t="s">
        <v>785</v>
      </c>
      <c r="M11542" t="s">
        <v>740</v>
      </c>
      <c r="N11542" t="s">
        <v>16006</v>
      </c>
      <c r="O11542" t="s">
        <v>29147</v>
      </c>
      <c r="P11542" t="s">
        <v>732</v>
      </c>
      <c r="Q11542" t="s">
        <v>15986</v>
      </c>
      <c r="R11542" s="22" t="s">
        <v>14525</v>
      </c>
      <c r="S11542" t="s">
        <v>808</v>
      </c>
      <c r="T11542" t="s">
        <v>384</v>
      </c>
      <c r="U11542">
        <v>15101</v>
      </c>
      <c r="V11542" t="s">
        <v>787</v>
      </c>
      <c r="W11542" s="22" t="s">
        <v>28629</v>
      </c>
      <c r="X11542" s="22" t="s">
        <v>706</v>
      </c>
    </row>
    <row r="11543" spans="1:24" x14ac:dyDescent="0.35">
      <c r="A11543">
        <v>22</v>
      </c>
      <c r="B11543">
        <v>240</v>
      </c>
      <c r="C11543" t="s">
        <v>377</v>
      </c>
      <c r="D11543" t="s">
        <v>378</v>
      </c>
      <c r="E11543" t="s">
        <v>741</v>
      </c>
      <c r="F11543" t="s">
        <v>738</v>
      </c>
      <c r="G11543" t="s">
        <v>734</v>
      </c>
      <c r="H11543" t="s">
        <v>351</v>
      </c>
      <c r="I11543" t="s">
        <v>731</v>
      </c>
      <c r="J11543" t="s">
        <v>757</v>
      </c>
      <c r="K11543" t="s">
        <v>739</v>
      </c>
      <c r="L11543" t="s">
        <v>785</v>
      </c>
      <c r="M11543" t="s">
        <v>740</v>
      </c>
      <c r="N11543" t="s">
        <v>16007</v>
      </c>
      <c r="O11543" t="s">
        <v>29148</v>
      </c>
      <c r="P11543" t="s">
        <v>736</v>
      </c>
      <c r="Q11543" t="s">
        <v>15987</v>
      </c>
      <c r="R11543" s="22" t="s">
        <v>14526</v>
      </c>
      <c r="S11543" t="s">
        <v>809</v>
      </c>
      <c r="T11543" t="s">
        <v>384</v>
      </c>
      <c r="U11543">
        <v>15101</v>
      </c>
      <c r="V11543" t="s">
        <v>787</v>
      </c>
      <c r="W11543" s="22" t="s">
        <v>28630</v>
      </c>
      <c r="X11543" s="22" t="s">
        <v>706</v>
      </c>
    </row>
    <row r="11544" spans="1:24" x14ac:dyDescent="0.35">
      <c r="A11544">
        <v>23</v>
      </c>
      <c r="B11544">
        <v>240</v>
      </c>
      <c r="C11544" t="s">
        <v>377</v>
      </c>
      <c r="D11544" t="s">
        <v>378</v>
      </c>
      <c r="E11544" t="s">
        <v>741</v>
      </c>
      <c r="F11544" t="s">
        <v>738</v>
      </c>
      <c r="G11544" t="s">
        <v>734</v>
      </c>
      <c r="H11544" t="s">
        <v>351</v>
      </c>
      <c r="I11544" t="s">
        <v>731</v>
      </c>
      <c r="J11544" t="s">
        <v>757</v>
      </c>
      <c r="K11544" t="s">
        <v>733</v>
      </c>
      <c r="L11544" t="s">
        <v>785</v>
      </c>
      <c r="M11544" t="s">
        <v>740</v>
      </c>
      <c r="N11544" t="s">
        <v>16007</v>
      </c>
      <c r="O11544" t="s">
        <v>29149</v>
      </c>
      <c r="P11544" t="s">
        <v>732</v>
      </c>
      <c r="Q11544" t="s">
        <v>15987</v>
      </c>
      <c r="R11544" s="22" t="s">
        <v>14527</v>
      </c>
      <c r="S11544" t="s">
        <v>810</v>
      </c>
      <c r="T11544" t="s">
        <v>384</v>
      </c>
      <c r="U11544">
        <v>15101</v>
      </c>
      <c r="V11544" t="s">
        <v>787</v>
      </c>
      <c r="W11544" s="22" t="s">
        <v>28630</v>
      </c>
      <c r="X11544" s="22" t="s">
        <v>706</v>
      </c>
    </row>
    <row r="11545" spans="1:24" x14ac:dyDescent="0.35">
      <c r="A11545">
        <v>24</v>
      </c>
      <c r="B11545">
        <v>240</v>
      </c>
      <c r="C11545" t="s">
        <v>377</v>
      </c>
      <c r="D11545" t="s">
        <v>378</v>
      </c>
      <c r="E11545" t="s">
        <v>741</v>
      </c>
      <c r="F11545" t="s">
        <v>738</v>
      </c>
      <c r="G11545" t="s">
        <v>734</v>
      </c>
      <c r="H11545" t="s">
        <v>351</v>
      </c>
      <c r="I11545" t="s">
        <v>731</v>
      </c>
      <c r="J11545" t="s">
        <v>757</v>
      </c>
      <c r="K11545" t="s">
        <v>739</v>
      </c>
      <c r="L11545" t="s">
        <v>785</v>
      </c>
      <c r="M11545" t="s">
        <v>740</v>
      </c>
      <c r="N11545" t="s">
        <v>16008</v>
      </c>
      <c r="O11545" t="s">
        <v>29150</v>
      </c>
      <c r="P11545" t="s">
        <v>736</v>
      </c>
      <c r="Q11545" t="s">
        <v>765</v>
      </c>
      <c r="R11545" s="22" t="s">
        <v>14528</v>
      </c>
      <c r="S11545" t="s">
        <v>811</v>
      </c>
      <c r="T11545" t="s">
        <v>384</v>
      </c>
      <c r="U11545">
        <v>15101</v>
      </c>
      <c r="V11545" t="s">
        <v>787</v>
      </c>
      <c r="W11545" s="22" t="s">
        <v>14529</v>
      </c>
      <c r="X11545" s="22" t="s">
        <v>706</v>
      </c>
    </row>
    <row r="11546" spans="1:24" x14ac:dyDescent="0.35">
      <c r="A11546">
        <v>25</v>
      </c>
      <c r="B11546">
        <v>240</v>
      </c>
      <c r="C11546" t="s">
        <v>377</v>
      </c>
      <c r="D11546" t="s">
        <v>378</v>
      </c>
      <c r="E11546" t="s">
        <v>741</v>
      </c>
      <c r="F11546" t="s">
        <v>738</v>
      </c>
      <c r="G11546" t="s">
        <v>734</v>
      </c>
      <c r="H11546" t="s">
        <v>351</v>
      </c>
      <c r="I11546" t="s">
        <v>731</v>
      </c>
      <c r="J11546" t="s">
        <v>757</v>
      </c>
      <c r="K11546" t="s">
        <v>733</v>
      </c>
      <c r="L11546" t="s">
        <v>785</v>
      </c>
      <c r="M11546" t="s">
        <v>740</v>
      </c>
      <c r="N11546" t="s">
        <v>16008</v>
      </c>
      <c r="O11546" t="s">
        <v>29150</v>
      </c>
      <c r="P11546" t="s">
        <v>732</v>
      </c>
      <c r="Q11546" t="s">
        <v>765</v>
      </c>
      <c r="R11546" s="22" t="s">
        <v>14530</v>
      </c>
      <c r="S11546" t="s">
        <v>812</v>
      </c>
      <c r="T11546" t="s">
        <v>384</v>
      </c>
      <c r="U11546">
        <v>15101</v>
      </c>
      <c r="V11546" t="s">
        <v>787</v>
      </c>
      <c r="W11546" s="22" t="s">
        <v>14529</v>
      </c>
      <c r="X11546" s="22" t="s">
        <v>706</v>
      </c>
    </row>
    <row r="11547" spans="1:24" x14ac:dyDescent="0.35">
      <c r="A11547">
        <v>26</v>
      </c>
      <c r="B11547">
        <v>240</v>
      </c>
      <c r="C11547" t="s">
        <v>377</v>
      </c>
      <c r="D11547" t="s">
        <v>378</v>
      </c>
      <c r="E11547" t="s">
        <v>741</v>
      </c>
      <c r="F11547" t="s">
        <v>738</v>
      </c>
      <c r="G11547" t="s">
        <v>734</v>
      </c>
      <c r="H11547" t="s">
        <v>351</v>
      </c>
      <c r="I11547" t="s">
        <v>731</v>
      </c>
      <c r="J11547" t="s">
        <v>768</v>
      </c>
      <c r="K11547" t="s">
        <v>739</v>
      </c>
      <c r="L11547" t="s">
        <v>785</v>
      </c>
      <c r="M11547" t="s">
        <v>740</v>
      </c>
      <c r="N11547" t="s">
        <v>16009</v>
      </c>
      <c r="O11547" t="s">
        <v>29151</v>
      </c>
      <c r="P11547" t="s">
        <v>736</v>
      </c>
      <c r="Q11547" t="s">
        <v>15988</v>
      </c>
      <c r="R11547" s="22" t="s">
        <v>14531</v>
      </c>
      <c r="S11547" t="s">
        <v>813</v>
      </c>
      <c r="T11547" t="s">
        <v>384</v>
      </c>
      <c r="U11547">
        <v>15101</v>
      </c>
      <c r="V11547" t="s">
        <v>787</v>
      </c>
      <c r="W11547" s="22" t="s">
        <v>28631</v>
      </c>
      <c r="X11547" s="22" t="s">
        <v>706</v>
      </c>
    </row>
    <row r="11548" spans="1:24" x14ac:dyDescent="0.35">
      <c r="A11548">
        <v>27</v>
      </c>
      <c r="B11548">
        <v>240</v>
      </c>
      <c r="C11548" t="s">
        <v>377</v>
      </c>
      <c r="D11548" t="s">
        <v>378</v>
      </c>
      <c r="E11548" t="s">
        <v>741</v>
      </c>
      <c r="F11548" t="s">
        <v>738</v>
      </c>
      <c r="G11548" t="s">
        <v>734</v>
      </c>
      <c r="H11548" t="s">
        <v>351</v>
      </c>
      <c r="I11548" t="s">
        <v>731</v>
      </c>
      <c r="J11548" t="s">
        <v>768</v>
      </c>
      <c r="K11548" t="s">
        <v>733</v>
      </c>
      <c r="L11548" t="s">
        <v>785</v>
      </c>
      <c r="M11548" t="s">
        <v>740</v>
      </c>
      <c r="N11548" t="s">
        <v>16010</v>
      </c>
      <c r="O11548" t="s">
        <v>29152</v>
      </c>
      <c r="P11548" t="s">
        <v>736</v>
      </c>
      <c r="Q11548" t="s">
        <v>15988</v>
      </c>
      <c r="R11548" s="22" t="s">
        <v>14532</v>
      </c>
      <c r="S11548" t="s">
        <v>814</v>
      </c>
      <c r="T11548" t="s">
        <v>384</v>
      </c>
      <c r="U11548">
        <v>15101</v>
      </c>
      <c r="V11548" t="s">
        <v>787</v>
      </c>
      <c r="W11548" s="22" t="s">
        <v>28631</v>
      </c>
      <c r="X11548" s="22" t="s">
        <v>706</v>
      </c>
    </row>
    <row r="11549" spans="1:24" x14ac:dyDescent="0.35">
      <c r="A11549">
        <v>28</v>
      </c>
      <c r="B11549">
        <v>240</v>
      </c>
      <c r="C11549" t="s">
        <v>377</v>
      </c>
      <c r="D11549" t="s">
        <v>378</v>
      </c>
      <c r="E11549" t="s">
        <v>741</v>
      </c>
      <c r="F11549" t="s">
        <v>738</v>
      </c>
      <c r="G11549" t="s">
        <v>734</v>
      </c>
      <c r="H11549" t="s">
        <v>351</v>
      </c>
      <c r="I11549" t="s">
        <v>731</v>
      </c>
      <c r="J11549" t="s">
        <v>771</v>
      </c>
      <c r="K11549" t="s">
        <v>733</v>
      </c>
      <c r="L11549" t="s">
        <v>737</v>
      </c>
      <c r="M11549" t="s">
        <v>740</v>
      </c>
      <c r="N11549" t="s">
        <v>16011</v>
      </c>
      <c r="O11549" t="s">
        <v>29153</v>
      </c>
      <c r="P11549" t="s">
        <v>732</v>
      </c>
      <c r="Q11549" t="s">
        <v>15989</v>
      </c>
      <c r="R11549" s="22" t="s">
        <v>14533</v>
      </c>
      <c r="S11549" t="s">
        <v>815</v>
      </c>
      <c r="T11549" t="s">
        <v>384</v>
      </c>
      <c r="U11549">
        <v>15101</v>
      </c>
      <c r="V11549" t="s">
        <v>787</v>
      </c>
      <c r="W11549" s="22" t="s">
        <v>28632</v>
      </c>
      <c r="X11549" s="22" t="s">
        <v>706</v>
      </c>
    </row>
    <row r="11550" spans="1:24" x14ac:dyDescent="0.35">
      <c r="A11550">
        <v>29</v>
      </c>
      <c r="B11550">
        <v>240</v>
      </c>
      <c r="C11550" t="s">
        <v>377</v>
      </c>
      <c r="D11550" t="s">
        <v>378</v>
      </c>
      <c r="E11550" t="s">
        <v>741</v>
      </c>
      <c r="F11550" t="s">
        <v>738</v>
      </c>
      <c r="G11550" t="s">
        <v>734</v>
      </c>
      <c r="H11550" t="s">
        <v>351</v>
      </c>
      <c r="I11550" t="s">
        <v>731</v>
      </c>
      <c r="J11550" t="s">
        <v>773</v>
      </c>
      <c r="K11550" t="s">
        <v>733</v>
      </c>
      <c r="L11550" t="s">
        <v>737</v>
      </c>
      <c r="M11550" t="s">
        <v>740</v>
      </c>
      <c r="N11550" t="s">
        <v>16012</v>
      </c>
      <c r="O11550" t="s">
        <v>29154</v>
      </c>
      <c r="P11550" t="s">
        <v>732</v>
      </c>
      <c r="Q11550" t="s">
        <v>15990</v>
      </c>
      <c r="R11550" s="22" t="s">
        <v>14534</v>
      </c>
      <c r="S11550" t="s">
        <v>816</v>
      </c>
      <c r="T11550" t="s">
        <v>384</v>
      </c>
      <c r="U11550">
        <v>15101</v>
      </c>
      <c r="V11550" t="s">
        <v>787</v>
      </c>
      <c r="W11550" s="22" t="s">
        <v>28633</v>
      </c>
      <c r="X11550" s="22" t="s">
        <v>706</v>
      </c>
    </row>
    <row r="11551" spans="1:24" x14ac:dyDescent="0.35">
      <c r="A11551">
        <v>30</v>
      </c>
      <c r="B11551">
        <v>240</v>
      </c>
      <c r="C11551" t="s">
        <v>377</v>
      </c>
      <c r="D11551" t="s">
        <v>378</v>
      </c>
      <c r="E11551" t="s">
        <v>741</v>
      </c>
      <c r="F11551" t="s">
        <v>738</v>
      </c>
      <c r="G11551" t="s">
        <v>734</v>
      </c>
      <c r="H11551" t="s">
        <v>351</v>
      </c>
      <c r="I11551" t="s">
        <v>731</v>
      </c>
      <c r="J11551" t="s">
        <v>775</v>
      </c>
      <c r="K11551" t="s">
        <v>733</v>
      </c>
      <c r="L11551" t="s">
        <v>737</v>
      </c>
      <c r="M11551" t="s">
        <v>740</v>
      </c>
      <c r="N11551" t="s">
        <v>16013</v>
      </c>
      <c r="O11551" t="s">
        <v>29156</v>
      </c>
      <c r="P11551" t="s">
        <v>732</v>
      </c>
      <c r="Q11551" t="s">
        <v>15991</v>
      </c>
      <c r="R11551" s="22" t="s">
        <v>14535</v>
      </c>
      <c r="S11551" t="s">
        <v>817</v>
      </c>
      <c r="T11551" t="s">
        <v>384</v>
      </c>
      <c r="U11551">
        <v>15101</v>
      </c>
      <c r="V11551" t="s">
        <v>787</v>
      </c>
      <c r="W11551" s="22" t="s">
        <v>28634</v>
      </c>
      <c r="X11551" s="22" t="s">
        <v>706</v>
      </c>
    </row>
    <row r="11552" spans="1:24" x14ac:dyDescent="0.35">
      <c r="A11552">
        <v>31</v>
      </c>
      <c r="B11552">
        <v>240</v>
      </c>
      <c r="C11552" t="s">
        <v>377</v>
      </c>
      <c r="D11552" t="s">
        <v>378</v>
      </c>
      <c r="E11552" t="s">
        <v>741</v>
      </c>
      <c r="F11552" t="s">
        <v>738</v>
      </c>
      <c r="G11552" t="s">
        <v>734</v>
      </c>
      <c r="H11552" t="s">
        <v>351</v>
      </c>
      <c r="I11552" t="s">
        <v>731</v>
      </c>
      <c r="J11552" t="s">
        <v>777</v>
      </c>
      <c r="K11552" t="s">
        <v>778</v>
      </c>
      <c r="L11552" t="s">
        <v>737</v>
      </c>
      <c r="M11552" t="s">
        <v>740</v>
      </c>
      <c r="N11552" t="s">
        <v>16014</v>
      </c>
      <c r="O11552" t="s">
        <v>29157</v>
      </c>
      <c r="P11552" t="s">
        <v>732</v>
      </c>
      <c r="Q11552" t="s">
        <v>15992</v>
      </c>
      <c r="R11552" s="22" t="s">
        <v>14536</v>
      </c>
      <c r="S11552" t="s">
        <v>818</v>
      </c>
      <c r="T11552" t="s">
        <v>384</v>
      </c>
      <c r="U11552">
        <v>15101</v>
      </c>
      <c r="V11552" t="s">
        <v>787</v>
      </c>
      <c r="W11552" s="22" t="s">
        <v>28635</v>
      </c>
      <c r="X11552" s="22" t="s">
        <v>706</v>
      </c>
    </row>
    <row r="11553" spans="1:24" x14ac:dyDescent="0.35">
      <c r="A11553">
        <v>32</v>
      </c>
      <c r="B11553">
        <v>240</v>
      </c>
      <c r="C11553" t="s">
        <v>377</v>
      </c>
      <c r="D11553" t="s">
        <v>378</v>
      </c>
      <c r="E11553" t="s">
        <v>741</v>
      </c>
      <c r="F11553" t="s">
        <v>738</v>
      </c>
      <c r="G11553" t="s">
        <v>734</v>
      </c>
      <c r="H11553" t="s">
        <v>351</v>
      </c>
      <c r="I11553" t="s">
        <v>731</v>
      </c>
      <c r="J11553" t="s">
        <v>777</v>
      </c>
      <c r="K11553" t="s">
        <v>733</v>
      </c>
      <c r="L11553" t="s">
        <v>737</v>
      </c>
      <c r="M11553" t="s">
        <v>740</v>
      </c>
      <c r="N11553" t="s">
        <v>16015</v>
      </c>
      <c r="O11553" t="s">
        <v>29159</v>
      </c>
      <c r="P11553" t="s">
        <v>732</v>
      </c>
      <c r="Q11553" t="s">
        <v>15993</v>
      </c>
      <c r="R11553" s="22" t="s">
        <v>14537</v>
      </c>
      <c r="S11553" t="s">
        <v>819</v>
      </c>
      <c r="T11553" t="s">
        <v>384</v>
      </c>
      <c r="U11553">
        <v>15101</v>
      </c>
      <c r="V11553" t="s">
        <v>787</v>
      </c>
      <c r="W11553" s="22" t="s">
        <v>28636</v>
      </c>
      <c r="X11553" s="22" t="s">
        <v>706</v>
      </c>
    </row>
    <row r="11554" spans="1:24" x14ac:dyDescent="0.35">
      <c r="A11554">
        <v>33</v>
      </c>
      <c r="B11554">
        <v>240</v>
      </c>
      <c r="C11554" t="s">
        <v>377</v>
      </c>
      <c r="D11554" t="s">
        <v>378</v>
      </c>
      <c r="E11554" t="s">
        <v>741</v>
      </c>
      <c r="F11554" t="s">
        <v>738</v>
      </c>
      <c r="G11554" t="s">
        <v>734</v>
      </c>
      <c r="H11554" t="s">
        <v>351</v>
      </c>
      <c r="I11554" t="s">
        <v>731</v>
      </c>
      <c r="J11554" t="s">
        <v>777</v>
      </c>
      <c r="K11554" t="s">
        <v>739</v>
      </c>
      <c r="L11554" t="s">
        <v>737</v>
      </c>
      <c r="M11554" t="s">
        <v>740</v>
      </c>
      <c r="N11554" t="s">
        <v>16015</v>
      </c>
      <c r="O11554" t="s">
        <v>29159</v>
      </c>
      <c r="P11554" t="s">
        <v>736</v>
      </c>
      <c r="Q11554" t="s">
        <v>15994</v>
      </c>
      <c r="R11554" s="22" t="s">
        <v>14538</v>
      </c>
      <c r="S11554" t="s">
        <v>820</v>
      </c>
      <c r="T11554" t="s">
        <v>384</v>
      </c>
      <c r="U11554">
        <v>15101</v>
      </c>
      <c r="V11554" t="s">
        <v>787</v>
      </c>
      <c r="W11554" s="22" t="s">
        <v>28637</v>
      </c>
      <c r="X11554" s="22" t="s">
        <v>706</v>
      </c>
    </row>
    <row r="11555" spans="1:24" x14ac:dyDescent="0.35">
      <c r="A11555">
        <v>34</v>
      </c>
      <c r="B11555">
        <v>240</v>
      </c>
      <c r="C11555" t="s">
        <v>377</v>
      </c>
      <c r="D11555" t="s">
        <v>378</v>
      </c>
      <c r="E11555" t="s">
        <v>741</v>
      </c>
      <c r="F11555" t="s">
        <v>738</v>
      </c>
      <c r="G11555" t="s">
        <v>734</v>
      </c>
      <c r="H11555" t="s">
        <v>351</v>
      </c>
      <c r="I11555" t="s">
        <v>731</v>
      </c>
      <c r="J11555" t="s">
        <v>777</v>
      </c>
      <c r="K11555" t="s">
        <v>778</v>
      </c>
      <c r="L11555" t="s">
        <v>737</v>
      </c>
      <c r="M11555" t="s">
        <v>740</v>
      </c>
      <c r="N11555" t="s">
        <v>16016</v>
      </c>
      <c r="O11555" t="s">
        <v>29161</v>
      </c>
      <c r="P11555" t="s">
        <v>732</v>
      </c>
      <c r="Q11555" t="s">
        <v>15995</v>
      </c>
      <c r="R11555" s="22" t="s">
        <v>14539</v>
      </c>
      <c r="S11555" t="s">
        <v>821</v>
      </c>
      <c r="T11555" t="s">
        <v>384</v>
      </c>
      <c r="U11555">
        <v>15101</v>
      </c>
      <c r="V11555" t="s">
        <v>787</v>
      </c>
      <c r="W11555" s="22" t="s">
        <v>28638</v>
      </c>
      <c r="X11555" s="22" t="s">
        <v>706</v>
      </c>
    </row>
    <row r="11556" spans="1:24" x14ac:dyDescent="0.35">
      <c r="A11556">
        <v>35</v>
      </c>
      <c r="B11556">
        <v>240</v>
      </c>
      <c r="C11556" t="s">
        <v>377</v>
      </c>
      <c r="D11556" t="s">
        <v>378</v>
      </c>
      <c r="E11556" t="s">
        <v>741</v>
      </c>
      <c r="F11556" t="s">
        <v>738</v>
      </c>
      <c r="G11556" t="s">
        <v>734</v>
      </c>
      <c r="H11556" t="s">
        <v>351</v>
      </c>
      <c r="I11556" t="s">
        <v>731</v>
      </c>
      <c r="J11556" t="s">
        <v>777</v>
      </c>
      <c r="K11556" t="s">
        <v>778</v>
      </c>
      <c r="L11556" t="s">
        <v>737</v>
      </c>
      <c r="M11556" t="s">
        <v>740</v>
      </c>
      <c r="N11556" t="s">
        <v>16017</v>
      </c>
      <c r="O11556" t="s">
        <v>29162</v>
      </c>
      <c r="P11556" t="s">
        <v>732</v>
      </c>
      <c r="Q11556" t="s">
        <v>15995</v>
      </c>
      <c r="R11556" s="22" t="s">
        <v>14540</v>
      </c>
      <c r="S11556" t="s">
        <v>822</v>
      </c>
      <c r="T11556" t="s">
        <v>384</v>
      </c>
      <c r="U11556">
        <v>15101</v>
      </c>
      <c r="V11556" t="s">
        <v>787</v>
      </c>
      <c r="W11556" s="22" t="s">
        <v>28638</v>
      </c>
      <c r="X11556" s="22" t="s">
        <v>706</v>
      </c>
    </row>
    <row r="11557" spans="1:24" x14ac:dyDescent="0.35">
      <c r="A11557">
        <v>36</v>
      </c>
      <c r="B11557">
        <v>240</v>
      </c>
      <c r="C11557" t="s">
        <v>377</v>
      </c>
      <c r="D11557" t="s">
        <v>378</v>
      </c>
      <c r="E11557" t="s">
        <v>741</v>
      </c>
      <c r="F11557" t="s">
        <v>738</v>
      </c>
      <c r="G11557" t="s">
        <v>734</v>
      </c>
      <c r="H11557" t="s">
        <v>351</v>
      </c>
      <c r="I11557" t="s">
        <v>784</v>
      </c>
      <c r="J11557" t="s">
        <v>785</v>
      </c>
      <c r="K11557" t="s">
        <v>786</v>
      </c>
      <c r="L11557" t="s">
        <v>785</v>
      </c>
      <c r="M11557" t="s">
        <v>740</v>
      </c>
      <c r="N11557" t="s">
        <v>16018</v>
      </c>
      <c r="O11557" t="s">
        <v>29163</v>
      </c>
      <c r="P11557" t="s">
        <v>732</v>
      </c>
      <c r="Q11557" t="s">
        <v>15996</v>
      </c>
      <c r="R11557" s="22" t="s">
        <v>14541</v>
      </c>
      <c r="S11557" t="s">
        <v>823</v>
      </c>
      <c r="T11557" t="s">
        <v>384</v>
      </c>
      <c r="U11557">
        <v>15101</v>
      </c>
      <c r="V11557" t="s">
        <v>787</v>
      </c>
      <c r="W11557" s="22" t="s">
        <v>28639</v>
      </c>
      <c r="X11557" s="22" t="s">
        <v>706</v>
      </c>
    </row>
    <row r="11558" spans="1:24" x14ac:dyDescent="0.35">
      <c r="A11558">
        <v>1</v>
      </c>
      <c r="B11558">
        <v>240</v>
      </c>
      <c r="C11558" t="s">
        <v>377</v>
      </c>
      <c r="D11558" t="s">
        <v>378</v>
      </c>
      <c r="E11558" t="s">
        <v>741</v>
      </c>
      <c r="F11558" t="s">
        <v>738</v>
      </c>
      <c r="G11558" t="s">
        <v>734</v>
      </c>
      <c r="H11558" t="s">
        <v>352</v>
      </c>
      <c r="I11558" t="s">
        <v>731</v>
      </c>
      <c r="J11558" t="s">
        <v>742</v>
      </c>
      <c r="K11558" t="s">
        <v>739</v>
      </c>
      <c r="L11558" t="s">
        <v>785</v>
      </c>
      <c r="M11558" t="s">
        <v>740</v>
      </c>
      <c r="N11558" t="s">
        <v>16021</v>
      </c>
      <c r="O11558" t="s">
        <v>16019</v>
      </c>
      <c r="P11558" t="s">
        <v>736</v>
      </c>
      <c r="Q11558" t="s">
        <v>15976</v>
      </c>
      <c r="R11558" s="22" t="s">
        <v>4352</v>
      </c>
      <c r="S11558" t="s">
        <v>788</v>
      </c>
      <c r="T11558" t="s">
        <v>384</v>
      </c>
      <c r="U11558">
        <v>15102</v>
      </c>
      <c r="V11558" t="s">
        <v>787</v>
      </c>
      <c r="W11558" s="22" t="s">
        <v>28640</v>
      </c>
      <c r="X11558" s="22" t="s">
        <v>707</v>
      </c>
    </row>
    <row r="11559" spans="1:24" x14ac:dyDescent="0.35">
      <c r="A11559">
        <v>2</v>
      </c>
      <c r="B11559">
        <v>240</v>
      </c>
      <c r="C11559" t="s">
        <v>377</v>
      </c>
      <c r="D11559" t="s">
        <v>378</v>
      </c>
      <c r="E11559" t="s">
        <v>741</v>
      </c>
      <c r="F11559" t="s">
        <v>738</v>
      </c>
      <c r="G11559" t="s">
        <v>734</v>
      </c>
      <c r="H11559" t="s">
        <v>352</v>
      </c>
      <c r="I11559" t="s">
        <v>731</v>
      </c>
      <c r="J11559" t="s">
        <v>742</v>
      </c>
      <c r="K11559" t="s">
        <v>739</v>
      </c>
      <c r="L11559" t="s">
        <v>785</v>
      </c>
      <c r="M11559" t="s">
        <v>740</v>
      </c>
      <c r="N11559" t="s">
        <v>16022</v>
      </c>
      <c r="O11559" t="s">
        <v>16023</v>
      </c>
      <c r="P11559" t="s">
        <v>736</v>
      </c>
      <c r="Q11559" t="s">
        <v>15977</v>
      </c>
      <c r="R11559" s="22" t="s">
        <v>4354</v>
      </c>
      <c r="S11559" t="s">
        <v>789</v>
      </c>
      <c r="T11559" t="s">
        <v>384</v>
      </c>
      <c r="U11559">
        <v>15102</v>
      </c>
      <c r="V11559" t="s">
        <v>787</v>
      </c>
      <c r="W11559" s="22" t="s">
        <v>28641</v>
      </c>
      <c r="X11559" s="22" t="s">
        <v>707</v>
      </c>
    </row>
    <row r="11560" spans="1:24" x14ac:dyDescent="0.35">
      <c r="A11560">
        <v>3</v>
      </c>
      <c r="B11560">
        <v>240</v>
      </c>
      <c r="C11560" t="s">
        <v>377</v>
      </c>
      <c r="D11560" t="s">
        <v>378</v>
      </c>
      <c r="E11560" t="s">
        <v>741</v>
      </c>
      <c r="F11560" t="s">
        <v>738</v>
      </c>
      <c r="G11560" t="s">
        <v>734</v>
      </c>
      <c r="H11560" t="s">
        <v>352</v>
      </c>
      <c r="I11560" t="s">
        <v>731</v>
      </c>
      <c r="J11560" t="s">
        <v>742</v>
      </c>
      <c r="K11560" t="s">
        <v>739</v>
      </c>
      <c r="L11560" t="s">
        <v>785</v>
      </c>
      <c r="M11560" t="s">
        <v>740</v>
      </c>
      <c r="N11560" t="s">
        <v>15997</v>
      </c>
      <c r="O11560" t="s">
        <v>16024</v>
      </c>
      <c r="P11560" t="s">
        <v>736</v>
      </c>
      <c r="Q11560" t="s">
        <v>15978</v>
      </c>
      <c r="R11560" s="22" t="s">
        <v>4356</v>
      </c>
      <c r="S11560" t="s">
        <v>790</v>
      </c>
      <c r="T11560" t="s">
        <v>384</v>
      </c>
      <c r="U11560">
        <v>15102</v>
      </c>
      <c r="V11560" t="s">
        <v>787</v>
      </c>
      <c r="W11560" s="22" t="s">
        <v>28642</v>
      </c>
      <c r="X11560" s="22" t="s">
        <v>707</v>
      </c>
    </row>
    <row r="11561" spans="1:24" x14ac:dyDescent="0.35">
      <c r="A11561">
        <v>4</v>
      </c>
      <c r="B11561">
        <v>240</v>
      </c>
      <c r="C11561" t="s">
        <v>377</v>
      </c>
      <c r="D11561" t="s">
        <v>378</v>
      </c>
      <c r="E11561" t="s">
        <v>741</v>
      </c>
      <c r="F11561" t="s">
        <v>738</v>
      </c>
      <c r="G11561" t="s">
        <v>734</v>
      </c>
      <c r="H11561" t="s">
        <v>352</v>
      </c>
      <c r="I11561" t="s">
        <v>731</v>
      </c>
      <c r="J11561" t="s">
        <v>742</v>
      </c>
      <c r="K11561" t="s">
        <v>733</v>
      </c>
      <c r="L11561" t="s">
        <v>785</v>
      </c>
      <c r="M11561" t="s">
        <v>740</v>
      </c>
      <c r="N11561" t="s">
        <v>15997</v>
      </c>
      <c r="O11561" t="s">
        <v>16024</v>
      </c>
      <c r="P11561" t="s">
        <v>732</v>
      </c>
      <c r="Q11561" t="s">
        <v>15978</v>
      </c>
      <c r="R11561" s="22" t="s">
        <v>4358</v>
      </c>
      <c r="S11561" t="s">
        <v>791</v>
      </c>
      <c r="T11561" t="s">
        <v>384</v>
      </c>
      <c r="U11561">
        <v>15102</v>
      </c>
      <c r="V11561" t="s">
        <v>787</v>
      </c>
      <c r="W11561" s="22" t="s">
        <v>28642</v>
      </c>
      <c r="X11561" s="22" t="s">
        <v>707</v>
      </c>
    </row>
    <row r="11562" spans="1:24" x14ac:dyDescent="0.35">
      <c r="A11562">
        <v>5</v>
      </c>
      <c r="B11562">
        <v>240</v>
      </c>
      <c r="C11562" t="s">
        <v>377</v>
      </c>
      <c r="D11562" t="s">
        <v>378</v>
      </c>
      <c r="E11562" t="s">
        <v>741</v>
      </c>
      <c r="F11562" t="s">
        <v>738</v>
      </c>
      <c r="G11562" t="s">
        <v>734</v>
      </c>
      <c r="H11562" t="s">
        <v>352</v>
      </c>
      <c r="I11562" t="s">
        <v>731</v>
      </c>
      <c r="J11562" t="s">
        <v>742</v>
      </c>
      <c r="K11562" t="s">
        <v>739</v>
      </c>
      <c r="L11562" t="s">
        <v>785</v>
      </c>
      <c r="M11562" t="s">
        <v>740</v>
      </c>
      <c r="N11562" t="s">
        <v>15998</v>
      </c>
      <c r="O11562" t="s">
        <v>16026</v>
      </c>
      <c r="P11562" t="s">
        <v>736</v>
      </c>
      <c r="Q11562" t="s">
        <v>15979</v>
      </c>
      <c r="R11562" s="22" t="s">
        <v>4359</v>
      </c>
      <c r="S11562" t="s">
        <v>792</v>
      </c>
      <c r="T11562" t="s">
        <v>384</v>
      </c>
      <c r="U11562">
        <v>15102</v>
      </c>
      <c r="V11562" t="s">
        <v>787</v>
      </c>
      <c r="W11562" s="22" t="s">
        <v>28643</v>
      </c>
      <c r="X11562" s="22" t="s">
        <v>707</v>
      </c>
    </row>
    <row r="11563" spans="1:24" x14ac:dyDescent="0.35">
      <c r="A11563">
        <v>6</v>
      </c>
      <c r="B11563">
        <v>240</v>
      </c>
      <c r="C11563" t="s">
        <v>377</v>
      </c>
      <c r="D11563" t="s">
        <v>378</v>
      </c>
      <c r="E11563" t="s">
        <v>741</v>
      </c>
      <c r="F11563" t="s">
        <v>738</v>
      </c>
      <c r="G11563" t="s">
        <v>734</v>
      </c>
      <c r="H11563" t="s">
        <v>352</v>
      </c>
      <c r="I11563" t="s">
        <v>731</v>
      </c>
      <c r="J11563" t="s">
        <v>742</v>
      </c>
      <c r="K11563" t="s">
        <v>733</v>
      </c>
      <c r="L11563" t="s">
        <v>785</v>
      </c>
      <c r="M11563" t="s">
        <v>740</v>
      </c>
      <c r="N11563" t="s">
        <v>15998</v>
      </c>
      <c r="O11563" t="s">
        <v>16026</v>
      </c>
      <c r="P11563" t="s">
        <v>732</v>
      </c>
      <c r="Q11563" t="s">
        <v>15979</v>
      </c>
      <c r="R11563" s="22" t="s">
        <v>4361</v>
      </c>
      <c r="S11563" t="s">
        <v>793</v>
      </c>
      <c r="T11563" t="s">
        <v>384</v>
      </c>
      <c r="U11563">
        <v>15102</v>
      </c>
      <c r="V11563" t="s">
        <v>787</v>
      </c>
      <c r="W11563" s="22" t="s">
        <v>28643</v>
      </c>
      <c r="X11563" s="22" t="s">
        <v>707</v>
      </c>
    </row>
    <row r="11564" spans="1:24" x14ac:dyDescent="0.35">
      <c r="A11564">
        <v>7</v>
      </c>
      <c r="B11564">
        <v>240</v>
      </c>
      <c r="C11564" t="s">
        <v>377</v>
      </c>
      <c r="D11564" t="s">
        <v>378</v>
      </c>
      <c r="E11564" t="s">
        <v>741</v>
      </c>
      <c r="F11564" t="s">
        <v>738</v>
      </c>
      <c r="G11564" t="s">
        <v>734</v>
      </c>
      <c r="H11564" t="s">
        <v>352</v>
      </c>
      <c r="I11564" t="s">
        <v>731</v>
      </c>
      <c r="J11564" t="s">
        <v>742</v>
      </c>
      <c r="K11564" t="s">
        <v>739</v>
      </c>
      <c r="L11564" t="s">
        <v>785</v>
      </c>
      <c r="M11564" t="s">
        <v>740</v>
      </c>
      <c r="N11564" t="s">
        <v>15999</v>
      </c>
      <c r="O11564" t="s">
        <v>16027</v>
      </c>
      <c r="P11564" t="s">
        <v>736</v>
      </c>
      <c r="Q11564" t="s">
        <v>15980</v>
      </c>
      <c r="R11564" s="22" t="s">
        <v>4362</v>
      </c>
      <c r="S11564" t="s">
        <v>794</v>
      </c>
      <c r="T11564" t="s">
        <v>384</v>
      </c>
      <c r="U11564">
        <v>15102</v>
      </c>
      <c r="V11564" t="s">
        <v>787</v>
      </c>
      <c r="W11564" s="22" t="s">
        <v>28644</v>
      </c>
      <c r="X11564" s="22" t="s">
        <v>707</v>
      </c>
    </row>
    <row r="11565" spans="1:24" x14ac:dyDescent="0.35">
      <c r="A11565">
        <v>8</v>
      </c>
      <c r="B11565">
        <v>240</v>
      </c>
      <c r="C11565" t="s">
        <v>377</v>
      </c>
      <c r="D11565" t="s">
        <v>378</v>
      </c>
      <c r="E11565" t="s">
        <v>741</v>
      </c>
      <c r="F11565" t="s">
        <v>738</v>
      </c>
      <c r="G11565" t="s">
        <v>734</v>
      </c>
      <c r="H11565" t="s">
        <v>352</v>
      </c>
      <c r="I11565" t="s">
        <v>746</v>
      </c>
      <c r="J11565" t="s">
        <v>742</v>
      </c>
      <c r="K11565" t="s">
        <v>733</v>
      </c>
      <c r="L11565" t="s">
        <v>785</v>
      </c>
      <c r="M11565" t="s">
        <v>740</v>
      </c>
      <c r="N11565" t="s">
        <v>15999</v>
      </c>
      <c r="O11565" t="s">
        <v>16028</v>
      </c>
      <c r="P11565" t="s">
        <v>732</v>
      </c>
      <c r="Q11565" t="s">
        <v>15980</v>
      </c>
      <c r="R11565" s="22" t="s">
        <v>14542</v>
      </c>
      <c r="S11565" t="s">
        <v>795</v>
      </c>
      <c r="T11565" t="s">
        <v>384</v>
      </c>
      <c r="U11565">
        <v>15102</v>
      </c>
      <c r="V11565" t="s">
        <v>787</v>
      </c>
      <c r="W11565" s="22" t="s">
        <v>28644</v>
      </c>
      <c r="X11565" s="22" t="s">
        <v>707</v>
      </c>
    </row>
    <row r="11566" spans="1:24" x14ac:dyDescent="0.35">
      <c r="A11566">
        <v>9</v>
      </c>
      <c r="B11566">
        <v>240</v>
      </c>
      <c r="C11566" t="s">
        <v>377</v>
      </c>
      <c r="D11566" t="s">
        <v>378</v>
      </c>
      <c r="E11566" t="s">
        <v>741</v>
      </c>
      <c r="F11566" t="s">
        <v>738</v>
      </c>
      <c r="G11566" t="s">
        <v>734</v>
      </c>
      <c r="H11566" t="s">
        <v>352</v>
      </c>
      <c r="I11566" t="s">
        <v>731</v>
      </c>
      <c r="J11566" t="s">
        <v>747</v>
      </c>
      <c r="K11566" t="s">
        <v>739</v>
      </c>
      <c r="L11566" t="s">
        <v>785</v>
      </c>
      <c r="M11566" t="s">
        <v>740</v>
      </c>
      <c r="N11566" t="s">
        <v>16000</v>
      </c>
      <c r="O11566" t="s">
        <v>16029</v>
      </c>
      <c r="P11566" t="s">
        <v>736</v>
      </c>
      <c r="Q11566" t="s">
        <v>15981</v>
      </c>
      <c r="R11566" s="22" t="s">
        <v>14543</v>
      </c>
      <c r="S11566" t="s">
        <v>796</v>
      </c>
      <c r="T11566" t="s">
        <v>384</v>
      </c>
      <c r="U11566">
        <v>15102</v>
      </c>
      <c r="V11566" t="s">
        <v>787</v>
      </c>
      <c r="W11566" s="22" t="s">
        <v>28645</v>
      </c>
      <c r="X11566" s="22" t="s">
        <v>707</v>
      </c>
    </row>
    <row r="11567" spans="1:24" x14ac:dyDescent="0.35">
      <c r="A11567">
        <v>10</v>
      </c>
      <c r="B11567">
        <v>240</v>
      </c>
      <c r="C11567" t="s">
        <v>377</v>
      </c>
      <c r="D11567" t="s">
        <v>378</v>
      </c>
      <c r="E11567" t="s">
        <v>741</v>
      </c>
      <c r="F11567" t="s">
        <v>738</v>
      </c>
      <c r="G11567" t="s">
        <v>734</v>
      </c>
      <c r="H11567" t="s">
        <v>352</v>
      </c>
      <c r="I11567" t="s">
        <v>731</v>
      </c>
      <c r="J11567" t="s">
        <v>747</v>
      </c>
      <c r="K11567" t="s">
        <v>749</v>
      </c>
      <c r="L11567" t="s">
        <v>785</v>
      </c>
      <c r="M11567" t="s">
        <v>740</v>
      </c>
      <c r="N11567" t="s">
        <v>16000</v>
      </c>
      <c r="O11567" t="s">
        <v>16029</v>
      </c>
      <c r="P11567" t="s">
        <v>736</v>
      </c>
      <c r="Q11567" t="s">
        <v>15981</v>
      </c>
      <c r="R11567" s="22" t="s">
        <v>14544</v>
      </c>
      <c r="S11567" t="s">
        <v>797</v>
      </c>
      <c r="T11567" t="s">
        <v>384</v>
      </c>
      <c r="U11567">
        <v>15102</v>
      </c>
      <c r="V11567" t="s">
        <v>787</v>
      </c>
      <c r="W11567" s="22" t="s">
        <v>28645</v>
      </c>
      <c r="X11567" s="22" t="s">
        <v>707</v>
      </c>
    </row>
    <row r="11568" spans="1:24" x14ac:dyDescent="0.35">
      <c r="A11568">
        <v>11</v>
      </c>
      <c r="B11568">
        <v>240</v>
      </c>
      <c r="C11568" t="s">
        <v>377</v>
      </c>
      <c r="D11568" t="s">
        <v>378</v>
      </c>
      <c r="E11568" t="s">
        <v>741</v>
      </c>
      <c r="F11568" t="s">
        <v>738</v>
      </c>
      <c r="G11568" t="s">
        <v>734</v>
      </c>
      <c r="H11568" t="s">
        <v>352</v>
      </c>
      <c r="I11568" t="s">
        <v>731</v>
      </c>
      <c r="J11568" t="s">
        <v>747</v>
      </c>
      <c r="K11568" t="s">
        <v>735</v>
      </c>
      <c r="L11568" t="s">
        <v>785</v>
      </c>
      <c r="M11568" t="s">
        <v>740</v>
      </c>
      <c r="N11568" t="s">
        <v>16001</v>
      </c>
      <c r="O11568" t="s">
        <v>29165</v>
      </c>
      <c r="P11568" t="s">
        <v>732</v>
      </c>
      <c r="Q11568" t="s">
        <v>751</v>
      </c>
      <c r="R11568" s="22" t="s">
        <v>14545</v>
      </c>
      <c r="S11568" t="s">
        <v>798</v>
      </c>
      <c r="T11568" t="s">
        <v>384</v>
      </c>
      <c r="U11568">
        <v>15102</v>
      </c>
      <c r="V11568" t="s">
        <v>787</v>
      </c>
      <c r="W11568" s="22" t="s">
        <v>14546</v>
      </c>
      <c r="X11568" s="22" t="s">
        <v>707</v>
      </c>
    </row>
    <row r="11569" spans="1:24" x14ac:dyDescent="0.35">
      <c r="A11569">
        <v>12</v>
      </c>
      <c r="B11569">
        <v>240</v>
      </c>
      <c r="C11569" t="s">
        <v>377</v>
      </c>
      <c r="D11569" t="s">
        <v>378</v>
      </c>
      <c r="E11569" t="s">
        <v>741</v>
      </c>
      <c r="F11569" t="s">
        <v>738</v>
      </c>
      <c r="G11569" t="s">
        <v>734</v>
      </c>
      <c r="H11569" t="s">
        <v>352</v>
      </c>
      <c r="I11569" t="s">
        <v>731</v>
      </c>
      <c r="J11569" t="s">
        <v>747</v>
      </c>
      <c r="K11569" t="s">
        <v>739</v>
      </c>
      <c r="L11569" t="s">
        <v>785</v>
      </c>
      <c r="M11569" t="s">
        <v>740</v>
      </c>
      <c r="N11569" t="s">
        <v>16002</v>
      </c>
      <c r="O11569" t="s">
        <v>29166</v>
      </c>
      <c r="P11569" t="s">
        <v>736</v>
      </c>
      <c r="Q11569" t="s">
        <v>15982</v>
      </c>
      <c r="R11569" s="22" t="s">
        <v>14547</v>
      </c>
      <c r="S11569" t="s">
        <v>799</v>
      </c>
      <c r="T11569" t="s">
        <v>384</v>
      </c>
      <c r="U11569">
        <v>15102</v>
      </c>
      <c r="V11569" t="s">
        <v>787</v>
      </c>
      <c r="W11569" s="22" t="s">
        <v>28646</v>
      </c>
      <c r="X11569" s="22" t="s">
        <v>707</v>
      </c>
    </row>
    <row r="11570" spans="1:24" x14ac:dyDescent="0.35">
      <c r="A11570">
        <v>13</v>
      </c>
      <c r="B11570">
        <v>240</v>
      </c>
      <c r="C11570" t="s">
        <v>377</v>
      </c>
      <c r="D11570" t="s">
        <v>378</v>
      </c>
      <c r="E11570" t="s">
        <v>741</v>
      </c>
      <c r="F11570" t="s">
        <v>738</v>
      </c>
      <c r="G11570" t="s">
        <v>734</v>
      </c>
      <c r="H11570" t="s">
        <v>352</v>
      </c>
      <c r="I11570" t="s">
        <v>731</v>
      </c>
      <c r="J11570" t="s">
        <v>747</v>
      </c>
      <c r="K11570" t="s">
        <v>749</v>
      </c>
      <c r="L11570" t="s">
        <v>785</v>
      </c>
      <c r="M11570" t="s">
        <v>740</v>
      </c>
      <c r="N11570" t="s">
        <v>16002</v>
      </c>
      <c r="O11570" t="s">
        <v>29166</v>
      </c>
      <c r="P11570" t="s">
        <v>732</v>
      </c>
      <c r="Q11570" t="s">
        <v>15982</v>
      </c>
      <c r="R11570" s="22" t="s">
        <v>14548</v>
      </c>
      <c r="S11570" t="s">
        <v>800</v>
      </c>
      <c r="T11570" t="s">
        <v>384</v>
      </c>
      <c r="U11570">
        <v>15102</v>
      </c>
      <c r="V11570" t="s">
        <v>787</v>
      </c>
      <c r="W11570" s="22" t="s">
        <v>28646</v>
      </c>
      <c r="X11570" s="22" t="s">
        <v>707</v>
      </c>
    </row>
    <row r="11571" spans="1:24" x14ac:dyDescent="0.35">
      <c r="A11571">
        <v>14</v>
      </c>
      <c r="B11571">
        <v>240</v>
      </c>
      <c r="C11571" t="s">
        <v>377</v>
      </c>
      <c r="D11571" t="s">
        <v>378</v>
      </c>
      <c r="E11571" t="s">
        <v>741</v>
      </c>
      <c r="F11571" t="s">
        <v>738</v>
      </c>
      <c r="G11571" t="s">
        <v>734</v>
      </c>
      <c r="H11571" t="s">
        <v>352</v>
      </c>
      <c r="I11571" t="s">
        <v>731</v>
      </c>
      <c r="J11571" t="s">
        <v>747</v>
      </c>
      <c r="K11571" t="s">
        <v>739</v>
      </c>
      <c r="L11571" t="s">
        <v>785</v>
      </c>
      <c r="M11571" t="s">
        <v>740</v>
      </c>
      <c r="N11571" t="s">
        <v>16003</v>
      </c>
      <c r="O11571" t="s">
        <v>29167</v>
      </c>
      <c r="P11571" t="s">
        <v>736</v>
      </c>
      <c r="Q11571" t="s">
        <v>15983</v>
      </c>
      <c r="R11571" s="22" t="s">
        <v>14549</v>
      </c>
      <c r="S11571" t="s">
        <v>801</v>
      </c>
      <c r="T11571" t="s">
        <v>384</v>
      </c>
      <c r="U11571">
        <v>15102</v>
      </c>
      <c r="V11571" t="s">
        <v>787</v>
      </c>
      <c r="W11571" s="22" t="s">
        <v>28647</v>
      </c>
      <c r="X11571" s="22" t="s">
        <v>707</v>
      </c>
    </row>
    <row r="11572" spans="1:24" x14ac:dyDescent="0.35">
      <c r="A11572">
        <v>15</v>
      </c>
      <c r="B11572">
        <v>240</v>
      </c>
      <c r="C11572" t="s">
        <v>377</v>
      </c>
      <c r="D11572" t="s">
        <v>378</v>
      </c>
      <c r="E11572" t="s">
        <v>741</v>
      </c>
      <c r="F11572" t="s">
        <v>738</v>
      </c>
      <c r="G11572" t="s">
        <v>734</v>
      </c>
      <c r="H11572" t="s">
        <v>352</v>
      </c>
      <c r="I11572" t="s">
        <v>731</v>
      </c>
      <c r="J11572" t="s">
        <v>747</v>
      </c>
      <c r="K11572" t="s">
        <v>733</v>
      </c>
      <c r="L11572" t="s">
        <v>785</v>
      </c>
      <c r="M11572" t="s">
        <v>740</v>
      </c>
      <c r="N11572" t="s">
        <v>16003</v>
      </c>
      <c r="O11572" t="s">
        <v>29167</v>
      </c>
      <c r="P11572" t="s">
        <v>732</v>
      </c>
      <c r="Q11572" t="s">
        <v>15983</v>
      </c>
      <c r="R11572" s="22" t="s">
        <v>14550</v>
      </c>
      <c r="S11572" t="s">
        <v>802</v>
      </c>
      <c r="T11572" t="s">
        <v>384</v>
      </c>
      <c r="U11572">
        <v>15102</v>
      </c>
      <c r="V11572" t="s">
        <v>787</v>
      </c>
      <c r="W11572" s="22" t="s">
        <v>28647</v>
      </c>
      <c r="X11572" s="22" t="s">
        <v>707</v>
      </c>
    </row>
    <row r="11573" spans="1:24" x14ac:dyDescent="0.35">
      <c r="A11573">
        <v>16</v>
      </c>
      <c r="B11573">
        <v>240</v>
      </c>
      <c r="C11573" t="s">
        <v>377</v>
      </c>
      <c r="D11573" t="s">
        <v>378</v>
      </c>
      <c r="E11573" t="s">
        <v>741</v>
      </c>
      <c r="F11573" t="s">
        <v>738</v>
      </c>
      <c r="G11573" t="s">
        <v>734</v>
      </c>
      <c r="H11573" t="s">
        <v>352</v>
      </c>
      <c r="I11573" t="s">
        <v>731</v>
      </c>
      <c r="J11573" t="s">
        <v>757</v>
      </c>
      <c r="K11573" t="s">
        <v>739</v>
      </c>
      <c r="L11573" t="s">
        <v>785</v>
      </c>
      <c r="M11573" t="s">
        <v>740</v>
      </c>
      <c r="N11573" t="s">
        <v>16004</v>
      </c>
      <c r="O11573" t="s">
        <v>29144</v>
      </c>
      <c r="P11573" t="s">
        <v>736</v>
      </c>
      <c r="Q11573" t="s">
        <v>15984</v>
      </c>
      <c r="R11573" s="22" t="s">
        <v>14551</v>
      </c>
      <c r="S11573" t="s">
        <v>803</v>
      </c>
      <c r="T11573" t="s">
        <v>384</v>
      </c>
      <c r="U11573">
        <v>15102</v>
      </c>
      <c r="V11573" t="s">
        <v>787</v>
      </c>
      <c r="W11573" s="22" t="s">
        <v>28648</v>
      </c>
      <c r="X11573" s="22" t="s">
        <v>707</v>
      </c>
    </row>
    <row r="11574" spans="1:24" x14ac:dyDescent="0.35">
      <c r="A11574">
        <v>17</v>
      </c>
      <c r="B11574">
        <v>240</v>
      </c>
      <c r="C11574" t="s">
        <v>377</v>
      </c>
      <c r="D11574" t="s">
        <v>378</v>
      </c>
      <c r="E11574" t="s">
        <v>741</v>
      </c>
      <c r="F11574" t="s">
        <v>738</v>
      </c>
      <c r="G11574" t="s">
        <v>734</v>
      </c>
      <c r="H11574" t="s">
        <v>352</v>
      </c>
      <c r="I11574" t="s">
        <v>731</v>
      </c>
      <c r="J11574" t="s">
        <v>757</v>
      </c>
      <c r="K11574" t="s">
        <v>733</v>
      </c>
      <c r="L11574" t="s">
        <v>785</v>
      </c>
      <c r="M11574" t="s">
        <v>740</v>
      </c>
      <c r="N11574" t="s">
        <v>16004</v>
      </c>
      <c r="O11574" t="s">
        <v>29144</v>
      </c>
      <c r="P11574" t="s">
        <v>732</v>
      </c>
      <c r="Q11574" t="s">
        <v>15984</v>
      </c>
      <c r="R11574" s="22" t="s">
        <v>14552</v>
      </c>
      <c r="S11574" t="s">
        <v>804</v>
      </c>
      <c r="T11574" t="s">
        <v>384</v>
      </c>
      <c r="U11574">
        <v>15102</v>
      </c>
      <c r="V11574" t="s">
        <v>787</v>
      </c>
      <c r="W11574" s="22" t="s">
        <v>28648</v>
      </c>
      <c r="X11574" s="22" t="s">
        <v>707</v>
      </c>
    </row>
    <row r="11575" spans="1:24" x14ac:dyDescent="0.35">
      <c r="A11575">
        <v>18</v>
      </c>
      <c r="B11575">
        <v>240</v>
      </c>
      <c r="C11575" t="s">
        <v>377</v>
      </c>
      <c r="D11575" t="s">
        <v>378</v>
      </c>
      <c r="E11575" t="s">
        <v>741</v>
      </c>
      <c r="F11575" t="s">
        <v>738</v>
      </c>
      <c r="G11575" t="s">
        <v>734</v>
      </c>
      <c r="H11575" t="s">
        <v>352</v>
      </c>
      <c r="I11575" t="s">
        <v>731</v>
      </c>
      <c r="J11575" t="s">
        <v>757</v>
      </c>
      <c r="K11575" t="s">
        <v>739</v>
      </c>
      <c r="L11575" t="s">
        <v>785</v>
      </c>
      <c r="M11575" t="s">
        <v>740</v>
      </c>
      <c r="N11575" t="s">
        <v>16005</v>
      </c>
      <c r="O11575" t="s">
        <v>29145</v>
      </c>
      <c r="P11575" t="s">
        <v>736</v>
      </c>
      <c r="Q11575" t="s">
        <v>15985</v>
      </c>
      <c r="R11575" s="22" t="s">
        <v>14553</v>
      </c>
      <c r="S11575" t="s">
        <v>805</v>
      </c>
      <c r="T11575" t="s">
        <v>384</v>
      </c>
      <c r="U11575">
        <v>15102</v>
      </c>
      <c r="V11575" t="s">
        <v>787</v>
      </c>
      <c r="W11575" s="22" t="s">
        <v>28649</v>
      </c>
      <c r="X11575" s="22" t="s">
        <v>707</v>
      </c>
    </row>
    <row r="11576" spans="1:24" x14ac:dyDescent="0.35">
      <c r="A11576">
        <v>19</v>
      </c>
      <c r="B11576">
        <v>240</v>
      </c>
      <c r="C11576" t="s">
        <v>377</v>
      </c>
      <c r="D11576" t="s">
        <v>378</v>
      </c>
      <c r="E11576" t="s">
        <v>741</v>
      </c>
      <c r="F11576" t="s">
        <v>738</v>
      </c>
      <c r="G11576" t="s">
        <v>734</v>
      </c>
      <c r="H11576" t="s">
        <v>352</v>
      </c>
      <c r="I11576" t="s">
        <v>731</v>
      </c>
      <c r="J11576" t="s">
        <v>757</v>
      </c>
      <c r="K11576" t="s">
        <v>760</v>
      </c>
      <c r="L11576" t="s">
        <v>785</v>
      </c>
      <c r="M11576" t="s">
        <v>740</v>
      </c>
      <c r="N11576" t="s">
        <v>16005</v>
      </c>
      <c r="O11576" t="s">
        <v>29168</v>
      </c>
      <c r="P11576" t="s">
        <v>732</v>
      </c>
      <c r="Q11576" t="s">
        <v>15985</v>
      </c>
      <c r="R11576" s="22" t="s">
        <v>14554</v>
      </c>
      <c r="S11576" t="s">
        <v>806</v>
      </c>
      <c r="T11576" t="s">
        <v>384</v>
      </c>
      <c r="U11576">
        <v>15102</v>
      </c>
      <c r="V11576" t="s">
        <v>787</v>
      </c>
      <c r="W11576" s="22" t="s">
        <v>28649</v>
      </c>
      <c r="X11576" s="22" t="s">
        <v>707</v>
      </c>
    </row>
    <row r="11577" spans="1:24" x14ac:dyDescent="0.35">
      <c r="A11577">
        <v>20</v>
      </c>
      <c r="B11577">
        <v>240</v>
      </c>
      <c r="C11577" t="s">
        <v>377</v>
      </c>
      <c r="D11577" t="s">
        <v>378</v>
      </c>
      <c r="E11577" t="s">
        <v>741</v>
      </c>
      <c r="F11577" t="s">
        <v>738</v>
      </c>
      <c r="G11577" t="s">
        <v>734</v>
      </c>
      <c r="H11577" t="s">
        <v>352</v>
      </c>
      <c r="I11577" t="s">
        <v>731</v>
      </c>
      <c r="J11577" t="s">
        <v>757</v>
      </c>
      <c r="K11577" t="s">
        <v>739</v>
      </c>
      <c r="L11577" t="s">
        <v>785</v>
      </c>
      <c r="M11577" t="s">
        <v>740</v>
      </c>
      <c r="N11577" t="s">
        <v>16006</v>
      </c>
      <c r="O11577" t="s">
        <v>29147</v>
      </c>
      <c r="P11577" t="s">
        <v>736</v>
      </c>
      <c r="Q11577" t="s">
        <v>15986</v>
      </c>
      <c r="R11577" s="22" t="s">
        <v>14555</v>
      </c>
      <c r="S11577" t="s">
        <v>807</v>
      </c>
      <c r="T11577" t="s">
        <v>384</v>
      </c>
      <c r="U11577">
        <v>15102</v>
      </c>
      <c r="V11577" t="s">
        <v>787</v>
      </c>
      <c r="W11577" s="22" t="s">
        <v>28650</v>
      </c>
      <c r="X11577" s="22" t="s">
        <v>707</v>
      </c>
    </row>
    <row r="11578" spans="1:24" x14ac:dyDescent="0.35">
      <c r="A11578">
        <v>21</v>
      </c>
      <c r="B11578">
        <v>240</v>
      </c>
      <c r="C11578" t="s">
        <v>377</v>
      </c>
      <c r="D11578" t="s">
        <v>378</v>
      </c>
      <c r="E11578" t="s">
        <v>741</v>
      </c>
      <c r="F11578" t="s">
        <v>738</v>
      </c>
      <c r="G11578" t="s">
        <v>734</v>
      </c>
      <c r="H11578" t="s">
        <v>352</v>
      </c>
      <c r="I11578" t="s">
        <v>731</v>
      </c>
      <c r="J11578" t="s">
        <v>757</v>
      </c>
      <c r="K11578" t="s">
        <v>733</v>
      </c>
      <c r="L11578" t="s">
        <v>785</v>
      </c>
      <c r="M11578" t="s">
        <v>740</v>
      </c>
      <c r="N11578" t="s">
        <v>16006</v>
      </c>
      <c r="O11578" t="s">
        <v>29147</v>
      </c>
      <c r="P11578" t="s">
        <v>732</v>
      </c>
      <c r="Q11578" t="s">
        <v>15986</v>
      </c>
      <c r="R11578" s="22" t="s">
        <v>14556</v>
      </c>
      <c r="S11578" t="s">
        <v>808</v>
      </c>
      <c r="T11578" t="s">
        <v>384</v>
      </c>
      <c r="U11578">
        <v>15102</v>
      </c>
      <c r="V11578" t="s">
        <v>787</v>
      </c>
      <c r="W11578" s="22" t="s">
        <v>28650</v>
      </c>
      <c r="X11578" s="22" t="s">
        <v>707</v>
      </c>
    </row>
    <row r="11579" spans="1:24" x14ac:dyDescent="0.35">
      <c r="A11579">
        <v>22</v>
      </c>
      <c r="B11579">
        <v>240</v>
      </c>
      <c r="C11579" t="s">
        <v>377</v>
      </c>
      <c r="D11579" t="s">
        <v>378</v>
      </c>
      <c r="E11579" t="s">
        <v>741</v>
      </c>
      <c r="F11579" t="s">
        <v>738</v>
      </c>
      <c r="G11579" t="s">
        <v>734</v>
      </c>
      <c r="H11579" t="s">
        <v>352</v>
      </c>
      <c r="I11579" t="s">
        <v>731</v>
      </c>
      <c r="J11579" t="s">
        <v>757</v>
      </c>
      <c r="K11579" t="s">
        <v>739</v>
      </c>
      <c r="L11579" t="s">
        <v>785</v>
      </c>
      <c r="M11579" t="s">
        <v>740</v>
      </c>
      <c r="N11579" t="s">
        <v>16007</v>
      </c>
      <c r="O11579" t="s">
        <v>29148</v>
      </c>
      <c r="P11579" t="s">
        <v>736</v>
      </c>
      <c r="Q11579" t="s">
        <v>15987</v>
      </c>
      <c r="R11579" s="22" t="s">
        <v>14557</v>
      </c>
      <c r="S11579" t="s">
        <v>809</v>
      </c>
      <c r="T11579" t="s">
        <v>384</v>
      </c>
      <c r="U11579">
        <v>15102</v>
      </c>
      <c r="V11579" t="s">
        <v>787</v>
      </c>
      <c r="W11579" s="22" t="s">
        <v>28651</v>
      </c>
      <c r="X11579" s="22" t="s">
        <v>707</v>
      </c>
    </row>
    <row r="11580" spans="1:24" x14ac:dyDescent="0.35">
      <c r="A11580">
        <v>23</v>
      </c>
      <c r="B11580">
        <v>240</v>
      </c>
      <c r="C11580" t="s">
        <v>377</v>
      </c>
      <c r="D11580" t="s">
        <v>378</v>
      </c>
      <c r="E11580" t="s">
        <v>741</v>
      </c>
      <c r="F11580" t="s">
        <v>738</v>
      </c>
      <c r="G11580" t="s">
        <v>734</v>
      </c>
      <c r="H11580" t="s">
        <v>352</v>
      </c>
      <c r="I11580" t="s">
        <v>731</v>
      </c>
      <c r="J11580" t="s">
        <v>757</v>
      </c>
      <c r="K11580" t="s">
        <v>733</v>
      </c>
      <c r="L11580" t="s">
        <v>785</v>
      </c>
      <c r="M11580" t="s">
        <v>740</v>
      </c>
      <c r="N11580" t="s">
        <v>16007</v>
      </c>
      <c r="O11580" t="s">
        <v>29149</v>
      </c>
      <c r="P11580" t="s">
        <v>732</v>
      </c>
      <c r="Q11580" t="s">
        <v>15987</v>
      </c>
      <c r="R11580" s="22" t="s">
        <v>14558</v>
      </c>
      <c r="S11580" t="s">
        <v>810</v>
      </c>
      <c r="T11580" t="s">
        <v>384</v>
      </c>
      <c r="U11580">
        <v>15102</v>
      </c>
      <c r="V11580" t="s">
        <v>787</v>
      </c>
      <c r="W11580" s="22" t="s">
        <v>28651</v>
      </c>
      <c r="X11580" s="22" t="s">
        <v>707</v>
      </c>
    </row>
    <row r="11581" spans="1:24" x14ac:dyDescent="0.35">
      <c r="A11581">
        <v>24</v>
      </c>
      <c r="B11581">
        <v>240</v>
      </c>
      <c r="C11581" t="s">
        <v>377</v>
      </c>
      <c r="D11581" t="s">
        <v>378</v>
      </c>
      <c r="E11581" t="s">
        <v>741</v>
      </c>
      <c r="F11581" t="s">
        <v>738</v>
      </c>
      <c r="G11581" t="s">
        <v>734</v>
      </c>
      <c r="H11581" t="s">
        <v>352</v>
      </c>
      <c r="I11581" t="s">
        <v>731</v>
      </c>
      <c r="J11581" t="s">
        <v>757</v>
      </c>
      <c r="K11581" t="s">
        <v>739</v>
      </c>
      <c r="L11581" t="s">
        <v>785</v>
      </c>
      <c r="M11581" t="s">
        <v>740</v>
      </c>
      <c r="N11581" t="s">
        <v>16008</v>
      </c>
      <c r="O11581" t="s">
        <v>29150</v>
      </c>
      <c r="P11581" t="s">
        <v>736</v>
      </c>
      <c r="Q11581" t="s">
        <v>765</v>
      </c>
      <c r="R11581" s="22" t="s">
        <v>14559</v>
      </c>
      <c r="S11581" t="s">
        <v>811</v>
      </c>
      <c r="T11581" t="s">
        <v>384</v>
      </c>
      <c r="U11581">
        <v>15102</v>
      </c>
      <c r="V11581" t="s">
        <v>787</v>
      </c>
      <c r="W11581" s="22" t="s">
        <v>14560</v>
      </c>
      <c r="X11581" s="22" t="s">
        <v>707</v>
      </c>
    </row>
    <row r="11582" spans="1:24" x14ac:dyDescent="0.35">
      <c r="A11582">
        <v>25</v>
      </c>
      <c r="B11582">
        <v>240</v>
      </c>
      <c r="C11582" t="s">
        <v>377</v>
      </c>
      <c r="D11582" t="s">
        <v>378</v>
      </c>
      <c r="E11582" t="s">
        <v>741</v>
      </c>
      <c r="F11582" t="s">
        <v>738</v>
      </c>
      <c r="G11582" t="s">
        <v>734</v>
      </c>
      <c r="H11582" t="s">
        <v>352</v>
      </c>
      <c r="I11582" t="s">
        <v>731</v>
      </c>
      <c r="J11582" t="s">
        <v>757</v>
      </c>
      <c r="K11582" t="s">
        <v>733</v>
      </c>
      <c r="L11582" t="s">
        <v>785</v>
      </c>
      <c r="M11582" t="s">
        <v>740</v>
      </c>
      <c r="N11582" t="s">
        <v>16008</v>
      </c>
      <c r="O11582" t="s">
        <v>29150</v>
      </c>
      <c r="P11582" t="s">
        <v>732</v>
      </c>
      <c r="Q11582" t="s">
        <v>765</v>
      </c>
      <c r="R11582" s="22" t="s">
        <v>14561</v>
      </c>
      <c r="S11582" t="s">
        <v>812</v>
      </c>
      <c r="T11582" t="s">
        <v>384</v>
      </c>
      <c r="U11582">
        <v>15102</v>
      </c>
      <c r="V11582" t="s">
        <v>787</v>
      </c>
      <c r="W11582" s="22" t="s">
        <v>14560</v>
      </c>
      <c r="X11582" s="22" t="s">
        <v>707</v>
      </c>
    </row>
    <row r="11583" spans="1:24" x14ac:dyDescent="0.35">
      <c r="A11583">
        <v>26</v>
      </c>
      <c r="B11583">
        <v>240</v>
      </c>
      <c r="C11583" t="s">
        <v>377</v>
      </c>
      <c r="D11583" t="s">
        <v>378</v>
      </c>
      <c r="E11583" t="s">
        <v>741</v>
      </c>
      <c r="F11583" t="s">
        <v>738</v>
      </c>
      <c r="G11583" t="s">
        <v>734</v>
      </c>
      <c r="H11583" t="s">
        <v>352</v>
      </c>
      <c r="I11583" t="s">
        <v>731</v>
      </c>
      <c r="J11583" t="s">
        <v>768</v>
      </c>
      <c r="K11583" t="s">
        <v>739</v>
      </c>
      <c r="L11583" t="s">
        <v>785</v>
      </c>
      <c r="M11583" t="s">
        <v>740</v>
      </c>
      <c r="N11583" t="s">
        <v>16009</v>
      </c>
      <c r="O11583" t="s">
        <v>29151</v>
      </c>
      <c r="P11583" t="s">
        <v>736</v>
      </c>
      <c r="Q11583" t="s">
        <v>15988</v>
      </c>
      <c r="R11583" s="22" t="s">
        <v>14562</v>
      </c>
      <c r="S11583" t="s">
        <v>813</v>
      </c>
      <c r="T11583" t="s">
        <v>384</v>
      </c>
      <c r="U11583">
        <v>15102</v>
      </c>
      <c r="V11583" t="s">
        <v>787</v>
      </c>
      <c r="W11583" s="22" t="s">
        <v>28652</v>
      </c>
      <c r="X11583" s="22" t="s">
        <v>707</v>
      </c>
    </row>
    <row r="11584" spans="1:24" x14ac:dyDescent="0.35">
      <c r="A11584">
        <v>27</v>
      </c>
      <c r="B11584">
        <v>240</v>
      </c>
      <c r="C11584" t="s">
        <v>377</v>
      </c>
      <c r="D11584" t="s">
        <v>378</v>
      </c>
      <c r="E11584" t="s">
        <v>741</v>
      </c>
      <c r="F11584" t="s">
        <v>738</v>
      </c>
      <c r="G11584" t="s">
        <v>734</v>
      </c>
      <c r="H11584" t="s">
        <v>352</v>
      </c>
      <c r="I11584" t="s">
        <v>731</v>
      </c>
      <c r="J11584" t="s">
        <v>768</v>
      </c>
      <c r="K11584" t="s">
        <v>733</v>
      </c>
      <c r="L11584" t="s">
        <v>785</v>
      </c>
      <c r="M11584" t="s">
        <v>740</v>
      </c>
      <c r="N11584" t="s">
        <v>16010</v>
      </c>
      <c r="O11584" t="s">
        <v>29152</v>
      </c>
      <c r="P11584" t="s">
        <v>736</v>
      </c>
      <c r="Q11584" t="s">
        <v>15988</v>
      </c>
      <c r="R11584" s="22" t="s">
        <v>14563</v>
      </c>
      <c r="S11584" t="s">
        <v>814</v>
      </c>
      <c r="T11584" t="s">
        <v>384</v>
      </c>
      <c r="U11584">
        <v>15102</v>
      </c>
      <c r="V11584" t="s">
        <v>787</v>
      </c>
      <c r="W11584" s="22" t="s">
        <v>28652</v>
      </c>
      <c r="X11584" s="22" t="s">
        <v>707</v>
      </c>
    </row>
    <row r="11585" spans="1:24" x14ac:dyDescent="0.35">
      <c r="A11585">
        <v>28</v>
      </c>
      <c r="B11585">
        <v>240</v>
      </c>
      <c r="C11585" t="s">
        <v>377</v>
      </c>
      <c r="D11585" t="s">
        <v>378</v>
      </c>
      <c r="E11585" t="s">
        <v>741</v>
      </c>
      <c r="F11585" t="s">
        <v>738</v>
      </c>
      <c r="G11585" t="s">
        <v>734</v>
      </c>
      <c r="H11585" t="s">
        <v>352</v>
      </c>
      <c r="I11585" t="s">
        <v>731</v>
      </c>
      <c r="J11585" t="s">
        <v>771</v>
      </c>
      <c r="K11585" t="s">
        <v>733</v>
      </c>
      <c r="L11585" t="s">
        <v>737</v>
      </c>
      <c r="M11585" t="s">
        <v>740</v>
      </c>
      <c r="N11585" t="s">
        <v>16011</v>
      </c>
      <c r="O11585" t="s">
        <v>29153</v>
      </c>
      <c r="P11585" t="s">
        <v>732</v>
      </c>
      <c r="Q11585" t="s">
        <v>15989</v>
      </c>
      <c r="R11585" s="22" t="s">
        <v>14564</v>
      </c>
      <c r="S11585" t="s">
        <v>815</v>
      </c>
      <c r="T11585" t="s">
        <v>384</v>
      </c>
      <c r="U11585">
        <v>15102</v>
      </c>
      <c r="V11585" t="s">
        <v>787</v>
      </c>
      <c r="W11585" s="22" t="s">
        <v>28653</v>
      </c>
      <c r="X11585" s="22" t="s">
        <v>707</v>
      </c>
    </row>
    <row r="11586" spans="1:24" x14ac:dyDescent="0.35">
      <c r="A11586">
        <v>29</v>
      </c>
      <c r="B11586">
        <v>240</v>
      </c>
      <c r="C11586" t="s">
        <v>377</v>
      </c>
      <c r="D11586" t="s">
        <v>378</v>
      </c>
      <c r="E11586" t="s">
        <v>741</v>
      </c>
      <c r="F11586" t="s">
        <v>738</v>
      </c>
      <c r="G11586" t="s">
        <v>734</v>
      </c>
      <c r="H11586" t="s">
        <v>352</v>
      </c>
      <c r="I11586" t="s">
        <v>731</v>
      </c>
      <c r="J11586" t="s">
        <v>773</v>
      </c>
      <c r="K11586" t="s">
        <v>733</v>
      </c>
      <c r="L11586" t="s">
        <v>737</v>
      </c>
      <c r="M11586" t="s">
        <v>740</v>
      </c>
      <c r="N11586" t="s">
        <v>16012</v>
      </c>
      <c r="O11586" t="s">
        <v>29154</v>
      </c>
      <c r="P11586" t="s">
        <v>732</v>
      </c>
      <c r="Q11586" t="s">
        <v>15990</v>
      </c>
      <c r="R11586" s="22" t="s">
        <v>14565</v>
      </c>
      <c r="S11586" t="s">
        <v>816</v>
      </c>
      <c r="T11586" t="s">
        <v>384</v>
      </c>
      <c r="U11586">
        <v>15102</v>
      </c>
      <c r="V11586" t="s">
        <v>787</v>
      </c>
      <c r="W11586" s="22" t="s">
        <v>28654</v>
      </c>
      <c r="X11586" s="22" t="s">
        <v>707</v>
      </c>
    </row>
    <row r="11587" spans="1:24" x14ac:dyDescent="0.35">
      <c r="A11587">
        <v>30</v>
      </c>
      <c r="B11587">
        <v>240</v>
      </c>
      <c r="C11587" t="s">
        <v>377</v>
      </c>
      <c r="D11587" t="s">
        <v>378</v>
      </c>
      <c r="E11587" t="s">
        <v>741</v>
      </c>
      <c r="F11587" t="s">
        <v>738</v>
      </c>
      <c r="G11587" t="s">
        <v>734</v>
      </c>
      <c r="H11587" t="s">
        <v>352</v>
      </c>
      <c r="I11587" t="s">
        <v>731</v>
      </c>
      <c r="J11587" t="s">
        <v>775</v>
      </c>
      <c r="K11587" t="s">
        <v>733</v>
      </c>
      <c r="L11587" t="s">
        <v>737</v>
      </c>
      <c r="M11587" t="s">
        <v>740</v>
      </c>
      <c r="N11587" t="s">
        <v>16013</v>
      </c>
      <c r="O11587" t="s">
        <v>29156</v>
      </c>
      <c r="P11587" t="s">
        <v>732</v>
      </c>
      <c r="Q11587" t="s">
        <v>15991</v>
      </c>
      <c r="R11587" s="22" t="s">
        <v>14566</v>
      </c>
      <c r="S11587" t="s">
        <v>817</v>
      </c>
      <c r="T11587" t="s">
        <v>384</v>
      </c>
      <c r="U11587">
        <v>15102</v>
      </c>
      <c r="V11587" t="s">
        <v>787</v>
      </c>
      <c r="W11587" s="22" t="s">
        <v>28655</v>
      </c>
      <c r="X11587" s="22" t="s">
        <v>707</v>
      </c>
    </row>
    <row r="11588" spans="1:24" x14ac:dyDescent="0.35">
      <c r="A11588">
        <v>31</v>
      </c>
      <c r="B11588">
        <v>240</v>
      </c>
      <c r="C11588" t="s">
        <v>377</v>
      </c>
      <c r="D11588" t="s">
        <v>378</v>
      </c>
      <c r="E11588" t="s">
        <v>741</v>
      </c>
      <c r="F11588" t="s">
        <v>738</v>
      </c>
      <c r="G11588" t="s">
        <v>734</v>
      </c>
      <c r="H11588" t="s">
        <v>352</v>
      </c>
      <c r="I11588" t="s">
        <v>731</v>
      </c>
      <c r="J11588" t="s">
        <v>777</v>
      </c>
      <c r="K11588" t="s">
        <v>778</v>
      </c>
      <c r="L11588" t="s">
        <v>737</v>
      </c>
      <c r="M11588" t="s">
        <v>740</v>
      </c>
      <c r="N11588" t="s">
        <v>16014</v>
      </c>
      <c r="O11588" t="s">
        <v>29157</v>
      </c>
      <c r="P11588" t="s">
        <v>732</v>
      </c>
      <c r="Q11588" t="s">
        <v>15992</v>
      </c>
      <c r="R11588" s="22" t="s">
        <v>14567</v>
      </c>
      <c r="S11588" t="s">
        <v>818</v>
      </c>
      <c r="T11588" t="s">
        <v>384</v>
      </c>
      <c r="U11588">
        <v>15102</v>
      </c>
      <c r="V11588" t="s">
        <v>787</v>
      </c>
      <c r="W11588" s="22" t="s">
        <v>28656</v>
      </c>
      <c r="X11588" s="22" t="s">
        <v>707</v>
      </c>
    </row>
    <row r="11589" spans="1:24" x14ac:dyDescent="0.35">
      <c r="A11589">
        <v>32</v>
      </c>
      <c r="B11589">
        <v>240</v>
      </c>
      <c r="C11589" t="s">
        <v>377</v>
      </c>
      <c r="D11589" t="s">
        <v>378</v>
      </c>
      <c r="E11589" t="s">
        <v>741</v>
      </c>
      <c r="F11589" t="s">
        <v>738</v>
      </c>
      <c r="G11589" t="s">
        <v>734</v>
      </c>
      <c r="H11589" t="s">
        <v>352</v>
      </c>
      <c r="I11589" t="s">
        <v>731</v>
      </c>
      <c r="J11589" t="s">
        <v>777</v>
      </c>
      <c r="K11589" t="s">
        <v>733</v>
      </c>
      <c r="L11589" t="s">
        <v>737</v>
      </c>
      <c r="M11589" t="s">
        <v>740</v>
      </c>
      <c r="N11589" t="s">
        <v>16015</v>
      </c>
      <c r="O11589" t="s">
        <v>29159</v>
      </c>
      <c r="P11589" t="s">
        <v>732</v>
      </c>
      <c r="Q11589" t="s">
        <v>15993</v>
      </c>
      <c r="R11589" s="22" t="s">
        <v>14568</v>
      </c>
      <c r="S11589" t="s">
        <v>819</v>
      </c>
      <c r="T11589" t="s">
        <v>384</v>
      </c>
      <c r="U11589">
        <v>15102</v>
      </c>
      <c r="V11589" t="s">
        <v>787</v>
      </c>
      <c r="W11589" s="22" t="s">
        <v>28657</v>
      </c>
      <c r="X11589" s="22" t="s">
        <v>707</v>
      </c>
    </row>
    <row r="11590" spans="1:24" x14ac:dyDescent="0.35">
      <c r="A11590">
        <v>33</v>
      </c>
      <c r="B11590">
        <v>240</v>
      </c>
      <c r="C11590" t="s">
        <v>377</v>
      </c>
      <c r="D11590" t="s">
        <v>378</v>
      </c>
      <c r="E11590" t="s">
        <v>741</v>
      </c>
      <c r="F11590" t="s">
        <v>738</v>
      </c>
      <c r="G11590" t="s">
        <v>734</v>
      </c>
      <c r="H11590" t="s">
        <v>352</v>
      </c>
      <c r="I11590" t="s">
        <v>731</v>
      </c>
      <c r="J11590" t="s">
        <v>777</v>
      </c>
      <c r="K11590" t="s">
        <v>739</v>
      </c>
      <c r="L11590" t="s">
        <v>737</v>
      </c>
      <c r="M11590" t="s">
        <v>740</v>
      </c>
      <c r="N11590" t="s">
        <v>16015</v>
      </c>
      <c r="O11590" t="s">
        <v>29159</v>
      </c>
      <c r="P11590" t="s">
        <v>736</v>
      </c>
      <c r="Q11590" t="s">
        <v>15994</v>
      </c>
      <c r="R11590" s="22" t="s">
        <v>14569</v>
      </c>
      <c r="S11590" t="s">
        <v>820</v>
      </c>
      <c r="T11590" t="s">
        <v>384</v>
      </c>
      <c r="U11590">
        <v>15102</v>
      </c>
      <c r="V11590" t="s">
        <v>787</v>
      </c>
      <c r="W11590" s="22" t="s">
        <v>28658</v>
      </c>
      <c r="X11590" s="22" t="s">
        <v>707</v>
      </c>
    </row>
    <row r="11591" spans="1:24" x14ac:dyDescent="0.35">
      <c r="A11591">
        <v>34</v>
      </c>
      <c r="B11591">
        <v>240</v>
      </c>
      <c r="C11591" t="s">
        <v>377</v>
      </c>
      <c r="D11591" t="s">
        <v>378</v>
      </c>
      <c r="E11591" t="s">
        <v>741</v>
      </c>
      <c r="F11591" t="s">
        <v>738</v>
      </c>
      <c r="G11591" t="s">
        <v>734</v>
      </c>
      <c r="H11591" t="s">
        <v>352</v>
      </c>
      <c r="I11591" t="s">
        <v>731</v>
      </c>
      <c r="J11591" t="s">
        <v>777</v>
      </c>
      <c r="K11591" t="s">
        <v>778</v>
      </c>
      <c r="L11591" t="s">
        <v>737</v>
      </c>
      <c r="M11591" t="s">
        <v>740</v>
      </c>
      <c r="N11591" t="s">
        <v>16016</v>
      </c>
      <c r="O11591" t="s">
        <v>29161</v>
      </c>
      <c r="P11591" t="s">
        <v>732</v>
      </c>
      <c r="Q11591" t="s">
        <v>15995</v>
      </c>
      <c r="R11591" s="22" t="s">
        <v>14570</v>
      </c>
      <c r="S11591" t="s">
        <v>821</v>
      </c>
      <c r="T11591" t="s">
        <v>384</v>
      </c>
      <c r="U11591">
        <v>15102</v>
      </c>
      <c r="V11591" t="s">
        <v>787</v>
      </c>
      <c r="W11591" s="22" t="s">
        <v>28659</v>
      </c>
      <c r="X11591" s="22" t="s">
        <v>707</v>
      </c>
    </row>
    <row r="11592" spans="1:24" x14ac:dyDescent="0.35">
      <c r="A11592">
        <v>35</v>
      </c>
      <c r="B11592">
        <v>240</v>
      </c>
      <c r="C11592" t="s">
        <v>377</v>
      </c>
      <c r="D11592" t="s">
        <v>378</v>
      </c>
      <c r="E11592" t="s">
        <v>741</v>
      </c>
      <c r="F11592" t="s">
        <v>738</v>
      </c>
      <c r="G11592" t="s">
        <v>734</v>
      </c>
      <c r="H11592" t="s">
        <v>352</v>
      </c>
      <c r="I11592" t="s">
        <v>731</v>
      </c>
      <c r="J11592" t="s">
        <v>777</v>
      </c>
      <c r="K11592" t="s">
        <v>778</v>
      </c>
      <c r="L11592" t="s">
        <v>737</v>
      </c>
      <c r="M11592" t="s">
        <v>740</v>
      </c>
      <c r="N11592" t="s">
        <v>16017</v>
      </c>
      <c r="O11592" t="s">
        <v>29162</v>
      </c>
      <c r="P11592" t="s">
        <v>732</v>
      </c>
      <c r="Q11592" t="s">
        <v>15995</v>
      </c>
      <c r="R11592" s="22" t="s">
        <v>14571</v>
      </c>
      <c r="S11592" t="s">
        <v>822</v>
      </c>
      <c r="T11592" t="s">
        <v>384</v>
      </c>
      <c r="U11592">
        <v>15102</v>
      </c>
      <c r="V11592" t="s">
        <v>787</v>
      </c>
      <c r="W11592" s="22" t="s">
        <v>28659</v>
      </c>
      <c r="X11592" s="22" t="s">
        <v>707</v>
      </c>
    </row>
    <row r="11593" spans="1:24" x14ac:dyDescent="0.35">
      <c r="A11593">
        <v>36</v>
      </c>
      <c r="B11593">
        <v>240</v>
      </c>
      <c r="C11593" t="s">
        <v>377</v>
      </c>
      <c r="D11593" t="s">
        <v>378</v>
      </c>
      <c r="E11593" t="s">
        <v>741</v>
      </c>
      <c r="F11593" t="s">
        <v>738</v>
      </c>
      <c r="G11593" t="s">
        <v>734</v>
      </c>
      <c r="H11593" t="s">
        <v>352</v>
      </c>
      <c r="I11593" t="s">
        <v>784</v>
      </c>
      <c r="J11593" t="s">
        <v>785</v>
      </c>
      <c r="K11593" t="s">
        <v>786</v>
      </c>
      <c r="L11593" t="s">
        <v>785</v>
      </c>
      <c r="M11593" t="s">
        <v>740</v>
      </c>
      <c r="N11593" t="s">
        <v>16018</v>
      </c>
      <c r="O11593" t="s">
        <v>29163</v>
      </c>
      <c r="P11593" t="s">
        <v>732</v>
      </c>
      <c r="Q11593" t="s">
        <v>15996</v>
      </c>
      <c r="R11593" s="22" t="s">
        <v>14572</v>
      </c>
      <c r="S11593" t="s">
        <v>823</v>
      </c>
      <c r="T11593" t="s">
        <v>384</v>
      </c>
      <c r="U11593">
        <v>15102</v>
      </c>
      <c r="V11593" t="s">
        <v>787</v>
      </c>
      <c r="W11593" s="22" t="s">
        <v>28660</v>
      </c>
      <c r="X11593" s="22" t="s">
        <v>707</v>
      </c>
    </row>
    <row r="11594" spans="1:24" x14ac:dyDescent="0.35">
      <c r="A11594">
        <v>1</v>
      </c>
      <c r="B11594">
        <v>240</v>
      </c>
      <c r="C11594" t="s">
        <v>377</v>
      </c>
      <c r="D11594" t="s">
        <v>378</v>
      </c>
      <c r="E11594" t="s">
        <v>741</v>
      </c>
      <c r="F11594" t="s">
        <v>738</v>
      </c>
      <c r="G11594" t="s">
        <v>734</v>
      </c>
      <c r="H11594" t="s">
        <v>353</v>
      </c>
      <c r="I11594" t="s">
        <v>731</v>
      </c>
      <c r="J11594" t="s">
        <v>742</v>
      </c>
      <c r="K11594" t="s">
        <v>739</v>
      </c>
      <c r="L11594" t="s">
        <v>785</v>
      </c>
      <c r="M11594" t="s">
        <v>740</v>
      </c>
      <c r="N11594" t="s">
        <v>16021</v>
      </c>
      <c r="O11594" t="s">
        <v>16019</v>
      </c>
      <c r="P11594" t="s">
        <v>736</v>
      </c>
      <c r="Q11594" t="s">
        <v>15976</v>
      </c>
      <c r="R11594" s="22" t="s">
        <v>4363</v>
      </c>
      <c r="S11594" t="s">
        <v>788</v>
      </c>
      <c r="T11594" t="s">
        <v>384</v>
      </c>
      <c r="U11594">
        <v>15201</v>
      </c>
      <c r="V11594" t="s">
        <v>787</v>
      </c>
      <c r="W11594" s="22" t="s">
        <v>28661</v>
      </c>
      <c r="X11594" s="22" t="s">
        <v>708</v>
      </c>
    </row>
    <row r="11595" spans="1:24" x14ac:dyDescent="0.35">
      <c r="A11595">
        <v>2</v>
      </c>
      <c r="B11595">
        <v>240</v>
      </c>
      <c r="C11595" t="s">
        <v>377</v>
      </c>
      <c r="D11595" t="s">
        <v>378</v>
      </c>
      <c r="E11595" t="s">
        <v>741</v>
      </c>
      <c r="F11595" t="s">
        <v>738</v>
      </c>
      <c r="G11595" t="s">
        <v>734</v>
      </c>
      <c r="H11595" t="s">
        <v>353</v>
      </c>
      <c r="I11595" t="s">
        <v>731</v>
      </c>
      <c r="J11595" t="s">
        <v>742</v>
      </c>
      <c r="K11595" t="s">
        <v>739</v>
      </c>
      <c r="L11595" t="s">
        <v>785</v>
      </c>
      <c r="M11595" t="s">
        <v>740</v>
      </c>
      <c r="N11595" t="s">
        <v>16022</v>
      </c>
      <c r="O11595" t="s">
        <v>16023</v>
      </c>
      <c r="P11595" t="s">
        <v>736</v>
      </c>
      <c r="Q11595" t="s">
        <v>15977</v>
      </c>
      <c r="R11595" s="22" t="s">
        <v>4365</v>
      </c>
      <c r="S11595" t="s">
        <v>789</v>
      </c>
      <c r="T11595" t="s">
        <v>384</v>
      </c>
      <c r="U11595">
        <v>15201</v>
      </c>
      <c r="V11595" t="s">
        <v>787</v>
      </c>
      <c r="W11595" s="22" t="s">
        <v>28662</v>
      </c>
      <c r="X11595" s="22" t="s">
        <v>708</v>
      </c>
    </row>
    <row r="11596" spans="1:24" x14ac:dyDescent="0.35">
      <c r="A11596">
        <v>3</v>
      </c>
      <c r="B11596">
        <v>240</v>
      </c>
      <c r="C11596" t="s">
        <v>377</v>
      </c>
      <c r="D11596" t="s">
        <v>378</v>
      </c>
      <c r="E11596" t="s">
        <v>741</v>
      </c>
      <c r="F11596" t="s">
        <v>738</v>
      </c>
      <c r="G11596" t="s">
        <v>734</v>
      </c>
      <c r="H11596" t="s">
        <v>353</v>
      </c>
      <c r="I11596" t="s">
        <v>731</v>
      </c>
      <c r="J11596" t="s">
        <v>742</v>
      </c>
      <c r="K11596" t="s">
        <v>739</v>
      </c>
      <c r="L11596" t="s">
        <v>785</v>
      </c>
      <c r="M11596" t="s">
        <v>740</v>
      </c>
      <c r="N11596" t="s">
        <v>15997</v>
      </c>
      <c r="O11596" t="s">
        <v>16024</v>
      </c>
      <c r="P11596" t="s">
        <v>736</v>
      </c>
      <c r="Q11596" t="s">
        <v>15978</v>
      </c>
      <c r="R11596" s="22" t="s">
        <v>4367</v>
      </c>
      <c r="S11596" t="s">
        <v>790</v>
      </c>
      <c r="T11596" t="s">
        <v>384</v>
      </c>
      <c r="U11596">
        <v>15201</v>
      </c>
      <c r="V11596" t="s">
        <v>787</v>
      </c>
      <c r="W11596" s="22" t="s">
        <v>28663</v>
      </c>
      <c r="X11596" s="22" t="s">
        <v>708</v>
      </c>
    </row>
    <row r="11597" spans="1:24" x14ac:dyDescent="0.35">
      <c r="A11597">
        <v>4</v>
      </c>
      <c r="B11597">
        <v>240</v>
      </c>
      <c r="C11597" t="s">
        <v>377</v>
      </c>
      <c r="D11597" t="s">
        <v>378</v>
      </c>
      <c r="E11597" t="s">
        <v>741</v>
      </c>
      <c r="F11597" t="s">
        <v>738</v>
      </c>
      <c r="G11597" t="s">
        <v>734</v>
      </c>
      <c r="H11597" t="s">
        <v>353</v>
      </c>
      <c r="I11597" t="s">
        <v>731</v>
      </c>
      <c r="J11597" t="s">
        <v>742</v>
      </c>
      <c r="K11597" t="s">
        <v>733</v>
      </c>
      <c r="L11597" t="s">
        <v>785</v>
      </c>
      <c r="M11597" t="s">
        <v>740</v>
      </c>
      <c r="N11597" t="s">
        <v>15997</v>
      </c>
      <c r="O11597" t="s">
        <v>16024</v>
      </c>
      <c r="P11597" t="s">
        <v>732</v>
      </c>
      <c r="Q11597" t="s">
        <v>15978</v>
      </c>
      <c r="R11597" s="22" t="s">
        <v>4369</v>
      </c>
      <c r="S11597" t="s">
        <v>791</v>
      </c>
      <c r="T11597" t="s">
        <v>384</v>
      </c>
      <c r="U11597">
        <v>15201</v>
      </c>
      <c r="V11597" t="s">
        <v>787</v>
      </c>
      <c r="W11597" s="22" t="s">
        <v>28663</v>
      </c>
      <c r="X11597" s="22" t="s">
        <v>708</v>
      </c>
    </row>
    <row r="11598" spans="1:24" x14ac:dyDescent="0.35">
      <c r="A11598">
        <v>5</v>
      </c>
      <c r="B11598">
        <v>240</v>
      </c>
      <c r="C11598" t="s">
        <v>377</v>
      </c>
      <c r="D11598" t="s">
        <v>378</v>
      </c>
      <c r="E11598" t="s">
        <v>741</v>
      </c>
      <c r="F11598" t="s">
        <v>738</v>
      </c>
      <c r="G11598" t="s">
        <v>734</v>
      </c>
      <c r="H11598" t="s">
        <v>353</v>
      </c>
      <c r="I11598" t="s">
        <v>731</v>
      </c>
      <c r="J11598" t="s">
        <v>742</v>
      </c>
      <c r="K11598" t="s">
        <v>739</v>
      </c>
      <c r="L11598" t="s">
        <v>785</v>
      </c>
      <c r="M11598" t="s">
        <v>740</v>
      </c>
      <c r="N11598" t="s">
        <v>15998</v>
      </c>
      <c r="O11598" t="s">
        <v>16026</v>
      </c>
      <c r="P11598" t="s">
        <v>736</v>
      </c>
      <c r="Q11598" t="s">
        <v>15979</v>
      </c>
      <c r="R11598" s="22" t="s">
        <v>4370</v>
      </c>
      <c r="S11598" t="s">
        <v>792</v>
      </c>
      <c r="T11598" t="s">
        <v>384</v>
      </c>
      <c r="U11598">
        <v>15201</v>
      </c>
      <c r="V11598" t="s">
        <v>787</v>
      </c>
      <c r="W11598" s="22" t="s">
        <v>28664</v>
      </c>
      <c r="X11598" s="22" t="s">
        <v>708</v>
      </c>
    </row>
    <row r="11599" spans="1:24" x14ac:dyDescent="0.35">
      <c r="A11599">
        <v>6</v>
      </c>
      <c r="B11599">
        <v>240</v>
      </c>
      <c r="C11599" t="s">
        <v>377</v>
      </c>
      <c r="D11599" t="s">
        <v>378</v>
      </c>
      <c r="E11599" t="s">
        <v>741</v>
      </c>
      <c r="F11599" t="s">
        <v>738</v>
      </c>
      <c r="G11599" t="s">
        <v>734</v>
      </c>
      <c r="H11599" t="s">
        <v>353</v>
      </c>
      <c r="I11599" t="s">
        <v>731</v>
      </c>
      <c r="J11599" t="s">
        <v>742</v>
      </c>
      <c r="K11599" t="s">
        <v>733</v>
      </c>
      <c r="L11599" t="s">
        <v>785</v>
      </c>
      <c r="M11599" t="s">
        <v>740</v>
      </c>
      <c r="N11599" t="s">
        <v>15998</v>
      </c>
      <c r="O11599" t="s">
        <v>16026</v>
      </c>
      <c r="P11599" t="s">
        <v>732</v>
      </c>
      <c r="Q11599" t="s">
        <v>15979</v>
      </c>
      <c r="R11599" s="22" t="s">
        <v>4372</v>
      </c>
      <c r="S11599" t="s">
        <v>793</v>
      </c>
      <c r="T11599" t="s">
        <v>384</v>
      </c>
      <c r="U11599">
        <v>15201</v>
      </c>
      <c r="V11599" t="s">
        <v>787</v>
      </c>
      <c r="W11599" s="22" t="s">
        <v>28664</v>
      </c>
      <c r="X11599" s="22" t="s">
        <v>708</v>
      </c>
    </row>
    <row r="11600" spans="1:24" x14ac:dyDescent="0.35">
      <c r="A11600">
        <v>7</v>
      </c>
      <c r="B11600">
        <v>240</v>
      </c>
      <c r="C11600" t="s">
        <v>377</v>
      </c>
      <c r="D11600" t="s">
        <v>378</v>
      </c>
      <c r="E11600" t="s">
        <v>741</v>
      </c>
      <c r="F11600" t="s">
        <v>738</v>
      </c>
      <c r="G11600" t="s">
        <v>734</v>
      </c>
      <c r="H11600" t="s">
        <v>353</v>
      </c>
      <c r="I11600" t="s">
        <v>731</v>
      </c>
      <c r="J11600" t="s">
        <v>742</v>
      </c>
      <c r="K11600" t="s">
        <v>739</v>
      </c>
      <c r="L11600" t="s">
        <v>785</v>
      </c>
      <c r="M11600" t="s">
        <v>740</v>
      </c>
      <c r="N11600" t="s">
        <v>15999</v>
      </c>
      <c r="O11600" t="s">
        <v>16027</v>
      </c>
      <c r="P11600" t="s">
        <v>736</v>
      </c>
      <c r="Q11600" t="s">
        <v>15980</v>
      </c>
      <c r="R11600" s="22" t="s">
        <v>4373</v>
      </c>
      <c r="S11600" t="s">
        <v>794</v>
      </c>
      <c r="T11600" t="s">
        <v>384</v>
      </c>
      <c r="U11600">
        <v>15201</v>
      </c>
      <c r="V11600" t="s">
        <v>787</v>
      </c>
      <c r="W11600" s="22" t="s">
        <v>28665</v>
      </c>
      <c r="X11600" s="22" t="s">
        <v>708</v>
      </c>
    </row>
    <row r="11601" spans="1:24" x14ac:dyDescent="0.35">
      <c r="A11601">
        <v>8</v>
      </c>
      <c r="B11601">
        <v>240</v>
      </c>
      <c r="C11601" t="s">
        <v>377</v>
      </c>
      <c r="D11601" t="s">
        <v>378</v>
      </c>
      <c r="E11601" t="s">
        <v>741</v>
      </c>
      <c r="F11601" t="s">
        <v>738</v>
      </c>
      <c r="G11601" t="s">
        <v>734</v>
      </c>
      <c r="H11601" t="s">
        <v>353</v>
      </c>
      <c r="I11601" t="s">
        <v>746</v>
      </c>
      <c r="J11601" t="s">
        <v>742</v>
      </c>
      <c r="K11601" t="s">
        <v>733</v>
      </c>
      <c r="L11601" t="s">
        <v>785</v>
      </c>
      <c r="M11601" t="s">
        <v>740</v>
      </c>
      <c r="N11601" t="s">
        <v>15999</v>
      </c>
      <c r="O11601" t="s">
        <v>16028</v>
      </c>
      <c r="P11601" t="s">
        <v>732</v>
      </c>
      <c r="Q11601" t="s">
        <v>15980</v>
      </c>
      <c r="R11601" s="22" t="s">
        <v>14573</v>
      </c>
      <c r="S11601" t="s">
        <v>795</v>
      </c>
      <c r="T11601" t="s">
        <v>384</v>
      </c>
      <c r="U11601">
        <v>15201</v>
      </c>
      <c r="V11601" t="s">
        <v>787</v>
      </c>
      <c r="W11601" s="22" t="s">
        <v>28665</v>
      </c>
      <c r="X11601" s="22" t="s">
        <v>708</v>
      </c>
    </row>
    <row r="11602" spans="1:24" x14ac:dyDescent="0.35">
      <c r="A11602">
        <v>9</v>
      </c>
      <c r="B11602">
        <v>240</v>
      </c>
      <c r="C11602" t="s">
        <v>377</v>
      </c>
      <c r="D11602" t="s">
        <v>378</v>
      </c>
      <c r="E11602" t="s">
        <v>741</v>
      </c>
      <c r="F11602" t="s">
        <v>738</v>
      </c>
      <c r="G11602" t="s">
        <v>734</v>
      </c>
      <c r="H11602" t="s">
        <v>353</v>
      </c>
      <c r="I11602" t="s">
        <v>731</v>
      </c>
      <c r="J11602" t="s">
        <v>747</v>
      </c>
      <c r="K11602" t="s">
        <v>739</v>
      </c>
      <c r="L11602" t="s">
        <v>785</v>
      </c>
      <c r="M11602" t="s">
        <v>740</v>
      </c>
      <c r="N11602" t="s">
        <v>16000</v>
      </c>
      <c r="O11602" t="s">
        <v>16029</v>
      </c>
      <c r="P11602" t="s">
        <v>736</v>
      </c>
      <c r="Q11602" t="s">
        <v>15981</v>
      </c>
      <c r="R11602" s="22" t="s">
        <v>14574</v>
      </c>
      <c r="S11602" t="s">
        <v>796</v>
      </c>
      <c r="T11602" t="s">
        <v>384</v>
      </c>
      <c r="U11602">
        <v>15201</v>
      </c>
      <c r="V11602" t="s">
        <v>787</v>
      </c>
      <c r="W11602" s="22" t="s">
        <v>28666</v>
      </c>
      <c r="X11602" s="22" t="s">
        <v>708</v>
      </c>
    </row>
    <row r="11603" spans="1:24" x14ac:dyDescent="0.35">
      <c r="A11603">
        <v>10</v>
      </c>
      <c r="B11603">
        <v>240</v>
      </c>
      <c r="C11603" t="s">
        <v>377</v>
      </c>
      <c r="D11603" t="s">
        <v>378</v>
      </c>
      <c r="E11603" t="s">
        <v>741</v>
      </c>
      <c r="F11603" t="s">
        <v>738</v>
      </c>
      <c r="G11603" t="s">
        <v>734</v>
      </c>
      <c r="H11603" t="s">
        <v>353</v>
      </c>
      <c r="I11603" t="s">
        <v>731</v>
      </c>
      <c r="J11603" t="s">
        <v>747</v>
      </c>
      <c r="K11603" t="s">
        <v>749</v>
      </c>
      <c r="L11603" t="s">
        <v>785</v>
      </c>
      <c r="M11603" t="s">
        <v>740</v>
      </c>
      <c r="N11603" t="s">
        <v>16000</v>
      </c>
      <c r="O11603" t="s">
        <v>16029</v>
      </c>
      <c r="P11603" t="s">
        <v>736</v>
      </c>
      <c r="Q11603" t="s">
        <v>15981</v>
      </c>
      <c r="R11603" s="22" t="s">
        <v>14575</v>
      </c>
      <c r="S11603" t="s">
        <v>797</v>
      </c>
      <c r="T11603" t="s">
        <v>384</v>
      </c>
      <c r="U11603">
        <v>15201</v>
      </c>
      <c r="V11603" t="s">
        <v>787</v>
      </c>
      <c r="W11603" s="22" t="s">
        <v>28666</v>
      </c>
      <c r="X11603" s="22" t="s">
        <v>708</v>
      </c>
    </row>
    <row r="11604" spans="1:24" x14ac:dyDescent="0.35">
      <c r="A11604">
        <v>11</v>
      </c>
      <c r="B11604">
        <v>240</v>
      </c>
      <c r="C11604" t="s">
        <v>377</v>
      </c>
      <c r="D11604" t="s">
        <v>378</v>
      </c>
      <c r="E11604" t="s">
        <v>741</v>
      </c>
      <c r="F11604" t="s">
        <v>738</v>
      </c>
      <c r="G11604" t="s">
        <v>734</v>
      </c>
      <c r="H11604" t="s">
        <v>353</v>
      </c>
      <c r="I11604" t="s">
        <v>731</v>
      </c>
      <c r="J11604" t="s">
        <v>747</v>
      </c>
      <c r="K11604" t="s">
        <v>735</v>
      </c>
      <c r="L11604" t="s">
        <v>785</v>
      </c>
      <c r="M11604" t="s">
        <v>740</v>
      </c>
      <c r="N11604" t="s">
        <v>16001</v>
      </c>
      <c r="O11604" t="s">
        <v>29165</v>
      </c>
      <c r="P11604" t="s">
        <v>732</v>
      </c>
      <c r="Q11604" t="s">
        <v>751</v>
      </c>
      <c r="R11604" s="22" t="s">
        <v>14576</v>
      </c>
      <c r="S11604" t="s">
        <v>798</v>
      </c>
      <c r="T11604" t="s">
        <v>384</v>
      </c>
      <c r="U11604">
        <v>15201</v>
      </c>
      <c r="V11604" t="s">
        <v>787</v>
      </c>
      <c r="W11604" s="22" t="s">
        <v>14577</v>
      </c>
      <c r="X11604" s="22" t="s">
        <v>708</v>
      </c>
    </row>
    <row r="11605" spans="1:24" x14ac:dyDescent="0.35">
      <c r="A11605">
        <v>12</v>
      </c>
      <c r="B11605">
        <v>240</v>
      </c>
      <c r="C11605" t="s">
        <v>377</v>
      </c>
      <c r="D11605" t="s">
        <v>378</v>
      </c>
      <c r="E11605" t="s">
        <v>741</v>
      </c>
      <c r="F11605" t="s">
        <v>738</v>
      </c>
      <c r="G11605" t="s">
        <v>734</v>
      </c>
      <c r="H11605" t="s">
        <v>353</v>
      </c>
      <c r="I11605" t="s">
        <v>731</v>
      </c>
      <c r="J11605" t="s">
        <v>747</v>
      </c>
      <c r="K11605" t="s">
        <v>739</v>
      </c>
      <c r="L11605" t="s">
        <v>785</v>
      </c>
      <c r="M11605" t="s">
        <v>740</v>
      </c>
      <c r="N11605" t="s">
        <v>16002</v>
      </c>
      <c r="O11605" t="s">
        <v>29166</v>
      </c>
      <c r="P11605" t="s">
        <v>736</v>
      </c>
      <c r="Q11605" t="s">
        <v>15982</v>
      </c>
      <c r="R11605" s="22" t="s">
        <v>14578</v>
      </c>
      <c r="S11605" t="s">
        <v>799</v>
      </c>
      <c r="T11605" t="s">
        <v>384</v>
      </c>
      <c r="U11605">
        <v>15201</v>
      </c>
      <c r="V11605" t="s">
        <v>787</v>
      </c>
      <c r="W11605" s="22" t="s">
        <v>28667</v>
      </c>
      <c r="X11605" s="22" t="s">
        <v>708</v>
      </c>
    </row>
    <row r="11606" spans="1:24" x14ac:dyDescent="0.35">
      <c r="A11606">
        <v>13</v>
      </c>
      <c r="B11606">
        <v>240</v>
      </c>
      <c r="C11606" t="s">
        <v>377</v>
      </c>
      <c r="D11606" t="s">
        <v>378</v>
      </c>
      <c r="E11606" t="s">
        <v>741</v>
      </c>
      <c r="F11606" t="s">
        <v>738</v>
      </c>
      <c r="G11606" t="s">
        <v>734</v>
      </c>
      <c r="H11606" t="s">
        <v>353</v>
      </c>
      <c r="I11606" t="s">
        <v>731</v>
      </c>
      <c r="J11606" t="s">
        <v>747</v>
      </c>
      <c r="K11606" t="s">
        <v>749</v>
      </c>
      <c r="L11606" t="s">
        <v>785</v>
      </c>
      <c r="M11606" t="s">
        <v>740</v>
      </c>
      <c r="N11606" t="s">
        <v>16002</v>
      </c>
      <c r="O11606" t="s">
        <v>29166</v>
      </c>
      <c r="P11606" t="s">
        <v>732</v>
      </c>
      <c r="Q11606" t="s">
        <v>15982</v>
      </c>
      <c r="R11606" s="22" t="s">
        <v>14579</v>
      </c>
      <c r="S11606" t="s">
        <v>800</v>
      </c>
      <c r="T11606" t="s">
        <v>384</v>
      </c>
      <c r="U11606">
        <v>15201</v>
      </c>
      <c r="V11606" t="s">
        <v>787</v>
      </c>
      <c r="W11606" s="22" t="s">
        <v>28667</v>
      </c>
      <c r="X11606" s="22" t="s">
        <v>708</v>
      </c>
    </row>
    <row r="11607" spans="1:24" x14ac:dyDescent="0.35">
      <c r="A11607">
        <v>14</v>
      </c>
      <c r="B11607">
        <v>240</v>
      </c>
      <c r="C11607" t="s">
        <v>377</v>
      </c>
      <c r="D11607" t="s">
        <v>378</v>
      </c>
      <c r="E11607" t="s">
        <v>741</v>
      </c>
      <c r="F11607" t="s">
        <v>738</v>
      </c>
      <c r="G11607" t="s">
        <v>734</v>
      </c>
      <c r="H11607" t="s">
        <v>353</v>
      </c>
      <c r="I11607" t="s">
        <v>731</v>
      </c>
      <c r="J11607" t="s">
        <v>747</v>
      </c>
      <c r="K11607" t="s">
        <v>739</v>
      </c>
      <c r="L11607" t="s">
        <v>785</v>
      </c>
      <c r="M11607" t="s">
        <v>740</v>
      </c>
      <c r="N11607" t="s">
        <v>16003</v>
      </c>
      <c r="O11607" t="s">
        <v>29167</v>
      </c>
      <c r="P11607" t="s">
        <v>736</v>
      </c>
      <c r="Q11607" t="s">
        <v>15983</v>
      </c>
      <c r="R11607" s="22" t="s">
        <v>14580</v>
      </c>
      <c r="S11607" t="s">
        <v>801</v>
      </c>
      <c r="T11607" t="s">
        <v>384</v>
      </c>
      <c r="U11607">
        <v>15201</v>
      </c>
      <c r="V11607" t="s">
        <v>787</v>
      </c>
      <c r="W11607" s="22" t="s">
        <v>28668</v>
      </c>
      <c r="X11607" s="22" t="s">
        <v>708</v>
      </c>
    </row>
    <row r="11608" spans="1:24" x14ac:dyDescent="0.35">
      <c r="A11608">
        <v>15</v>
      </c>
      <c r="B11608">
        <v>240</v>
      </c>
      <c r="C11608" t="s">
        <v>377</v>
      </c>
      <c r="D11608" t="s">
        <v>378</v>
      </c>
      <c r="E11608" t="s">
        <v>741</v>
      </c>
      <c r="F11608" t="s">
        <v>738</v>
      </c>
      <c r="G11608" t="s">
        <v>734</v>
      </c>
      <c r="H11608" t="s">
        <v>353</v>
      </c>
      <c r="I11608" t="s">
        <v>731</v>
      </c>
      <c r="J11608" t="s">
        <v>747</v>
      </c>
      <c r="K11608" t="s">
        <v>733</v>
      </c>
      <c r="L11608" t="s">
        <v>785</v>
      </c>
      <c r="M11608" t="s">
        <v>740</v>
      </c>
      <c r="N11608" t="s">
        <v>16003</v>
      </c>
      <c r="O11608" t="s">
        <v>29167</v>
      </c>
      <c r="P11608" t="s">
        <v>732</v>
      </c>
      <c r="Q11608" t="s">
        <v>15983</v>
      </c>
      <c r="R11608" s="22" t="s">
        <v>14581</v>
      </c>
      <c r="S11608" t="s">
        <v>802</v>
      </c>
      <c r="T11608" t="s">
        <v>384</v>
      </c>
      <c r="U11608">
        <v>15201</v>
      </c>
      <c r="V11608" t="s">
        <v>787</v>
      </c>
      <c r="W11608" s="22" t="s">
        <v>28668</v>
      </c>
      <c r="X11608" s="22" t="s">
        <v>708</v>
      </c>
    </row>
    <row r="11609" spans="1:24" x14ac:dyDescent="0.35">
      <c r="A11609">
        <v>16</v>
      </c>
      <c r="B11609">
        <v>240</v>
      </c>
      <c r="C11609" t="s">
        <v>377</v>
      </c>
      <c r="D11609" t="s">
        <v>378</v>
      </c>
      <c r="E11609" t="s">
        <v>741</v>
      </c>
      <c r="F11609" t="s">
        <v>738</v>
      </c>
      <c r="G11609" t="s">
        <v>734</v>
      </c>
      <c r="H11609" t="s">
        <v>353</v>
      </c>
      <c r="I11609" t="s">
        <v>731</v>
      </c>
      <c r="J11609" t="s">
        <v>757</v>
      </c>
      <c r="K11609" t="s">
        <v>739</v>
      </c>
      <c r="L11609" t="s">
        <v>785</v>
      </c>
      <c r="M11609" t="s">
        <v>740</v>
      </c>
      <c r="N11609" t="s">
        <v>16004</v>
      </c>
      <c r="O11609" t="s">
        <v>29144</v>
      </c>
      <c r="P11609" t="s">
        <v>736</v>
      </c>
      <c r="Q11609" t="s">
        <v>15984</v>
      </c>
      <c r="R11609" s="22" t="s">
        <v>14582</v>
      </c>
      <c r="S11609" t="s">
        <v>803</v>
      </c>
      <c r="T11609" t="s">
        <v>384</v>
      </c>
      <c r="U11609">
        <v>15201</v>
      </c>
      <c r="V11609" t="s">
        <v>787</v>
      </c>
      <c r="W11609" s="22" t="s">
        <v>28669</v>
      </c>
      <c r="X11609" s="22" t="s">
        <v>708</v>
      </c>
    </row>
    <row r="11610" spans="1:24" x14ac:dyDescent="0.35">
      <c r="A11610">
        <v>17</v>
      </c>
      <c r="B11610">
        <v>240</v>
      </c>
      <c r="C11610" t="s">
        <v>377</v>
      </c>
      <c r="D11610" t="s">
        <v>378</v>
      </c>
      <c r="E11610" t="s">
        <v>741</v>
      </c>
      <c r="F11610" t="s">
        <v>738</v>
      </c>
      <c r="G11610" t="s">
        <v>734</v>
      </c>
      <c r="H11610" t="s">
        <v>353</v>
      </c>
      <c r="I11610" t="s">
        <v>731</v>
      </c>
      <c r="J11610" t="s">
        <v>757</v>
      </c>
      <c r="K11610" t="s">
        <v>733</v>
      </c>
      <c r="L11610" t="s">
        <v>785</v>
      </c>
      <c r="M11610" t="s">
        <v>740</v>
      </c>
      <c r="N11610" t="s">
        <v>16004</v>
      </c>
      <c r="O11610" t="s">
        <v>29144</v>
      </c>
      <c r="P11610" t="s">
        <v>732</v>
      </c>
      <c r="Q11610" t="s">
        <v>15984</v>
      </c>
      <c r="R11610" s="22" t="s">
        <v>14583</v>
      </c>
      <c r="S11610" t="s">
        <v>804</v>
      </c>
      <c r="T11610" t="s">
        <v>384</v>
      </c>
      <c r="U11610">
        <v>15201</v>
      </c>
      <c r="V11610" t="s">
        <v>787</v>
      </c>
      <c r="W11610" s="22" t="s">
        <v>28669</v>
      </c>
      <c r="X11610" s="22" t="s">
        <v>708</v>
      </c>
    </row>
    <row r="11611" spans="1:24" x14ac:dyDescent="0.35">
      <c r="A11611">
        <v>18</v>
      </c>
      <c r="B11611">
        <v>240</v>
      </c>
      <c r="C11611" t="s">
        <v>377</v>
      </c>
      <c r="D11611" t="s">
        <v>378</v>
      </c>
      <c r="E11611" t="s">
        <v>741</v>
      </c>
      <c r="F11611" t="s">
        <v>738</v>
      </c>
      <c r="G11611" t="s">
        <v>734</v>
      </c>
      <c r="H11611" t="s">
        <v>353</v>
      </c>
      <c r="I11611" t="s">
        <v>731</v>
      </c>
      <c r="J11611" t="s">
        <v>757</v>
      </c>
      <c r="K11611" t="s">
        <v>739</v>
      </c>
      <c r="L11611" t="s">
        <v>785</v>
      </c>
      <c r="M11611" t="s">
        <v>740</v>
      </c>
      <c r="N11611" t="s">
        <v>16005</v>
      </c>
      <c r="O11611" t="s">
        <v>29145</v>
      </c>
      <c r="P11611" t="s">
        <v>736</v>
      </c>
      <c r="Q11611" t="s">
        <v>15985</v>
      </c>
      <c r="R11611" s="22" t="s">
        <v>14584</v>
      </c>
      <c r="S11611" t="s">
        <v>805</v>
      </c>
      <c r="T11611" t="s">
        <v>384</v>
      </c>
      <c r="U11611">
        <v>15201</v>
      </c>
      <c r="V11611" t="s">
        <v>787</v>
      </c>
      <c r="W11611" s="22" t="s">
        <v>28670</v>
      </c>
      <c r="X11611" s="22" t="s">
        <v>708</v>
      </c>
    </row>
    <row r="11612" spans="1:24" x14ac:dyDescent="0.35">
      <c r="A11612">
        <v>19</v>
      </c>
      <c r="B11612">
        <v>240</v>
      </c>
      <c r="C11612" t="s">
        <v>377</v>
      </c>
      <c r="D11612" t="s">
        <v>378</v>
      </c>
      <c r="E11612" t="s">
        <v>741</v>
      </c>
      <c r="F11612" t="s">
        <v>738</v>
      </c>
      <c r="G11612" t="s">
        <v>734</v>
      </c>
      <c r="H11612" t="s">
        <v>353</v>
      </c>
      <c r="I11612" t="s">
        <v>731</v>
      </c>
      <c r="J11612" t="s">
        <v>757</v>
      </c>
      <c r="K11612" t="s">
        <v>760</v>
      </c>
      <c r="L11612" t="s">
        <v>785</v>
      </c>
      <c r="M11612" t="s">
        <v>740</v>
      </c>
      <c r="N11612" t="s">
        <v>16005</v>
      </c>
      <c r="O11612" t="s">
        <v>29168</v>
      </c>
      <c r="P11612" t="s">
        <v>732</v>
      </c>
      <c r="Q11612" t="s">
        <v>15985</v>
      </c>
      <c r="R11612" s="22" t="s">
        <v>14585</v>
      </c>
      <c r="S11612" t="s">
        <v>806</v>
      </c>
      <c r="T11612" t="s">
        <v>384</v>
      </c>
      <c r="U11612">
        <v>15201</v>
      </c>
      <c r="V11612" t="s">
        <v>787</v>
      </c>
      <c r="W11612" s="22" t="s">
        <v>28670</v>
      </c>
      <c r="X11612" s="22" t="s">
        <v>708</v>
      </c>
    </row>
    <row r="11613" spans="1:24" x14ac:dyDescent="0.35">
      <c r="A11613">
        <v>20</v>
      </c>
      <c r="B11613">
        <v>240</v>
      </c>
      <c r="C11613" t="s">
        <v>377</v>
      </c>
      <c r="D11613" t="s">
        <v>378</v>
      </c>
      <c r="E11613" t="s">
        <v>741</v>
      </c>
      <c r="F11613" t="s">
        <v>738</v>
      </c>
      <c r="G11613" t="s">
        <v>734</v>
      </c>
      <c r="H11613" t="s">
        <v>353</v>
      </c>
      <c r="I11613" t="s">
        <v>731</v>
      </c>
      <c r="J11613" t="s">
        <v>757</v>
      </c>
      <c r="K11613" t="s">
        <v>739</v>
      </c>
      <c r="L11613" t="s">
        <v>785</v>
      </c>
      <c r="M11613" t="s">
        <v>740</v>
      </c>
      <c r="N11613" t="s">
        <v>16006</v>
      </c>
      <c r="O11613" t="s">
        <v>29147</v>
      </c>
      <c r="P11613" t="s">
        <v>736</v>
      </c>
      <c r="Q11613" t="s">
        <v>15986</v>
      </c>
      <c r="R11613" s="22" t="s">
        <v>14586</v>
      </c>
      <c r="S11613" t="s">
        <v>807</v>
      </c>
      <c r="T11613" t="s">
        <v>384</v>
      </c>
      <c r="U11613">
        <v>15201</v>
      </c>
      <c r="V11613" t="s">
        <v>787</v>
      </c>
      <c r="W11613" s="22" t="s">
        <v>28671</v>
      </c>
      <c r="X11613" s="22" t="s">
        <v>708</v>
      </c>
    </row>
    <row r="11614" spans="1:24" x14ac:dyDescent="0.35">
      <c r="A11614">
        <v>21</v>
      </c>
      <c r="B11614">
        <v>240</v>
      </c>
      <c r="C11614" t="s">
        <v>377</v>
      </c>
      <c r="D11614" t="s">
        <v>378</v>
      </c>
      <c r="E11614" t="s">
        <v>741</v>
      </c>
      <c r="F11614" t="s">
        <v>738</v>
      </c>
      <c r="G11614" t="s">
        <v>734</v>
      </c>
      <c r="H11614" t="s">
        <v>353</v>
      </c>
      <c r="I11614" t="s">
        <v>731</v>
      </c>
      <c r="J11614" t="s">
        <v>757</v>
      </c>
      <c r="K11614" t="s">
        <v>733</v>
      </c>
      <c r="L11614" t="s">
        <v>785</v>
      </c>
      <c r="M11614" t="s">
        <v>740</v>
      </c>
      <c r="N11614" t="s">
        <v>16006</v>
      </c>
      <c r="O11614" t="s">
        <v>29147</v>
      </c>
      <c r="P11614" t="s">
        <v>732</v>
      </c>
      <c r="Q11614" t="s">
        <v>15986</v>
      </c>
      <c r="R11614" s="22" t="s">
        <v>14587</v>
      </c>
      <c r="S11614" t="s">
        <v>808</v>
      </c>
      <c r="T11614" t="s">
        <v>384</v>
      </c>
      <c r="U11614">
        <v>15201</v>
      </c>
      <c r="V11614" t="s">
        <v>787</v>
      </c>
      <c r="W11614" s="22" t="s">
        <v>28671</v>
      </c>
      <c r="X11614" s="22" t="s">
        <v>708</v>
      </c>
    </row>
    <row r="11615" spans="1:24" x14ac:dyDescent="0.35">
      <c r="A11615">
        <v>22</v>
      </c>
      <c r="B11615">
        <v>240</v>
      </c>
      <c r="C11615" t="s">
        <v>377</v>
      </c>
      <c r="D11615" t="s">
        <v>378</v>
      </c>
      <c r="E11615" t="s">
        <v>741</v>
      </c>
      <c r="F11615" t="s">
        <v>738</v>
      </c>
      <c r="G11615" t="s">
        <v>734</v>
      </c>
      <c r="H11615" t="s">
        <v>353</v>
      </c>
      <c r="I11615" t="s">
        <v>731</v>
      </c>
      <c r="J11615" t="s">
        <v>757</v>
      </c>
      <c r="K11615" t="s">
        <v>739</v>
      </c>
      <c r="L11615" t="s">
        <v>785</v>
      </c>
      <c r="M11615" t="s">
        <v>740</v>
      </c>
      <c r="N11615" t="s">
        <v>16007</v>
      </c>
      <c r="O11615" t="s">
        <v>29148</v>
      </c>
      <c r="P11615" t="s">
        <v>736</v>
      </c>
      <c r="Q11615" t="s">
        <v>15987</v>
      </c>
      <c r="R11615" s="22" t="s">
        <v>14588</v>
      </c>
      <c r="S11615" t="s">
        <v>809</v>
      </c>
      <c r="T11615" t="s">
        <v>384</v>
      </c>
      <c r="U11615">
        <v>15201</v>
      </c>
      <c r="V11615" t="s">
        <v>787</v>
      </c>
      <c r="W11615" s="22" t="s">
        <v>28672</v>
      </c>
      <c r="X11615" s="22" t="s">
        <v>708</v>
      </c>
    </row>
    <row r="11616" spans="1:24" x14ac:dyDescent="0.35">
      <c r="A11616">
        <v>23</v>
      </c>
      <c r="B11616">
        <v>240</v>
      </c>
      <c r="C11616" t="s">
        <v>377</v>
      </c>
      <c r="D11616" t="s">
        <v>378</v>
      </c>
      <c r="E11616" t="s">
        <v>741</v>
      </c>
      <c r="F11616" t="s">
        <v>738</v>
      </c>
      <c r="G11616" t="s">
        <v>734</v>
      </c>
      <c r="H11616" t="s">
        <v>353</v>
      </c>
      <c r="I11616" t="s">
        <v>731</v>
      </c>
      <c r="J11616" t="s">
        <v>757</v>
      </c>
      <c r="K11616" t="s">
        <v>733</v>
      </c>
      <c r="L11616" t="s">
        <v>785</v>
      </c>
      <c r="M11616" t="s">
        <v>740</v>
      </c>
      <c r="N11616" t="s">
        <v>16007</v>
      </c>
      <c r="O11616" t="s">
        <v>29149</v>
      </c>
      <c r="P11616" t="s">
        <v>732</v>
      </c>
      <c r="Q11616" t="s">
        <v>15987</v>
      </c>
      <c r="R11616" s="22" t="s">
        <v>14589</v>
      </c>
      <c r="S11616" t="s">
        <v>810</v>
      </c>
      <c r="T11616" t="s">
        <v>384</v>
      </c>
      <c r="U11616">
        <v>15201</v>
      </c>
      <c r="V11616" t="s">
        <v>787</v>
      </c>
      <c r="W11616" s="22" t="s">
        <v>28672</v>
      </c>
      <c r="X11616" s="22" t="s">
        <v>708</v>
      </c>
    </row>
    <row r="11617" spans="1:24" x14ac:dyDescent="0.35">
      <c r="A11617">
        <v>24</v>
      </c>
      <c r="B11617">
        <v>240</v>
      </c>
      <c r="C11617" t="s">
        <v>377</v>
      </c>
      <c r="D11617" t="s">
        <v>378</v>
      </c>
      <c r="E11617" t="s">
        <v>741</v>
      </c>
      <c r="F11617" t="s">
        <v>738</v>
      </c>
      <c r="G11617" t="s">
        <v>734</v>
      </c>
      <c r="H11617" t="s">
        <v>353</v>
      </c>
      <c r="I11617" t="s">
        <v>731</v>
      </c>
      <c r="J11617" t="s">
        <v>757</v>
      </c>
      <c r="K11617" t="s">
        <v>739</v>
      </c>
      <c r="L11617" t="s">
        <v>785</v>
      </c>
      <c r="M11617" t="s">
        <v>740</v>
      </c>
      <c r="N11617" t="s">
        <v>16008</v>
      </c>
      <c r="O11617" t="s">
        <v>29150</v>
      </c>
      <c r="P11617" t="s">
        <v>736</v>
      </c>
      <c r="Q11617" t="s">
        <v>765</v>
      </c>
      <c r="R11617" s="22" t="s">
        <v>14590</v>
      </c>
      <c r="S11617" t="s">
        <v>811</v>
      </c>
      <c r="T11617" t="s">
        <v>384</v>
      </c>
      <c r="U11617">
        <v>15201</v>
      </c>
      <c r="V11617" t="s">
        <v>787</v>
      </c>
      <c r="W11617" s="22" t="s">
        <v>14591</v>
      </c>
      <c r="X11617" s="22" t="s">
        <v>708</v>
      </c>
    </row>
    <row r="11618" spans="1:24" x14ac:dyDescent="0.35">
      <c r="A11618">
        <v>25</v>
      </c>
      <c r="B11618">
        <v>240</v>
      </c>
      <c r="C11618" t="s">
        <v>377</v>
      </c>
      <c r="D11618" t="s">
        <v>378</v>
      </c>
      <c r="E11618" t="s">
        <v>741</v>
      </c>
      <c r="F11618" t="s">
        <v>738</v>
      </c>
      <c r="G11618" t="s">
        <v>734</v>
      </c>
      <c r="H11618" t="s">
        <v>353</v>
      </c>
      <c r="I11618" t="s">
        <v>731</v>
      </c>
      <c r="J11618" t="s">
        <v>757</v>
      </c>
      <c r="K11618" t="s">
        <v>733</v>
      </c>
      <c r="L11618" t="s">
        <v>785</v>
      </c>
      <c r="M11618" t="s">
        <v>740</v>
      </c>
      <c r="N11618" t="s">
        <v>16008</v>
      </c>
      <c r="O11618" t="s">
        <v>29150</v>
      </c>
      <c r="P11618" t="s">
        <v>732</v>
      </c>
      <c r="Q11618" t="s">
        <v>765</v>
      </c>
      <c r="R11618" s="22" t="s">
        <v>14592</v>
      </c>
      <c r="S11618" t="s">
        <v>812</v>
      </c>
      <c r="T11618" t="s">
        <v>384</v>
      </c>
      <c r="U11618">
        <v>15201</v>
      </c>
      <c r="V11618" t="s">
        <v>787</v>
      </c>
      <c r="W11618" s="22" t="s">
        <v>14591</v>
      </c>
      <c r="X11618" s="22" t="s">
        <v>708</v>
      </c>
    </row>
    <row r="11619" spans="1:24" x14ac:dyDescent="0.35">
      <c r="A11619">
        <v>26</v>
      </c>
      <c r="B11619">
        <v>240</v>
      </c>
      <c r="C11619" t="s">
        <v>377</v>
      </c>
      <c r="D11619" t="s">
        <v>378</v>
      </c>
      <c r="E11619" t="s">
        <v>741</v>
      </c>
      <c r="F11619" t="s">
        <v>738</v>
      </c>
      <c r="G11619" t="s">
        <v>734</v>
      </c>
      <c r="H11619" t="s">
        <v>353</v>
      </c>
      <c r="I11619" t="s">
        <v>731</v>
      </c>
      <c r="J11619" t="s">
        <v>768</v>
      </c>
      <c r="K11619" t="s">
        <v>739</v>
      </c>
      <c r="L11619" t="s">
        <v>785</v>
      </c>
      <c r="M11619" t="s">
        <v>740</v>
      </c>
      <c r="N11619" t="s">
        <v>16009</v>
      </c>
      <c r="O11619" t="s">
        <v>29151</v>
      </c>
      <c r="P11619" t="s">
        <v>736</v>
      </c>
      <c r="Q11619" t="s">
        <v>15988</v>
      </c>
      <c r="R11619" s="22" t="s">
        <v>14593</v>
      </c>
      <c r="S11619" t="s">
        <v>813</v>
      </c>
      <c r="T11619" t="s">
        <v>384</v>
      </c>
      <c r="U11619">
        <v>15201</v>
      </c>
      <c r="V11619" t="s">
        <v>787</v>
      </c>
      <c r="W11619" s="22" t="s">
        <v>28673</v>
      </c>
      <c r="X11619" s="22" t="s">
        <v>708</v>
      </c>
    </row>
    <row r="11620" spans="1:24" x14ac:dyDescent="0.35">
      <c r="A11620">
        <v>27</v>
      </c>
      <c r="B11620">
        <v>240</v>
      </c>
      <c r="C11620" t="s">
        <v>377</v>
      </c>
      <c r="D11620" t="s">
        <v>378</v>
      </c>
      <c r="E11620" t="s">
        <v>741</v>
      </c>
      <c r="F11620" t="s">
        <v>738</v>
      </c>
      <c r="G11620" t="s">
        <v>734</v>
      </c>
      <c r="H11620" t="s">
        <v>353</v>
      </c>
      <c r="I11620" t="s">
        <v>731</v>
      </c>
      <c r="J11620" t="s">
        <v>768</v>
      </c>
      <c r="K11620" t="s">
        <v>733</v>
      </c>
      <c r="L11620" t="s">
        <v>785</v>
      </c>
      <c r="M11620" t="s">
        <v>740</v>
      </c>
      <c r="N11620" t="s">
        <v>16010</v>
      </c>
      <c r="O11620" t="s">
        <v>29152</v>
      </c>
      <c r="P11620" t="s">
        <v>736</v>
      </c>
      <c r="Q11620" t="s">
        <v>15988</v>
      </c>
      <c r="R11620" s="22" t="s">
        <v>14594</v>
      </c>
      <c r="S11620" t="s">
        <v>814</v>
      </c>
      <c r="T11620" t="s">
        <v>384</v>
      </c>
      <c r="U11620">
        <v>15201</v>
      </c>
      <c r="V11620" t="s">
        <v>787</v>
      </c>
      <c r="W11620" s="22" t="s">
        <v>28673</v>
      </c>
      <c r="X11620" s="22" t="s">
        <v>708</v>
      </c>
    </row>
    <row r="11621" spans="1:24" x14ac:dyDescent="0.35">
      <c r="A11621">
        <v>28</v>
      </c>
      <c r="B11621">
        <v>240</v>
      </c>
      <c r="C11621" t="s">
        <v>377</v>
      </c>
      <c r="D11621" t="s">
        <v>378</v>
      </c>
      <c r="E11621" t="s">
        <v>741</v>
      </c>
      <c r="F11621" t="s">
        <v>738</v>
      </c>
      <c r="G11621" t="s">
        <v>734</v>
      </c>
      <c r="H11621" t="s">
        <v>353</v>
      </c>
      <c r="I11621" t="s">
        <v>731</v>
      </c>
      <c r="J11621" t="s">
        <v>771</v>
      </c>
      <c r="K11621" t="s">
        <v>733</v>
      </c>
      <c r="L11621" t="s">
        <v>737</v>
      </c>
      <c r="M11621" t="s">
        <v>740</v>
      </c>
      <c r="N11621" t="s">
        <v>16011</v>
      </c>
      <c r="O11621" t="s">
        <v>29153</v>
      </c>
      <c r="P11621" t="s">
        <v>732</v>
      </c>
      <c r="Q11621" t="s">
        <v>15989</v>
      </c>
      <c r="R11621" s="22" t="s">
        <v>14595</v>
      </c>
      <c r="S11621" t="s">
        <v>815</v>
      </c>
      <c r="T11621" t="s">
        <v>384</v>
      </c>
      <c r="U11621">
        <v>15201</v>
      </c>
      <c r="V11621" t="s">
        <v>787</v>
      </c>
      <c r="W11621" s="22" t="s">
        <v>28674</v>
      </c>
      <c r="X11621" s="22" t="s">
        <v>708</v>
      </c>
    </row>
    <row r="11622" spans="1:24" x14ac:dyDescent="0.35">
      <c r="A11622">
        <v>29</v>
      </c>
      <c r="B11622">
        <v>240</v>
      </c>
      <c r="C11622" t="s">
        <v>377</v>
      </c>
      <c r="D11622" t="s">
        <v>378</v>
      </c>
      <c r="E11622" t="s">
        <v>741</v>
      </c>
      <c r="F11622" t="s">
        <v>738</v>
      </c>
      <c r="G11622" t="s">
        <v>734</v>
      </c>
      <c r="H11622" t="s">
        <v>353</v>
      </c>
      <c r="I11622" t="s">
        <v>731</v>
      </c>
      <c r="J11622" t="s">
        <v>773</v>
      </c>
      <c r="K11622" t="s">
        <v>733</v>
      </c>
      <c r="L11622" t="s">
        <v>737</v>
      </c>
      <c r="M11622" t="s">
        <v>740</v>
      </c>
      <c r="N11622" t="s">
        <v>16012</v>
      </c>
      <c r="O11622" t="s">
        <v>29154</v>
      </c>
      <c r="P11622" t="s">
        <v>732</v>
      </c>
      <c r="Q11622" t="s">
        <v>15990</v>
      </c>
      <c r="R11622" s="22" t="s">
        <v>14596</v>
      </c>
      <c r="S11622" t="s">
        <v>816</v>
      </c>
      <c r="T11622" t="s">
        <v>384</v>
      </c>
      <c r="U11622">
        <v>15201</v>
      </c>
      <c r="V11622" t="s">
        <v>787</v>
      </c>
      <c r="W11622" s="22" t="s">
        <v>28675</v>
      </c>
      <c r="X11622" s="22" t="s">
        <v>708</v>
      </c>
    </row>
    <row r="11623" spans="1:24" x14ac:dyDescent="0.35">
      <c r="A11623">
        <v>30</v>
      </c>
      <c r="B11623">
        <v>240</v>
      </c>
      <c r="C11623" t="s">
        <v>377</v>
      </c>
      <c r="D11623" t="s">
        <v>378</v>
      </c>
      <c r="E11623" t="s">
        <v>741</v>
      </c>
      <c r="F11623" t="s">
        <v>738</v>
      </c>
      <c r="G11623" t="s">
        <v>734</v>
      </c>
      <c r="H11623" t="s">
        <v>353</v>
      </c>
      <c r="I11623" t="s">
        <v>731</v>
      </c>
      <c r="J11623" t="s">
        <v>775</v>
      </c>
      <c r="K11623" t="s">
        <v>733</v>
      </c>
      <c r="L11623" t="s">
        <v>737</v>
      </c>
      <c r="M11623" t="s">
        <v>740</v>
      </c>
      <c r="N11623" t="s">
        <v>16013</v>
      </c>
      <c r="O11623" t="s">
        <v>29156</v>
      </c>
      <c r="P11623" t="s">
        <v>732</v>
      </c>
      <c r="Q11623" t="s">
        <v>15991</v>
      </c>
      <c r="R11623" s="22" t="s">
        <v>14597</v>
      </c>
      <c r="S11623" t="s">
        <v>817</v>
      </c>
      <c r="T11623" t="s">
        <v>384</v>
      </c>
      <c r="U11623">
        <v>15201</v>
      </c>
      <c r="V11623" t="s">
        <v>787</v>
      </c>
      <c r="W11623" s="22" t="s">
        <v>28676</v>
      </c>
      <c r="X11623" s="22" t="s">
        <v>708</v>
      </c>
    </row>
    <row r="11624" spans="1:24" x14ac:dyDescent="0.35">
      <c r="A11624">
        <v>31</v>
      </c>
      <c r="B11624">
        <v>240</v>
      </c>
      <c r="C11624" t="s">
        <v>377</v>
      </c>
      <c r="D11624" t="s">
        <v>378</v>
      </c>
      <c r="E11624" t="s">
        <v>741</v>
      </c>
      <c r="F11624" t="s">
        <v>738</v>
      </c>
      <c r="G11624" t="s">
        <v>734</v>
      </c>
      <c r="H11624" t="s">
        <v>353</v>
      </c>
      <c r="I11624" t="s">
        <v>731</v>
      </c>
      <c r="J11624" t="s">
        <v>777</v>
      </c>
      <c r="K11624" t="s">
        <v>778</v>
      </c>
      <c r="L11624" t="s">
        <v>737</v>
      </c>
      <c r="M11624" t="s">
        <v>740</v>
      </c>
      <c r="N11624" t="s">
        <v>16014</v>
      </c>
      <c r="O11624" t="s">
        <v>29157</v>
      </c>
      <c r="P11624" t="s">
        <v>732</v>
      </c>
      <c r="Q11624" t="s">
        <v>15992</v>
      </c>
      <c r="R11624" s="22" t="s">
        <v>14598</v>
      </c>
      <c r="S11624" t="s">
        <v>818</v>
      </c>
      <c r="T11624" t="s">
        <v>384</v>
      </c>
      <c r="U11624">
        <v>15201</v>
      </c>
      <c r="V11624" t="s">
        <v>787</v>
      </c>
      <c r="W11624" s="22" t="s">
        <v>28677</v>
      </c>
      <c r="X11624" s="22" t="s">
        <v>708</v>
      </c>
    </row>
    <row r="11625" spans="1:24" x14ac:dyDescent="0.35">
      <c r="A11625">
        <v>32</v>
      </c>
      <c r="B11625">
        <v>240</v>
      </c>
      <c r="C11625" t="s">
        <v>377</v>
      </c>
      <c r="D11625" t="s">
        <v>378</v>
      </c>
      <c r="E11625" t="s">
        <v>741</v>
      </c>
      <c r="F11625" t="s">
        <v>738</v>
      </c>
      <c r="G11625" t="s">
        <v>734</v>
      </c>
      <c r="H11625" t="s">
        <v>353</v>
      </c>
      <c r="I11625" t="s">
        <v>731</v>
      </c>
      <c r="J11625" t="s">
        <v>777</v>
      </c>
      <c r="K11625" t="s">
        <v>733</v>
      </c>
      <c r="L11625" t="s">
        <v>737</v>
      </c>
      <c r="M11625" t="s">
        <v>740</v>
      </c>
      <c r="N11625" t="s">
        <v>16015</v>
      </c>
      <c r="O11625" t="s">
        <v>29159</v>
      </c>
      <c r="P11625" t="s">
        <v>732</v>
      </c>
      <c r="Q11625" t="s">
        <v>15993</v>
      </c>
      <c r="R11625" s="22" t="s">
        <v>14599</v>
      </c>
      <c r="S11625" t="s">
        <v>819</v>
      </c>
      <c r="T11625" t="s">
        <v>384</v>
      </c>
      <c r="U11625">
        <v>15201</v>
      </c>
      <c r="V11625" t="s">
        <v>787</v>
      </c>
      <c r="W11625" s="22" t="s">
        <v>28678</v>
      </c>
      <c r="X11625" s="22" t="s">
        <v>708</v>
      </c>
    </row>
    <row r="11626" spans="1:24" x14ac:dyDescent="0.35">
      <c r="A11626">
        <v>33</v>
      </c>
      <c r="B11626">
        <v>240</v>
      </c>
      <c r="C11626" t="s">
        <v>377</v>
      </c>
      <c r="D11626" t="s">
        <v>378</v>
      </c>
      <c r="E11626" t="s">
        <v>741</v>
      </c>
      <c r="F11626" t="s">
        <v>738</v>
      </c>
      <c r="G11626" t="s">
        <v>734</v>
      </c>
      <c r="H11626" t="s">
        <v>353</v>
      </c>
      <c r="I11626" t="s">
        <v>731</v>
      </c>
      <c r="J11626" t="s">
        <v>777</v>
      </c>
      <c r="K11626" t="s">
        <v>739</v>
      </c>
      <c r="L11626" t="s">
        <v>737</v>
      </c>
      <c r="M11626" t="s">
        <v>740</v>
      </c>
      <c r="N11626" t="s">
        <v>16015</v>
      </c>
      <c r="O11626" t="s">
        <v>29159</v>
      </c>
      <c r="P11626" t="s">
        <v>736</v>
      </c>
      <c r="Q11626" t="s">
        <v>15994</v>
      </c>
      <c r="R11626" s="22" t="s">
        <v>14600</v>
      </c>
      <c r="S11626" t="s">
        <v>820</v>
      </c>
      <c r="T11626" t="s">
        <v>384</v>
      </c>
      <c r="U11626">
        <v>15201</v>
      </c>
      <c r="V11626" t="s">
        <v>787</v>
      </c>
      <c r="W11626" s="22" t="s">
        <v>28679</v>
      </c>
      <c r="X11626" s="22" t="s">
        <v>708</v>
      </c>
    </row>
    <row r="11627" spans="1:24" x14ac:dyDescent="0.35">
      <c r="A11627">
        <v>34</v>
      </c>
      <c r="B11627">
        <v>240</v>
      </c>
      <c r="C11627" t="s">
        <v>377</v>
      </c>
      <c r="D11627" t="s">
        <v>378</v>
      </c>
      <c r="E11627" t="s">
        <v>741</v>
      </c>
      <c r="F11627" t="s">
        <v>738</v>
      </c>
      <c r="G11627" t="s">
        <v>734</v>
      </c>
      <c r="H11627" t="s">
        <v>353</v>
      </c>
      <c r="I11627" t="s">
        <v>731</v>
      </c>
      <c r="J11627" t="s">
        <v>777</v>
      </c>
      <c r="K11627" t="s">
        <v>778</v>
      </c>
      <c r="L11627" t="s">
        <v>737</v>
      </c>
      <c r="M11627" t="s">
        <v>740</v>
      </c>
      <c r="N11627" t="s">
        <v>16016</v>
      </c>
      <c r="O11627" t="s">
        <v>29161</v>
      </c>
      <c r="P11627" t="s">
        <v>732</v>
      </c>
      <c r="Q11627" t="s">
        <v>15995</v>
      </c>
      <c r="R11627" s="22" t="s">
        <v>14601</v>
      </c>
      <c r="S11627" t="s">
        <v>821</v>
      </c>
      <c r="T11627" t="s">
        <v>384</v>
      </c>
      <c r="U11627">
        <v>15201</v>
      </c>
      <c r="V11627" t="s">
        <v>787</v>
      </c>
      <c r="W11627" s="22" t="s">
        <v>28680</v>
      </c>
      <c r="X11627" s="22" t="s">
        <v>708</v>
      </c>
    </row>
    <row r="11628" spans="1:24" x14ac:dyDescent="0.35">
      <c r="A11628">
        <v>35</v>
      </c>
      <c r="B11628">
        <v>240</v>
      </c>
      <c r="C11628" t="s">
        <v>377</v>
      </c>
      <c r="D11628" t="s">
        <v>378</v>
      </c>
      <c r="E11628" t="s">
        <v>741</v>
      </c>
      <c r="F11628" t="s">
        <v>738</v>
      </c>
      <c r="G11628" t="s">
        <v>734</v>
      </c>
      <c r="H11628" t="s">
        <v>353</v>
      </c>
      <c r="I11628" t="s">
        <v>731</v>
      </c>
      <c r="J11628" t="s">
        <v>777</v>
      </c>
      <c r="K11628" t="s">
        <v>778</v>
      </c>
      <c r="L11628" t="s">
        <v>737</v>
      </c>
      <c r="M11628" t="s">
        <v>740</v>
      </c>
      <c r="N11628" t="s">
        <v>16017</v>
      </c>
      <c r="O11628" t="s">
        <v>29162</v>
      </c>
      <c r="P11628" t="s">
        <v>732</v>
      </c>
      <c r="Q11628" t="s">
        <v>15995</v>
      </c>
      <c r="R11628" s="22" t="s">
        <v>14602</v>
      </c>
      <c r="S11628" t="s">
        <v>822</v>
      </c>
      <c r="T11628" t="s">
        <v>384</v>
      </c>
      <c r="U11628">
        <v>15201</v>
      </c>
      <c r="V11628" t="s">
        <v>787</v>
      </c>
      <c r="W11628" s="22" t="s">
        <v>28680</v>
      </c>
      <c r="X11628" s="22" t="s">
        <v>708</v>
      </c>
    </row>
    <row r="11629" spans="1:24" x14ac:dyDescent="0.35">
      <c r="A11629">
        <v>36</v>
      </c>
      <c r="B11629">
        <v>240</v>
      </c>
      <c r="C11629" t="s">
        <v>377</v>
      </c>
      <c r="D11629" t="s">
        <v>378</v>
      </c>
      <c r="E11629" t="s">
        <v>741</v>
      </c>
      <c r="F11629" t="s">
        <v>738</v>
      </c>
      <c r="G11629" t="s">
        <v>734</v>
      </c>
      <c r="H11629" t="s">
        <v>353</v>
      </c>
      <c r="I11629" t="s">
        <v>784</v>
      </c>
      <c r="J11629" t="s">
        <v>785</v>
      </c>
      <c r="K11629" t="s">
        <v>786</v>
      </c>
      <c r="L11629" t="s">
        <v>785</v>
      </c>
      <c r="M11629" t="s">
        <v>740</v>
      </c>
      <c r="N11629" t="s">
        <v>16018</v>
      </c>
      <c r="O11629" t="s">
        <v>29163</v>
      </c>
      <c r="P11629" t="s">
        <v>732</v>
      </c>
      <c r="Q11629" t="s">
        <v>15996</v>
      </c>
      <c r="R11629" s="22" t="s">
        <v>14603</v>
      </c>
      <c r="S11629" t="s">
        <v>823</v>
      </c>
      <c r="T11629" t="s">
        <v>384</v>
      </c>
      <c r="U11629">
        <v>15201</v>
      </c>
      <c r="V11629" t="s">
        <v>787</v>
      </c>
      <c r="W11629" s="22" t="s">
        <v>28681</v>
      </c>
      <c r="X11629" s="22" t="s">
        <v>708</v>
      </c>
    </row>
    <row r="11630" spans="1:24" x14ac:dyDescent="0.35">
      <c r="A11630">
        <v>1</v>
      </c>
      <c r="B11630">
        <v>240</v>
      </c>
      <c r="C11630" t="s">
        <v>377</v>
      </c>
      <c r="D11630" t="s">
        <v>378</v>
      </c>
      <c r="E11630" t="s">
        <v>741</v>
      </c>
      <c r="F11630" t="s">
        <v>738</v>
      </c>
      <c r="G11630" t="s">
        <v>734</v>
      </c>
      <c r="H11630" t="s">
        <v>354</v>
      </c>
      <c r="I11630" t="s">
        <v>731</v>
      </c>
      <c r="J11630" t="s">
        <v>742</v>
      </c>
      <c r="K11630" t="s">
        <v>739</v>
      </c>
      <c r="L11630" t="s">
        <v>785</v>
      </c>
      <c r="M11630" t="s">
        <v>740</v>
      </c>
      <c r="N11630" t="s">
        <v>16021</v>
      </c>
      <c r="O11630" t="s">
        <v>16019</v>
      </c>
      <c r="P11630" t="s">
        <v>736</v>
      </c>
      <c r="Q11630" t="s">
        <v>15976</v>
      </c>
      <c r="R11630" s="22" t="s">
        <v>4374</v>
      </c>
      <c r="S11630" t="s">
        <v>788</v>
      </c>
      <c r="T11630" t="s">
        <v>384</v>
      </c>
      <c r="U11630">
        <v>15202</v>
      </c>
      <c r="V11630" t="s">
        <v>787</v>
      </c>
      <c r="W11630" s="22" t="s">
        <v>28682</v>
      </c>
      <c r="X11630" s="22" t="s">
        <v>709</v>
      </c>
    </row>
    <row r="11631" spans="1:24" x14ac:dyDescent="0.35">
      <c r="A11631">
        <v>2</v>
      </c>
      <c r="B11631">
        <v>240</v>
      </c>
      <c r="C11631" t="s">
        <v>377</v>
      </c>
      <c r="D11631" t="s">
        <v>378</v>
      </c>
      <c r="E11631" t="s">
        <v>741</v>
      </c>
      <c r="F11631" t="s">
        <v>738</v>
      </c>
      <c r="G11631" t="s">
        <v>734</v>
      </c>
      <c r="H11631" t="s">
        <v>354</v>
      </c>
      <c r="I11631" t="s">
        <v>731</v>
      </c>
      <c r="J11631" t="s">
        <v>742</v>
      </c>
      <c r="K11631" t="s">
        <v>739</v>
      </c>
      <c r="L11631" t="s">
        <v>785</v>
      </c>
      <c r="M11631" t="s">
        <v>740</v>
      </c>
      <c r="N11631" t="s">
        <v>16022</v>
      </c>
      <c r="O11631" t="s">
        <v>16023</v>
      </c>
      <c r="P11631" t="s">
        <v>736</v>
      </c>
      <c r="Q11631" t="s">
        <v>15977</v>
      </c>
      <c r="R11631" s="22" t="s">
        <v>4376</v>
      </c>
      <c r="S11631" t="s">
        <v>789</v>
      </c>
      <c r="T11631" t="s">
        <v>384</v>
      </c>
      <c r="U11631">
        <v>15202</v>
      </c>
      <c r="V11631" t="s">
        <v>787</v>
      </c>
      <c r="W11631" s="22" t="s">
        <v>28683</v>
      </c>
      <c r="X11631" s="22" t="s">
        <v>709</v>
      </c>
    </row>
    <row r="11632" spans="1:24" x14ac:dyDescent="0.35">
      <c r="A11632">
        <v>3</v>
      </c>
      <c r="B11632">
        <v>240</v>
      </c>
      <c r="C11632" t="s">
        <v>377</v>
      </c>
      <c r="D11632" t="s">
        <v>378</v>
      </c>
      <c r="E11632" t="s">
        <v>741</v>
      </c>
      <c r="F11632" t="s">
        <v>738</v>
      </c>
      <c r="G11632" t="s">
        <v>734</v>
      </c>
      <c r="H11632" t="s">
        <v>354</v>
      </c>
      <c r="I11632" t="s">
        <v>731</v>
      </c>
      <c r="J11632" t="s">
        <v>742</v>
      </c>
      <c r="K11632" t="s">
        <v>739</v>
      </c>
      <c r="L11632" t="s">
        <v>785</v>
      </c>
      <c r="M11632" t="s">
        <v>740</v>
      </c>
      <c r="N11632" t="s">
        <v>15997</v>
      </c>
      <c r="O11632" t="s">
        <v>16024</v>
      </c>
      <c r="P11632" t="s">
        <v>736</v>
      </c>
      <c r="Q11632" t="s">
        <v>15978</v>
      </c>
      <c r="R11632" s="22" t="s">
        <v>4378</v>
      </c>
      <c r="S11632" t="s">
        <v>790</v>
      </c>
      <c r="T11632" t="s">
        <v>384</v>
      </c>
      <c r="U11632">
        <v>15202</v>
      </c>
      <c r="V11632" t="s">
        <v>787</v>
      </c>
      <c r="W11632" s="22" t="s">
        <v>28684</v>
      </c>
      <c r="X11632" s="22" t="s">
        <v>709</v>
      </c>
    </row>
    <row r="11633" spans="1:24" x14ac:dyDescent="0.35">
      <c r="A11633">
        <v>4</v>
      </c>
      <c r="B11633">
        <v>240</v>
      </c>
      <c r="C11633" t="s">
        <v>377</v>
      </c>
      <c r="D11633" t="s">
        <v>378</v>
      </c>
      <c r="E11633" t="s">
        <v>741</v>
      </c>
      <c r="F11633" t="s">
        <v>738</v>
      </c>
      <c r="G11633" t="s">
        <v>734</v>
      </c>
      <c r="H11633" t="s">
        <v>354</v>
      </c>
      <c r="I11633" t="s">
        <v>731</v>
      </c>
      <c r="J11633" t="s">
        <v>742</v>
      </c>
      <c r="K11633" t="s">
        <v>733</v>
      </c>
      <c r="L11633" t="s">
        <v>785</v>
      </c>
      <c r="M11633" t="s">
        <v>740</v>
      </c>
      <c r="N11633" t="s">
        <v>15997</v>
      </c>
      <c r="O11633" t="s">
        <v>16024</v>
      </c>
      <c r="P11633" t="s">
        <v>732</v>
      </c>
      <c r="Q11633" t="s">
        <v>15978</v>
      </c>
      <c r="R11633" s="22" t="s">
        <v>4380</v>
      </c>
      <c r="S11633" t="s">
        <v>791</v>
      </c>
      <c r="T11633" t="s">
        <v>384</v>
      </c>
      <c r="U11633">
        <v>15202</v>
      </c>
      <c r="V11633" t="s">
        <v>787</v>
      </c>
      <c r="W11633" s="22" t="s">
        <v>28684</v>
      </c>
      <c r="X11633" s="22" t="s">
        <v>709</v>
      </c>
    </row>
    <row r="11634" spans="1:24" x14ac:dyDescent="0.35">
      <c r="A11634">
        <v>5</v>
      </c>
      <c r="B11634">
        <v>240</v>
      </c>
      <c r="C11634" t="s">
        <v>377</v>
      </c>
      <c r="D11634" t="s">
        <v>378</v>
      </c>
      <c r="E11634" t="s">
        <v>741</v>
      </c>
      <c r="F11634" t="s">
        <v>738</v>
      </c>
      <c r="G11634" t="s">
        <v>734</v>
      </c>
      <c r="H11634" t="s">
        <v>354</v>
      </c>
      <c r="I11634" t="s">
        <v>731</v>
      </c>
      <c r="J11634" t="s">
        <v>742</v>
      </c>
      <c r="K11634" t="s">
        <v>739</v>
      </c>
      <c r="L11634" t="s">
        <v>785</v>
      </c>
      <c r="M11634" t="s">
        <v>740</v>
      </c>
      <c r="N11634" t="s">
        <v>15998</v>
      </c>
      <c r="O11634" t="s">
        <v>16026</v>
      </c>
      <c r="P11634" t="s">
        <v>736</v>
      </c>
      <c r="Q11634" t="s">
        <v>15979</v>
      </c>
      <c r="R11634" s="22" t="s">
        <v>4381</v>
      </c>
      <c r="S11634" t="s">
        <v>792</v>
      </c>
      <c r="T11634" t="s">
        <v>384</v>
      </c>
      <c r="U11634">
        <v>15202</v>
      </c>
      <c r="V11634" t="s">
        <v>787</v>
      </c>
      <c r="W11634" s="22" t="s">
        <v>28685</v>
      </c>
      <c r="X11634" s="22" t="s">
        <v>709</v>
      </c>
    </row>
    <row r="11635" spans="1:24" x14ac:dyDescent="0.35">
      <c r="A11635">
        <v>6</v>
      </c>
      <c r="B11635">
        <v>240</v>
      </c>
      <c r="C11635" t="s">
        <v>377</v>
      </c>
      <c r="D11635" t="s">
        <v>378</v>
      </c>
      <c r="E11635" t="s">
        <v>741</v>
      </c>
      <c r="F11635" t="s">
        <v>738</v>
      </c>
      <c r="G11635" t="s">
        <v>734</v>
      </c>
      <c r="H11635" t="s">
        <v>354</v>
      </c>
      <c r="I11635" t="s">
        <v>731</v>
      </c>
      <c r="J11635" t="s">
        <v>742</v>
      </c>
      <c r="K11635" t="s">
        <v>733</v>
      </c>
      <c r="L11635" t="s">
        <v>785</v>
      </c>
      <c r="M11635" t="s">
        <v>740</v>
      </c>
      <c r="N11635" t="s">
        <v>15998</v>
      </c>
      <c r="O11635" t="s">
        <v>16026</v>
      </c>
      <c r="P11635" t="s">
        <v>732</v>
      </c>
      <c r="Q11635" t="s">
        <v>15979</v>
      </c>
      <c r="R11635" s="22" t="s">
        <v>4383</v>
      </c>
      <c r="S11635" t="s">
        <v>793</v>
      </c>
      <c r="T11635" t="s">
        <v>384</v>
      </c>
      <c r="U11635">
        <v>15202</v>
      </c>
      <c r="V11635" t="s">
        <v>787</v>
      </c>
      <c r="W11635" s="22" t="s">
        <v>28685</v>
      </c>
      <c r="X11635" s="22" t="s">
        <v>709</v>
      </c>
    </row>
    <row r="11636" spans="1:24" x14ac:dyDescent="0.35">
      <c r="A11636">
        <v>7</v>
      </c>
      <c r="B11636">
        <v>240</v>
      </c>
      <c r="C11636" t="s">
        <v>377</v>
      </c>
      <c r="D11636" t="s">
        <v>378</v>
      </c>
      <c r="E11636" t="s">
        <v>741</v>
      </c>
      <c r="F11636" t="s">
        <v>738</v>
      </c>
      <c r="G11636" t="s">
        <v>734</v>
      </c>
      <c r="H11636" t="s">
        <v>354</v>
      </c>
      <c r="I11636" t="s">
        <v>731</v>
      </c>
      <c r="J11636" t="s">
        <v>742</v>
      </c>
      <c r="K11636" t="s">
        <v>739</v>
      </c>
      <c r="L11636" t="s">
        <v>785</v>
      </c>
      <c r="M11636" t="s">
        <v>740</v>
      </c>
      <c r="N11636" t="s">
        <v>15999</v>
      </c>
      <c r="O11636" t="s">
        <v>16027</v>
      </c>
      <c r="P11636" t="s">
        <v>736</v>
      </c>
      <c r="Q11636" t="s">
        <v>15980</v>
      </c>
      <c r="R11636" s="22" t="s">
        <v>4384</v>
      </c>
      <c r="S11636" t="s">
        <v>794</v>
      </c>
      <c r="T11636" t="s">
        <v>384</v>
      </c>
      <c r="U11636">
        <v>15202</v>
      </c>
      <c r="V11636" t="s">
        <v>787</v>
      </c>
      <c r="W11636" s="22" t="s">
        <v>28686</v>
      </c>
      <c r="X11636" s="22" t="s">
        <v>709</v>
      </c>
    </row>
    <row r="11637" spans="1:24" x14ac:dyDescent="0.35">
      <c r="A11637">
        <v>8</v>
      </c>
      <c r="B11637">
        <v>240</v>
      </c>
      <c r="C11637" t="s">
        <v>377</v>
      </c>
      <c r="D11637" t="s">
        <v>378</v>
      </c>
      <c r="E11637" t="s">
        <v>741</v>
      </c>
      <c r="F11637" t="s">
        <v>738</v>
      </c>
      <c r="G11637" t="s">
        <v>734</v>
      </c>
      <c r="H11637" t="s">
        <v>354</v>
      </c>
      <c r="I11637" t="s">
        <v>746</v>
      </c>
      <c r="J11637" t="s">
        <v>742</v>
      </c>
      <c r="K11637" t="s">
        <v>733</v>
      </c>
      <c r="L11637" t="s">
        <v>785</v>
      </c>
      <c r="M11637" t="s">
        <v>740</v>
      </c>
      <c r="N11637" t="s">
        <v>15999</v>
      </c>
      <c r="O11637" t="s">
        <v>16028</v>
      </c>
      <c r="P11637" t="s">
        <v>732</v>
      </c>
      <c r="Q11637" t="s">
        <v>15980</v>
      </c>
      <c r="R11637" s="22" t="s">
        <v>14604</v>
      </c>
      <c r="S11637" t="s">
        <v>795</v>
      </c>
      <c r="T11637" t="s">
        <v>384</v>
      </c>
      <c r="U11637">
        <v>15202</v>
      </c>
      <c r="V11637" t="s">
        <v>787</v>
      </c>
      <c r="W11637" s="22" t="s">
        <v>28686</v>
      </c>
      <c r="X11637" s="22" t="s">
        <v>709</v>
      </c>
    </row>
    <row r="11638" spans="1:24" x14ac:dyDescent="0.35">
      <c r="A11638">
        <v>9</v>
      </c>
      <c r="B11638">
        <v>240</v>
      </c>
      <c r="C11638" t="s">
        <v>377</v>
      </c>
      <c r="D11638" t="s">
        <v>378</v>
      </c>
      <c r="E11638" t="s">
        <v>741</v>
      </c>
      <c r="F11638" t="s">
        <v>738</v>
      </c>
      <c r="G11638" t="s">
        <v>734</v>
      </c>
      <c r="H11638" t="s">
        <v>354</v>
      </c>
      <c r="I11638" t="s">
        <v>731</v>
      </c>
      <c r="J11638" t="s">
        <v>747</v>
      </c>
      <c r="K11638" t="s">
        <v>739</v>
      </c>
      <c r="L11638" t="s">
        <v>785</v>
      </c>
      <c r="M11638" t="s">
        <v>740</v>
      </c>
      <c r="N11638" t="s">
        <v>16000</v>
      </c>
      <c r="O11638" t="s">
        <v>16029</v>
      </c>
      <c r="P11638" t="s">
        <v>736</v>
      </c>
      <c r="Q11638" t="s">
        <v>15981</v>
      </c>
      <c r="R11638" s="22" t="s">
        <v>14605</v>
      </c>
      <c r="S11638" t="s">
        <v>796</v>
      </c>
      <c r="T11638" t="s">
        <v>384</v>
      </c>
      <c r="U11638">
        <v>15202</v>
      </c>
      <c r="V11638" t="s">
        <v>787</v>
      </c>
      <c r="W11638" s="22" t="s">
        <v>28687</v>
      </c>
      <c r="X11638" s="22" t="s">
        <v>709</v>
      </c>
    </row>
    <row r="11639" spans="1:24" x14ac:dyDescent="0.35">
      <c r="A11639">
        <v>10</v>
      </c>
      <c r="B11639">
        <v>240</v>
      </c>
      <c r="C11639" t="s">
        <v>377</v>
      </c>
      <c r="D11639" t="s">
        <v>378</v>
      </c>
      <c r="E11639" t="s">
        <v>741</v>
      </c>
      <c r="F11639" t="s">
        <v>738</v>
      </c>
      <c r="G11639" t="s">
        <v>734</v>
      </c>
      <c r="H11639" t="s">
        <v>354</v>
      </c>
      <c r="I11639" t="s">
        <v>731</v>
      </c>
      <c r="J11639" t="s">
        <v>747</v>
      </c>
      <c r="K11639" t="s">
        <v>749</v>
      </c>
      <c r="L11639" t="s">
        <v>785</v>
      </c>
      <c r="M11639" t="s">
        <v>740</v>
      </c>
      <c r="N11639" t="s">
        <v>16000</v>
      </c>
      <c r="O11639" t="s">
        <v>16029</v>
      </c>
      <c r="P11639" t="s">
        <v>736</v>
      </c>
      <c r="Q11639" t="s">
        <v>15981</v>
      </c>
      <c r="R11639" s="22" t="s">
        <v>14606</v>
      </c>
      <c r="S11639" t="s">
        <v>797</v>
      </c>
      <c r="T11639" t="s">
        <v>384</v>
      </c>
      <c r="U11639">
        <v>15202</v>
      </c>
      <c r="V11639" t="s">
        <v>787</v>
      </c>
      <c r="W11639" s="22" t="s">
        <v>28687</v>
      </c>
      <c r="X11639" s="22" t="s">
        <v>709</v>
      </c>
    </row>
    <row r="11640" spans="1:24" x14ac:dyDescent="0.35">
      <c r="A11640">
        <v>11</v>
      </c>
      <c r="B11640">
        <v>240</v>
      </c>
      <c r="C11640" t="s">
        <v>377</v>
      </c>
      <c r="D11640" t="s">
        <v>378</v>
      </c>
      <c r="E11640" t="s">
        <v>741</v>
      </c>
      <c r="F11640" t="s">
        <v>738</v>
      </c>
      <c r="G11640" t="s">
        <v>734</v>
      </c>
      <c r="H11640" t="s">
        <v>354</v>
      </c>
      <c r="I11640" t="s">
        <v>731</v>
      </c>
      <c r="J11640" t="s">
        <v>747</v>
      </c>
      <c r="K11640" t="s">
        <v>735</v>
      </c>
      <c r="L11640" t="s">
        <v>785</v>
      </c>
      <c r="M11640" t="s">
        <v>740</v>
      </c>
      <c r="N11640" t="s">
        <v>16001</v>
      </c>
      <c r="O11640" t="s">
        <v>29165</v>
      </c>
      <c r="P11640" t="s">
        <v>732</v>
      </c>
      <c r="Q11640" t="s">
        <v>751</v>
      </c>
      <c r="R11640" s="22" t="s">
        <v>14607</v>
      </c>
      <c r="S11640" t="s">
        <v>798</v>
      </c>
      <c r="T11640" t="s">
        <v>384</v>
      </c>
      <c r="U11640">
        <v>15202</v>
      </c>
      <c r="V11640" t="s">
        <v>787</v>
      </c>
      <c r="W11640" s="22" t="s">
        <v>14608</v>
      </c>
      <c r="X11640" s="22" t="s">
        <v>709</v>
      </c>
    </row>
    <row r="11641" spans="1:24" x14ac:dyDescent="0.35">
      <c r="A11641">
        <v>12</v>
      </c>
      <c r="B11641">
        <v>240</v>
      </c>
      <c r="C11641" t="s">
        <v>377</v>
      </c>
      <c r="D11641" t="s">
        <v>378</v>
      </c>
      <c r="E11641" t="s">
        <v>741</v>
      </c>
      <c r="F11641" t="s">
        <v>738</v>
      </c>
      <c r="G11641" t="s">
        <v>734</v>
      </c>
      <c r="H11641" t="s">
        <v>354</v>
      </c>
      <c r="I11641" t="s">
        <v>731</v>
      </c>
      <c r="J11641" t="s">
        <v>747</v>
      </c>
      <c r="K11641" t="s">
        <v>739</v>
      </c>
      <c r="L11641" t="s">
        <v>785</v>
      </c>
      <c r="M11641" t="s">
        <v>740</v>
      </c>
      <c r="N11641" t="s">
        <v>16002</v>
      </c>
      <c r="O11641" t="s">
        <v>29166</v>
      </c>
      <c r="P11641" t="s">
        <v>736</v>
      </c>
      <c r="Q11641" t="s">
        <v>15982</v>
      </c>
      <c r="R11641" s="22" t="s">
        <v>14609</v>
      </c>
      <c r="S11641" t="s">
        <v>799</v>
      </c>
      <c r="T11641" t="s">
        <v>384</v>
      </c>
      <c r="U11641">
        <v>15202</v>
      </c>
      <c r="V11641" t="s">
        <v>787</v>
      </c>
      <c r="W11641" s="22" t="s">
        <v>28688</v>
      </c>
      <c r="X11641" s="22" t="s">
        <v>709</v>
      </c>
    </row>
    <row r="11642" spans="1:24" x14ac:dyDescent="0.35">
      <c r="A11642">
        <v>13</v>
      </c>
      <c r="B11642">
        <v>240</v>
      </c>
      <c r="C11642" t="s">
        <v>377</v>
      </c>
      <c r="D11642" t="s">
        <v>378</v>
      </c>
      <c r="E11642" t="s">
        <v>741</v>
      </c>
      <c r="F11642" t="s">
        <v>738</v>
      </c>
      <c r="G11642" t="s">
        <v>734</v>
      </c>
      <c r="H11642" t="s">
        <v>354</v>
      </c>
      <c r="I11642" t="s">
        <v>731</v>
      </c>
      <c r="J11642" t="s">
        <v>747</v>
      </c>
      <c r="K11642" t="s">
        <v>749</v>
      </c>
      <c r="L11642" t="s">
        <v>785</v>
      </c>
      <c r="M11642" t="s">
        <v>740</v>
      </c>
      <c r="N11642" t="s">
        <v>16002</v>
      </c>
      <c r="O11642" t="s">
        <v>29166</v>
      </c>
      <c r="P11642" t="s">
        <v>732</v>
      </c>
      <c r="Q11642" t="s">
        <v>15982</v>
      </c>
      <c r="R11642" s="22" t="s">
        <v>14610</v>
      </c>
      <c r="S11642" t="s">
        <v>800</v>
      </c>
      <c r="T11642" t="s">
        <v>384</v>
      </c>
      <c r="U11642">
        <v>15202</v>
      </c>
      <c r="V11642" t="s">
        <v>787</v>
      </c>
      <c r="W11642" s="22" t="s">
        <v>28688</v>
      </c>
      <c r="X11642" s="22" t="s">
        <v>709</v>
      </c>
    </row>
    <row r="11643" spans="1:24" x14ac:dyDescent="0.35">
      <c r="A11643">
        <v>14</v>
      </c>
      <c r="B11643">
        <v>240</v>
      </c>
      <c r="C11643" t="s">
        <v>377</v>
      </c>
      <c r="D11643" t="s">
        <v>378</v>
      </c>
      <c r="E11643" t="s">
        <v>741</v>
      </c>
      <c r="F11643" t="s">
        <v>738</v>
      </c>
      <c r="G11643" t="s">
        <v>734</v>
      </c>
      <c r="H11643" t="s">
        <v>354</v>
      </c>
      <c r="I11643" t="s">
        <v>731</v>
      </c>
      <c r="J11643" t="s">
        <v>747</v>
      </c>
      <c r="K11643" t="s">
        <v>739</v>
      </c>
      <c r="L11643" t="s">
        <v>785</v>
      </c>
      <c r="M11643" t="s">
        <v>740</v>
      </c>
      <c r="N11643" t="s">
        <v>16003</v>
      </c>
      <c r="O11643" t="s">
        <v>29167</v>
      </c>
      <c r="P11643" t="s">
        <v>736</v>
      </c>
      <c r="Q11643" t="s">
        <v>15983</v>
      </c>
      <c r="R11643" s="22" t="s">
        <v>14611</v>
      </c>
      <c r="S11643" t="s">
        <v>801</v>
      </c>
      <c r="T11643" t="s">
        <v>384</v>
      </c>
      <c r="U11643">
        <v>15202</v>
      </c>
      <c r="V11643" t="s">
        <v>787</v>
      </c>
      <c r="W11643" s="22" t="s">
        <v>28689</v>
      </c>
      <c r="X11643" s="22" t="s">
        <v>709</v>
      </c>
    </row>
    <row r="11644" spans="1:24" x14ac:dyDescent="0.35">
      <c r="A11644">
        <v>15</v>
      </c>
      <c r="B11644">
        <v>240</v>
      </c>
      <c r="C11644" t="s">
        <v>377</v>
      </c>
      <c r="D11644" t="s">
        <v>378</v>
      </c>
      <c r="E11644" t="s">
        <v>741</v>
      </c>
      <c r="F11644" t="s">
        <v>738</v>
      </c>
      <c r="G11644" t="s">
        <v>734</v>
      </c>
      <c r="H11644" t="s">
        <v>354</v>
      </c>
      <c r="I11644" t="s">
        <v>731</v>
      </c>
      <c r="J11644" t="s">
        <v>747</v>
      </c>
      <c r="K11644" t="s">
        <v>733</v>
      </c>
      <c r="L11644" t="s">
        <v>785</v>
      </c>
      <c r="M11644" t="s">
        <v>740</v>
      </c>
      <c r="N11644" t="s">
        <v>16003</v>
      </c>
      <c r="O11644" t="s">
        <v>29167</v>
      </c>
      <c r="P11644" t="s">
        <v>732</v>
      </c>
      <c r="Q11644" t="s">
        <v>15983</v>
      </c>
      <c r="R11644" s="22" t="s">
        <v>14612</v>
      </c>
      <c r="S11644" t="s">
        <v>802</v>
      </c>
      <c r="T11644" t="s">
        <v>384</v>
      </c>
      <c r="U11644">
        <v>15202</v>
      </c>
      <c r="V11644" t="s">
        <v>787</v>
      </c>
      <c r="W11644" s="22" t="s">
        <v>28689</v>
      </c>
      <c r="X11644" s="22" t="s">
        <v>709</v>
      </c>
    </row>
    <row r="11645" spans="1:24" x14ac:dyDescent="0.35">
      <c r="A11645">
        <v>16</v>
      </c>
      <c r="B11645">
        <v>240</v>
      </c>
      <c r="C11645" t="s">
        <v>377</v>
      </c>
      <c r="D11645" t="s">
        <v>378</v>
      </c>
      <c r="E11645" t="s">
        <v>741</v>
      </c>
      <c r="F11645" t="s">
        <v>738</v>
      </c>
      <c r="G11645" t="s">
        <v>734</v>
      </c>
      <c r="H11645" t="s">
        <v>354</v>
      </c>
      <c r="I11645" t="s">
        <v>731</v>
      </c>
      <c r="J11645" t="s">
        <v>757</v>
      </c>
      <c r="K11645" t="s">
        <v>739</v>
      </c>
      <c r="L11645" t="s">
        <v>785</v>
      </c>
      <c r="M11645" t="s">
        <v>740</v>
      </c>
      <c r="N11645" t="s">
        <v>16004</v>
      </c>
      <c r="O11645" t="s">
        <v>29144</v>
      </c>
      <c r="P11645" t="s">
        <v>736</v>
      </c>
      <c r="Q11645" t="s">
        <v>15984</v>
      </c>
      <c r="R11645" s="22" t="s">
        <v>14613</v>
      </c>
      <c r="S11645" t="s">
        <v>803</v>
      </c>
      <c r="T11645" t="s">
        <v>384</v>
      </c>
      <c r="U11645">
        <v>15202</v>
      </c>
      <c r="V11645" t="s">
        <v>787</v>
      </c>
      <c r="W11645" s="22" t="s">
        <v>28690</v>
      </c>
      <c r="X11645" s="22" t="s">
        <v>709</v>
      </c>
    </row>
    <row r="11646" spans="1:24" x14ac:dyDescent="0.35">
      <c r="A11646">
        <v>17</v>
      </c>
      <c r="B11646">
        <v>240</v>
      </c>
      <c r="C11646" t="s">
        <v>377</v>
      </c>
      <c r="D11646" t="s">
        <v>378</v>
      </c>
      <c r="E11646" t="s">
        <v>741</v>
      </c>
      <c r="F11646" t="s">
        <v>738</v>
      </c>
      <c r="G11646" t="s">
        <v>734</v>
      </c>
      <c r="H11646" t="s">
        <v>354</v>
      </c>
      <c r="I11646" t="s">
        <v>731</v>
      </c>
      <c r="J11646" t="s">
        <v>757</v>
      </c>
      <c r="K11646" t="s">
        <v>733</v>
      </c>
      <c r="L11646" t="s">
        <v>785</v>
      </c>
      <c r="M11646" t="s">
        <v>740</v>
      </c>
      <c r="N11646" t="s">
        <v>16004</v>
      </c>
      <c r="O11646" t="s">
        <v>29144</v>
      </c>
      <c r="P11646" t="s">
        <v>732</v>
      </c>
      <c r="Q11646" t="s">
        <v>15984</v>
      </c>
      <c r="R11646" s="22" t="s">
        <v>14614</v>
      </c>
      <c r="S11646" t="s">
        <v>804</v>
      </c>
      <c r="T11646" t="s">
        <v>384</v>
      </c>
      <c r="U11646">
        <v>15202</v>
      </c>
      <c r="V11646" t="s">
        <v>787</v>
      </c>
      <c r="W11646" s="22" t="s">
        <v>28690</v>
      </c>
      <c r="X11646" s="22" t="s">
        <v>709</v>
      </c>
    </row>
    <row r="11647" spans="1:24" x14ac:dyDescent="0.35">
      <c r="A11647">
        <v>18</v>
      </c>
      <c r="B11647">
        <v>240</v>
      </c>
      <c r="C11647" t="s">
        <v>377</v>
      </c>
      <c r="D11647" t="s">
        <v>378</v>
      </c>
      <c r="E11647" t="s">
        <v>741</v>
      </c>
      <c r="F11647" t="s">
        <v>738</v>
      </c>
      <c r="G11647" t="s">
        <v>734</v>
      </c>
      <c r="H11647" t="s">
        <v>354</v>
      </c>
      <c r="I11647" t="s">
        <v>731</v>
      </c>
      <c r="J11647" t="s">
        <v>757</v>
      </c>
      <c r="K11647" t="s">
        <v>739</v>
      </c>
      <c r="L11647" t="s">
        <v>785</v>
      </c>
      <c r="M11647" t="s">
        <v>740</v>
      </c>
      <c r="N11647" t="s">
        <v>16005</v>
      </c>
      <c r="O11647" t="s">
        <v>29145</v>
      </c>
      <c r="P11647" t="s">
        <v>736</v>
      </c>
      <c r="Q11647" t="s">
        <v>15985</v>
      </c>
      <c r="R11647" s="22" t="s">
        <v>14615</v>
      </c>
      <c r="S11647" t="s">
        <v>805</v>
      </c>
      <c r="T11647" t="s">
        <v>384</v>
      </c>
      <c r="U11647">
        <v>15202</v>
      </c>
      <c r="V11647" t="s">
        <v>787</v>
      </c>
      <c r="W11647" s="22" t="s">
        <v>28691</v>
      </c>
      <c r="X11647" s="22" t="s">
        <v>709</v>
      </c>
    </row>
    <row r="11648" spans="1:24" x14ac:dyDescent="0.35">
      <c r="A11648">
        <v>19</v>
      </c>
      <c r="B11648">
        <v>240</v>
      </c>
      <c r="C11648" t="s">
        <v>377</v>
      </c>
      <c r="D11648" t="s">
        <v>378</v>
      </c>
      <c r="E11648" t="s">
        <v>741</v>
      </c>
      <c r="F11648" t="s">
        <v>738</v>
      </c>
      <c r="G11648" t="s">
        <v>734</v>
      </c>
      <c r="H11648" t="s">
        <v>354</v>
      </c>
      <c r="I11648" t="s">
        <v>731</v>
      </c>
      <c r="J11648" t="s">
        <v>757</v>
      </c>
      <c r="K11648" t="s">
        <v>760</v>
      </c>
      <c r="L11648" t="s">
        <v>785</v>
      </c>
      <c r="M11648" t="s">
        <v>740</v>
      </c>
      <c r="N11648" t="s">
        <v>16005</v>
      </c>
      <c r="O11648" t="s">
        <v>29168</v>
      </c>
      <c r="P11648" t="s">
        <v>732</v>
      </c>
      <c r="Q11648" t="s">
        <v>15985</v>
      </c>
      <c r="R11648" s="22" t="s">
        <v>14616</v>
      </c>
      <c r="S11648" t="s">
        <v>806</v>
      </c>
      <c r="T11648" t="s">
        <v>384</v>
      </c>
      <c r="U11648">
        <v>15202</v>
      </c>
      <c r="V11648" t="s">
        <v>787</v>
      </c>
      <c r="W11648" s="22" t="s">
        <v>28691</v>
      </c>
      <c r="X11648" s="22" t="s">
        <v>709</v>
      </c>
    </row>
    <row r="11649" spans="1:24" x14ac:dyDescent="0.35">
      <c r="A11649">
        <v>20</v>
      </c>
      <c r="B11649">
        <v>240</v>
      </c>
      <c r="C11649" t="s">
        <v>377</v>
      </c>
      <c r="D11649" t="s">
        <v>378</v>
      </c>
      <c r="E11649" t="s">
        <v>741</v>
      </c>
      <c r="F11649" t="s">
        <v>738</v>
      </c>
      <c r="G11649" t="s">
        <v>734</v>
      </c>
      <c r="H11649" t="s">
        <v>354</v>
      </c>
      <c r="I11649" t="s">
        <v>731</v>
      </c>
      <c r="J11649" t="s">
        <v>757</v>
      </c>
      <c r="K11649" t="s">
        <v>739</v>
      </c>
      <c r="L11649" t="s">
        <v>785</v>
      </c>
      <c r="M11649" t="s">
        <v>740</v>
      </c>
      <c r="N11649" t="s">
        <v>16006</v>
      </c>
      <c r="O11649" t="s">
        <v>29147</v>
      </c>
      <c r="P11649" t="s">
        <v>736</v>
      </c>
      <c r="Q11649" t="s">
        <v>15986</v>
      </c>
      <c r="R11649" s="22" t="s">
        <v>14617</v>
      </c>
      <c r="S11649" t="s">
        <v>807</v>
      </c>
      <c r="T11649" t="s">
        <v>384</v>
      </c>
      <c r="U11649">
        <v>15202</v>
      </c>
      <c r="V11649" t="s">
        <v>787</v>
      </c>
      <c r="W11649" s="22" t="s">
        <v>28692</v>
      </c>
      <c r="X11649" s="22" t="s">
        <v>709</v>
      </c>
    </row>
    <row r="11650" spans="1:24" x14ac:dyDescent="0.35">
      <c r="A11650">
        <v>21</v>
      </c>
      <c r="B11650">
        <v>240</v>
      </c>
      <c r="C11650" t="s">
        <v>377</v>
      </c>
      <c r="D11650" t="s">
        <v>378</v>
      </c>
      <c r="E11650" t="s">
        <v>741</v>
      </c>
      <c r="F11650" t="s">
        <v>738</v>
      </c>
      <c r="G11650" t="s">
        <v>734</v>
      </c>
      <c r="H11650" t="s">
        <v>354</v>
      </c>
      <c r="I11650" t="s">
        <v>731</v>
      </c>
      <c r="J11650" t="s">
        <v>757</v>
      </c>
      <c r="K11650" t="s">
        <v>733</v>
      </c>
      <c r="L11650" t="s">
        <v>785</v>
      </c>
      <c r="M11650" t="s">
        <v>740</v>
      </c>
      <c r="N11650" t="s">
        <v>16006</v>
      </c>
      <c r="O11650" t="s">
        <v>29147</v>
      </c>
      <c r="P11650" t="s">
        <v>732</v>
      </c>
      <c r="Q11650" t="s">
        <v>15986</v>
      </c>
      <c r="R11650" s="22" t="s">
        <v>14618</v>
      </c>
      <c r="S11650" t="s">
        <v>808</v>
      </c>
      <c r="T11650" t="s">
        <v>384</v>
      </c>
      <c r="U11650">
        <v>15202</v>
      </c>
      <c r="V11650" t="s">
        <v>787</v>
      </c>
      <c r="W11650" s="22" t="s">
        <v>28692</v>
      </c>
      <c r="X11650" s="22" t="s">
        <v>709</v>
      </c>
    </row>
    <row r="11651" spans="1:24" x14ac:dyDescent="0.35">
      <c r="A11651">
        <v>22</v>
      </c>
      <c r="B11651">
        <v>240</v>
      </c>
      <c r="C11651" t="s">
        <v>377</v>
      </c>
      <c r="D11651" t="s">
        <v>378</v>
      </c>
      <c r="E11651" t="s">
        <v>741</v>
      </c>
      <c r="F11651" t="s">
        <v>738</v>
      </c>
      <c r="G11651" t="s">
        <v>734</v>
      </c>
      <c r="H11651" t="s">
        <v>354</v>
      </c>
      <c r="I11651" t="s">
        <v>731</v>
      </c>
      <c r="J11651" t="s">
        <v>757</v>
      </c>
      <c r="K11651" t="s">
        <v>739</v>
      </c>
      <c r="L11651" t="s">
        <v>785</v>
      </c>
      <c r="M11651" t="s">
        <v>740</v>
      </c>
      <c r="N11651" t="s">
        <v>16007</v>
      </c>
      <c r="O11651" t="s">
        <v>29148</v>
      </c>
      <c r="P11651" t="s">
        <v>736</v>
      </c>
      <c r="Q11651" t="s">
        <v>15987</v>
      </c>
      <c r="R11651" s="22" t="s">
        <v>14619</v>
      </c>
      <c r="S11651" t="s">
        <v>809</v>
      </c>
      <c r="T11651" t="s">
        <v>384</v>
      </c>
      <c r="U11651">
        <v>15202</v>
      </c>
      <c r="V11651" t="s">
        <v>787</v>
      </c>
      <c r="W11651" s="22" t="s">
        <v>28693</v>
      </c>
      <c r="X11651" s="22" t="s">
        <v>709</v>
      </c>
    </row>
    <row r="11652" spans="1:24" x14ac:dyDescent="0.35">
      <c r="A11652">
        <v>23</v>
      </c>
      <c r="B11652">
        <v>240</v>
      </c>
      <c r="C11652" t="s">
        <v>377</v>
      </c>
      <c r="D11652" t="s">
        <v>378</v>
      </c>
      <c r="E11652" t="s">
        <v>741</v>
      </c>
      <c r="F11652" t="s">
        <v>738</v>
      </c>
      <c r="G11652" t="s">
        <v>734</v>
      </c>
      <c r="H11652" t="s">
        <v>354</v>
      </c>
      <c r="I11652" t="s">
        <v>731</v>
      </c>
      <c r="J11652" t="s">
        <v>757</v>
      </c>
      <c r="K11652" t="s">
        <v>733</v>
      </c>
      <c r="L11652" t="s">
        <v>785</v>
      </c>
      <c r="M11652" t="s">
        <v>740</v>
      </c>
      <c r="N11652" t="s">
        <v>16007</v>
      </c>
      <c r="O11652" t="s">
        <v>29149</v>
      </c>
      <c r="P11652" t="s">
        <v>732</v>
      </c>
      <c r="Q11652" t="s">
        <v>15987</v>
      </c>
      <c r="R11652" s="22" t="s">
        <v>14620</v>
      </c>
      <c r="S11652" t="s">
        <v>810</v>
      </c>
      <c r="T11652" t="s">
        <v>384</v>
      </c>
      <c r="U11652">
        <v>15202</v>
      </c>
      <c r="V11652" t="s">
        <v>787</v>
      </c>
      <c r="W11652" s="22" t="s">
        <v>28693</v>
      </c>
      <c r="X11652" s="22" t="s">
        <v>709</v>
      </c>
    </row>
    <row r="11653" spans="1:24" x14ac:dyDescent="0.35">
      <c r="A11653">
        <v>24</v>
      </c>
      <c r="B11653">
        <v>240</v>
      </c>
      <c r="C11653" t="s">
        <v>377</v>
      </c>
      <c r="D11653" t="s">
        <v>378</v>
      </c>
      <c r="E11653" t="s">
        <v>741</v>
      </c>
      <c r="F11653" t="s">
        <v>738</v>
      </c>
      <c r="G11653" t="s">
        <v>734</v>
      </c>
      <c r="H11653" t="s">
        <v>354</v>
      </c>
      <c r="I11653" t="s">
        <v>731</v>
      </c>
      <c r="J11653" t="s">
        <v>757</v>
      </c>
      <c r="K11653" t="s">
        <v>739</v>
      </c>
      <c r="L11653" t="s">
        <v>785</v>
      </c>
      <c r="M11653" t="s">
        <v>740</v>
      </c>
      <c r="N11653" t="s">
        <v>16008</v>
      </c>
      <c r="O11653" t="s">
        <v>29150</v>
      </c>
      <c r="P11653" t="s">
        <v>736</v>
      </c>
      <c r="Q11653" t="s">
        <v>765</v>
      </c>
      <c r="R11653" s="22" t="s">
        <v>14621</v>
      </c>
      <c r="S11653" t="s">
        <v>811</v>
      </c>
      <c r="T11653" t="s">
        <v>384</v>
      </c>
      <c r="U11653">
        <v>15202</v>
      </c>
      <c r="V11653" t="s">
        <v>787</v>
      </c>
      <c r="W11653" s="22" t="s">
        <v>14622</v>
      </c>
      <c r="X11653" s="22" t="s">
        <v>709</v>
      </c>
    </row>
    <row r="11654" spans="1:24" x14ac:dyDescent="0.35">
      <c r="A11654">
        <v>25</v>
      </c>
      <c r="B11654">
        <v>240</v>
      </c>
      <c r="C11654" t="s">
        <v>377</v>
      </c>
      <c r="D11654" t="s">
        <v>378</v>
      </c>
      <c r="E11654" t="s">
        <v>741</v>
      </c>
      <c r="F11654" t="s">
        <v>738</v>
      </c>
      <c r="G11654" t="s">
        <v>734</v>
      </c>
      <c r="H11654" t="s">
        <v>354</v>
      </c>
      <c r="I11654" t="s">
        <v>731</v>
      </c>
      <c r="J11654" t="s">
        <v>757</v>
      </c>
      <c r="K11654" t="s">
        <v>733</v>
      </c>
      <c r="L11654" t="s">
        <v>785</v>
      </c>
      <c r="M11654" t="s">
        <v>740</v>
      </c>
      <c r="N11654" t="s">
        <v>16008</v>
      </c>
      <c r="O11654" t="s">
        <v>29150</v>
      </c>
      <c r="P11654" t="s">
        <v>732</v>
      </c>
      <c r="Q11654" t="s">
        <v>765</v>
      </c>
      <c r="R11654" s="22" t="s">
        <v>14623</v>
      </c>
      <c r="S11654" t="s">
        <v>812</v>
      </c>
      <c r="T11654" t="s">
        <v>384</v>
      </c>
      <c r="U11654">
        <v>15202</v>
      </c>
      <c r="V11654" t="s">
        <v>787</v>
      </c>
      <c r="W11654" s="22" t="s">
        <v>14622</v>
      </c>
      <c r="X11654" s="22" t="s">
        <v>709</v>
      </c>
    </row>
    <row r="11655" spans="1:24" x14ac:dyDescent="0.35">
      <c r="A11655">
        <v>26</v>
      </c>
      <c r="B11655">
        <v>240</v>
      </c>
      <c r="C11655" t="s">
        <v>377</v>
      </c>
      <c r="D11655" t="s">
        <v>378</v>
      </c>
      <c r="E11655" t="s">
        <v>741</v>
      </c>
      <c r="F11655" t="s">
        <v>738</v>
      </c>
      <c r="G11655" t="s">
        <v>734</v>
      </c>
      <c r="H11655" t="s">
        <v>354</v>
      </c>
      <c r="I11655" t="s">
        <v>731</v>
      </c>
      <c r="J11655" t="s">
        <v>768</v>
      </c>
      <c r="K11655" t="s">
        <v>739</v>
      </c>
      <c r="L11655" t="s">
        <v>785</v>
      </c>
      <c r="M11655" t="s">
        <v>740</v>
      </c>
      <c r="N11655" t="s">
        <v>16009</v>
      </c>
      <c r="O11655" t="s">
        <v>29151</v>
      </c>
      <c r="P11655" t="s">
        <v>736</v>
      </c>
      <c r="Q11655" t="s">
        <v>15988</v>
      </c>
      <c r="R11655" s="22" t="s">
        <v>14624</v>
      </c>
      <c r="S11655" t="s">
        <v>813</v>
      </c>
      <c r="T11655" t="s">
        <v>384</v>
      </c>
      <c r="U11655">
        <v>15202</v>
      </c>
      <c r="V11655" t="s">
        <v>787</v>
      </c>
      <c r="W11655" s="22" t="s">
        <v>28694</v>
      </c>
      <c r="X11655" s="22" t="s">
        <v>709</v>
      </c>
    </row>
    <row r="11656" spans="1:24" x14ac:dyDescent="0.35">
      <c r="A11656">
        <v>27</v>
      </c>
      <c r="B11656">
        <v>240</v>
      </c>
      <c r="C11656" t="s">
        <v>377</v>
      </c>
      <c r="D11656" t="s">
        <v>378</v>
      </c>
      <c r="E11656" t="s">
        <v>741</v>
      </c>
      <c r="F11656" t="s">
        <v>738</v>
      </c>
      <c r="G11656" t="s">
        <v>734</v>
      </c>
      <c r="H11656" t="s">
        <v>354</v>
      </c>
      <c r="I11656" t="s">
        <v>731</v>
      </c>
      <c r="J11656" t="s">
        <v>768</v>
      </c>
      <c r="K11656" t="s">
        <v>733</v>
      </c>
      <c r="L11656" t="s">
        <v>785</v>
      </c>
      <c r="M11656" t="s">
        <v>740</v>
      </c>
      <c r="N11656" t="s">
        <v>16010</v>
      </c>
      <c r="O11656" t="s">
        <v>29152</v>
      </c>
      <c r="P11656" t="s">
        <v>736</v>
      </c>
      <c r="Q11656" t="s">
        <v>15988</v>
      </c>
      <c r="R11656" s="22" t="s">
        <v>14625</v>
      </c>
      <c r="S11656" t="s">
        <v>814</v>
      </c>
      <c r="T11656" t="s">
        <v>384</v>
      </c>
      <c r="U11656">
        <v>15202</v>
      </c>
      <c r="V11656" t="s">
        <v>787</v>
      </c>
      <c r="W11656" s="22" t="s">
        <v>28694</v>
      </c>
      <c r="X11656" s="22" t="s">
        <v>709</v>
      </c>
    </row>
    <row r="11657" spans="1:24" x14ac:dyDescent="0.35">
      <c r="A11657">
        <v>28</v>
      </c>
      <c r="B11657">
        <v>240</v>
      </c>
      <c r="C11657" t="s">
        <v>377</v>
      </c>
      <c r="D11657" t="s">
        <v>378</v>
      </c>
      <c r="E11657" t="s">
        <v>741</v>
      </c>
      <c r="F11657" t="s">
        <v>738</v>
      </c>
      <c r="G11657" t="s">
        <v>734</v>
      </c>
      <c r="H11657" t="s">
        <v>354</v>
      </c>
      <c r="I11657" t="s">
        <v>731</v>
      </c>
      <c r="J11657" t="s">
        <v>771</v>
      </c>
      <c r="K11657" t="s">
        <v>733</v>
      </c>
      <c r="L11657" t="s">
        <v>737</v>
      </c>
      <c r="M11657" t="s">
        <v>740</v>
      </c>
      <c r="N11657" t="s">
        <v>16011</v>
      </c>
      <c r="O11657" t="s">
        <v>29153</v>
      </c>
      <c r="P11657" t="s">
        <v>732</v>
      </c>
      <c r="Q11657" t="s">
        <v>15989</v>
      </c>
      <c r="R11657" s="22" t="s">
        <v>14626</v>
      </c>
      <c r="S11657" t="s">
        <v>815</v>
      </c>
      <c r="T11657" t="s">
        <v>384</v>
      </c>
      <c r="U11657">
        <v>15202</v>
      </c>
      <c r="V11657" t="s">
        <v>787</v>
      </c>
      <c r="W11657" s="22" t="s">
        <v>28695</v>
      </c>
      <c r="X11657" s="22" t="s">
        <v>709</v>
      </c>
    </row>
    <row r="11658" spans="1:24" x14ac:dyDescent="0.35">
      <c r="A11658">
        <v>29</v>
      </c>
      <c r="B11658">
        <v>240</v>
      </c>
      <c r="C11658" t="s">
        <v>377</v>
      </c>
      <c r="D11658" t="s">
        <v>378</v>
      </c>
      <c r="E11658" t="s">
        <v>741</v>
      </c>
      <c r="F11658" t="s">
        <v>738</v>
      </c>
      <c r="G11658" t="s">
        <v>734</v>
      </c>
      <c r="H11658" t="s">
        <v>354</v>
      </c>
      <c r="I11658" t="s">
        <v>731</v>
      </c>
      <c r="J11658" t="s">
        <v>773</v>
      </c>
      <c r="K11658" t="s">
        <v>733</v>
      </c>
      <c r="L11658" t="s">
        <v>737</v>
      </c>
      <c r="M11658" t="s">
        <v>740</v>
      </c>
      <c r="N11658" t="s">
        <v>16012</v>
      </c>
      <c r="O11658" t="s">
        <v>29154</v>
      </c>
      <c r="P11658" t="s">
        <v>732</v>
      </c>
      <c r="Q11658" t="s">
        <v>15990</v>
      </c>
      <c r="R11658" s="22" t="s">
        <v>14627</v>
      </c>
      <c r="S11658" t="s">
        <v>816</v>
      </c>
      <c r="T11658" t="s">
        <v>384</v>
      </c>
      <c r="U11658">
        <v>15202</v>
      </c>
      <c r="V11658" t="s">
        <v>787</v>
      </c>
      <c r="W11658" s="22" t="s">
        <v>28696</v>
      </c>
      <c r="X11658" s="22" t="s">
        <v>709</v>
      </c>
    </row>
    <row r="11659" spans="1:24" x14ac:dyDescent="0.35">
      <c r="A11659">
        <v>30</v>
      </c>
      <c r="B11659">
        <v>240</v>
      </c>
      <c r="C11659" t="s">
        <v>377</v>
      </c>
      <c r="D11659" t="s">
        <v>378</v>
      </c>
      <c r="E11659" t="s">
        <v>741</v>
      </c>
      <c r="F11659" t="s">
        <v>738</v>
      </c>
      <c r="G11659" t="s">
        <v>734</v>
      </c>
      <c r="H11659" t="s">
        <v>354</v>
      </c>
      <c r="I11659" t="s">
        <v>731</v>
      </c>
      <c r="J11659" t="s">
        <v>775</v>
      </c>
      <c r="K11659" t="s">
        <v>733</v>
      </c>
      <c r="L11659" t="s">
        <v>737</v>
      </c>
      <c r="M11659" t="s">
        <v>740</v>
      </c>
      <c r="N11659" t="s">
        <v>16013</v>
      </c>
      <c r="O11659" t="s">
        <v>29156</v>
      </c>
      <c r="P11659" t="s">
        <v>732</v>
      </c>
      <c r="Q11659" t="s">
        <v>15991</v>
      </c>
      <c r="R11659" s="22" t="s">
        <v>14628</v>
      </c>
      <c r="S11659" t="s">
        <v>817</v>
      </c>
      <c r="T11659" t="s">
        <v>384</v>
      </c>
      <c r="U11659">
        <v>15202</v>
      </c>
      <c r="V11659" t="s">
        <v>787</v>
      </c>
      <c r="W11659" s="22" t="s">
        <v>28697</v>
      </c>
      <c r="X11659" s="22" t="s">
        <v>709</v>
      </c>
    </row>
    <row r="11660" spans="1:24" x14ac:dyDescent="0.35">
      <c r="A11660">
        <v>31</v>
      </c>
      <c r="B11660">
        <v>240</v>
      </c>
      <c r="C11660" t="s">
        <v>377</v>
      </c>
      <c r="D11660" t="s">
        <v>378</v>
      </c>
      <c r="E11660" t="s">
        <v>741</v>
      </c>
      <c r="F11660" t="s">
        <v>738</v>
      </c>
      <c r="G11660" t="s">
        <v>734</v>
      </c>
      <c r="H11660" t="s">
        <v>354</v>
      </c>
      <c r="I11660" t="s">
        <v>731</v>
      </c>
      <c r="J11660" t="s">
        <v>777</v>
      </c>
      <c r="K11660" t="s">
        <v>778</v>
      </c>
      <c r="L11660" t="s">
        <v>737</v>
      </c>
      <c r="M11660" t="s">
        <v>740</v>
      </c>
      <c r="N11660" t="s">
        <v>16014</v>
      </c>
      <c r="O11660" t="s">
        <v>29157</v>
      </c>
      <c r="P11660" t="s">
        <v>732</v>
      </c>
      <c r="Q11660" t="s">
        <v>15992</v>
      </c>
      <c r="R11660" s="22" t="s">
        <v>14629</v>
      </c>
      <c r="S11660" t="s">
        <v>818</v>
      </c>
      <c r="T11660" t="s">
        <v>384</v>
      </c>
      <c r="U11660">
        <v>15202</v>
      </c>
      <c r="V11660" t="s">
        <v>787</v>
      </c>
      <c r="W11660" s="22" t="s">
        <v>28698</v>
      </c>
      <c r="X11660" s="22" t="s">
        <v>709</v>
      </c>
    </row>
    <row r="11661" spans="1:24" x14ac:dyDescent="0.35">
      <c r="A11661">
        <v>32</v>
      </c>
      <c r="B11661">
        <v>240</v>
      </c>
      <c r="C11661" t="s">
        <v>377</v>
      </c>
      <c r="D11661" t="s">
        <v>378</v>
      </c>
      <c r="E11661" t="s">
        <v>741</v>
      </c>
      <c r="F11661" t="s">
        <v>738</v>
      </c>
      <c r="G11661" t="s">
        <v>734</v>
      </c>
      <c r="H11661" t="s">
        <v>354</v>
      </c>
      <c r="I11661" t="s">
        <v>731</v>
      </c>
      <c r="J11661" t="s">
        <v>777</v>
      </c>
      <c r="K11661" t="s">
        <v>733</v>
      </c>
      <c r="L11661" t="s">
        <v>737</v>
      </c>
      <c r="M11661" t="s">
        <v>740</v>
      </c>
      <c r="N11661" t="s">
        <v>16015</v>
      </c>
      <c r="O11661" t="s">
        <v>29159</v>
      </c>
      <c r="P11661" t="s">
        <v>732</v>
      </c>
      <c r="Q11661" t="s">
        <v>15993</v>
      </c>
      <c r="R11661" s="22" t="s">
        <v>14630</v>
      </c>
      <c r="S11661" t="s">
        <v>819</v>
      </c>
      <c r="T11661" t="s">
        <v>384</v>
      </c>
      <c r="U11661">
        <v>15202</v>
      </c>
      <c r="V11661" t="s">
        <v>787</v>
      </c>
      <c r="W11661" s="22" t="s">
        <v>28699</v>
      </c>
      <c r="X11661" s="22" t="s">
        <v>709</v>
      </c>
    </row>
    <row r="11662" spans="1:24" x14ac:dyDescent="0.35">
      <c r="A11662">
        <v>33</v>
      </c>
      <c r="B11662">
        <v>240</v>
      </c>
      <c r="C11662" t="s">
        <v>377</v>
      </c>
      <c r="D11662" t="s">
        <v>378</v>
      </c>
      <c r="E11662" t="s">
        <v>741</v>
      </c>
      <c r="F11662" t="s">
        <v>738</v>
      </c>
      <c r="G11662" t="s">
        <v>734</v>
      </c>
      <c r="H11662" t="s">
        <v>354</v>
      </c>
      <c r="I11662" t="s">
        <v>731</v>
      </c>
      <c r="J11662" t="s">
        <v>777</v>
      </c>
      <c r="K11662" t="s">
        <v>739</v>
      </c>
      <c r="L11662" t="s">
        <v>737</v>
      </c>
      <c r="M11662" t="s">
        <v>740</v>
      </c>
      <c r="N11662" t="s">
        <v>16015</v>
      </c>
      <c r="O11662" t="s">
        <v>29159</v>
      </c>
      <c r="P11662" t="s">
        <v>736</v>
      </c>
      <c r="Q11662" t="s">
        <v>15994</v>
      </c>
      <c r="R11662" s="22" t="s">
        <v>14631</v>
      </c>
      <c r="S11662" t="s">
        <v>820</v>
      </c>
      <c r="T11662" t="s">
        <v>384</v>
      </c>
      <c r="U11662">
        <v>15202</v>
      </c>
      <c r="V11662" t="s">
        <v>787</v>
      </c>
      <c r="W11662" s="22" t="s">
        <v>28700</v>
      </c>
      <c r="X11662" s="22" t="s">
        <v>709</v>
      </c>
    </row>
    <row r="11663" spans="1:24" x14ac:dyDescent="0.35">
      <c r="A11663">
        <v>34</v>
      </c>
      <c r="B11663">
        <v>240</v>
      </c>
      <c r="C11663" t="s">
        <v>377</v>
      </c>
      <c r="D11663" t="s">
        <v>378</v>
      </c>
      <c r="E11663" t="s">
        <v>741</v>
      </c>
      <c r="F11663" t="s">
        <v>738</v>
      </c>
      <c r="G11663" t="s">
        <v>734</v>
      </c>
      <c r="H11663" t="s">
        <v>354</v>
      </c>
      <c r="I11663" t="s">
        <v>731</v>
      </c>
      <c r="J11663" t="s">
        <v>777</v>
      </c>
      <c r="K11663" t="s">
        <v>778</v>
      </c>
      <c r="L11663" t="s">
        <v>737</v>
      </c>
      <c r="M11663" t="s">
        <v>740</v>
      </c>
      <c r="N11663" t="s">
        <v>16016</v>
      </c>
      <c r="O11663" t="s">
        <v>29161</v>
      </c>
      <c r="P11663" t="s">
        <v>732</v>
      </c>
      <c r="Q11663" t="s">
        <v>15995</v>
      </c>
      <c r="R11663" s="22" t="s">
        <v>14632</v>
      </c>
      <c r="S11663" t="s">
        <v>821</v>
      </c>
      <c r="T11663" t="s">
        <v>384</v>
      </c>
      <c r="U11663">
        <v>15202</v>
      </c>
      <c r="V11663" t="s">
        <v>787</v>
      </c>
      <c r="W11663" s="22" t="s">
        <v>28701</v>
      </c>
      <c r="X11663" s="22" t="s">
        <v>709</v>
      </c>
    </row>
    <row r="11664" spans="1:24" x14ac:dyDescent="0.35">
      <c r="A11664">
        <v>35</v>
      </c>
      <c r="B11664">
        <v>240</v>
      </c>
      <c r="C11664" t="s">
        <v>377</v>
      </c>
      <c r="D11664" t="s">
        <v>378</v>
      </c>
      <c r="E11664" t="s">
        <v>741</v>
      </c>
      <c r="F11664" t="s">
        <v>738</v>
      </c>
      <c r="G11664" t="s">
        <v>734</v>
      </c>
      <c r="H11664" t="s">
        <v>354</v>
      </c>
      <c r="I11664" t="s">
        <v>731</v>
      </c>
      <c r="J11664" t="s">
        <v>777</v>
      </c>
      <c r="K11664" t="s">
        <v>778</v>
      </c>
      <c r="L11664" t="s">
        <v>737</v>
      </c>
      <c r="M11664" t="s">
        <v>740</v>
      </c>
      <c r="N11664" t="s">
        <v>16017</v>
      </c>
      <c r="O11664" t="s">
        <v>29162</v>
      </c>
      <c r="P11664" t="s">
        <v>732</v>
      </c>
      <c r="Q11664" t="s">
        <v>15995</v>
      </c>
      <c r="R11664" s="22" t="s">
        <v>14633</v>
      </c>
      <c r="S11664" t="s">
        <v>822</v>
      </c>
      <c r="T11664" t="s">
        <v>384</v>
      </c>
      <c r="U11664">
        <v>15202</v>
      </c>
      <c r="V11664" t="s">
        <v>787</v>
      </c>
      <c r="W11664" s="22" t="s">
        <v>28701</v>
      </c>
      <c r="X11664" s="22" t="s">
        <v>709</v>
      </c>
    </row>
    <row r="11665" spans="1:24" x14ac:dyDescent="0.35">
      <c r="A11665">
        <v>36</v>
      </c>
      <c r="B11665">
        <v>240</v>
      </c>
      <c r="C11665" t="s">
        <v>377</v>
      </c>
      <c r="D11665" t="s">
        <v>378</v>
      </c>
      <c r="E11665" t="s">
        <v>741</v>
      </c>
      <c r="F11665" t="s">
        <v>738</v>
      </c>
      <c r="G11665" t="s">
        <v>734</v>
      </c>
      <c r="H11665" t="s">
        <v>354</v>
      </c>
      <c r="I11665" t="s">
        <v>784</v>
      </c>
      <c r="J11665" t="s">
        <v>785</v>
      </c>
      <c r="K11665" t="s">
        <v>786</v>
      </c>
      <c r="L11665" t="s">
        <v>785</v>
      </c>
      <c r="M11665" t="s">
        <v>740</v>
      </c>
      <c r="N11665" t="s">
        <v>16018</v>
      </c>
      <c r="O11665" t="s">
        <v>29163</v>
      </c>
      <c r="P11665" t="s">
        <v>732</v>
      </c>
      <c r="Q11665" t="s">
        <v>15996</v>
      </c>
      <c r="R11665" s="22" t="s">
        <v>14634</v>
      </c>
      <c r="S11665" t="s">
        <v>823</v>
      </c>
      <c r="T11665" t="s">
        <v>384</v>
      </c>
      <c r="U11665">
        <v>15202</v>
      </c>
      <c r="V11665" t="s">
        <v>787</v>
      </c>
      <c r="W11665" s="22" t="s">
        <v>28702</v>
      </c>
      <c r="X11665" s="22" t="s">
        <v>709</v>
      </c>
    </row>
    <row r="11666" spans="1:24" x14ac:dyDescent="0.35">
      <c r="A11666">
        <v>1</v>
      </c>
      <c r="B11666">
        <v>240</v>
      </c>
      <c r="C11666" t="s">
        <v>377</v>
      </c>
      <c r="D11666" t="s">
        <v>378</v>
      </c>
      <c r="E11666" t="s">
        <v>741</v>
      </c>
      <c r="F11666" t="s">
        <v>738</v>
      </c>
      <c r="G11666" t="s">
        <v>734</v>
      </c>
      <c r="H11666" t="s">
        <v>355</v>
      </c>
      <c r="I11666" t="s">
        <v>731</v>
      </c>
      <c r="J11666" t="s">
        <v>742</v>
      </c>
      <c r="K11666" t="s">
        <v>739</v>
      </c>
      <c r="L11666" t="s">
        <v>785</v>
      </c>
      <c r="M11666" t="s">
        <v>740</v>
      </c>
      <c r="N11666" t="s">
        <v>16021</v>
      </c>
      <c r="O11666" t="s">
        <v>16019</v>
      </c>
      <c r="P11666" t="s">
        <v>736</v>
      </c>
      <c r="Q11666" t="s">
        <v>15976</v>
      </c>
      <c r="R11666" s="22" t="s">
        <v>4385</v>
      </c>
      <c r="S11666" t="s">
        <v>788</v>
      </c>
      <c r="T11666" t="s">
        <v>384</v>
      </c>
      <c r="U11666">
        <v>16101</v>
      </c>
      <c r="V11666" t="s">
        <v>787</v>
      </c>
      <c r="W11666" s="22" t="s">
        <v>28703</v>
      </c>
      <c r="X11666" s="22" t="s">
        <v>710</v>
      </c>
    </row>
    <row r="11667" spans="1:24" x14ac:dyDescent="0.35">
      <c r="A11667">
        <v>2</v>
      </c>
      <c r="B11667">
        <v>240</v>
      </c>
      <c r="C11667" t="s">
        <v>377</v>
      </c>
      <c r="D11667" t="s">
        <v>378</v>
      </c>
      <c r="E11667" t="s">
        <v>741</v>
      </c>
      <c r="F11667" t="s">
        <v>738</v>
      </c>
      <c r="G11667" t="s">
        <v>734</v>
      </c>
      <c r="H11667" t="s">
        <v>355</v>
      </c>
      <c r="I11667" t="s">
        <v>731</v>
      </c>
      <c r="J11667" t="s">
        <v>742</v>
      </c>
      <c r="K11667" t="s">
        <v>739</v>
      </c>
      <c r="L11667" t="s">
        <v>785</v>
      </c>
      <c r="M11667" t="s">
        <v>740</v>
      </c>
      <c r="N11667" t="s">
        <v>16022</v>
      </c>
      <c r="O11667" t="s">
        <v>16023</v>
      </c>
      <c r="P11667" t="s">
        <v>736</v>
      </c>
      <c r="Q11667" t="s">
        <v>15977</v>
      </c>
      <c r="R11667" s="22" t="s">
        <v>4387</v>
      </c>
      <c r="S11667" t="s">
        <v>789</v>
      </c>
      <c r="T11667" t="s">
        <v>384</v>
      </c>
      <c r="U11667">
        <v>16101</v>
      </c>
      <c r="V11667" t="s">
        <v>787</v>
      </c>
      <c r="W11667" s="22" t="s">
        <v>28704</v>
      </c>
      <c r="X11667" s="22" t="s">
        <v>710</v>
      </c>
    </row>
    <row r="11668" spans="1:24" x14ac:dyDescent="0.35">
      <c r="A11668">
        <v>3</v>
      </c>
      <c r="B11668">
        <v>240</v>
      </c>
      <c r="C11668" t="s">
        <v>377</v>
      </c>
      <c r="D11668" t="s">
        <v>378</v>
      </c>
      <c r="E11668" t="s">
        <v>741</v>
      </c>
      <c r="F11668" t="s">
        <v>738</v>
      </c>
      <c r="G11668" t="s">
        <v>734</v>
      </c>
      <c r="H11668" t="s">
        <v>355</v>
      </c>
      <c r="I11668" t="s">
        <v>731</v>
      </c>
      <c r="J11668" t="s">
        <v>742</v>
      </c>
      <c r="K11668" t="s">
        <v>739</v>
      </c>
      <c r="L11668" t="s">
        <v>785</v>
      </c>
      <c r="M11668" t="s">
        <v>740</v>
      </c>
      <c r="N11668" t="s">
        <v>15997</v>
      </c>
      <c r="O11668" t="s">
        <v>16024</v>
      </c>
      <c r="P11668" t="s">
        <v>736</v>
      </c>
      <c r="Q11668" t="s">
        <v>15978</v>
      </c>
      <c r="R11668" s="22" t="s">
        <v>4389</v>
      </c>
      <c r="S11668" t="s">
        <v>790</v>
      </c>
      <c r="T11668" t="s">
        <v>384</v>
      </c>
      <c r="U11668">
        <v>16101</v>
      </c>
      <c r="V11668" t="s">
        <v>787</v>
      </c>
      <c r="W11668" s="22" t="s">
        <v>28705</v>
      </c>
      <c r="X11668" s="22" t="s">
        <v>710</v>
      </c>
    </row>
    <row r="11669" spans="1:24" x14ac:dyDescent="0.35">
      <c r="A11669">
        <v>4</v>
      </c>
      <c r="B11669">
        <v>240</v>
      </c>
      <c r="C11669" t="s">
        <v>377</v>
      </c>
      <c r="D11669" t="s">
        <v>378</v>
      </c>
      <c r="E11669" t="s">
        <v>741</v>
      </c>
      <c r="F11669" t="s">
        <v>738</v>
      </c>
      <c r="G11669" t="s">
        <v>734</v>
      </c>
      <c r="H11669" t="s">
        <v>355</v>
      </c>
      <c r="I11669" t="s">
        <v>731</v>
      </c>
      <c r="J11669" t="s">
        <v>742</v>
      </c>
      <c r="K11669" t="s">
        <v>733</v>
      </c>
      <c r="L11669" t="s">
        <v>785</v>
      </c>
      <c r="M11669" t="s">
        <v>740</v>
      </c>
      <c r="N11669" t="s">
        <v>15997</v>
      </c>
      <c r="O11669" t="s">
        <v>16024</v>
      </c>
      <c r="P11669" t="s">
        <v>732</v>
      </c>
      <c r="Q11669" t="s">
        <v>15978</v>
      </c>
      <c r="R11669" s="22" t="s">
        <v>4391</v>
      </c>
      <c r="S11669" t="s">
        <v>791</v>
      </c>
      <c r="T11669" t="s">
        <v>384</v>
      </c>
      <c r="U11669">
        <v>16101</v>
      </c>
      <c r="V11669" t="s">
        <v>787</v>
      </c>
      <c r="W11669" s="22" t="s">
        <v>28705</v>
      </c>
      <c r="X11669" s="22" t="s">
        <v>710</v>
      </c>
    </row>
    <row r="11670" spans="1:24" x14ac:dyDescent="0.35">
      <c r="A11670">
        <v>5</v>
      </c>
      <c r="B11670">
        <v>240</v>
      </c>
      <c r="C11670" t="s">
        <v>377</v>
      </c>
      <c r="D11670" t="s">
        <v>378</v>
      </c>
      <c r="E11670" t="s">
        <v>741</v>
      </c>
      <c r="F11670" t="s">
        <v>738</v>
      </c>
      <c r="G11670" t="s">
        <v>734</v>
      </c>
      <c r="H11670" t="s">
        <v>355</v>
      </c>
      <c r="I11670" t="s">
        <v>731</v>
      </c>
      <c r="J11670" t="s">
        <v>742</v>
      </c>
      <c r="K11670" t="s">
        <v>739</v>
      </c>
      <c r="L11670" t="s">
        <v>785</v>
      </c>
      <c r="M11670" t="s">
        <v>740</v>
      </c>
      <c r="N11670" t="s">
        <v>15998</v>
      </c>
      <c r="O11670" t="s">
        <v>16026</v>
      </c>
      <c r="P11670" t="s">
        <v>736</v>
      </c>
      <c r="Q11670" t="s">
        <v>15979</v>
      </c>
      <c r="R11670" s="22" t="s">
        <v>4392</v>
      </c>
      <c r="S11670" t="s">
        <v>792</v>
      </c>
      <c r="T11670" t="s">
        <v>384</v>
      </c>
      <c r="U11670">
        <v>16101</v>
      </c>
      <c r="V11670" t="s">
        <v>787</v>
      </c>
      <c r="W11670" s="22" t="s">
        <v>28706</v>
      </c>
      <c r="X11670" s="22" t="s">
        <v>710</v>
      </c>
    </row>
    <row r="11671" spans="1:24" x14ac:dyDescent="0.35">
      <c r="A11671">
        <v>6</v>
      </c>
      <c r="B11671">
        <v>240</v>
      </c>
      <c r="C11671" t="s">
        <v>377</v>
      </c>
      <c r="D11671" t="s">
        <v>378</v>
      </c>
      <c r="E11671" t="s">
        <v>741</v>
      </c>
      <c r="F11671" t="s">
        <v>738</v>
      </c>
      <c r="G11671" t="s">
        <v>734</v>
      </c>
      <c r="H11671" t="s">
        <v>355</v>
      </c>
      <c r="I11671" t="s">
        <v>731</v>
      </c>
      <c r="J11671" t="s">
        <v>742</v>
      </c>
      <c r="K11671" t="s">
        <v>733</v>
      </c>
      <c r="L11671" t="s">
        <v>785</v>
      </c>
      <c r="M11671" t="s">
        <v>740</v>
      </c>
      <c r="N11671" t="s">
        <v>15998</v>
      </c>
      <c r="O11671" t="s">
        <v>16026</v>
      </c>
      <c r="P11671" t="s">
        <v>732</v>
      </c>
      <c r="Q11671" t="s">
        <v>15979</v>
      </c>
      <c r="R11671" s="22" t="s">
        <v>4394</v>
      </c>
      <c r="S11671" t="s">
        <v>793</v>
      </c>
      <c r="T11671" t="s">
        <v>384</v>
      </c>
      <c r="U11671">
        <v>16101</v>
      </c>
      <c r="V11671" t="s">
        <v>787</v>
      </c>
      <c r="W11671" s="22" t="s">
        <v>28706</v>
      </c>
      <c r="X11671" s="22" t="s">
        <v>710</v>
      </c>
    </row>
    <row r="11672" spans="1:24" x14ac:dyDescent="0.35">
      <c r="A11672">
        <v>7</v>
      </c>
      <c r="B11672">
        <v>240</v>
      </c>
      <c r="C11672" t="s">
        <v>377</v>
      </c>
      <c r="D11672" t="s">
        <v>378</v>
      </c>
      <c r="E11672" t="s">
        <v>741</v>
      </c>
      <c r="F11672" t="s">
        <v>738</v>
      </c>
      <c r="G11672" t="s">
        <v>734</v>
      </c>
      <c r="H11672" t="s">
        <v>355</v>
      </c>
      <c r="I11672" t="s">
        <v>731</v>
      </c>
      <c r="J11672" t="s">
        <v>742</v>
      </c>
      <c r="K11672" t="s">
        <v>739</v>
      </c>
      <c r="L11672" t="s">
        <v>785</v>
      </c>
      <c r="M11672" t="s">
        <v>740</v>
      </c>
      <c r="N11672" t="s">
        <v>15999</v>
      </c>
      <c r="O11672" t="s">
        <v>16027</v>
      </c>
      <c r="P11672" t="s">
        <v>736</v>
      </c>
      <c r="Q11672" t="s">
        <v>15980</v>
      </c>
      <c r="R11672" s="22" t="s">
        <v>4395</v>
      </c>
      <c r="S11672" t="s">
        <v>794</v>
      </c>
      <c r="T11672" t="s">
        <v>384</v>
      </c>
      <c r="U11672">
        <v>16101</v>
      </c>
      <c r="V11672" t="s">
        <v>787</v>
      </c>
      <c r="W11672" s="22" t="s">
        <v>28707</v>
      </c>
      <c r="X11672" s="22" t="s">
        <v>710</v>
      </c>
    </row>
    <row r="11673" spans="1:24" x14ac:dyDescent="0.35">
      <c r="A11673">
        <v>8</v>
      </c>
      <c r="B11673">
        <v>240</v>
      </c>
      <c r="C11673" t="s">
        <v>377</v>
      </c>
      <c r="D11673" t="s">
        <v>378</v>
      </c>
      <c r="E11673" t="s">
        <v>741</v>
      </c>
      <c r="F11673" t="s">
        <v>738</v>
      </c>
      <c r="G11673" t="s">
        <v>734</v>
      </c>
      <c r="H11673" t="s">
        <v>355</v>
      </c>
      <c r="I11673" t="s">
        <v>746</v>
      </c>
      <c r="J11673" t="s">
        <v>742</v>
      </c>
      <c r="K11673" t="s">
        <v>733</v>
      </c>
      <c r="L11673" t="s">
        <v>785</v>
      </c>
      <c r="M11673" t="s">
        <v>740</v>
      </c>
      <c r="N11673" t="s">
        <v>15999</v>
      </c>
      <c r="O11673" t="s">
        <v>16028</v>
      </c>
      <c r="P11673" t="s">
        <v>732</v>
      </c>
      <c r="Q11673" t="s">
        <v>15980</v>
      </c>
      <c r="R11673" s="22" t="s">
        <v>14635</v>
      </c>
      <c r="S11673" t="s">
        <v>795</v>
      </c>
      <c r="T11673" t="s">
        <v>384</v>
      </c>
      <c r="U11673">
        <v>16101</v>
      </c>
      <c r="V11673" t="s">
        <v>787</v>
      </c>
      <c r="W11673" s="22" t="s">
        <v>28707</v>
      </c>
      <c r="X11673" s="22" t="s">
        <v>710</v>
      </c>
    </row>
    <row r="11674" spans="1:24" x14ac:dyDescent="0.35">
      <c r="A11674">
        <v>9</v>
      </c>
      <c r="B11674">
        <v>240</v>
      </c>
      <c r="C11674" t="s">
        <v>377</v>
      </c>
      <c r="D11674" t="s">
        <v>378</v>
      </c>
      <c r="E11674" t="s">
        <v>741</v>
      </c>
      <c r="F11674" t="s">
        <v>738</v>
      </c>
      <c r="G11674" t="s">
        <v>734</v>
      </c>
      <c r="H11674" t="s">
        <v>355</v>
      </c>
      <c r="I11674" t="s">
        <v>731</v>
      </c>
      <c r="J11674" t="s">
        <v>747</v>
      </c>
      <c r="K11674" t="s">
        <v>739</v>
      </c>
      <c r="L11674" t="s">
        <v>785</v>
      </c>
      <c r="M11674" t="s">
        <v>740</v>
      </c>
      <c r="N11674" t="s">
        <v>16000</v>
      </c>
      <c r="O11674" t="s">
        <v>16029</v>
      </c>
      <c r="P11674" t="s">
        <v>736</v>
      </c>
      <c r="Q11674" t="s">
        <v>15981</v>
      </c>
      <c r="R11674" s="22" t="s">
        <v>14636</v>
      </c>
      <c r="S11674" t="s">
        <v>796</v>
      </c>
      <c r="T11674" t="s">
        <v>384</v>
      </c>
      <c r="U11674">
        <v>16101</v>
      </c>
      <c r="V11674" t="s">
        <v>787</v>
      </c>
      <c r="W11674" s="22" t="s">
        <v>28708</v>
      </c>
      <c r="X11674" s="22" t="s">
        <v>710</v>
      </c>
    </row>
    <row r="11675" spans="1:24" x14ac:dyDescent="0.35">
      <c r="A11675">
        <v>10</v>
      </c>
      <c r="B11675">
        <v>240</v>
      </c>
      <c r="C11675" t="s">
        <v>377</v>
      </c>
      <c r="D11675" t="s">
        <v>378</v>
      </c>
      <c r="E11675" t="s">
        <v>741</v>
      </c>
      <c r="F11675" t="s">
        <v>738</v>
      </c>
      <c r="G11675" t="s">
        <v>734</v>
      </c>
      <c r="H11675" t="s">
        <v>355</v>
      </c>
      <c r="I11675" t="s">
        <v>731</v>
      </c>
      <c r="J11675" t="s">
        <v>747</v>
      </c>
      <c r="K11675" t="s">
        <v>749</v>
      </c>
      <c r="L11675" t="s">
        <v>785</v>
      </c>
      <c r="M11675" t="s">
        <v>740</v>
      </c>
      <c r="N11675" t="s">
        <v>16000</v>
      </c>
      <c r="O11675" t="s">
        <v>16029</v>
      </c>
      <c r="P11675" t="s">
        <v>736</v>
      </c>
      <c r="Q11675" t="s">
        <v>15981</v>
      </c>
      <c r="R11675" s="22" t="s">
        <v>14637</v>
      </c>
      <c r="S11675" t="s">
        <v>797</v>
      </c>
      <c r="T11675" t="s">
        <v>384</v>
      </c>
      <c r="U11675">
        <v>16101</v>
      </c>
      <c r="V11675" t="s">
        <v>787</v>
      </c>
      <c r="W11675" s="22" t="s">
        <v>28708</v>
      </c>
      <c r="X11675" s="22" t="s">
        <v>710</v>
      </c>
    </row>
    <row r="11676" spans="1:24" x14ac:dyDescent="0.35">
      <c r="A11676">
        <v>11</v>
      </c>
      <c r="B11676">
        <v>240</v>
      </c>
      <c r="C11676" t="s">
        <v>377</v>
      </c>
      <c r="D11676" t="s">
        <v>378</v>
      </c>
      <c r="E11676" t="s">
        <v>741</v>
      </c>
      <c r="F11676" t="s">
        <v>738</v>
      </c>
      <c r="G11676" t="s">
        <v>734</v>
      </c>
      <c r="H11676" t="s">
        <v>355</v>
      </c>
      <c r="I11676" t="s">
        <v>731</v>
      </c>
      <c r="J11676" t="s">
        <v>747</v>
      </c>
      <c r="K11676" t="s">
        <v>735</v>
      </c>
      <c r="L11676" t="s">
        <v>785</v>
      </c>
      <c r="M11676" t="s">
        <v>740</v>
      </c>
      <c r="N11676" t="s">
        <v>16001</v>
      </c>
      <c r="O11676" t="s">
        <v>29165</v>
      </c>
      <c r="P11676" t="s">
        <v>732</v>
      </c>
      <c r="Q11676" t="s">
        <v>751</v>
      </c>
      <c r="R11676" s="22" t="s">
        <v>14638</v>
      </c>
      <c r="S11676" t="s">
        <v>798</v>
      </c>
      <c r="T11676" t="s">
        <v>384</v>
      </c>
      <c r="U11676">
        <v>16101</v>
      </c>
      <c r="V11676" t="s">
        <v>787</v>
      </c>
      <c r="W11676" s="22" t="s">
        <v>14639</v>
      </c>
      <c r="X11676" s="22" t="s">
        <v>710</v>
      </c>
    </row>
    <row r="11677" spans="1:24" x14ac:dyDescent="0.35">
      <c r="A11677">
        <v>12</v>
      </c>
      <c r="B11677">
        <v>240</v>
      </c>
      <c r="C11677" t="s">
        <v>377</v>
      </c>
      <c r="D11677" t="s">
        <v>378</v>
      </c>
      <c r="E11677" t="s">
        <v>741</v>
      </c>
      <c r="F11677" t="s">
        <v>738</v>
      </c>
      <c r="G11677" t="s">
        <v>734</v>
      </c>
      <c r="H11677" t="s">
        <v>355</v>
      </c>
      <c r="I11677" t="s">
        <v>731</v>
      </c>
      <c r="J11677" t="s">
        <v>747</v>
      </c>
      <c r="K11677" t="s">
        <v>739</v>
      </c>
      <c r="L11677" t="s">
        <v>785</v>
      </c>
      <c r="M11677" t="s">
        <v>740</v>
      </c>
      <c r="N11677" t="s">
        <v>16002</v>
      </c>
      <c r="O11677" t="s">
        <v>29166</v>
      </c>
      <c r="P11677" t="s">
        <v>736</v>
      </c>
      <c r="Q11677" t="s">
        <v>15982</v>
      </c>
      <c r="R11677" s="22" t="s">
        <v>14640</v>
      </c>
      <c r="S11677" t="s">
        <v>799</v>
      </c>
      <c r="T11677" t="s">
        <v>384</v>
      </c>
      <c r="U11677">
        <v>16101</v>
      </c>
      <c r="V11677" t="s">
        <v>787</v>
      </c>
      <c r="W11677" s="22" t="s">
        <v>28709</v>
      </c>
      <c r="X11677" s="22" t="s">
        <v>710</v>
      </c>
    </row>
    <row r="11678" spans="1:24" x14ac:dyDescent="0.35">
      <c r="A11678">
        <v>13</v>
      </c>
      <c r="B11678">
        <v>240</v>
      </c>
      <c r="C11678" t="s">
        <v>377</v>
      </c>
      <c r="D11678" t="s">
        <v>378</v>
      </c>
      <c r="E11678" t="s">
        <v>741</v>
      </c>
      <c r="F11678" t="s">
        <v>738</v>
      </c>
      <c r="G11678" t="s">
        <v>734</v>
      </c>
      <c r="H11678" t="s">
        <v>355</v>
      </c>
      <c r="I11678" t="s">
        <v>731</v>
      </c>
      <c r="J11678" t="s">
        <v>747</v>
      </c>
      <c r="K11678" t="s">
        <v>749</v>
      </c>
      <c r="L11678" t="s">
        <v>785</v>
      </c>
      <c r="M11678" t="s">
        <v>740</v>
      </c>
      <c r="N11678" t="s">
        <v>16002</v>
      </c>
      <c r="O11678" t="s">
        <v>29166</v>
      </c>
      <c r="P11678" t="s">
        <v>732</v>
      </c>
      <c r="Q11678" t="s">
        <v>15982</v>
      </c>
      <c r="R11678" s="22" t="s">
        <v>14641</v>
      </c>
      <c r="S11678" t="s">
        <v>800</v>
      </c>
      <c r="T11678" t="s">
        <v>384</v>
      </c>
      <c r="U11678">
        <v>16101</v>
      </c>
      <c r="V11678" t="s">
        <v>787</v>
      </c>
      <c r="W11678" s="22" t="s">
        <v>28709</v>
      </c>
      <c r="X11678" s="22" t="s">
        <v>710</v>
      </c>
    </row>
    <row r="11679" spans="1:24" x14ac:dyDescent="0.35">
      <c r="A11679">
        <v>14</v>
      </c>
      <c r="B11679">
        <v>240</v>
      </c>
      <c r="C11679" t="s">
        <v>377</v>
      </c>
      <c r="D11679" t="s">
        <v>378</v>
      </c>
      <c r="E11679" t="s">
        <v>741</v>
      </c>
      <c r="F11679" t="s">
        <v>738</v>
      </c>
      <c r="G11679" t="s">
        <v>734</v>
      </c>
      <c r="H11679" t="s">
        <v>355</v>
      </c>
      <c r="I11679" t="s">
        <v>731</v>
      </c>
      <c r="J11679" t="s">
        <v>747</v>
      </c>
      <c r="K11679" t="s">
        <v>739</v>
      </c>
      <c r="L11679" t="s">
        <v>785</v>
      </c>
      <c r="M11679" t="s">
        <v>740</v>
      </c>
      <c r="N11679" t="s">
        <v>16003</v>
      </c>
      <c r="O11679" t="s">
        <v>29167</v>
      </c>
      <c r="P11679" t="s">
        <v>736</v>
      </c>
      <c r="Q11679" t="s">
        <v>15983</v>
      </c>
      <c r="R11679" s="22" t="s">
        <v>14642</v>
      </c>
      <c r="S11679" t="s">
        <v>801</v>
      </c>
      <c r="T11679" t="s">
        <v>384</v>
      </c>
      <c r="U11679">
        <v>16101</v>
      </c>
      <c r="V11679" t="s">
        <v>787</v>
      </c>
      <c r="W11679" s="22" t="s">
        <v>28710</v>
      </c>
      <c r="X11679" s="22" t="s">
        <v>710</v>
      </c>
    </row>
    <row r="11680" spans="1:24" x14ac:dyDescent="0.35">
      <c r="A11680">
        <v>15</v>
      </c>
      <c r="B11680">
        <v>240</v>
      </c>
      <c r="C11680" t="s">
        <v>377</v>
      </c>
      <c r="D11680" t="s">
        <v>378</v>
      </c>
      <c r="E11680" t="s">
        <v>741</v>
      </c>
      <c r="F11680" t="s">
        <v>738</v>
      </c>
      <c r="G11680" t="s">
        <v>734</v>
      </c>
      <c r="H11680" t="s">
        <v>355</v>
      </c>
      <c r="I11680" t="s">
        <v>731</v>
      </c>
      <c r="J11680" t="s">
        <v>747</v>
      </c>
      <c r="K11680" t="s">
        <v>733</v>
      </c>
      <c r="L11680" t="s">
        <v>785</v>
      </c>
      <c r="M11680" t="s">
        <v>740</v>
      </c>
      <c r="N11680" t="s">
        <v>16003</v>
      </c>
      <c r="O11680" t="s">
        <v>29167</v>
      </c>
      <c r="P11680" t="s">
        <v>732</v>
      </c>
      <c r="Q11680" t="s">
        <v>15983</v>
      </c>
      <c r="R11680" s="22" t="s">
        <v>14643</v>
      </c>
      <c r="S11680" t="s">
        <v>802</v>
      </c>
      <c r="T11680" t="s">
        <v>384</v>
      </c>
      <c r="U11680">
        <v>16101</v>
      </c>
      <c r="V11680" t="s">
        <v>787</v>
      </c>
      <c r="W11680" s="22" t="s">
        <v>28710</v>
      </c>
      <c r="X11680" s="22" t="s">
        <v>710</v>
      </c>
    </row>
    <row r="11681" spans="1:24" x14ac:dyDescent="0.35">
      <c r="A11681">
        <v>16</v>
      </c>
      <c r="B11681">
        <v>240</v>
      </c>
      <c r="C11681" t="s">
        <v>377</v>
      </c>
      <c r="D11681" t="s">
        <v>378</v>
      </c>
      <c r="E11681" t="s">
        <v>741</v>
      </c>
      <c r="F11681" t="s">
        <v>738</v>
      </c>
      <c r="G11681" t="s">
        <v>734</v>
      </c>
      <c r="H11681" t="s">
        <v>355</v>
      </c>
      <c r="I11681" t="s">
        <v>731</v>
      </c>
      <c r="J11681" t="s">
        <v>757</v>
      </c>
      <c r="K11681" t="s">
        <v>739</v>
      </c>
      <c r="L11681" t="s">
        <v>785</v>
      </c>
      <c r="M11681" t="s">
        <v>740</v>
      </c>
      <c r="N11681" t="s">
        <v>16004</v>
      </c>
      <c r="O11681" t="s">
        <v>29144</v>
      </c>
      <c r="P11681" t="s">
        <v>736</v>
      </c>
      <c r="Q11681" t="s">
        <v>15984</v>
      </c>
      <c r="R11681" s="22" t="s">
        <v>14644</v>
      </c>
      <c r="S11681" t="s">
        <v>803</v>
      </c>
      <c r="T11681" t="s">
        <v>384</v>
      </c>
      <c r="U11681">
        <v>16101</v>
      </c>
      <c r="V11681" t="s">
        <v>787</v>
      </c>
      <c r="W11681" s="22" t="s">
        <v>28711</v>
      </c>
      <c r="X11681" s="22" t="s">
        <v>710</v>
      </c>
    </row>
    <row r="11682" spans="1:24" x14ac:dyDescent="0.35">
      <c r="A11682">
        <v>17</v>
      </c>
      <c r="B11682">
        <v>240</v>
      </c>
      <c r="C11682" t="s">
        <v>377</v>
      </c>
      <c r="D11682" t="s">
        <v>378</v>
      </c>
      <c r="E11682" t="s">
        <v>741</v>
      </c>
      <c r="F11682" t="s">
        <v>738</v>
      </c>
      <c r="G11682" t="s">
        <v>734</v>
      </c>
      <c r="H11682" t="s">
        <v>355</v>
      </c>
      <c r="I11682" t="s">
        <v>731</v>
      </c>
      <c r="J11682" t="s">
        <v>757</v>
      </c>
      <c r="K11682" t="s">
        <v>733</v>
      </c>
      <c r="L11682" t="s">
        <v>785</v>
      </c>
      <c r="M11682" t="s">
        <v>740</v>
      </c>
      <c r="N11682" t="s">
        <v>16004</v>
      </c>
      <c r="O11682" t="s">
        <v>29144</v>
      </c>
      <c r="P11682" t="s">
        <v>732</v>
      </c>
      <c r="Q11682" t="s">
        <v>15984</v>
      </c>
      <c r="R11682" s="22" t="s">
        <v>14645</v>
      </c>
      <c r="S11682" t="s">
        <v>804</v>
      </c>
      <c r="T11682" t="s">
        <v>384</v>
      </c>
      <c r="U11682">
        <v>16101</v>
      </c>
      <c r="V11682" t="s">
        <v>787</v>
      </c>
      <c r="W11682" s="22" t="s">
        <v>28711</v>
      </c>
      <c r="X11682" s="22" t="s">
        <v>710</v>
      </c>
    </row>
    <row r="11683" spans="1:24" x14ac:dyDescent="0.35">
      <c r="A11683">
        <v>18</v>
      </c>
      <c r="B11683">
        <v>240</v>
      </c>
      <c r="C11683" t="s">
        <v>377</v>
      </c>
      <c r="D11683" t="s">
        <v>378</v>
      </c>
      <c r="E11683" t="s">
        <v>741</v>
      </c>
      <c r="F11683" t="s">
        <v>738</v>
      </c>
      <c r="G11683" t="s">
        <v>734</v>
      </c>
      <c r="H11683" t="s">
        <v>355</v>
      </c>
      <c r="I11683" t="s">
        <v>731</v>
      </c>
      <c r="J11683" t="s">
        <v>757</v>
      </c>
      <c r="K11683" t="s">
        <v>739</v>
      </c>
      <c r="L11683" t="s">
        <v>785</v>
      </c>
      <c r="M11683" t="s">
        <v>740</v>
      </c>
      <c r="N11683" t="s">
        <v>16005</v>
      </c>
      <c r="O11683" t="s">
        <v>29145</v>
      </c>
      <c r="P11683" t="s">
        <v>736</v>
      </c>
      <c r="Q11683" t="s">
        <v>15985</v>
      </c>
      <c r="R11683" s="22" t="s">
        <v>14646</v>
      </c>
      <c r="S11683" t="s">
        <v>805</v>
      </c>
      <c r="T11683" t="s">
        <v>384</v>
      </c>
      <c r="U11683">
        <v>16101</v>
      </c>
      <c r="V11683" t="s">
        <v>787</v>
      </c>
      <c r="W11683" s="22" t="s">
        <v>28712</v>
      </c>
      <c r="X11683" s="22" t="s">
        <v>710</v>
      </c>
    </row>
    <row r="11684" spans="1:24" x14ac:dyDescent="0.35">
      <c r="A11684">
        <v>19</v>
      </c>
      <c r="B11684">
        <v>240</v>
      </c>
      <c r="C11684" t="s">
        <v>377</v>
      </c>
      <c r="D11684" t="s">
        <v>378</v>
      </c>
      <c r="E11684" t="s">
        <v>741</v>
      </c>
      <c r="F11684" t="s">
        <v>738</v>
      </c>
      <c r="G11684" t="s">
        <v>734</v>
      </c>
      <c r="H11684" t="s">
        <v>355</v>
      </c>
      <c r="I11684" t="s">
        <v>731</v>
      </c>
      <c r="J11684" t="s">
        <v>757</v>
      </c>
      <c r="K11684" t="s">
        <v>760</v>
      </c>
      <c r="L11684" t="s">
        <v>785</v>
      </c>
      <c r="M11684" t="s">
        <v>740</v>
      </c>
      <c r="N11684" t="s">
        <v>16005</v>
      </c>
      <c r="O11684" t="s">
        <v>29168</v>
      </c>
      <c r="P11684" t="s">
        <v>732</v>
      </c>
      <c r="Q11684" t="s">
        <v>15985</v>
      </c>
      <c r="R11684" s="22" t="s">
        <v>14647</v>
      </c>
      <c r="S11684" t="s">
        <v>806</v>
      </c>
      <c r="T11684" t="s">
        <v>384</v>
      </c>
      <c r="U11684">
        <v>16101</v>
      </c>
      <c r="V11684" t="s">
        <v>787</v>
      </c>
      <c r="W11684" s="22" t="s">
        <v>28712</v>
      </c>
      <c r="X11684" s="22" t="s">
        <v>710</v>
      </c>
    </row>
    <row r="11685" spans="1:24" x14ac:dyDescent="0.35">
      <c r="A11685">
        <v>20</v>
      </c>
      <c r="B11685">
        <v>240</v>
      </c>
      <c r="C11685" t="s">
        <v>377</v>
      </c>
      <c r="D11685" t="s">
        <v>378</v>
      </c>
      <c r="E11685" t="s">
        <v>741</v>
      </c>
      <c r="F11685" t="s">
        <v>738</v>
      </c>
      <c r="G11685" t="s">
        <v>734</v>
      </c>
      <c r="H11685" t="s">
        <v>355</v>
      </c>
      <c r="I11685" t="s">
        <v>731</v>
      </c>
      <c r="J11685" t="s">
        <v>757</v>
      </c>
      <c r="K11685" t="s">
        <v>739</v>
      </c>
      <c r="L11685" t="s">
        <v>785</v>
      </c>
      <c r="M11685" t="s">
        <v>740</v>
      </c>
      <c r="N11685" t="s">
        <v>16006</v>
      </c>
      <c r="O11685" t="s">
        <v>29147</v>
      </c>
      <c r="P11685" t="s">
        <v>736</v>
      </c>
      <c r="Q11685" t="s">
        <v>15986</v>
      </c>
      <c r="R11685" s="22" t="s">
        <v>14648</v>
      </c>
      <c r="S11685" t="s">
        <v>807</v>
      </c>
      <c r="T11685" t="s">
        <v>384</v>
      </c>
      <c r="U11685">
        <v>16101</v>
      </c>
      <c r="V11685" t="s">
        <v>787</v>
      </c>
      <c r="W11685" s="22" t="s">
        <v>28713</v>
      </c>
      <c r="X11685" s="22" t="s">
        <v>710</v>
      </c>
    </row>
    <row r="11686" spans="1:24" x14ac:dyDescent="0.35">
      <c r="A11686">
        <v>21</v>
      </c>
      <c r="B11686">
        <v>240</v>
      </c>
      <c r="C11686" t="s">
        <v>377</v>
      </c>
      <c r="D11686" t="s">
        <v>378</v>
      </c>
      <c r="E11686" t="s">
        <v>741</v>
      </c>
      <c r="F11686" t="s">
        <v>738</v>
      </c>
      <c r="G11686" t="s">
        <v>734</v>
      </c>
      <c r="H11686" t="s">
        <v>355</v>
      </c>
      <c r="I11686" t="s">
        <v>731</v>
      </c>
      <c r="J11686" t="s">
        <v>757</v>
      </c>
      <c r="K11686" t="s">
        <v>733</v>
      </c>
      <c r="L11686" t="s">
        <v>785</v>
      </c>
      <c r="M11686" t="s">
        <v>740</v>
      </c>
      <c r="N11686" t="s">
        <v>16006</v>
      </c>
      <c r="O11686" t="s">
        <v>29147</v>
      </c>
      <c r="P11686" t="s">
        <v>732</v>
      </c>
      <c r="Q11686" t="s">
        <v>15986</v>
      </c>
      <c r="R11686" s="22" t="s">
        <v>14649</v>
      </c>
      <c r="S11686" t="s">
        <v>808</v>
      </c>
      <c r="T11686" t="s">
        <v>384</v>
      </c>
      <c r="U11686">
        <v>16101</v>
      </c>
      <c r="V11686" t="s">
        <v>787</v>
      </c>
      <c r="W11686" s="22" t="s">
        <v>28713</v>
      </c>
      <c r="X11686" s="22" t="s">
        <v>710</v>
      </c>
    </row>
    <row r="11687" spans="1:24" x14ac:dyDescent="0.35">
      <c r="A11687">
        <v>22</v>
      </c>
      <c r="B11687">
        <v>240</v>
      </c>
      <c r="C11687" t="s">
        <v>377</v>
      </c>
      <c r="D11687" t="s">
        <v>378</v>
      </c>
      <c r="E11687" t="s">
        <v>741</v>
      </c>
      <c r="F11687" t="s">
        <v>738</v>
      </c>
      <c r="G11687" t="s">
        <v>734</v>
      </c>
      <c r="H11687" t="s">
        <v>355</v>
      </c>
      <c r="I11687" t="s">
        <v>731</v>
      </c>
      <c r="J11687" t="s">
        <v>757</v>
      </c>
      <c r="K11687" t="s">
        <v>739</v>
      </c>
      <c r="L11687" t="s">
        <v>785</v>
      </c>
      <c r="M11687" t="s">
        <v>740</v>
      </c>
      <c r="N11687" t="s">
        <v>16007</v>
      </c>
      <c r="O11687" t="s">
        <v>29148</v>
      </c>
      <c r="P11687" t="s">
        <v>736</v>
      </c>
      <c r="Q11687" t="s">
        <v>15987</v>
      </c>
      <c r="R11687" s="22" t="s">
        <v>14650</v>
      </c>
      <c r="S11687" t="s">
        <v>809</v>
      </c>
      <c r="T11687" t="s">
        <v>384</v>
      </c>
      <c r="U11687">
        <v>16101</v>
      </c>
      <c r="V11687" t="s">
        <v>787</v>
      </c>
      <c r="W11687" s="22" t="s">
        <v>28714</v>
      </c>
      <c r="X11687" s="22" t="s">
        <v>710</v>
      </c>
    </row>
    <row r="11688" spans="1:24" x14ac:dyDescent="0.35">
      <c r="A11688">
        <v>23</v>
      </c>
      <c r="B11688">
        <v>240</v>
      </c>
      <c r="C11688" t="s">
        <v>377</v>
      </c>
      <c r="D11688" t="s">
        <v>378</v>
      </c>
      <c r="E11688" t="s">
        <v>741</v>
      </c>
      <c r="F11688" t="s">
        <v>738</v>
      </c>
      <c r="G11688" t="s">
        <v>734</v>
      </c>
      <c r="H11688" t="s">
        <v>355</v>
      </c>
      <c r="I11688" t="s">
        <v>731</v>
      </c>
      <c r="J11688" t="s">
        <v>757</v>
      </c>
      <c r="K11688" t="s">
        <v>733</v>
      </c>
      <c r="L11688" t="s">
        <v>785</v>
      </c>
      <c r="M11688" t="s">
        <v>740</v>
      </c>
      <c r="N11688" t="s">
        <v>16007</v>
      </c>
      <c r="O11688" t="s">
        <v>29149</v>
      </c>
      <c r="P11688" t="s">
        <v>732</v>
      </c>
      <c r="Q11688" t="s">
        <v>15987</v>
      </c>
      <c r="R11688" s="22" t="s">
        <v>14651</v>
      </c>
      <c r="S11688" t="s">
        <v>810</v>
      </c>
      <c r="T11688" t="s">
        <v>384</v>
      </c>
      <c r="U11688">
        <v>16101</v>
      </c>
      <c r="V11688" t="s">
        <v>787</v>
      </c>
      <c r="W11688" s="22" t="s">
        <v>28714</v>
      </c>
      <c r="X11688" s="22" t="s">
        <v>710</v>
      </c>
    </row>
    <row r="11689" spans="1:24" x14ac:dyDescent="0.35">
      <c r="A11689">
        <v>24</v>
      </c>
      <c r="B11689">
        <v>240</v>
      </c>
      <c r="C11689" t="s">
        <v>377</v>
      </c>
      <c r="D11689" t="s">
        <v>378</v>
      </c>
      <c r="E11689" t="s">
        <v>741</v>
      </c>
      <c r="F11689" t="s">
        <v>738</v>
      </c>
      <c r="G11689" t="s">
        <v>734</v>
      </c>
      <c r="H11689" t="s">
        <v>355</v>
      </c>
      <c r="I11689" t="s">
        <v>731</v>
      </c>
      <c r="J11689" t="s">
        <v>757</v>
      </c>
      <c r="K11689" t="s">
        <v>739</v>
      </c>
      <c r="L11689" t="s">
        <v>785</v>
      </c>
      <c r="M11689" t="s">
        <v>740</v>
      </c>
      <c r="N11689" t="s">
        <v>16008</v>
      </c>
      <c r="O11689" t="s">
        <v>29150</v>
      </c>
      <c r="P11689" t="s">
        <v>736</v>
      </c>
      <c r="Q11689" t="s">
        <v>765</v>
      </c>
      <c r="R11689" s="22" t="s">
        <v>14652</v>
      </c>
      <c r="S11689" t="s">
        <v>811</v>
      </c>
      <c r="T11689" t="s">
        <v>384</v>
      </c>
      <c r="U11689">
        <v>16101</v>
      </c>
      <c r="V11689" t="s">
        <v>787</v>
      </c>
      <c r="W11689" s="22" t="s">
        <v>14653</v>
      </c>
      <c r="X11689" s="22" t="s">
        <v>710</v>
      </c>
    </row>
    <row r="11690" spans="1:24" x14ac:dyDescent="0.35">
      <c r="A11690">
        <v>25</v>
      </c>
      <c r="B11690">
        <v>240</v>
      </c>
      <c r="C11690" t="s">
        <v>377</v>
      </c>
      <c r="D11690" t="s">
        <v>378</v>
      </c>
      <c r="E11690" t="s">
        <v>741</v>
      </c>
      <c r="F11690" t="s">
        <v>738</v>
      </c>
      <c r="G11690" t="s">
        <v>734</v>
      </c>
      <c r="H11690" t="s">
        <v>355</v>
      </c>
      <c r="I11690" t="s">
        <v>731</v>
      </c>
      <c r="J11690" t="s">
        <v>757</v>
      </c>
      <c r="K11690" t="s">
        <v>733</v>
      </c>
      <c r="L11690" t="s">
        <v>785</v>
      </c>
      <c r="M11690" t="s">
        <v>740</v>
      </c>
      <c r="N11690" t="s">
        <v>16008</v>
      </c>
      <c r="O11690" t="s">
        <v>29150</v>
      </c>
      <c r="P11690" t="s">
        <v>732</v>
      </c>
      <c r="Q11690" t="s">
        <v>765</v>
      </c>
      <c r="R11690" s="22" t="s">
        <v>14654</v>
      </c>
      <c r="S11690" t="s">
        <v>812</v>
      </c>
      <c r="T11690" t="s">
        <v>384</v>
      </c>
      <c r="U11690">
        <v>16101</v>
      </c>
      <c r="V11690" t="s">
        <v>787</v>
      </c>
      <c r="W11690" s="22" t="s">
        <v>14653</v>
      </c>
      <c r="X11690" s="22" t="s">
        <v>710</v>
      </c>
    </row>
    <row r="11691" spans="1:24" x14ac:dyDescent="0.35">
      <c r="A11691">
        <v>26</v>
      </c>
      <c r="B11691">
        <v>240</v>
      </c>
      <c r="C11691" t="s">
        <v>377</v>
      </c>
      <c r="D11691" t="s">
        <v>378</v>
      </c>
      <c r="E11691" t="s">
        <v>741</v>
      </c>
      <c r="F11691" t="s">
        <v>738</v>
      </c>
      <c r="G11691" t="s">
        <v>734</v>
      </c>
      <c r="H11691" t="s">
        <v>355</v>
      </c>
      <c r="I11691" t="s">
        <v>731</v>
      </c>
      <c r="J11691" t="s">
        <v>768</v>
      </c>
      <c r="K11691" t="s">
        <v>739</v>
      </c>
      <c r="L11691" t="s">
        <v>785</v>
      </c>
      <c r="M11691" t="s">
        <v>740</v>
      </c>
      <c r="N11691" t="s">
        <v>16009</v>
      </c>
      <c r="O11691" t="s">
        <v>29151</v>
      </c>
      <c r="P11691" t="s">
        <v>736</v>
      </c>
      <c r="Q11691" t="s">
        <v>15988</v>
      </c>
      <c r="R11691" s="22" t="s">
        <v>14655</v>
      </c>
      <c r="S11691" t="s">
        <v>813</v>
      </c>
      <c r="T11691" t="s">
        <v>384</v>
      </c>
      <c r="U11691">
        <v>16101</v>
      </c>
      <c r="V11691" t="s">
        <v>787</v>
      </c>
      <c r="W11691" s="22" t="s">
        <v>28715</v>
      </c>
      <c r="X11691" s="22" t="s">
        <v>710</v>
      </c>
    </row>
    <row r="11692" spans="1:24" x14ac:dyDescent="0.35">
      <c r="A11692">
        <v>27</v>
      </c>
      <c r="B11692">
        <v>240</v>
      </c>
      <c r="C11692" t="s">
        <v>377</v>
      </c>
      <c r="D11692" t="s">
        <v>378</v>
      </c>
      <c r="E11692" t="s">
        <v>741</v>
      </c>
      <c r="F11692" t="s">
        <v>738</v>
      </c>
      <c r="G11692" t="s">
        <v>734</v>
      </c>
      <c r="H11692" t="s">
        <v>355</v>
      </c>
      <c r="I11692" t="s">
        <v>731</v>
      </c>
      <c r="J11692" t="s">
        <v>768</v>
      </c>
      <c r="K11692" t="s">
        <v>733</v>
      </c>
      <c r="L11692" t="s">
        <v>785</v>
      </c>
      <c r="M11692" t="s">
        <v>740</v>
      </c>
      <c r="N11692" t="s">
        <v>16010</v>
      </c>
      <c r="O11692" t="s">
        <v>29152</v>
      </c>
      <c r="P11692" t="s">
        <v>736</v>
      </c>
      <c r="Q11692" t="s">
        <v>15988</v>
      </c>
      <c r="R11692" s="22" t="s">
        <v>14656</v>
      </c>
      <c r="S11692" t="s">
        <v>814</v>
      </c>
      <c r="T11692" t="s">
        <v>384</v>
      </c>
      <c r="U11692">
        <v>16101</v>
      </c>
      <c r="V11692" t="s">
        <v>787</v>
      </c>
      <c r="W11692" s="22" t="s">
        <v>28715</v>
      </c>
      <c r="X11692" s="22" t="s">
        <v>710</v>
      </c>
    </row>
    <row r="11693" spans="1:24" x14ac:dyDescent="0.35">
      <c r="A11693">
        <v>28</v>
      </c>
      <c r="B11693">
        <v>240</v>
      </c>
      <c r="C11693" t="s">
        <v>377</v>
      </c>
      <c r="D11693" t="s">
        <v>378</v>
      </c>
      <c r="E11693" t="s">
        <v>741</v>
      </c>
      <c r="F11693" t="s">
        <v>738</v>
      </c>
      <c r="G11693" t="s">
        <v>734</v>
      </c>
      <c r="H11693" t="s">
        <v>355</v>
      </c>
      <c r="I11693" t="s">
        <v>731</v>
      </c>
      <c r="J11693" t="s">
        <v>771</v>
      </c>
      <c r="K11693" t="s">
        <v>733</v>
      </c>
      <c r="L11693" t="s">
        <v>737</v>
      </c>
      <c r="M11693" t="s">
        <v>740</v>
      </c>
      <c r="N11693" t="s">
        <v>16011</v>
      </c>
      <c r="O11693" t="s">
        <v>29153</v>
      </c>
      <c r="P11693" t="s">
        <v>732</v>
      </c>
      <c r="Q11693" t="s">
        <v>15989</v>
      </c>
      <c r="R11693" s="22" t="s">
        <v>14657</v>
      </c>
      <c r="S11693" t="s">
        <v>815</v>
      </c>
      <c r="T11693" t="s">
        <v>384</v>
      </c>
      <c r="U11693">
        <v>16101</v>
      </c>
      <c r="V11693" t="s">
        <v>787</v>
      </c>
      <c r="W11693" s="22" t="s">
        <v>28716</v>
      </c>
      <c r="X11693" s="22" t="s">
        <v>710</v>
      </c>
    </row>
    <row r="11694" spans="1:24" x14ac:dyDescent="0.35">
      <c r="A11694">
        <v>29</v>
      </c>
      <c r="B11694">
        <v>240</v>
      </c>
      <c r="C11694" t="s">
        <v>377</v>
      </c>
      <c r="D11694" t="s">
        <v>378</v>
      </c>
      <c r="E11694" t="s">
        <v>741</v>
      </c>
      <c r="F11694" t="s">
        <v>738</v>
      </c>
      <c r="G11694" t="s">
        <v>734</v>
      </c>
      <c r="H11694" t="s">
        <v>355</v>
      </c>
      <c r="I11694" t="s">
        <v>731</v>
      </c>
      <c r="J11694" t="s">
        <v>773</v>
      </c>
      <c r="K11694" t="s">
        <v>733</v>
      </c>
      <c r="L11694" t="s">
        <v>737</v>
      </c>
      <c r="M11694" t="s">
        <v>740</v>
      </c>
      <c r="N11694" t="s">
        <v>16012</v>
      </c>
      <c r="O11694" t="s">
        <v>29154</v>
      </c>
      <c r="P11694" t="s">
        <v>732</v>
      </c>
      <c r="Q11694" t="s">
        <v>15990</v>
      </c>
      <c r="R11694" s="22" t="s">
        <v>14658</v>
      </c>
      <c r="S11694" t="s">
        <v>816</v>
      </c>
      <c r="T11694" t="s">
        <v>384</v>
      </c>
      <c r="U11694">
        <v>16101</v>
      </c>
      <c r="V11694" t="s">
        <v>787</v>
      </c>
      <c r="W11694" s="22" t="s">
        <v>28717</v>
      </c>
      <c r="X11694" s="22" t="s">
        <v>710</v>
      </c>
    </row>
    <row r="11695" spans="1:24" x14ac:dyDescent="0.35">
      <c r="A11695">
        <v>30</v>
      </c>
      <c r="B11695">
        <v>240</v>
      </c>
      <c r="C11695" t="s">
        <v>377</v>
      </c>
      <c r="D11695" t="s">
        <v>378</v>
      </c>
      <c r="E11695" t="s">
        <v>741</v>
      </c>
      <c r="F11695" t="s">
        <v>738</v>
      </c>
      <c r="G11695" t="s">
        <v>734</v>
      </c>
      <c r="H11695" t="s">
        <v>355</v>
      </c>
      <c r="I11695" t="s">
        <v>731</v>
      </c>
      <c r="J11695" t="s">
        <v>775</v>
      </c>
      <c r="K11695" t="s">
        <v>733</v>
      </c>
      <c r="L11695" t="s">
        <v>737</v>
      </c>
      <c r="M11695" t="s">
        <v>740</v>
      </c>
      <c r="N11695" t="s">
        <v>16013</v>
      </c>
      <c r="O11695" t="s">
        <v>29156</v>
      </c>
      <c r="P11695" t="s">
        <v>732</v>
      </c>
      <c r="Q11695" t="s">
        <v>15991</v>
      </c>
      <c r="R11695" s="22" t="s">
        <v>14659</v>
      </c>
      <c r="S11695" t="s">
        <v>817</v>
      </c>
      <c r="T11695" t="s">
        <v>384</v>
      </c>
      <c r="U11695">
        <v>16101</v>
      </c>
      <c r="V11695" t="s">
        <v>787</v>
      </c>
      <c r="W11695" s="22" t="s">
        <v>28718</v>
      </c>
      <c r="X11695" s="22" t="s">
        <v>710</v>
      </c>
    </row>
    <row r="11696" spans="1:24" x14ac:dyDescent="0.35">
      <c r="A11696">
        <v>31</v>
      </c>
      <c r="B11696">
        <v>240</v>
      </c>
      <c r="C11696" t="s">
        <v>377</v>
      </c>
      <c r="D11696" t="s">
        <v>378</v>
      </c>
      <c r="E11696" t="s">
        <v>741</v>
      </c>
      <c r="F11696" t="s">
        <v>738</v>
      </c>
      <c r="G11696" t="s">
        <v>734</v>
      </c>
      <c r="H11696" t="s">
        <v>355</v>
      </c>
      <c r="I11696" t="s">
        <v>731</v>
      </c>
      <c r="J11696" t="s">
        <v>777</v>
      </c>
      <c r="K11696" t="s">
        <v>778</v>
      </c>
      <c r="L11696" t="s">
        <v>737</v>
      </c>
      <c r="M11696" t="s">
        <v>740</v>
      </c>
      <c r="N11696" t="s">
        <v>16014</v>
      </c>
      <c r="O11696" t="s">
        <v>29157</v>
      </c>
      <c r="P11696" t="s">
        <v>732</v>
      </c>
      <c r="Q11696" t="s">
        <v>15992</v>
      </c>
      <c r="R11696" s="22" t="s">
        <v>14660</v>
      </c>
      <c r="S11696" t="s">
        <v>818</v>
      </c>
      <c r="T11696" t="s">
        <v>384</v>
      </c>
      <c r="U11696">
        <v>16101</v>
      </c>
      <c r="V11696" t="s">
        <v>787</v>
      </c>
      <c r="W11696" s="22" t="s">
        <v>28719</v>
      </c>
      <c r="X11696" s="22" t="s">
        <v>710</v>
      </c>
    </row>
    <row r="11697" spans="1:24" x14ac:dyDescent="0.35">
      <c r="A11697">
        <v>32</v>
      </c>
      <c r="B11697">
        <v>240</v>
      </c>
      <c r="C11697" t="s">
        <v>377</v>
      </c>
      <c r="D11697" t="s">
        <v>378</v>
      </c>
      <c r="E11697" t="s">
        <v>741</v>
      </c>
      <c r="F11697" t="s">
        <v>738</v>
      </c>
      <c r="G11697" t="s">
        <v>734</v>
      </c>
      <c r="H11697" t="s">
        <v>355</v>
      </c>
      <c r="I11697" t="s">
        <v>731</v>
      </c>
      <c r="J11697" t="s">
        <v>777</v>
      </c>
      <c r="K11697" t="s">
        <v>733</v>
      </c>
      <c r="L11697" t="s">
        <v>737</v>
      </c>
      <c r="M11697" t="s">
        <v>740</v>
      </c>
      <c r="N11697" t="s">
        <v>16015</v>
      </c>
      <c r="O11697" t="s">
        <v>29159</v>
      </c>
      <c r="P11697" t="s">
        <v>732</v>
      </c>
      <c r="Q11697" t="s">
        <v>15993</v>
      </c>
      <c r="R11697" s="22" t="s">
        <v>14661</v>
      </c>
      <c r="S11697" t="s">
        <v>819</v>
      </c>
      <c r="T11697" t="s">
        <v>384</v>
      </c>
      <c r="U11697">
        <v>16101</v>
      </c>
      <c r="V11697" t="s">
        <v>787</v>
      </c>
      <c r="W11697" s="22" t="s">
        <v>28720</v>
      </c>
      <c r="X11697" s="22" t="s">
        <v>710</v>
      </c>
    </row>
    <row r="11698" spans="1:24" x14ac:dyDescent="0.35">
      <c r="A11698">
        <v>33</v>
      </c>
      <c r="B11698">
        <v>240</v>
      </c>
      <c r="C11698" t="s">
        <v>377</v>
      </c>
      <c r="D11698" t="s">
        <v>378</v>
      </c>
      <c r="E11698" t="s">
        <v>741</v>
      </c>
      <c r="F11698" t="s">
        <v>738</v>
      </c>
      <c r="G11698" t="s">
        <v>734</v>
      </c>
      <c r="H11698" t="s">
        <v>355</v>
      </c>
      <c r="I11698" t="s">
        <v>731</v>
      </c>
      <c r="J11698" t="s">
        <v>777</v>
      </c>
      <c r="K11698" t="s">
        <v>739</v>
      </c>
      <c r="L11698" t="s">
        <v>737</v>
      </c>
      <c r="M11698" t="s">
        <v>740</v>
      </c>
      <c r="N11698" t="s">
        <v>16015</v>
      </c>
      <c r="O11698" t="s">
        <v>29159</v>
      </c>
      <c r="P11698" t="s">
        <v>736</v>
      </c>
      <c r="Q11698" t="s">
        <v>15994</v>
      </c>
      <c r="R11698" s="22" t="s">
        <v>14662</v>
      </c>
      <c r="S11698" t="s">
        <v>820</v>
      </c>
      <c r="T11698" t="s">
        <v>384</v>
      </c>
      <c r="U11698">
        <v>16101</v>
      </c>
      <c r="V11698" t="s">
        <v>787</v>
      </c>
      <c r="W11698" s="22" t="s">
        <v>28721</v>
      </c>
      <c r="X11698" s="22" t="s">
        <v>710</v>
      </c>
    </row>
    <row r="11699" spans="1:24" x14ac:dyDescent="0.35">
      <c r="A11699">
        <v>34</v>
      </c>
      <c r="B11699">
        <v>240</v>
      </c>
      <c r="C11699" t="s">
        <v>377</v>
      </c>
      <c r="D11699" t="s">
        <v>378</v>
      </c>
      <c r="E11699" t="s">
        <v>741</v>
      </c>
      <c r="F11699" t="s">
        <v>738</v>
      </c>
      <c r="G11699" t="s">
        <v>734</v>
      </c>
      <c r="H11699" t="s">
        <v>355</v>
      </c>
      <c r="I11699" t="s">
        <v>731</v>
      </c>
      <c r="J11699" t="s">
        <v>777</v>
      </c>
      <c r="K11699" t="s">
        <v>778</v>
      </c>
      <c r="L11699" t="s">
        <v>737</v>
      </c>
      <c r="M11699" t="s">
        <v>740</v>
      </c>
      <c r="N11699" t="s">
        <v>16016</v>
      </c>
      <c r="O11699" t="s">
        <v>29161</v>
      </c>
      <c r="P11699" t="s">
        <v>732</v>
      </c>
      <c r="Q11699" t="s">
        <v>15995</v>
      </c>
      <c r="R11699" s="22" t="s">
        <v>14663</v>
      </c>
      <c r="S11699" t="s">
        <v>821</v>
      </c>
      <c r="T11699" t="s">
        <v>384</v>
      </c>
      <c r="U11699">
        <v>16101</v>
      </c>
      <c r="V11699" t="s">
        <v>787</v>
      </c>
      <c r="W11699" s="22" t="s">
        <v>28722</v>
      </c>
      <c r="X11699" s="22" t="s">
        <v>710</v>
      </c>
    </row>
    <row r="11700" spans="1:24" x14ac:dyDescent="0.35">
      <c r="A11700">
        <v>35</v>
      </c>
      <c r="B11700">
        <v>240</v>
      </c>
      <c r="C11700" t="s">
        <v>377</v>
      </c>
      <c r="D11700" t="s">
        <v>378</v>
      </c>
      <c r="E11700" t="s">
        <v>741</v>
      </c>
      <c r="F11700" t="s">
        <v>738</v>
      </c>
      <c r="G11700" t="s">
        <v>734</v>
      </c>
      <c r="H11700" t="s">
        <v>355</v>
      </c>
      <c r="I11700" t="s">
        <v>731</v>
      </c>
      <c r="J11700" t="s">
        <v>777</v>
      </c>
      <c r="K11700" t="s">
        <v>778</v>
      </c>
      <c r="L11700" t="s">
        <v>737</v>
      </c>
      <c r="M11700" t="s">
        <v>740</v>
      </c>
      <c r="N11700" t="s">
        <v>16017</v>
      </c>
      <c r="O11700" t="s">
        <v>29162</v>
      </c>
      <c r="P11700" t="s">
        <v>732</v>
      </c>
      <c r="Q11700" t="s">
        <v>15995</v>
      </c>
      <c r="R11700" s="22" t="s">
        <v>14664</v>
      </c>
      <c r="S11700" t="s">
        <v>822</v>
      </c>
      <c r="T11700" t="s">
        <v>384</v>
      </c>
      <c r="U11700">
        <v>16101</v>
      </c>
      <c r="V11700" t="s">
        <v>787</v>
      </c>
      <c r="W11700" s="22" t="s">
        <v>28722</v>
      </c>
      <c r="X11700" s="22" t="s">
        <v>710</v>
      </c>
    </row>
    <row r="11701" spans="1:24" x14ac:dyDescent="0.35">
      <c r="A11701">
        <v>36</v>
      </c>
      <c r="B11701">
        <v>240</v>
      </c>
      <c r="C11701" t="s">
        <v>377</v>
      </c>
      <c r="D11701" t="s">
        <v>378</v>
      </c>
      <c r="E11701" t="s">
        <v>741</v>
      </c>
      <c r="F11701" t="s">
        <v>738</v>
      </c>
      <c r="G11701" t="s">
        <v>734</v>
      </c>
      <c r="H11701" t="s">
        <v>355</v>
      </c>
      <c r="I11701" t="s">
        <v>784</v>
      </c>
      <c r="J11701" t="s">
        <v>785</v>
      </c>
      <c r="K11701" t="s">
        <v>786</v>
      </c>
      <c r="L11701" t="s">
        <v>785</v>
      </c>
      <c r="M11701" t="s">
        <v>740</v>
      </c>
      <c r="N11701" t="s">
        <v>16018</v>
      </c>
      <c r="O11701" t="s">
        <v>29163</v>
      </c>
      <c r="P11701" t="s">
        <v>732</v>
      </c>
      <c r="Q11701" t="s">
        <v>15996</v>
      </c>
      <c r="R11701" s="22" t="s">
        <v>14665</v>
      </c>
      <c r="S11701" t="s">
        <v>823</v>
      </c>
      <c r="T11701" t="s">
        <v>384</v>
      </c>
      <c r="U11701">
        <v>16101</v>
      </c>
      <c r="V11701" t="s">
        <v>787</v>
      </c>
      <c r="W11701" s="22" t="s">
        <v>28723</v>
      </c>
      <c r="X11701" s="22" t="s">
        <v>710</v>
      </c>
    </row>
    <row r="11702" spans="1:24" x14ac:dyDescent="0.35">
      <c r="A11702">
        <v>1</v>
      </c>
      <c r="B11702">
        <v>240</v>
      </c>
      <c r="C11702" t="s">
        <v>377</v>
      </c>
      <c r="D11702" t="s">
        <v>378</v>
      </c>
      <c r="E11702" t="s">
        <v>741</v>
      </c>
      <c r="F11702" t="s">
        <v>738</v>
      </c>
      <c r="G11702" t="s">
        <v>734</v>
      </c>
      <c r="H11702" t="s">
        <v>356</v>
      </c>
      <c r="I11702" t="s">
        <v>731</v>
      </c>
      <c r="J11702" t="s">
        <v>742</v>
      </c>
      <c r="K11702" t="s">
        <v>739</v>
      </c>
      <c r="L11702" t="s">
        <v>785</v>
      </c>
      <c r="M11702" t="s">
        <v>740</v>
      </c>
      <c r="N11702" t="s">
        <v>16021</v>
      </c>
      <c r="O11702" t="s">
        <v>16019</v>
      </c>
      <c r="P11702" t="s">
        <v>736</v>
      </c>
      <c r="Q11702" t="s">
        <v>15976</v>
      </c>
      <c r="R11702" s="22" t="s">
        <v>4396</v>
      </c>
      <c r="S11702" t="s">
        <v>788</v>
      </c>
      <c r="T11702" t="s">
        <v>384</v>
      </c>
      <c r="U11702">
        <v>16102</v>
      </c>
      <c r="V11702" t="s">
        <v>787</v>
      </c>
      <c r="W11702" s="22" t="s">
        <v>28724</v>
      </c>
      <c r="X11702" s="22" t="s">
        <v>711</v>
      </c>
    </row>
    <row r="11703" spans="1:24" x14ac:dyDescent="0.35">
      <c r="A11703">
        <v>2</v>
      </c>
      <c r="B11703">
        <v>240</v>
      </c>
      <c r="C11703" t="s">
        <v>377</v>
      </c>
      <c r="D11703" t="s">
        <v>378</v>
      </c>
      <c r="E11703" t="s">
        <v>741</v>
      </c>
      <c r="F11703" t="s">
        <v>738</v>
      </c>
      <c r="G11703" t="s">
        <v>734</v>
      </c>
      <c r="H11703" t="s">
        <v>356</v>
      </c>
      <c r="I11703" t="s">
        <v>731</v>
      </c>
      <c r="J11703" t="s">
        <v>742</v>
      </c>
      <c r="K11703" t="s">
        <v>739</v>
      </c>
      <c r="L11703" t="s">
        <v>785</v>
      </c>
      <c r="M11703" t="s">
        <v>740</v>
      </c>
      <c r="N11703" t="s">
        <v>16022</v>
      </c>
      <c r="O11703" t="s">
        <v>16023</v>
      </c>
      <c r="P11703" t="s">
        <v>736</v>
      </c>
      <c r="Q11703" t="s">
        <v>15977</v>
      </c>
      <c r="R11703" s="22" t="s">
        <v>4398</v>
      </c>
      <c r="S11703" t="s">
        <v>789</v>
      </c>
      <c r="T11703" t="s">
        <v>384</v>
      </c>
      <c r="U11703">
        <v>16102</v>
      </c>
      <c r="V11703" t="s">
        <v>787</v>
      </c>
      <c r="W11703" s="22" t="s">
        <v>28725</v>
      </c>
      <c r="X11703" s="22" t="s">
        <v>711</v>
      </c>
    </row>
    <row r="11704" spans="1:24" x14ac:dyDescent="0.35">
      <c r="A11704">
        <v>3</v>
      </c>
      <c r="B11704">
        <v>240</v>
      </c>
      <c r="C11704" t="s">
        <v>377</v>
      </c>
      <c r="D11704" t="s">
        <v>378</v>
      </c>
      <c r="E11704" t="s">
        <v>741</v>
      </c>
      <c r="F11704" t="s">
        <v>738</v>
      </c>
      <c r="G11704" t="s">
        <v>734</v>
      </c>
      <c r="H11704" t="s">
        <v>356</v>
      </c>
      <c r="I11704" t="s">
        <v>731</v>
      </c>
      <c r="J11704" t="s">
        <v>742</v>
      </c>
      <c r="K11704" t="s">
        <v>739</v>
      </c>
      <c r="L11704" t="s">
        <v>785</v>
      </c>
      <c r="M11704" t="s">
        <v>740</v>
      </c>
      <c r="N11704" t="s">
        <v>15997</v>
      </c>
      <c r="O11704" t="s">
        <v>16024</v>
      </c>
      <c r="P11704" t="s">
        <v>736</v>
      </c>
      <c r="Q11704" t="s">
        <v>15978</v>
      </c>
      <c r="R11704" s="22" t="s">
        <v>4400</v>
      </c>
      <c r="S11704" t="s">
        <v>790</v>
      </c>
      <c r="T11704" t="s">
        <v>384</v>
      </c>
      <c r="U11704">
        <v>16102</v>
      </c>
      <c r="V11704" t="s">
        <v>787</v>
      </c>
      <c r="W11704" s="22" t="s">
        <v>28726</v>
      </c>
      <c r="X11704" s="22" t="s">
        <v>711</v>
      </c>
    </row>
    <row r="11705" spans="1:24" x14ac:dyDescent="0.35">
      <c r="A11705">
        <v>4</v>
      </c>
      <c r="B11705">
        <v>240</v>
      </c>
      <c r="C11705" t="s">
        <v>377</v>
      </c>
      <c r="D11705" t="s">
        <v>378</v>
      </c>
      <c r="E11705" t="s">
        <v>741</v>
      </c>
      <c r="F11705" t="s">
        <v>738</v>
      </c>
      <c r="G11705" t="s">
        <v>734</v>
      </c>
      <c r="H11705" t="s">
        <v>356</v>
      </c>
      <c r="I11705" t="s">
        <v>731</v>
      </c>
      <c r="J11705" t="s">
        <v>742</v>
      </c>
      <c r="K11705" t="s">
        <v>733</v>
      </c>
      <c r="L11705" t="s">
        <v>785</v>
      </c>
      <c r="M11705" t="s">
        <v>740</v>
      </c>
      <c r="N11705" t="s">
        <v>15997</v>
      </c>
      <c r="O11705" t="s">
        <v>16024</v>
      </c>
      <c r="P11705" t="s">
        <v>732</v>
      </c>
      <c r="Q11705" t="s">
        <v>15978</v>
      </c>
      <c r="R11705" s="22" t="s">
        <v>4402</v>
      </c>
      <c r="S11705" t="s">
        <v>791</v>
      </c>
      <c r="T11705" t="s">
        <v>384</v>
      </c>
      <c r="U11705">
        <v>16102</v>
      </c>
      <c r="V11705" t="s">
        <v>787</v>
      </c>
      <c r="W11705" s="22" t="s">
        <v>28726</v>
      </c>
      <c r="X11705" s="22" t="s">
        <v>711</v>
      </c>
    </row>
    <row r="11706" spans="1:24" x14ac:dyDescent="0.35">
      <c r="A11706">
        <v>5</v>
      </c>
      <c r="B11706">
        <v>240</v>
      </c>
      <c r="C11706" t="s">
        <v>377</v>
      </c>
      <c r="D11706" t="s">
        <v>378</v>
      </c>
      <c r="E11706" t="s">
        <v>741</v>
      </c>
      <c r="F11706" t="s">
        <v>738</v>
      </c>
      <c r="G11706" t="s">
        <v>734</v>
      </c>
      <c r="H11706" t="s">
        <v>356</v>
      </c>
      <c r="I11706" t="s">
        <v>731</v>
      </c>
      <c r="J11706" t="s">
        <v>742</v>
      </c>
      <c r="K11706" t="s">
        <v>739</v>
      </c>
      <c r="L11706" t="s">
        <v>785</v>
      </c>
      <c r="M11706" t="s">
        <v>740</v>
      </c>
      <c r="N11706" t="s">
        <v>15998</v>
      </c>
      <c r="O11706" t="s">
        <v>16026</v>
      </c>
      <c r="P11706" t="s">
        <v>736</v>
      </c>
      <c r="Q11706" t="s">
        <v>15979</v>
      </c>
      <c r="R11706" s="22" t="s">
        <v>4403</v>
      </c>
      <c r="S11706" t="s">
        <v>792</v>
      </c>
      <c r="T11706" t="s">
        <v>384</v>
      </c>
      <c r="U11706">
        <v>16102</v>
      </c>
      <c r="V11706" t="s">
        <v>787</v>
      </c>
      <c r="W11706" s="22" t="s">
        <v>28727</v>
      </c>
      <c r="X11706" s="22" t="s">
        <v>711</v>
      </c>
    </row>
    <row r="11707" spans="1:24" x14ac:dyDescent="0.35">
      <c r="A11707">
        <v>6</v>
      </c>
      <c r="B11707">
        <v>240</v>
      </c>
      <c r="C11707" t="s">
        <v>377</v>
      </c>
      <c r="D11707" t="s">
        <v>378</v>
      </c>
      <c r="E11707" t="s">
        <v>741</v>
      </c>
      <c r="F11707" t="s">
        <v>738</v>
      </c>
      <c r="G11707" t="s">
        <v>734</v>
      </c>
      <c r="H11707" t="s">
        <v>356</v>
      </c>
      <c r="I11707" t="s">
        <v>731</v>
      </c>
      <c r="J11707" t="s">
        <v>742</v>
      </c>
      <c r="K11707" t="s">
        <v>733</v>
      </c>
      <c r="L11707" t="s">
        <v>785</v>
      </c>
      <c r="M11707" t="s">
        <v>740</v>
      </c>
      <c r="N11707" t="s">
        <v>15998</v>
      </c>
      <c r="O11707" t="s">
        <v>16026</v>
      </c>
      <c r="P11707" t="s">
        <v>732</v>
      </c>
      <c r="Q11707" t="s">
        <v>15979</v>
      </c>
      <c r="R11707" s="22" t="s">
        <v>4405</v>
      </c>
      <c r="S11707" t="s">
        <v>793</v>
      </c>
      <c r="T11707" t="s">
        <v>384</v>
      </c>
      <c r="U11707">
        <v>16102</v>
      </c>
      <c r="V11707" t="s">
        <v>787</v>
      </c>
      <c r="W11707" s="22" t="s">
        <v>28727</v>
      </c>
      <c r="X11707" s="22" t="s">
        <v>711</v>
      </c>
    </row>
    <row r="11708" spans="1:24" x14ac:dyDescent="0.35">
      <c r="A11708">
        <v>7</v>
      </c>
      <c r="B11708">
        <v>240</v>
      </c>
      <c r="C11708" t="s">
        <v>377</v>
      </c>
      <c r="D11708" t="s">
        <v>378</v>
      </c>
      <c r="E11708" t="s">
        <v>741</v>
      </c>
      <c r="F11708" t="s">
        <v>738</v>
      </c>
      <c r="G11708" t="s">
        <v>734</v>
      </c>
      <c r="H11708" t="s">
        <v>356</v>
      </c>
      <c r="I11708" t="s">
        <v>731</v>
      </c>
      <c r="J11708" t="s">
        <v>742</v>
      </c>
      <c r="K11708" t="s">
        <v>739</v>
      </c>
      <c r="L11708" t="s">
        <v>785</v>
      </c>
      <c r="M11708" t="s">
        <v>740</v>
      </c>
      <c r="N11708" t="s">
        <v>15999</v>
      </c>
      <c r="O11708" t="s">
        <v>16027</v>
      </c>
      <c r="P11708" t="s">
        <v>736</v>
      </c>
      <c r="Q11708" t="s">
        <v>15980</v>
      </c>
      <c r="R11708" s="22" t="s">
        <v>4406</v>
      </c>
      <c r="S11708" t="s">
        <v>794</v>
      </c>
      <c r="T11708" t="s">
        <v>384</v>
      </c>
      <c r="U11708">
        <v>16102</v>
      </c>
      <c r="V11708" t="s">
        <v>787</v>
      </c>
      <c r="W11708" s="22" t="s">
        <v>28728</v>
      </c>
      <c r="X11708" s="22" t="s">
        <v>711</v>
      </c>
    </row>
    <row r="11709" spans="1:24" x14ac:dyDescent="0.35">
      <c r="A11709">
        <v>8</v>
      </c>
      <c r="B11709">
        <v>240</v>
      </c>
      <c r="C11709" t="s">
        <v>377</v>
      </c>
      <c r="D11709" t="s">
        <v>378</v>
      </c>
      <c r="E11709" t="s">
        <v>741</v>
      </c>
      <c r="F11709" t="s">
        <v>738</v>
      </c>
      <c r="G11709" t="s">
        <v>734</v>
      </c>
      <c r="H11709" t="s">
        <v>356</v>
      </c>
      <c r="I11709" t="s">
        <v>746</v>
      </c>
      <c r="J11709" t="s">
        <v>742</v>
      </c>
      <c r="K11709" t="s">
        <v>733</v>
      </c>
      <c r="L11709" t="s">
        <v>785</v>
      </c>
      <c r="M11709" t="s">
        <v>740</v>
      </c>
      <c r="N11709" t="s">
        <v>15999</v>
      </c>
      <c r="O11709" t="s">
        <v>16028</v>
      </c>
      <c r="P11709" t="s">
        <v>732</v>
      </c>
      <c r="Q11709" t="s">
        <v>15980</v>
      </c>
      <c r="R11709" s="22" t="s">
        <v>14666</v>
      </c>
      <c r="S11709" t="s">
        <v>795</v>
      </c>
      <c r="T11709" t="s">
        <v>384</v>
      </c>
      <c r="U11709">
        <v>16102</v>
      </c>
      <c r="V11709" t="s">
        <v>787</v>
      </c>
      <c r="W11709" s="22" t="s">
        <v>28728</v>
      </c>
      <c r="X11709" s="22" t="s">
        <v>711</v>
      </c>
    </row>
    <row r="11710" spans="1:24" x14ac:dyDescent="0.35">
      <c r="A11710">
        <v>9</v>
      </c>
      <c r="B11710">
        <v>240</v>
      </c>
      <c r="C11710" t="s">
        <v>377</v>
      </c>
      <c r="D11710" t="s">
        <v>378</v>
      </c>
      <c r="E11710" t="s">
        <v>741</v>
      </c>
      <c r="F11710" t="s">
        <v>738</v>
      </c>
      <c r="G11710" t="s">
        <v>734</v>
      </c>
      <c r="H11710" t="s">
        <v>356</v>
      </c>
      <c r="I11710" t="s">
        <v>731</v>
      </c>
      <c r="J11710" t="s">
        <v>747</v>
      </c>
      <c r="K11710" t="s">
        <v>739</v>
      </c>
      <c r="L11710" t="s">
        <v>785</v>
      </c>
      <c r="M11710" t="s">
        <v>740</v>
      </c>
      <c r="N11710" t="s">
        <v>16000</v>
      </c>
      <c r="O11710" t="s">
        <v>16029</v>
      </c>
      <c r="P11710" t="s">
        <v>736</v>
      </c>
      <c r="Q11710" t="s">
        <v>15981</v>
      </c>
      <c r="R11710" s="22" t="s">
        <v>14667</v>
      </c>
      <c r="S11710" t="s">
        <v>796</v>
      </c>
      <c r="T11710" t="s">
        <v>384</v>
      </c>
      <c r="U11710">
        <v>16102</v>
      </c>
      <c r="V11710" t="s">
        <v>787</v>
      </c>
      <c r="W11710" s="22" t="s">
        <v>28729</v>
      </c>
      <c r="X11710" s="22" t="s">
        <v>711</v>
      </c>
    </row>
    <row r="11711" spans="1:24" x14ac:dyDescent="0.35">
      <c r="A11711">
        <v>10</v>
      </c>
      <c r="B11711">
        <v>240</v>
      </c>
      <c r="C11711" t="s">
        <v>377</v>
      </c>
      <c r="D11711" t="s">
        <v>378</v>
      </c>
      <c r="E11711" t="s">
        <v>741</v>
      </c>
      <c r="F11711" t="s">
        <v>738</v>
      </c>
      <c r="G11711" t="s">
        <v>734</v>
      </c>
      <c r="H11711" t="s">
        <v>356</v>
      </c>
      <c r="I11711" t="s">
        <v>731</v>
      </c>
      <c r="J11711" t="s">
        <v>747</v>
      </c>
      <c r="K11711" t="s">
        <v>749</v>
      </c>
      <c r="L11711" t="s">
        <v>785</v>
      </c>
      <c r="M11711" t="s">
        <v>740</v>
      </c>
      <c r="N11711" t="s">
        <v>16000</v>
      </c>
      <c r="O11711" t="s">
        <v>16029</v>
      </c>
      <c r="P11711" t="s">
        <v>736</v>
      </c>
      <c r="Q11711" t="s">
        <v>15981</v>
      </c>
      <c r="R11711" s="22" t="s">
        <v>14668</v>
      </c>
      <c r="S11711" t="s">
        <v>797</v>
      </c>
      <c r="T11711" t="s">
        <v>384</v>
      </c>
      <c r="U11711">
        <v>16102</v>
      </c>
      <c r="V11711" t="s">
        <v>787</v>
      </c>
      <c r="W11711" s="22" t="s">
        <v>28729</v>
      </c>
      <c r="X11711" s="22" t="s">
        <v>711</v>
      </c>
    </row>
    <row r="11712" spans="1:24" x14ac:dyDescent="0.35">
      <c r="A11712">
        <v>11</v>
      </c>
      <c r="B11712">
        <v>240</v>
      </c>
      <c r="C11712" t="s">
        <v>377</v>
      </c>
      <c r="D11712" t="s">
        <v>378</v>
      </c>
      <c r="E11712" t="s">
        <v>741</v>
      </c>
      <c r="F11712" t="s">
        <v>738</v>
      </c>
      <c r="G11712" t="s">
        <v>734</v>
      </c>
      <c r="H11712" t="s">
        <v>356</v>
      </c>
      <c r="I11712" t="s">
        <v>731</v>
      </c>
      <c r="J11712" t="s">
        <v>747</v>
      </c>
      <c r="K11712" t="s">
        <v>735</v>
      </c>
      <c r="L11712" t="s">
        <v>785</v>
      </c>
      <c r="M11712" t="s">
        <v>740</v>
      </c>
      <c r="N11712" t="s">
        <v>16001</v>
      </c>
      <c r="O11712" t="s">
        <v>29165</v>
      </c>
      <c r="P11712" t="s">
        <v>732</v>
      </c>
      <c r="Q11712" t="s">
        <v>751</v>
      </c>
      <c r="R11712" s="22" t="s">
        <v>14669</v>
      </c>
      <c r="S11712" t="s">
        <v>798</v>
      </c>
      <c r="T11712" t="s">
        <v>384</v>
      </c>
      <c r="U11712">
        <v>16102</v>
      </c>
      <c r="V11712" t="s">
        <v>787</v>
      </c>
      <c r="W11712" s="22" t="s">
        <v>14670</v>
      </c>
      <c r="X11712" s="22" t="s">
        <v>711</v>
      </c>
    </row>
    <row r="11713" spans="1:24" x14ac:dyDescent="0.35">
      <c r="A11713">
        <v>12</v>
      </c>
      <c r="B11713">
        <v>240</v>
      </c>
      <c r="C11713" t="s">
        <v>377</v>
      </c>
      <c r="D11713" t="s">
        <v>378</v>
      </c>
      <c r="E11713" t="s">
        <v>741</v>
      </c>
      <c r="F11713" t="s">
        <v>738</v>
      </c>
      <c r="G11713" t="s">
        <v>734</v>
      </c>
      <c r="H11713" t="s">
        <v>356</v>
      </c>
      <c r="I11713" t="s">
        <v>731</v>
      </c>
      <c r="J11713" t="s">
        <v>747</v>
      </c>
      <c r="K11713" t="s">
        <v>739</v>
      </c>
      <c r="L11713" t="s">
        <v>785</v>
      </c>
      <c r="M11713" t="s">
        <v>740</v>
      </c>
      <c r="N11713" t="s">
        <v>16002</v>
      </c>
      <c r="O11713" t="s">
        <v>29166</v>
      </c>
      <c r="P11713" t="s">
        <v>736</v>
      </c>
      <c r="Q11713" t="s">
        <v>15982</v>
      </c>
      <c r="R11713" s="22" t="s">
        <v>14671</v>
      </c>
      <c r="S11713" t="s">
        <v>799</v>
      </c>
      <c r="T11713" t="s">
        <v>384</v>
      </c>
      <c r="U11713">
        <v>16102</v>
      </c>
      <c r="V11713" t="s">
        <v>787</v>
      </c>
      <c r="W11713" s="22" t="s">
        <v>28730</v>
      </c>
      <c r="X11713" s="22" t="s">
        <v>711</v>
      </c>
    </row>
    <row r="11714" spans="1:24" x14ac:dyDescent="0.35">
      <c r="A11714">
        <v>13</v>
      </c>
      <c r="B11714">
        <v>240</v>
      </c>
      <c r="C11714" t="s">
        <v>377</v>
      </c>
      <c r="D11714" t="s">
        <v>378</v>
      </c>
      <c r="E11714" t="s">
        <v>741</v>
      </c>
      <c r="F11714" t="s">
        <v>738</v>
      </c>
      <c r="G11714" t="s">
        <v>734</v>
      </c>
      <c r="H11714" t="s">
        <v>356</v>
      </c>
      <c r="I11714" t="s">
        <v>731</v>
      </c>
      <c r="J11714" t="s">
        <v>747</v>
      </c>
      <c r="K11714" t="s">
        <v>749</v>
      </c>
      <c r="L11714" t="s">
        <v>785</v>
      </c>
      <c r="M11714" t="s">
        <v>740</v>
      </c>
      <c r="N11714" t="s">
        <v>16002</v>
      </c>
      <c r="O11714" t="s">
        <v>29166</v>
      </c>
      <c r="P11714" t="s">
        <v>732</v>
      </c>
      <c r="Q11714" t="s">
        <v>15982</v>
      </c>
      <c r="R11714" s="22" t="s">
        <v>14672</v>
      </c>
      <c r="S11714" t="s">
        <v>800</v>
      </c>
      <c r="T11714" t="s">
        <v>384</v>
      </c>
      <c r="U11714">
        <v>16102</v>
      </c>
      <c r="V11714" t="s">
        <v>787</v>
      </c>
      <c r="W11714" s="22" t="s">
        <v>28730</v>
      </c>
      <c r="X11714" s="22" t="s">
        <v>711</v>
      </c>
    </row>
    <row r="11715" spans="1:24" x14ac:dyDescent="0.35">
      <c r="A11715">
        <v>14</v>
      </c>
      <c r="B11715">
        <v>240</v>
      </c>
      <c r="C11715" t="s">
        <v>377</v>
      </c>
      <c r="D11715" t="s">
        <v>378</v>
      </c>
      <c r="E11715" t="s">
        <v>741</v>
      </c>
      <c r="F11715" t="s">
        <v>738</v>
      </c>
      <c r="G11715" t="s">
        <v>734</v>
      </c>
      <c r="H11715" t="s">
        <v>356</v>
      </c>
      <c r="I11715" t="s">
        <v>731</v>
      </c>
      <c r="J11715" t="s">
        <v>747</v>
      </c>
      <c r="K11715" t="s">
        <v>739</v>
      </c>
      <c r="L11715" t="s">
        <v>785</v>
      </c>
      <c r="M11715" t="s">
        <v>740</v>
      </c>
      <c r="N11715" t="s">
        <v>16003</v>
      </c>
      <c r="O11715" t="s">
        <v>29167</v>
      </c>
      <c r="P11715" t="s">
        <v>736</v>
      </c>
      <c r="Q11715" t="s">
        <v>15983</v>
      </c>
      <c r="R11715" s="22" t="s">
        <v>14673</v>
      </c>
      <c r="S11715" t="s">
        <v>801</v>
      </c>
      <c r="T11715" t="s">
        <v>384</v>
      </c>
      <c r="U11715">
        <v>16102</v>
      </c>
      <c r="V11715" t="s">
        <v>787</v>
      </c>
      <c r="W11715" s="22" t="s">
        <v>28731</v>
      </c>
      <c r="X11715" s="22" t="s">
        <v>711</v>
      </c>
    </row>
    <row r="11716" spans="1:24" x14ac:dyDescent="0.35">
      <c r="A11716">
        <v>15</v>
      </c>
      <c r="B11716">
        <v>240</v>
      </c>
      <c r="C11716" t="s">
        <v>377</v>
      </c>
      <c r="D11716" t="s">
        <v>378</v>
      </c>
      <c r="E11716" t="s">
        <v>741</v>
      </c>
      <c r="F11716" t="s">
        <v>738</v>
      </c>
      <c r="G11716" t="s">
        <v>734</v>
      </c>
      <c r="H11716" t="s">
        <v>356</v>
      </c>
      <c r="I11716" t="s">
        <v>731</v>
      </c>
      <c r="J11716" t="s">
        <v>747</v>
      </c>
      <c r="K11716" t="s">
        <v>733</v>
      </c>
      <c r="L11716" t="s">
        <v>785</v>
      </c>
      <c r="M11716" t="s">
        <v>740</v>
      </c>
      <c r="N11716" t="s">
        <v>16003</v>
      </c>
      <c r="O11716" t="s">
        <v>29167</v>
      </c>
      <c r="P11716" t="s">
        <v>732</v>
      </c>
      <c r="Q11716" t="s">
        <v>15983</v>
      </c>
      <c r="R11716" s="22" t="s">
        <v>14674</v>
      </c>
      <c r="S11716" t="s">
        <v>802</v>
      </c>
      <c r="T11716" t="s">
        <v>384</v>
      </c>
      <c r="U11716">
        <v>16102</v>
      </c>
      <c r="V11716" t="s">
        <v>787</v>
      </c>
      <c r="W11716" s="22" t="s">
        <v>28731</v>
      </c>
      <c r="X11716" s="22" t="s">
        <v>711</v>
      </c>
    </row>
    <row r="11717" spans="1:24" x14ac:dyDescent="0.35">
      <c r="A11717">
        <v>16</v>
      </c>
      <c r="B11717">
        <v>240</v>
      </c>
      <c r="C11717" t="s">
        <v>377</v>
      </c>
      <c r="D11717" t="s">
        <v>378</v>
      </c>
      <c r="E11717" t="s">
        <v>741</v>
      </c>
      <c r="F11717" t="s">
        <v>738</v>
      </c>
      <c r="G11717" t="s">
        <v>734</v>
      </c>
      <c r="H11717" t="s">
        <v>356</v>
      </c>
      <c r="I11717" t="s">
        <v>731</v>
      </c>
      <c r="J11717" t="s">
        <v>757</v>
      </c>
      <c r="K11717" t="s">
        <v>739</v>
      </c>
      <c r="L11717" t="s">
        <v>785</v>
      </c>
      <c r="M11717" t="s">
        <v>740</v>
      </c>
      <c r="N11717" t="s">
        <v>16004</v>
      </c>
      <c r="O11717" t="s">
        <v>29144</v>
      </c>
      <c r="P11717" t="s">
        <v>736</v>
      </c>
      <c r="Q11717" t="s">
        <v>15984</v>
      </c>
      <c r="R11717" s="22" t="s">
        <v>14675</v>
      </c>
      <c r="S11717" t="s">
        <v>803</v>
      </c>
      <c r="T11717" t="s">
        <v>384</v>
      </c>
      <c r="U11717">
        <v>16102</v>
      </c>
      <c r="V11717" t="s">
        <v>787</v>
      </c>
      <c r="W11717" s="22" t="s">
        <v>28732</v>
      </c>
      <c r="X11717" s="22" t="s">
        <v>711</v>
      </c>
    </row>
    <row r="11718" spans="1:24" x14ac:dyDescent="0.35">
      <c r="A11718">
        <v>17</v>
      </c>
      <c r="B11718">
        <v>240</v>
      </c>
      <c r="C11718" t="s">
        <v>377</v>
      </c>
      <c r="D11718" t="s">
        <v>378</v>
      </c>
      <c r="E11718" t="s">
        <v>741</v>
      </c>
      <c r="F11718" t="s">
        <v>738</v>
      </c>
      <c r="G11718" t="s">
        <v>734</v>
      </c>
      <c r="H11718" t="s">
        <v>356</v>
      </c>
      <c r="I11718" t="s">
        <v>731</v>
      </c>
      <c r="J11718" t="s">
        <v>757</v>
      </c>
      <c r="K11718" t="s">
        <v>733</v>
      </c>
      <c r="L11718" t="s">
        <v>785</v>
      </c>
      <c r="M11718" t="s">
        <v>740</v>
      </c>
      <c r="N11718" t="s">
        <v>16004</v>
      </c>
      <c r="O11718" t="s">
        <v>29144</v>
      </c>
      <c r="P11718" t="s">
        <v>732</v>
      </c>
      <c r="Q11718" t="s">
        <v>15984</v>
      </c>
      <c r="R11718" s="22" t="s">
        <v>14676</v>
      </c>
      <c r="S11718" t="s">
        <v>804</v>
      </c>
      <c r="T11718" t="s">
        <v>384</v>
      </c>
      <c r="U11718">
        <v>16102</v>
      </c>
      <c r="V11718" t="s">
        <v>787</v>
      </c>
      <c r="W11718" s="22" t="s">
        <v>28732</v>
      </c>
      <c r="X11718" s="22" t="s">
        <v>711</v>
      </c>
    </row>
    <row r="11719" spans="1:24" x14ac:dyDescent="0.35">
      <c r="A11719">
        <v>18</v>
      </c>
      <c r="B11719">
        <v>240</v>
      </c>
      <c r="C11719" t="s">
        <v>377</v>
      </c>
      <c r="D11719" t="s">
        <v>378</v>
      </c>
      <c r="E11719" t="s">
        <v>741</v>
      </c>
      <c r="F11719" t="s">
        <v>738</v>
      </c>
      <c r="G11719" t="s">
        <v>734</v>
      </c>
      <c r="H11719" t="s">
        <v>356</v>
      </c>
      <c r="I11719" t="s">
        <v>731</v>
      </c>
      <c r="J11719" t="s">
        <v>757</v>
      </c>
      <c r="K11719" t="s">
        <v>739</v>
      </c>
      <c r="L11719" t="s">
        <v>785</v>
      </c>
      <c r="M11719" t="s">
        <v>740</v>
      </c>
      <c r="N11719" t="s">
        <v>16005</v>
      </c>
      <c r="O11719" t="s">
        <v>29145</v>
      </c>
      <c r="P11719" t="s">
        <v>736</v>
      </c>
      <c r="Q11719" t="s">
        <v>15985</v>
      </c>
      <c r="R11719" s="22" t="s">
        <v>14677</v>
      </c>
      <c r="S11719" t="s">
        <v>805</v>
      </c>
      <c r="T11719" t="s">
        <v>384</v>
      </c>
      <c r="U11719">
        <v>16102</v>
      </c>
      <c r="V11719" t="s">
        <v>787</v>
      </c>
      <c r="W11719" s="22" t="s">
        <v>28733</v>
      </c>
      <c r="X11719" s="22" t="s">
        <v>711</v>
      </c>
    </row>
    <row r="11720" spans="1:24" x14ac:dyDescent="0.35">
      <c r="A11720">
        <v>19</v>
      </c>
      <c r="B11720">
        <v>240</v>
      </c>
      <c r="C11720" t="s">
        <v>377</v>
      </c>
      <c r="D11720" t="s">
        <v>378</v>
      </c>
      <c r="E11720" t="s">
        <v>741</v>
      </c>
      <c r="F11720" t="s">
        <v>738</v>
      </c>
      <c r="G11720" t="s">
        <v>734</v>
      </c>
      <c r="H11720" t="s">
        <v>356</v>
      </c>
      <c r="I11720" t="s">
        <v>731</v>
      </c>
      <c r="J11720" t="s">
        <v>757</v>
      </c>
      <c r="K11720" t="s">
        <v>760</v>
      </c>
      <c r="L11720" t="s">
        <v>785</v>
      </c>
      <c r="M11720" t="s">
        <v>740</v>
      </c>
      <c r="N11720" t="s">
        <v>16005</v>
      </c>
      <c r="O11720" t="s">
        <v>29168</v>
      </c>
      <c r="P11720" t="s">
        <v>732</v>
      </c>
      <c r="Q11720" t="s">
        <v>15985</v>
      </c>
      <c r="R11720" s="22" t="s">
        <v>14678</v>
      </c>
      <c r="S11720" t="s">
        <v>806</v>
      </c>
      <c r="T11720" t="s">
        <v>384</v>
      </c>
      <c r="U11720">
        <v>16102</v>
      </c>
      <c r="V11720" t="s">
        <v>787</v>
      </c>
      <c r="W11720" s="22" t="s">
        <v>28733</v>
      </c>
      <c r="X11720" s="22" t="s">
        <v>711</v>
      </c>
    </row>
    <row r="11721" spans="1:24" x14ac:dyDescent="0.35">
      <c r="A11721">
        <v>20</v>
      </c>
      <c r="B11721">
        <v>240</v>
      </c>
      <c r="C11721" t="s">
        <v>377</v>
      </c>
      <c r="D11721" t="s">
        <v>378</v>
      </c>
      <c r="E11721" t="s">
        <v>741</v>
      </c>
      <c r="F11721" t="s">
        <v>738</v>
      </c>
      <c r="G11721" t="s">
        <v>734</v>
      </c>
      <c r="H11721" t="s">
        <v>356</v>
      </c>
      <c r="I11721" t="s">
        <v>731</v>
      </c>
      <c r="J11721" t="s">
        <v>757</v>
      </c>
      <c r="K11721" t="s">
        <v>739</v>
      </c>
      <c r="L11721" t="s">
        <v>785</v>
      </c>
      <c r="M11721" t="s">
        <v>740</v>
      </c>
      <c r="N11721" t="s">
        <v>16006</v>
      </c>
      <c r="O11721" t="s">
        <v>29147</v>
      </c>
      <c r="P11721" t="s">
        <v>736</v>
      </c>
      <c r="Q11721" t="s">
        <v>15986</v>
      </c>
      <c r="R11721" s="22" t="s">
        <v>14679</v>
      </c>
      <c r="S11721" t="s">
        <v>807</v>
      </c>
      <c r="T11721" t="s">
        <v>384</v>
      </c>
      <c r="U11721">
        <v>16102</v>
      </c>
      <c r="V11721" t="s">
        <v>787</v>
      </c>
      <c r="W11721" s="22" t="s">
        <v>28734</v>
      </c>
      <c r="X11721" s="22" t="s">
        <v>711</v>
      </c>
    </row>
    <row r="11722" spans="1:24" x14ac:dyDescent="0.35">
      <c r="A11722">
        <v>21</v>
      </c>
      <c r="B11722">
        <v>240</v>
      </c>
      <c r="C11722" t="s">
        <v>377</v>
      </c>
      <c r="D11722" t="s">
        <v>378</v>
      </c>
      <c r="E11722" t="s">
        <v>741</v>
      </c>
      <c r="F11722" t="s">
        <v>738</v>
      </c>
      <c r="G11722" t="s">
        <v>734</v>
      </c>
      <c r="H11722" t="s">
        <v>356</v>
      </c>
      <c r="I11722" t="s">
        <v>731</v>
      </c>
      <c r="J11722" t="s">
        <v>757</v>
      </c>
      <c r="K11722" t="s">
        <v>733</v>
      </c>
      <c r="L11722" t="s">
        <v>785</v>
      </c>
      <c r="M11722" t="s">
        <v>740</v>
      </c>
      <c r="N11722" t="s">
        <v>16006</v>
      </c>
      <c r="O11722" t="s">
        <v>29147</v>
      </c>
      <c r="P11722" t="s">
        <v>732</v>
      </c>
      <c r="Q11722" t="s">
        <v>15986</v>
      </c>
      <c r="R11722" s="22" t="s">
        <v>14680</v>
      </c>
      <c r="S11722" t="s">
        <v>808</v>
      </c>
      <c r="T11722" t="s">
        <v>384</v>
      </c>
      <c r="U11722">
        <v>16102</v>
      </c>
      <c r="V11722" t="s">
        <v>787</v>
      </c>
      <c r="W11722" s="22" t="s">
        <v>28734</v>
      </c>
      <c r="X11722" s="22" t="s">
        <v>711</v>
      </c>
    </row>
    <row r="11723" spans="1:24" x14ac:dyDescent="0.35">
      <c r="A11723">
        <v>22</v>
      </c>
      <c r="B11723">
        <v>240</v>
      </c>
      <c r="C11723" t="s">
        <v>377</v>
      </c>
      <c r="D11723" t="s">
        <v>378</v>
      </c>
      <c r="E11723" t="s">
        <v>741</v>
      </c>
      <c r="F11723" t="s">
        <v>738</v>
      </c>
      <c r="G11723" t="s">
        <v>734</v>
      </c>
      <c r="H11723" t="s">
        <v>356</v>
      </c>
      <c r="I11723" t="s">
        <v>731</v>
      </c>
      <c r="J11723" t="s">
        <v>757</v>
      </c>
      <c r="K11723" t="s">
        <v>739</v>
      </c>
      <c r="L11723" t="s">
        <v>785</v>
      </c>
      <c r="M11723" t="s">
        <v>740</v>
      </c>
      <c r="N11723" t="s">
        <v>16007</v>
      </c>
      <c r="O11723" t="s">
        <v>29148</v>
      </c>
      <c r="P11723" t="s">
        <v>736</v>
      </c>
      <c r="Q11723" t="s">
        <v>15987</v>
      </c>
      <c r="R11723" s="22" t="s">
        <v>14681</v>
      </c>
      <c r="S11723" t="s">
        <v>809</v>
      </c>
      <c r="T11723" t="s">
        <v>384</v>
      </c>
      <c r="U11723">
        <v>16102</v>
      </c>
      <c r="V11723" t="s">
        <v>787</v>
      </c>
      <c r="W11723" s="22" t="s">
        <v>28735</v>
      </c>
      <c r="X11723" s="22" t="s">
        <v>711</v>
      </c>
    </row>
    <row r="11724" spans="1:24" x14ac:dyDescent="0.35">
      <c r="A11724">
        <v>23</v>
      </c>
      <c r="B11724">
        <v>240</v>
      </c>
      <c r="C11724" t="s">
        <v>377</v>
      </c>
      <c r="D11724" t="s">
        <v>378</v>
      </c>
      <c r="E11724" t="s">
        <v>741</v>
      </c>
      <c r="F11724" t="s">
        <v>738</v>
      </c>
      <c r="G11724" t="s">
        <v>734</v>
      </c>
      <c r="H11724" t="s">
        <v>356</v>
      </c>
      <c r="I11724" t="s">
        <v>731</v>
      </c>
      <c r="J11724" t="s">
        <v>757</v>
      </c>
      <c r="K11724" t="s">
        <v>733</v>
      </c>
      <c r="L11724" t="s">
        <v>785</v>
      </c>
      <c r="M11724" t="s">
        <v>740</v>
      </c>
      <c r="N11724" t="s">
        <v>16007</v>
      </c>
      <c r="O11724" t="s">
        <v>29149</v>
      </c>
      <c r="P11724" t="s">
        <v>732</v>
      </c>
      <c r="Q11724" t="s">
        <v>15987</v>
      </c>
      <c r="R11724" s="22" t="s">
        <v>14682</v>
      </c>
      <c r="S11724" t="s">
        <v>810</v>
      </c>
      <c r="T11724" t="s">
        <v>384</v>
      </c>
      <c r="U11724">
        <v>16102</v>
      </c>
      <c r="V11724" t="s">
        <v>787</v>
      </c>
      <c r="W11724" s="22" t="s">
        <v>28735</v>
      </c>
      <c r="X11724" s="22" t="s">
        <v>711</v>
      </c>
    </row>
    <row r="11725" spans="1:24" x14ac:dyDescent="0.35">
      <c r="A11725">
        <v>24</v>
      </c>
      <c r="B11725">
        <v>240</v>
      </c>
      <c r="C11725" t="s">
        <v>377</v>
      </c>
      <c r="D11725" t="s">
        <v>378</v>
      </c>
      <c r="E11725" t="s">
        <v>741</v>
      </c>
      <c r="F11725" t="s">
        <v>738</v>
      </c>
      <c r="G11725" t="s">
        <v>734</v>
      </c>
      <c r="H11725" t="s">
        <v>356</v>
      </c>
      <c r="I11725" t="s">
        <v>731</v>
      </c>
      <c r="J11725" t="s">
        <v>757</v>
      </c>
      <c r="K11725" t="s">
        <v>739</v>
      </c>
      <c r="L11725" t="s">
        <v>785</v>
      </c>
      <c r="M11725" t="s">
        <v>740</v>
      </c>
      <c r="N11725" t="s">
        <v>16008</v>
      </c>
      <c r="O11725" t="s">
        <v>29150</v>
      </c>
      <c r="P11725" t="s">
        <v>736</v>
      </c>
      <c r="Q11725" t="s">
        <v>765</v>
      </c>
      <c r="R11725" s="22" t="s">
        <v>14683</v>
      </c>
      <c r="S11725" t="s">
        <v>811</v>
      </c>
      <c r="T11725" t="s">
        <v>384</v>
      </c>
      <c r="U11725">
        <v>16102</v>
      </c>
      <c r="V11725" t="s">
        <v>787</v>
      </c>
      <c r="W11725" s="22" t="s">
        <v>14684</v>
      </c>
      <c r="X11725" s="22" t="s">
        <v>711</v>
      </c>
    </row>
    <row r="11726" spans="1:24" x14ac:dyDescent="0.35">
      <c r="A11726">
        <v>25</v>
      </c>
      <c r="B11726">
        <v>240</v>
      </c>
      <c r="C11726" t="s">
        <v>377</v>
      </c>
      <c r="D11726" t="s">
        <v>378</v>
      </c>
      <c r="E11726" t="s">
        <v>741</v>
      </c>
      <c r="F11726" t="s">
        <v>738</v>
      </c>
      <c r="G11726" t="s">
        <v>734</v>
      </c>
      <c r="H11726" t="s">
        <v>356</v>
      </c>
      <c r="I11726" t="s">
        <v>731</v>
      </c>
      <c r="J11726" t="s">
        <v>757</v>
      </c>
      <c r="K11726" t="s">
        <v>733</v>
      </c>
      <c r="L11726" t="s">
        <v>785</v>
      </c>
      <c r="M11726" t="s">
        <v>740</v>
      </c>
      <c r="N11726" t="s">
        <v>16008</v>
      </c>
      <c r="O11726" t="s">
        <v>29150</v>
      </c>
      <c r="P11726" t="s">
        <v>732</v>
      </c>
      <c r="Q11726" t="s">
        <v>765</v>
      </c>
      <c r="R11726" s="22" t="s">
        <v>14685</v>
      </c>
      <c r="S11726" t="s">
        <v>812</v>
      </c>
      <c r="T11726" t="s">
        <v>384</v>
      </c>
      <c r="U11726">
        <v>16102</v>
      </c>
      <c r="V11726" t="s">
        <v>787</v>
      </c>
      <c r="W11726" s="22" t="s">
        <v>14684</v>
      </c>
      <c r="X11726" s="22" t="s">
        <v>711</v>
      </c>
    </row>
    <row r="11727" spans="1:24" x14ac:dyDescent="0.35">
      <c r="A11727">
        <v>26</v>
      </c>
      <c r="B11727">
        <v>240</v>
      </c>
      <c r="C11727" t="s">
        <v>377</v>
      </c>
      <c r="D11727" t="s">
        <v>378</v>
      </c>
      <c r="E11727" t="s">
        <v>741</v>
      </c>
      <c r="F11727" t="s">
        <v>738</v>
      </c>
      <c r="G11727" t="s">
        <v>734</v>
      </c>
      <c r="H11727" t="s">
        <v>356</v>
      </c>
      <c r="I11727" t="s">
        <v>731</v>
      </c>
      <c r="J11727" t="s">
        <v>768</v>
      </c>
      <c r="K11727" t="s">
        <v>739</v>
      </c>
      <c r="L11727" t="s">
        <v>785</v>
      </c>
      <c r="M11727" t="s">
        <v>740</v>
      </c>
      <c r="N11727" t="s">
        <v>16009</v>
      </c>
      <c r="O11727" t="s">
        <v>29151</v>
      </c>
      <c r="P11727" t="s">
        <v>736</v>
      </c>
      <c r="Q11727" t="s">
        <v>15988</v>
      </c>
      <c r="R11727" s="22" t="s">
        <v>14686</v>
      </c>
      <c r="S11727" t="s">
        <v>813</v>
      </c>
      <c r="T11727" t="s">
        <v>384</v>
      </c>
      <c r="U11727">
        <v>16102</v>
      </c>
      <c r="V11727" t="s">
        <v>787</v>
      </c>
      <c r="W11727" s="22" t="s">
        <v>28736</v>
      </c>
      <c r="X11727" s="22" t="s">
        <v>711</v>
      </c>
    </row>
    <row r="11728" spans="1:24" x14ac:dyDescent="0.35">
      <c r="A11728">
        <v>27</v>
      </c>
      <c r="B11728">
        <v>240</v>
      </c>
      <c r="C11728" t="s">
        <v>377</v>
      </c>
      <c r="D11728" t="s">
        <v>378</v>
      </c>
      <c r="E11728" t="s">
        <v>741</v>
      </c>
      <c r="F11728" t="s">
        <v>738</v>
      </c>
      <c r="G11728" t="s">
        <v>734</v>
      </c>
      <c r="H11728" t="s">
        <v>356</v>
      </c>
      <c r="I11728" t="s">
        <v>731</v>
      </c>
      <c r="J11728" t="s">
        <v>768</v>
      </c>
      <c r="K11728" t="s">
        <v>733</v>
      </c>
      <c r="L11728" t="s">
        <v>785</v>
      </c>
      <c r="M11728" t="s">
        <v>740</v>
      </c>
      <c r="N11728" t="s">
        <v>16010</v>
      </c>
      <c r="O11728" t="s">
        <v>29152</v>
      </c>
      <c r="P11728" t="s">
        <v>736</v>
      </c>
      <c r="Q11728" t="s">
        <v>15988</v>
      </c>
      <c r="R11728" s="22" t="s">
        <v>14687</v>
      </c>
      <c r="S11728" t="s">
        <v>814</v>
      </c>
      <c r="T11728" t="s">
        <v>384</v>
      </c>
      <c r="U11728">
        <v>16102</v>
      </c>
      <c r="V11728" t="s">
        <v>787</v>
      </c>
      <c r="W11728" s="22" t="s">
        <v>28736</v>
      </c>
      <c r="X11728" s="22" t="s">
        <v>711</v>
      </c>
    </row>
    <row r="11729" spans="1:24" x14ac:dyDescent="0.35">
      <c r="A11729">
        <v>28</v>
      </c>
      <c r="B11729">
        <v>240</v>
      </c>
      <c r="C11729" t="s">
        <v>377</v>
      </c>
      <c r="D11729" t="s">
        <v>378</v>
      </c>
      <c r="E11729" t="s">
        <v>741</v>
      </c>
      <c r="F11729" t="s">
        <v>738</v>
      </c>
      <c r="G11729" t="s">
        <v>734</v>
      </c>
      <c r="H11729" t="s">
        <v>356</v>
      </c>
      <c r="I11729" t="s">
        <v>731</v>
      </c>
      <c r="J11729" t="s">
        <v>771</v>
      </c>
      <c r="K11729" t="s">
        <v>733</v>
      </c>
      <c r="L11729" t="s">
        <v>737</v>
      </c>
      <c r="M11729" t="s">
        <v>740</v>
      </c>
      <c r="N11729" t="s">
        <v>16011</v>
      </c>
      <c r="O11729" t="s">
        <v>29153</v>
      </c>
      <c r="P11729" t="s">
        <v>732</v>
      </c>
      <c r="Q11729" t="s">
        <v>15989</v>
      </c>
      <c r="R11729" s="22" t="s">
        <v>14688</v>
      </c>
      <c r="S11729" t="s">
        <v>815</v>
      </c>
      <c r="T11729" t="s">
        <v>384</v>
      </c>
      <c r="U11729">
        <v>16102</v>
      </c>
      <c r="V11729" t="s">
        <v>787</v>
      </c>
      <c r="W11729" s="22" t="s">
        <v>28737</v>
      </c>
      <c r="X11729" s="22" t="s">
        <v>711</v>
      </c>
    </row>
    <row r="11730" spans="1:24" x14ac:dyDescent="0.35">
      <c r="A11730">
        <v>29</v>
      </c>
      <c r="B11730">
        <v>240</v>
      </c>
      <c r="C11730" t="s">
        <v>377</v>
      </c>
      <c r="D11730" t="s">
        <v>378</v>
      </c>
      <c r="E11730" t="s">
        <v>741</v>
      </c>
      <c r="F11730" t="s">
        <v>738</v>
      </c>
      <c r="G11730" t="s">
        <v>734</v>
      </c>
      <c r="H11730" t="s">
        <v>356</v>
      </c>
      <c r="I11730" t="s">
        <v>731</v>
      </c>
      <c r="J11730" t="s">
        <v>773</v>
      </c>
      <c r="K11730" t="s">
        <v>733</v>
      </c>
      <c r="L11730" t="s">
        <v>737</v>
      </c>
      <c r="M11730" t="s">
        <v>740</v>
      </c>
      <c r="N11730" t="s">
        <v>16012</v>
      </c>
      <c r="O11730" t="s">
        <v>29154</v>
      </c>
      <c r="P11730" t="s">
        <v>732</v>
      </c>
      <c r="Q11730" t="s">
        <v>15990</v>
      </c>
      <c r="R11730" s="22" t="s">
        <v>14689</v>
      </c>
      <c r="S11730" t="s">
        <v>816</v>
      </c>
      <c r="T11730" t="s">
        <v>384</v>
      </c>
      <c r="U11730">
        <v>16102</v>
      </c>
      <c r="V11730" t="s">
        <v>787</v>
      </c>
      <c r="W11730" s="22" t="s">
        <v>28738</v>
      </c>
      <c r="X11730" s="22" t="s">
        <v>711</v>
      </c>
    </row>
    <row r="11731" spans="1:24" x14ac:dyDescent="0.35">
      <c r="A11731">
        <v>30</v>
      </c>
      <c r="B11731">
        <v>240</v>
      </c>
      <c r="C11731" t="s">
        <v>377</v>
      </c>
      <c r="D11731" t="s">
        <v>378</v>
      </c>
      <c r="E11731" t="s">
        <v>741</v>
      </c>
      <c r="F11731" t="s">
        <v>738</v>
      </c>
      <c r="G11731" t="s">
        <v>734</v>
      </c>
      <c r="H11731" t="s">
        <v>356</v>
      </c>
      <c r="I11731" t="s">
        <v>731</v>
      </c>
      <c r="J11731" t="s">
        <v>775</v>
      </c>
      <c r="K11731" t="s">
        <v>733</v>
      </c>
      <c r="L11731" t="s">
        <v>737</v>
      </c>
      <c r="M11731" t="s">
        <v>740</v>
      </c>
      <c r="N11731" t="s">
        <v>16013</v>
      </c>
      <c r="O11731" t="s">
        <v>29156</v>
      </c>
      <c r="P11731" t="s">
        <v>732</v>
      </c>
      <c r="Q11731" t="s">
        <v>15991</v>
      </c>
      <c r="R11731" s="22" t="s">
        <v>14690</v>
      </c>
      <c r="S11731" t="s">
        <v>817</v>
      </c>
      <c r="T11731" t="s">
        <v>384</v>
      </c>
      <c r="U11731">
        <v>16102</v>
      </c>
      <c r="V11731" t="s">
        <v>787</v>
      </c>
      <c r="W11731" s="22" t="s">
        <v>28739</v>
      </c>
      <c r="X11731" s="22" t="s">
        <v>711</v>
      </c>
    </row>
    <row r="11732" spans="1:24" x14ac:dyDescent="0.35">
      <c r="A11732">
        <v>31</v>
      </c>
      <c r="B11732">
        <v>240</v>
      </c>
      <c r="C11732" t="s">
        <v>377</v>
      </c>
      <c r="D11732" t="s">
        <v>378</v>
      </c>
      <c r="E11732" t="s">
        <v>741</v>
      </c>
      <c r="F11732" t="s">
        <v>738</v>
      </c>
      <c r="G11732" t="s">
        <v>734</v>
      </c>
      <c r="H11732" t="s">
        <v>356</v>
      </c>
      <c r="I11732" t="s">
        <v>731</v>
      </c>
      <c r="J11732" t="s">
        <v>777</v>
      </c>
      <c r="K11732" t="s">
        <v>778</v>
      </c>
      <c r="L11732" t="s">
        <v>737</v>
      </c>
      <c r="M11732" t="s">
        <v>740</v>
      </c>
      <c r="N11732" t="s">
        <v>16014</v>
      </c>
      <c r="O11732" t="s">
        <v>29157</v>
      </c>
      <c r="P11732" t="s">
        <v>732</v>
      </c>
      <c r="Q11732" t="s">
        <v>15992</v>
      </c>
      <c r="R11732" s="22" t="s">
        <v>14691</v>
      </c>
      <c r="S11732" t="s">
        <v>818</v>
      </c>
      <c r="T11732" t="s">
        <v>384</v>
      </c>
      <c r="U11732">
        <v>16102</v>
      </c>
      <c r="V11732" t="s">
        <v>787</v>
      </c>
      <c r="W11732" s="22" t="s">
        <v>28740</v>
      </c>
      <c r="X11732" s="22" t="s">
        <v>711</v>
      </c>
    </row>
    <row r="11733" spans="1:24" x14ac:dyDescent="0.35">
      <c r="A11733">
        <v>32</v>
      </c>
      <c r="B11733">
        <v>240</v>
      </c>
      <c r="C11733" t="s">
        <v>377</v>
      </c>
      <c r="D11733" t="s">
        <v>378</v>
      </c>
      <c r="E11733" t="s">
        <v>741</v>
      </c>
      <c r="F11733" t="s">
        <v>738</v>
      </c>
      <c r="G11733" t="s">
        <v>734</v>
      </c>
      <c r="H11733" t="s">
        <v>356</v>
      </c>
      <c r="I11733" t="s">
        <v>731</v>
      </c>
      <c r="J11733" t="s">
        <v>777</v>
      </c>
      <c r="K11733" t="s">
        <v>733</v>
      </c>
      <c r="L11733" t="s">
        <v>737</v>
      </c>
      <c r="M11733" t="s">
        <v>740</v>
      </c>
      <c r="N11733" t="s">
        <v>16015</v>
      </c>
      <c r="O11733" t="s">
        <v>29159</v>
      </c>
      <c r="P11733" t="s">
        <v>732</v>
      </c>
      <c r="Q11733" t="s">
        <v>15993</v>
      </c>
      <c r="R11733" s="22" t="s">
        <v>14692</v>
      </c>
      <c r="S11733" t="s">
        <v>819</v>
      </c>
      <c r="T11733" t="s">
        <v>384</v>
      </c>
      <c r="U11733">
        <v>16102</v>
      </c>
      <c r="V11733" t="s">
        <v>787</v>
      </c>
      <c r="W11733" s="22" t="s">
        <v>28741</v>
      </c>
      <c r="X11733" s="22" t="s">
        <v>711</v>
      </c>
    </row>
    <row r="11734" spans="1:24" x14ac:dyDescent="0.35">
      <c r="A11734">
        <v>33</v>
      </c>
      <c r="B11734">
        <v>240</v>
      </c>
      <c r="C11734" t="s">
        <v>377</v>
      </c>
      <c r="D11734" t="s">
        <v>378</v>
      </c>
      <c r="E11734" t="s">
        <v>741</v>
      </c>
      <c r="F11734" t="s">
        <v>738</v>
      </c>
      <c r="G11734" t="s">
        <v>734</v>
      </c>
      <c r="H11734" t="s">
        <v>356</v>
      </c>
      <c r="I11734" t="s">
        <v>731</v>
      </c>
      <c r="J11734" t="s">
        <v>777</v>
      </c>
      <c r="K11734" t="s">
        <v>739</v>
      </c>
      <c r="L11734" t="s">
        <v>737</v>
      </c>
      <c r="M11734" t="s">
        <v>740</v>
      </c>
      <c r="N11734" t="s">
        <v>16015</v>
      </c>
      <c r="O11734" t="s">
        <v>29159</v>
      </c>
      <c r="P11734" t="s">
        <v>736</v>
      </c>
      <c r="Q11734" t="s">
        <v>15994</v>
      </c>
      <c r="R11734" s="22" t="s">
        <v>14693</v>
      </c>
      <c r="S11734" t="s">
        <v>820</v>
      </c>
      <c r="T11734" t="s">
        <v>384</v>
      </c>
      <c r="U11734">
        <v>16102</v>
      </c>
      <c r="V11734" t="s">
        <v>787</v>
      </c>
      <c r="W11734" s="22" t="s">
        <v>28742</v>
      </c>
      <c r="X11734" s="22" t="s">
        <v>711</v>
      </c>
    </row>
    <row r="11735" spans="1:24" x14ac:dyDescent="0.35">
      <c r="A11735">
        <v>34</v>
      </c>
      <c r="B11735">
        <v>240</v>
      </c>
      <c r="C11735" t="s">
        <v>377</v>
      </c>
      <c r="D11735" t="s">
        <v>378</v>
      </c>
      <c r="E11735" t="s">
        <v>741</v>
      </c>
      <c r="F11735" t="s">
        <v>738</v>
      </c>
      <c r="G11735" t="s">
        <v>734</v>
      </c>
      <c r="H11735" t="s">
        <v>356</v>
      </c>
      <c r="I11735" t="s">
        <v>731</v>
      </c>
      <c r="J11735" t="s">
        <v>777</v>
      </c>
      <c r="K11735" t="s">
        <v>778</v>
      </c>
      <c r="L11735" t="s">
        <v>737</v>
      </c>
      <c r="M11735" t="s">
        <v>740</v>
      </c>
      <c r="N11735" t="s">
        <v>16016</v>
      </c>
      <c r="O11735" t="s">
        <v>29161</v>
      </c>
      <c r="P11735" t="s">
        <v>732</v>
      </c>
      <c r="Q11735" t="s">
        <v>15995</v>
      </c>
      <c r="R11735" s="22" t="s">
        <v>14694</v>
      </c>
      <c r="S11735" t="s">
        <v>821</v>
      </c>
      <c r="T11735" t="s">
        <v>384</v>
      </c>
      <c r="U11735">
        <v>16102</v>
      </c>
      <c r="V11735" t="s">
        <v>787</v>
      </c>
      <c r="W11735" s="22" t="s">
        <v>28743</v>
      </c>
      <c r="X11735" s="22" t="s">
        <v>711</v>
      </c>
    </row>
    <row r="11736" spans="1:24" x14ac:dyDescent="0.35">
      <c r="A11736">
        <v>35</v>
      </c>
      <c r="B11736">
        <v>240</v>
      </c>
      <c r="C11736" t="s">
        <v>377</v>
      </c>
      <c r="D11736" t="s">
        <v>378</v>
      </c>
      <c r="E11736" t="s">
        <v>741</v>
      </c>
      <c r="F11736" t="s">
        <v>738</v>
      </c>
      <c r="G11736" t="s">
        <v>734</v>
      </c>
      <c r="H11736" t="s">
        <v>356</v>
      </c>
      <c r="I11736" t="s">
        <v>731</v>
      </c>
      <c r="J11736" t="s">
        <v>777</v>
      </c>
      <c r="K11736" t="s">
        <v>778</v>
      </c>
      <c r="L11736" t="s">
        <v>737</v>
      </c>
      <c r="M11736" t="s">
        <v>740</v>
      </c>
      <c r="N11736" t="s">
        <v>16017</v>
      </c>
      <c r="O11736" t="s">
        <v>29162</v>
      </c>
      <c r="P11736" t="s">
        <v>732</v>
      </c>
      <c r="Q11736" t="s">
        <v>15995</v>
      </c>
      <c r="R11736" s="22" t="s">
        <v>14695</v>
      </c>
      <c r="S11736" t="s">
        <v>822</v>
      </c>
      <c r="T11736" t="s">
        <v>384</v>
      </c>
      <c r="U11736">
        <v>16102</v>
      </c>
      <c r="V11736" t="s">
        <v>787</v>
      </c>
      <c r="W11736" s="22" t="s">
        <v>28743</v>
      </c>
      <c r="X11736" s="22" t="s">
        <v>711</v>
      </c>
    </row>
    <row r="11737" spans="1:24" x14ac:dyDescent="0.35">
      <c r="A11737">
        <v>36</v>
      </c>
      <c r="B11737">
        <v>240</v>
      </c>
      <c r="C11737" t="s">
        <v>377</v>
      </c>
      <c r="D11737" t="s">
        <v>378</v>
      </c>
      <c r="E11737" t="s">
        <v>741</v>
      </c>
      <c r="F11737" t="s">
        <v>738</v>
      </c>
      <c r="G11737" t="s">
        <v>734</v>
      </c>
      <c r="H11737" t="s">
        <v>356</v>
      </c>
      <c r="I11737" t="s">
        <v>784</v>
      </c>
      <c r="J11737" t="s">
        <v>785</v>
      </c>
      <c r="K11737" t="s">
        <v>786</v>
      </c>
      <c r="L11737" t="s">
        <v>785</v>
      </c>
      <c r="M11737" t="s">
        <v>740</v>
      </c>
      <c r="N11737" t="s">
        <v>16018</v>
      </c>
      <c r="O11737" t="s">
        <v>29163</v>
      </c>
      <c r="P11737" t="s">
        <v>732</v>
      </c>
      <c r="Q11737" t="s">
        <v>15996</v>
      </c>
      <c r="R11737" s="22" t="s">
        <v>14696</v>
      </c>
      <c r="S11737" t="s">
        <v>823</v>
      </c>
      <c r="T11737" t="s">
        <v>384</v>
      </c>
      <c r="U11737">
        <v>16102</v>
      </c>
      <c r="V11737" t="s">
        <v>787</v>
      </c>
      <c r="W11737" s="22" t="s">
        <v>28744</v>
      </c>
      <c r="X11737" s="22" t="s">
        <v>711</v>
      </c>
    </row>
    <row r="11738" spans="1:24" x14ac:dyDescent="0.35">
      <c r="A11738">
        <v>1</v>
      </c>
      <c r="B11738">
        <v>240</v>
      </c>
      <c r="C11738" t="s">
        <v>377</v>
      </c>
      <c r="D11738" t="s">
        <v>378</v>
      </c>
      <c r="E11738" t="s">
        <v>741</v>
      </c>
      <c r="F11738" t="s">
        <v>738</v>
      </c>
      <c r="G11738" t="s">
        <v>734</v>
      </c>
      <c r="H11738" t="s">
        <v>357</v>
      </c>
      <c r="I11738" t="s">
        <v>731</v>
      </c>
      <c r="J11738" t="s">
        <v>742</v>
      </c>
      <c r="K11738" t="s">
        <v>739</v>
      </c>
      <c r="L11738" t="s">
        <v>785</v>
      </c>
      <c r="M11738" t="s">
        <v>740</v>
      </c>
      <c r="N11738" t="s">
        <v>16021</v>
      </c>
      <c r="O11738" t="s">
        <v>16019</v>
      </c>
      <c r="P11738" t="s">
        <v>736</v>
      </c>
      <c r="Q11738" t="s">
        <v>15976</v>
      </c>
      <c r="R11738" s="22" t="s">
        <v>4407</v>
      </c>
      <c r="S11738" t="s">
        <v>788</v>
      </c>
      <c r="T11738" t="s">
        <v>384</v>
      </c>
      <c r="U11738">
        <v>16103</v>
      </c>
      <c r="V11738" t="s">
        <v>787</v>
      </c>
      <c r="W11738" s="22" t="s">
        <v>28745</v>
      </c>
      <c r="X11738" s="22" t="s">
        <v>712</v>
      </c>
    </row>
    <row r="11739" spans="1:24" x14ac:dyDescent="0.35">
      <c r="A11739">
        <v>2</v>
      </c>
      <c r="B11739">
        <v>240</v>
      </c>
      <c r="C11739" t="s">
        <v>377</v>
      </c>
      <c r="D11739" t="s">
        <v>378</v>
      </c>
      <c r="E11739" t="s">
        <v>741</v>
      </c>
      <c r="F11739" t="s">
        <v>738</v>
      </c>
      <c r="G11739" t="s">
        <v>734</v>
      </c>
      <c r="H11739" t="s">
        <v>357</v>
      </c>
      <c r="I11739" t="s">
        <v>731</v>
      </c>
      <c r="J11739" t="s">
        <v>742</v>
      </c>
      <c r="K11739" t="s">
        <v>739</v>
      </c>
      <c r="L11739" t="s">
        <v>785</v>
      </c>
      <c r="M11739" t="s">
        <v>740</v>
      </c>
      <c r="N11739" t="s">
        <v>16022</v>
      </c>
      <c r="O11739" t="s">
        <v>16023</v>
      </c>
      <c r="P11739" t="s">
        <v>736</v>
      </c>
      <c r="Q11739" t="s">
        <v>15977</v>
      </c>
      <c r="R11739" s="22" t="s">
        <v>4409</v>
      </c>
      <c r="S11739" t="s">
        <v>789</v>
      </c>
      <c r="T11739" t="s">
        <v>384</v>
      </c>
      <c r="U11739">
        <v>16103</v>
      </c>
      <c r="V11739" t="s">
        <v>787</v>
      </c>
      <c r="W11739" s="22" t="s">
        <v>28746</v>
      </c>
      <c r="X11739" s="22" t="s">
        <v>712</v>
      </c>
    </row>
    <row r="11740" spans="1:24" x14ac:dyDescent="0.35">
      <c r="A11740">
        <v>3</v>
      </c>
      <c r="B11740">
        <v>240</v>
      </c>
      <c r="C11740" t="s">
        <v>377</v>
      </c>
      <c r="D11740" t="s">
        <v>378</v>
      </c>
      <c r="E11740" t="s">
        <v>741</v>
      </c>
      <c r="F11740" t="s">
        <v>738</v>
      </c>
      <c r="G11740" t="s">
        <v>734</v>
      </c>
      <c r="H11740" t="s">
        <v>357</v>
      </c>
      <c r="I11740" t="s">
        <v>731</v>
      </c>
      <c r="J11740" t="s">
        <v>742</v>
      </c>
      <c r="K11740" t="s">
        <v>739</v>
      </c>
      <c r="L11740" t="s">
        <v>785</v>
      </c>
      <c r="M11740" t="s">
        <v>740</v>
      </c>
      <c r="N11740" t="s">
        <v>15997</v>
      </c>
      <c r="O11740" t="s">
        <v>16024</v>
      </c>
      <c r="P11740" t="s">
        <v>736</v>
      </c>
      <c r="Q11740" t="s">
        <v>15978</v>
      </c>
      <c r="R11740" s="22" t="s">
        <v>4411</v>
      </c>
      <c r="S11740" t="s">
        <v>790</v>
      </c>
      <c r="T11740" t="s">
        <v>384</v>
      </c>
      <c r="U11740">
        <v>16103</v>
      </c>
      <c r="V11740" t="s">
        <v>787</v>
      </c>
      <c r="W11740" s="22" t="s">
        <v>28747</v>
      </c>
      <c r="X11740" s="22" t="s">
        <v>712</v>
      </c>
    </row>
    <row r="11741" spans="1:24" x14ac:dyDescent="0.35">
      <c r="A11741">
        <v>4</v>
      </c>
      <c r="B11741">
        <v>240</v>
      </c>
      <c r="C11741" t="s">
        <v>377</v>
      </c>
      <c r="D11741" t="s">
        <v>378</v>
      </c>
      <c r="E11741" t="s">
        <v>741</v>
      </c>
      <c r="F11741" t="s">
        <v>738</v>
      </c>
      <c r="G11741" t="s">
        <v>734</v>
      </c>
      <c r="H11741" t="s">
        <v>357</v>
      </c>
      <c r="I11741" t="s">
        <v>731</v>
      </c>
      <c r="J11741" t="s">
        <v>742</v>
      </c>
      <c r="K11741" t="s">
        <v>733</v>
      </c>
      <c r="L11741" t="s">
        <v>785</v>
      </c>
      <c r="M11741" t="s">
        <v>740</v>
      </c>
      <c r="N11741" t="s">
        <v>15997</v>
      </c>
      <c r="O11741" t="s">
        <v>16024</v>
      </c>
      <c r="P11741" t="s">
        <v>732</v>
      </c>
      <c r="Q11741" t="s">
        <v>15978</v>
      </c>
      <c r="R11741" s="22" t="s">
        <v>4413</v>
      </c>
      <c r="S11741" t="s">
        <v>791</v>
      </c>
      <c r="T11741" t="s">
        <v>384</v>
      </c>
      <c r="U11741">
        <v>16103</v>
      </c>
      <c r="V11741" t="s">
        <v>787</v>
      </c>
      <c r="W11741" s="22" t="s">
        <v>28747</v>
      </c>
      <c r="X11741" s="22" t="s">
        <v>712</v>
      </c>
    </row>
    <row r="11742" spans="1:24" x14ac:dyDescent="0.35">
      <c r="A11742">
        <v>5</v>
      </c>
      <c r="B11742">
        <v>240</v>
      </c>
      <c r="C11742" t="s">
        <v>377</v>
      </c>
      <c r="D11742" t="s">
        <v>378</v>
      </c>
      <c r="E11742" t="s">
        <v>741</v>
      </c>
      <c r="F11742" t="s">
        <v>738</v>
      </c>
      <c r="G11742" t="s">
        <v>734</v>
      </c>
      <c r="H11742" t="s">
        <v>357</v>
      </c>
      <c r="I11742" t="s">
        <v>731</v>
      </c>
      <c r="J11742" t="s">
        <v>742</v>
      </c>
      <c r="K11742" t="s">
        <v>739</v>
      </c>
      <c r="L11742" t="s">
        <v>785</v>
      </c>
      <c r="M11742" t="s">
        <v>740</v>
      </c>
      <c r="N11742" t="s">
        <v>15998</v>
      </c>
      <c r="O11742" t="s">
        <v>16026</v>
      </c>
      <c r="P11742" t="s">
        <v>736</v>
      </c>
      <c r="Q11742" t="s">
        <v>15979</v>
      </c>
      <c r="R11742" s="22" t="s">
        <v>4414</v>
      </c>
      <c r="S11742" t="s">
        <v>792</v>
      </c>
      <c r="T11742" t="s">
        <v>384</v>
      </c>
      <c r="U11742">
        <v>16103</v>
      </c>
      <c r="V11742" t="s">
        <v>787</v>
      </c>
      <c r="W11742" s="22" t="s">
        <v>28748</v>
      </c>
      <c r="X11742" s="22" t="s">
        <v>712</v>
      </c>
    </row>
    <row r="11743" spans="1:24" x14ac:dyDescent="0.35">
      <c r="A11743">
        <v>6</v>
      </c>
      <c r="B11743">
        <v>240</v>
      </c>
      <c r="C11743" t="s">
        <v>377</v>
      </c>
      <c r="D11743" t="s">
        <v>378</v>
      </c>
      <c r="E11743" t="s">
        <v>741</v>
      </c>
      <c r="F11743" t="s">
        <v>738</v>
      </c>
      <c r="G11743" t="s">
        <v>734</v>
      </c>
      <c r="H11743" t="s">
        <v>357</v>
      </c>
      <c r="I11743" t="s">
        <v>731</v>
      </c>
      <c r="J11743" t="s">
        <v>742</v>
      </c>
      <c r="K11743" t="s">
        <v>733</v>
      </c>
      <c r="L11743" t="s">
        <v>785</v>
      </c>
      <c r="M11743" t="s">
        <v>740</v>
      </c>
      <c r="N11743" t="s">
        <v>15998</v>
      </c>
      <c r="O11743" t="s">
        <v>16026</v>
      </c>
      <c r="P11743" t="s">
        <v>732</v>
      </c>
      <c r="Q11743" t="s">
        <v>15979</v>
      </c>
      <c r="R11743" s="22" t="s">
        <v>4416</v>
      </c>
      <c r="S11743" t="s">
        <v>793</v>
      </c>
      <c r="T11743" t="s">
        <v>384</v>
      </c>
      <c r="U11743">
        <v>16103</v>
      </c>
      <c r="V11743" t="s">
        <v>787</v>
      </c>
      <c r="W11743" s="22" t="s">
        <v>28748</v>
      </c>
      <c r="X11743" s="22" t="s">
        <v>712</v>
      </c>
    </row>
    <row r="11744" spans="1:24" x14ac:dyDescent="0.35">
      <c r="A11744">
        <v>7</v>
      </c>
      <c r="B11744">
        <v>240</v>
      </c>
      <c r="C11744" t="s">
        <v>377</v>
      </c>
      <c r="D11744" t="s">
        <v>378</v>
      </c>
      <c r="E11744" t="s">
        <v>741</v>
      </c>
      <c r="F11744" t="s">
        <v>738</v>
      </c>
      <c r="G11744" t="s">
        <v>734</v>
      </c>
      <c r="H11744" t="s">
        <v>357</v>
      </c>
      <c r="I11744" t="s">
        <v>731</v>
      </c>
      <c r="J11744" t="s">
        <v>742</v>
      </c>
      <c r="K11744" t="s">
        <v>739</v>
      </c>
      <c r="L11744" t="s">
        <v>785</v>
      </c>
      <c r="M11744" t="s">
        <v>740</v>
      </c>
      <c r="N11744" t="s">
        <v>15999</v>
      </c>
      <c r="O11744" t="s">
        <v>16027</v>
      </c>
      <c r="P11744" t="s">
        <v>736</v>
      </c>
      <c r="Q11744" t="s">
        <v>15980</v>
      </c>
      <c r="R11744" s="22" t="s">
        <v>4417</v>
      </c>
      <c r="S11744" t="s">
        <v>794</v>
      </c>
      <c r="T11744" t="s">
        <v>384</v>
      </c>
      <c r="U11744">
        <v>16103</v>
      </c>
      <c r="V11744" t="s">
        <v>787</v>
      </c>
      <c r="W11744" s="22" t="s">
        <v>28749</v>
      </c>
      <c r="X11744" s="22" t="s">
        <v>712</v>
      </c>
    </row>
    <row r="11745" spans="1:24" x14ac:dyDescent="0.35">
      <c r="A11745">
        <v>8</v>
      </c>
      <c r="B11745">
        <v>240</v>
      </c>
      <c r="C11745" t="s">
        <v>377</v>
      </c>
      <c r="D11745" t="s">
        <v>378</v>
      </c>
      <c r="E11745" t="s">
        <v>741</v>
      </c>
      <c r="F11745" t="s">
        <v>738</v>
      </c>
      <c r="G11745" t="s">
        <v>734</v>
      </c>
      <c r="H11745" t="s">
        <v>357</v>
      </c>
      <c r="I11745" t="s">
        <v>746</v>
      </c>
      <c r="J11745" t="s">
        <v>742</v>
      </c>
      <c r="K11745" t="s">
        <v>733</v>
      </c>
      <c r="L11745" t="s">
        <v>785</v>
      </c>
      <c r="M11745" t="s">
        <v>740</v>
      </c>
      <c r="N11745" t="s">
        <v>15999</v>
      </c>
      <c r="O11745" t="s">
        <v>16028</v>
      </c>
      <c r="P11745" t="s">
        <v>732</v>
      </c>
      <c r="Q11745" t="s">
        <v>15980</v>
      </c>
      <c r="R11745" s="22" t="s">
        <v>14697</v>
      </c>
      <c r="S11745" t="s">
        <v>795</v>
      </c>
      <c r="T11745" t="s">
        <v>384</v>
      </c>
      <c r="U11745">
        <v>16103</v>
      </c>
      <c r="V11745" t="s">
        <v>787</v>
      </c>
      <c r="W11745" s="22" t="s">
        <v>28749</v>
      </c>
      <c r="X11745" s="22" t="s">
        <v>712</v>
      </c>
    </row>
    <row r="11746" spans="1:24" x14ac:dyDescent="0.35">
      <c r="A11746">
        <v>9</v>
      </c>
      <c r="B11746">
        <v>240</v>
      </c>
      <c r="C11746" t="s">
        <v>377</v>
      </c>
      <c r="D11746" t="s">
        <v>378</v>
      </c>
      <c r="E11746" t="s">
        <v>741</v>
      </c>
      <c r="F11746" t="s">
        <v>738</v>
      </c>
      <c r="G11746" t="s">
        <v>734</v>
      </c>
      <c r="H11746" t="s">
        <v>357</v>
      </c>
      <c r="I11746" t="s">
        <v>731</v>
      </c>
      <c r="J11746" t="s">
        <v>747</v>
      </c>
      <c r="K11746" t="s">
        <v>739</v>
      </c>
      <c r="L11746" t="s">
        <v>785</v>
      </c>
      <c r="M11746" t="s">
        <v>740</v>
      </c>
      <c r="N11746" t="s">
        <v>16000</v>
      </c>
      <c r="O11746" t="s">
        <v>16029</v>
      </c>
      <c r="P11746" t="s">
        <v>736</v>
      </c>
      <c r="Q11746" t="s">
        <v>15981</v>
      </c>
      <c r="R11746" s="22" t="s">
        <v>14698</v>
      </c>
      <c r="S11746" t="s">
        <v>796</v>
      </c>
      <c r="T11746" t="s">
        <v>384</v>
      </c>
      <c r="U11746">
        <v>16103</v>
      </c>
      <c r="V11746" t="s">
        <v>787</v>
      </c>
      <c r="W11746" s="22" t="s">
        <v>28750</v>
      </c>
      <c r="X11746" s="22" t="s">
        <v>712</v>
      </c>
    </row>
    <row r="11747" spans="1:24" x14ac:dyDescent="0.35">
      <c r="A11747">
        <v>10</v>
      </c>
      <c r="B11747">
        <v>240</v>
      </c>
      <c r="C11747" t="s">
        <v>377</v>
      </c>
      <c r="D11747" t="s">
        <v>378</v>
      </c>
      <c r="E11747" t="s">
        <v>741</v>
      </c>
      <c r="F11747" t="s">
        <v>738</v>
      </c>
      <c r="G11747" t="s">
        <v>734</v>
      </c>
      <c r="H11747" t="s">
        <v>357</v>
      </c>
      <c r="I11747" t="s">
        <v>731</v>
      </c>
      <c r="J11747" t="s">
        <v>747</v>
      </c>
      <c r="K11747" t="s">
        <v>749</v>
      </c>
      <c r="L11747" t="s">
        <v>785</v>
      </c>
      <c r="M11747" t="s">
        <v>740</v>
      </c>
      <c r="N11747" t="s">
        <v>16000</v>
      </c>
      <c r="O11747" t="s">
        <v>16029</v>
      </c>
      <c r="P11747" t="s">
        <v>736</v>
      </c>
      <c r="Q11747" t="s">
        <v>15981</v>
      </c>
      <c r="R11747" s="22" t="s">
        <v>14699</v>
      </c>
      <c r="S11747" t="s">
        <v>797</v>
      </c>
      <c r="T11747" t="s">
        <v>384</v>
      </c>
      <c r="U11747">
        <v>16103</v>
      </c>
      <c r="V11747" t="s">
        <v>787</v>
      </c>
      <c r="W11747" s="22" t="s">
        <v>28750</v>
      </c>
      <c r="X11747" s="22" t="s">
        <v>712</v>
      </c>
    </row>
    <row r="11748" spans="1:24" x14ac:dyDescent="0.35">
      <c r="A11748">
        <v>11</v>
      </c>
      <c r="B11748">
        <v>240</v>
      </c>
      <c r="C11748" t="s">
        <v>377</v>
      </c>
      <c r="D11748" t="s">
        <v>378</v>
      </c>
      <c r="E11748" t="s">
        <v>741</v>
      </c>
      <c r="F11748" t="s">
        <v>738</v>
      </c>
      <c r="G11748" t="s">
        <v>734</v>
      </c>
      <c r="H11748" t="s">
        <v>357</v>
      </c>
      <c r="I11748" t="s">
        <v>731</v>
      </c>
      <c r="J11748" t="s">
        <v>747</v>
      </c>
      <c r="K11748" t="s">
        <v>735</v>
      </c>
      <c r="L11748" t="s">
        <v>785</v>
      </c>
      <c r="M11748" t="s">
        <v>740</v>
      </c>
      <c r="N11748" t="s">
        <v>16001</v>
      </c>
      <c r="O11748" t="s">
        <v>29165</v>
      </c>
      <c r="P11748" t="s">
        <v>732</v>
      </c>
      <c r="Q11748" t="s">
        <v>751</v>
      </c>
      <c r="R11748" s="22" t="s">
        <v>14700</v>
      </c>
      <c r="S11748" t="s">
        <v>798</v>
      </c>
      <c r="T11748" t="s">
        <v>384</v>
      </c>
      <c r="U11748">
        <v>16103</v>
      </c>
      <c r="V11748" t="s">
        <v>787</v>
      </c>
      <c r="W11748" s="22" t="s">
        <v>14701</v>
      </c>
      <c r="X11748" s="22" t="s">
        <v>712</v>
      </c>
    </row>
    <row r="11749" spans="1:24" x14ac:dyDescent="0.35">
      <c r="A11749">
        <v>12</v>
      </c>
      <c r="B11749">
        <v>240</v>
      </c>
      <c r="C11749" t="s">
        <v>377</v>
      </c>
      <c r="D11749" t="s">
        <v>378</v>
      </c>
      <c r="E11749" t="s">
        <v>741</v>
      </c>
      <c r="F11749" t="s">
        <v>738</v>
      </c>
      <c r="G11749" t="s">
        <v>734</v>
      </c>
      <c r="H11749" t="s">
        <v>357</v>
      </c>
      <c r="I11749" t="s">
        <v>731</v>
      </c>
      <c r="J11749" t="s">
        <v>747</v>
      </c>
      <c r="K11749" t="s">
        <v>739</v>
      </c>
      <c r="L11749" t="s">
        <v>785</v>
      </c>
      <c r="M11749" t="s">
        <v>740</v>
      </c>
      <c r="N11749" t="s">
        <v>16002</v>
      </c>
      <c r="O11749" t="s">
        <v>29166</v>
      </c>
      <c r="P11749" t="s">
        <v>736</v>
      </c>
      <c r="Q11749" t="s">
        <v>15982</v>
      </c>
      <c r="R11749" s="22" t="s">
        <v>14702</v>
      </c>
      <c r="S11749" t="s">
        <v>799</v>
      </c>
      <c r="T11749" t="s">
        <v>384</v>
      </c>
      <c r="U11749">
        <v>16103</v>
      </c>
      <c r="V11749" t="s">
        <v>787</v>
      </c>
      <c r="W11749" s="22" t="s">
        <v>28751</v>
      </c>
      <c r="X11749" s="22" t="s">
        <v>712</v>
      </c>
    </row>
    <row r="11750" spans="1:24" x14ac:dyDescent="0.35">
      <c r="A11750">
        <v>13</v>
      </c>
      <c r="B11750">
        <v>240</v>
      </c>
      <c r="C11750" t="s">
        <v>377</v>
      </c>
      <c r="D11750" t="s">
        <v>378</v>
      </c>
      <c r="E11750" t="s">
        <v>741</v>
      </c>
      <c r="F11750" t="s">
        <v>738</v>
      </c>
      <c r="G11750" t="s">
        <v>734</v>
      </c>
      <c r="H11750" t="s">
        <v>357</v>
      </c>
      <c r="I11750" t="s">
        <v>731</v>
      </c>
      <c r="J11750" t="s">
        <v>747</v>
      </c>
      <c r="K11750" t="s">
        <v>749</v>
      </c>
      <c r="L11750" t="s">
        <v>785</v>
      </c>
      <c r="M11750" t="s">
        <v>740</v>
      </c>
      <c r="N11750" t="s">
        <v>16002</v>
      </c>
      <c r="O11750" t="s">
        <v>29166</v>
      </c>
      <c r="P11750" t="s">
        <v>732</v>
      </c>
      <c r="Q11750" t="s">
        <v>15982</v>
      </c>
      <c r="R11750" s="22" t="s">
        <v>14703</v>
      </c>
      <c r="S11750" t="s">
        <v>800</v>
      </c>
      <c r="T11750" t="s">
        <v>384</v>
      </c>
      <c r="U11750">
        <v>16103</v>
      </c>
      <c r="V11750" t="s">
        <v>787</v>
      </c>
      <c r="W11750" s="22" t="s">
        <v>28751</v>
      </c>
      <c r="X11750" s="22" t="s">
        <v>712</v>
      </c>
    </row>
    <row r="11751" spans="1:24" x14ac:dyDescent="0.35">
      <c r="A11751">
        <v>14</v>
      </c>
      <c r="B11751">
        <v>240</v>
      </c>
      <c r="C11751" t="s">
        <v>377</v>
      </c>
      <c r="D11751" t="s">
        <v>378</v>
      </c>
      <c r="E11751" t="s">
        <v>741</v>
      </c>
      <c r="F11751" t="s">
        <v>738</v>
      </c>
      <c r="G11751" t="s">
        <v>734</v>
      </c>
      <c r="H11751" t="s">
        <v>357</v>
      </c>
      <c r="I11751" t="s">
        <v>731</v>
      </c>
      <c r="J11751" t="s">
        <v>747</v>
      </c>
      <c r="K11751" t="s">
        <v>739</v>
      </c>
      <c r="L11751" t="s">
        <v>785</v>
      </c>
      <c r="M11751" t="s">
        <v>740</v>
      </c>
      <c r="N11751" t="s">
        <v>16003</v>
      </c>
      <c r="O11751" t="s">
        <v>29167</v>
      </c>
      <c r="P11751" t="s">
        <v>736</v>
      </c>
      <c r="Q11751" t="s">
        <v>15983</v>
      </c>
      <c r="R11751" s="22" t="s">
        <v>14704</v>
      </c>
      <c r="S11751" t="s">
        <v>801</v>
      </c>
      <c r="T11751" t="s">
        <v>384</v>
      </c>
      <c r="U11751">
        <v>16103</v>
      </c>
      <c r="V11751" t="s">
        <v>787</v>
      </c>
      <c r="W11751" s="22" t="s">
        <v>28752</v>
      </c>
      <c r="X11751" s="22" t="s">
        <v>712</v>
      </c>
    </row>
    <row r="11752" spans="1:24" x14ac:dyDescent="0.35">
      <c r="A11752">
        <v>15</v>
      </c>
      <c r="B11752">
        <v>240</v>
      </c>
      <c r="C11752" t="s">
        <v>377</v>
      </c>
      <c r="D11752" t="s">
        <v>378</v>
      </c>
      <c r="E11752" t="s">
        <v>741</v>
      </c>
      <c r="F11752" t="s">
        <v>738</v>
      </c>
      <c r="G11752" t="s">
        <v>734</v>
      </c>
      <c r="H11752" t="s">
        <v>357</v>
      </c>
      <c r="I11752" t="s">
        <v>731</v>
      </c>
      <c r="J11752" t="s">
        <v>747</v>
      </c>
      <c r="K11752" t="s">
        <v>733</v>
      </c>
      <c r="L11752" t="s">
        <v>785</v>
      </c>
      <c r="M11752" t="s">
        <v>740</v>
      </c>
      <c r="N11752" t="s">
        <v>16003</v>
      </c>
      <c r="O11752" t="s">
        <v>29167</v>
      </c>
      <c r="P11752" t="s">
        <v>732</v>
      </c>
      <c r="Q11752" t="s">
        <v>15983</v>
      </c>
      <c r="R11752" s="22" t="s">
        <v>14705</v>
      </c>
      <c r="S11752" t="s">
        <v>802</v>
      </c>
      <c r="T11752" t="s">
        <v>384</v>
      </c>
      <c r="U11752">
        <v>16103</v>
      </c>
      <c r="V11752" t="s">
        <v>787</v>
      </c>
      <c r="W11752" s="22" t="s">
        <v>28752</v>
      </c>
      <c r="X11752" s="22" t="s">
        <v>712</v>
      </c>
    </row>
    <row r="11753" spans="1:24" x14ac:dyDescent="0.35">
      <c r="A11753">
        <v>16</v>
      </c>
      <c r="B11753">
        <v>240</v>
      </c>
      <c r="C11753" t="s">
        <v>377</v>
      </c>
      <c r="D11753" t="s">
        <v>378</v>
      </c>
      <c r="E11753" t="s">
        <v>741</v>
      </c>
      <c r="F11753" t="s">
        <v>738</v>
      </c>
      <c r="G11753" t="s">
        <v>734</v>
      </c>
      <c r="H11753" t="s">
        <v>357</v>
      </c>
      <c r="I11753" t="s">
        <v>731</v>
      </c>
      <c r="J11753" t="s">
        <v>757</v>
      </c>
      <c r="K11753" t="s">
        <v>739</v>
      </c>
      <c r="L11753" t="s">
        <v>785</v>
      </c>
      <c r="M11753" t="s">
        <v>740</v>
      </c>
      <c r="N11753" t="s">
        <v>16004</v>
      </c>
      <c r="O11753" t="s">
        <v>29144</v>
      </c>
      <c r="P11753" t="s">
        <v>736</v>
      </c>
      <c r="Q11753" t="s">
        <v>15984</v>
      </c>
      <c r="R11753" s="22" t="s">
        <v>14706</v>
      </c>
      <c r="S11753" t="s">
        <v>803</v>
      </c>
      <c r="T11753" t="s">
        <v>384</v>
      </c>
      <c r="U11753">
        <v>16103</v>
      </c>
      <c r="V11753" t="s">
        <v>787</v>
      </c>
      <c r="W11753" s="22" t="s">
        <v>28753</v>
      </c>
      <c r="X11753" s="22" t="s">
        <v>712</v>
      </c>
    </row>
    <row r="11754" spans="1:24" x14ac:dyDescent="0.35">
      <c r="A11754">
        <v>17</v>
      </c>
      <c r="B11754">
        <v>240</v>
      </c>
      <c r="C11754" t="s">
        <v>377</v>
      </c>
      <c r="D11754" t="s">
        <v>378</v>
      </c>
      <c r="E11754" t="s">
        <v>741</v>
      </c>
      <c r="F11754" t="s">
        <v>738</v>
      </c>
      <c r="G11754" t="s">
        <v>734</v>
      </c>
      <c r="H11754" t="s">
        <v>357</v>
      </c>
      <c r="I11754" t="s">
        <v>731</v>
      </c>
      <c r="J11754" t="s">
        <v>757</v>
      </c>
      <c r="K11754" t="s">
        <v>733</v>
      </c>
      <c r="L11754" t="s">
        <v>785</v>
      </c>
      <c r="M11754" t="s">
        <v>740</v>
      </c>
      <c r="N11754" t="s">
        <v>16004</v>
      </c>
      <c r="O11754" t="s">
        <v>29144</v>
      </c>
      <c r="P11754" t="s">
        <v>732</v>
      </c>
      <c r="Q11754" t="s">
        <v>15984</v>
      </c>
      <c r="R11754" s="22" t="s">
        <v>14707</v>
      </c>
      <c r="S11754" t="s">
        <v>804</v>
      </c>
      <c r="T11754" t="s">
        <v>384</v>
      </c>
      <c r="U11754">
        <v>16103</v>
      </c>
      <c r="V11754" t="s">
        <v>787</v>
      </c>
      <c r="W11754" s="22" t="s">
        <v>28753</v>
      </c>
      <c r="X11754" s="22" t="s">
        <v>712</v>
      </c>
    </row>
    <row r="11755" spans="1:24" x14ac:dyDescent="0.35">
      <c r="A11755">
        <v>18</v>
      </c>
      <c r="B11755">
        <v>240</v>
      </c>
      <c r="C11755" t="s">
        <v>377</v>
      </c>
      <c r="D11755" t="s">
        <v>378</v>
      </c>
      <c r="E11755" t="s">
        <v>741</v>
      </c>
      <c r="F11755" t="s">
        <v>738</v>
      </c>
      <c r="G11755" t="s">
        <v>734</v>
      </c>
      <c r="H11755" t="s">
        <v>357</v>
      </c>
      <c r="I11755" t="s">
        <v>731</v>
      </c>
      <c r="J11755" t="s">
        <v>757</v>
      </c>
      <c r="K11755" t="s">
        <v>739</v>
      </c>
      <c r="L11755" t="s">
        <v>785</v>
      </c>
      <c r="M11755" t="s">
        <v>740</v>
      </c>
      <c r="N11755" t="s">
        <v>16005</v>
      </c>
      <c r="O11755" t="s">
        <v>29145</v>
      </c>
      <c r="P11755" t="s">
        <v>736</v>
      </c>
      <c r="Q11755" t="s">
        <v>15985</v>
      </c>
      <c r="R11755" s="22" t="s">
        <v>14708</v>
      </c>
      <c r="S11755" t="s">
        <v>805</v>
      </c>
      <c r="T11755" t="s">
        <v>384</v>
      </c>
      <c r="U11755">
        <v>16103</v>
      </c>
      <c r="V11755" t="s">
        <v>787</v>
      </c>
      <c r="W11755" s="22" t="s">
        <v>28754</v>
      </c>
      <c r="X11755" s="22" t="s">
        <v>712</v>
      </c>
    </row>
    <row r="11756" spans="1:24" x14ac:dyDescent="0.35">
      <c r="A11756">
        <v>19</v>
      </c>
      <c r="B11756">
        <v>240</v>
      </c>
      <c r="C11756" t="s">
        <v>377</v>
      </c>
      <c r="D11756" t="s">
        <v>378</v>
      </c>
      <c r="E11756" t="s">
        <v>741</v>
      </c>
      <c r="F11756" t="s">
        <v>738</v>
      </c>
      <c r="G11756" t="s">
        <v>734</v>
      </c>
      <c r="H11756" t="s">
        <v>357</v>
      </c>
      <c r="I11756" t="s">
        <v>731</v>
      </c>
      <c r="J11756" t="s">
        <v>757</v>
      </c>
      <c r="K11756" t="s">
        <v>760</v>
      </c>
      <c r="L11756" t="s">
        <v>785</v>
      </c>
      <c r="M11756" t="s">
        <v>740</v>
      </c>
      <c r="N11756" t="s">
        <v>16005</v>
      </c>
      <c r="O11756" t="s">
        <v>29168</v>
      </c>
      <c r="P11756" t="s">
        <v>732</v>
      </c>
      <c r="Q11756" t="s">
        <v>15985</v>
      </c>
      <c r="R11756" s="22" t="s">
        <v>14709</v>
      </c>
      <c r="S11756" t="s">
        <v>806</v>
      </c>
      <c r="T11756" t="s">
        <v>384</v>
      </c>
      <c r="U11756">
        <v>16103</v>
      </c>
      <c r="V11756" t="s">
        <v>787</v>
      </c>
      <c r="W11756" s="22" t="s">
        <v>28754</v>
      </c>
      <c r="X11756" s="22" t="s">
        <v>712</v>
      </c>
    </row>
    <row r="11757" spans="1:24" x14ac:dyDescent="0.35">
      <c r="A11757">
        <v>20</v>
      </c>
      <c r="B11757">
        <v>240</v>
      </c>
      <c r="C11757" t="s">
        <v>377</v>
      </c>
      <c r="D11757" t="s">
        <v>378</v>
      </c>
      <c r="E11757" t="s">
        <v>741</v>
      </c>
      <c r="F11757" t="s">
        <v>738</v>
      </c>
      <c r="G11757" t="s">
        <v>734</v>
      </c>
      <c r="H11757" t="s">
        <v>357</v>
      </c>
      <c r="I11757" t="s">
        <v>731</v>
      </c>
      <c r="J11757" t="s">
        <v>757</v>
      </c>
      <c r="K11757" t="s">
        <v>739</v>
      </c>
      <c r="L11757" t="s">
        <v>785</v>
      </c>
      <c r="M11757" t="s">
        <v>740</v>
      </c>
      <c r="N11757" t="s">
        <v>16006</v>
      </c>
      <c r="O11757" t="s">
        <v>29147</v>
      </c>
      <c r="P11757" t="s">
        <v>736</v>
      </c>
      <c r="Q11757" t="s">
        <v>15986</v>
      </c>
      <c r="R11757" s="22" t="s">
        <v>14710</v>
      </c>
      <c r="S11757" t="s">
        <v>807</v>
      </c>
      <c r="T11757" t="s">
        <v>384</v>
      </c>
      <c r="U11757">
        <v>16103</v>
      </c>
      <c r="V11757" t="s">
        <v>787</v>
      </c>
      <c r="W11757" s="22" t="s">
        <v>28755</v>
      </c>
      <c r="X11757" s="22" t="s">
        <v>712</v>
      </c>
    </row>
    <row r="11758" spans="1:24" x14ac:dyDescent="0.35">
      <c r="A11758">
        <v>21</v>
      </c>
      <c r="B11758">
        <v>240</v>
      </c>
      <c r="C11758" t="s">
        <v>377</v>
      </c>
      <c r="D11758" t="s">
        <v>378</v>
      </c>
      <c r="E11758" t="s">
        <v>741</v>
      </c>
      <c r="F11758" t="s">
        <v>738</v>
      </c>
      <c r="G11758" t="s">
        <v>734</v>
      </c>
      <c r="H11758" t="s">
        <v>357</v>
      </c>
      <c r="I11758" t="s">
        <v>731</v>
      </c>
      <c r="J11758" t="s">
        <v>757</v>
      </c>
      <c r="K11758" t="s">
        <v>733</v>
      </c>
      <c r="L11758" t="s">
        <v>785</v>
      </c>
      <c r="M11758" t="s">
        <v>740</v>
      </c>
      <c r="N11758" t="s">
        <v>16006</v>
      </c>
      <c r="O11758" t="s">
        <v>29147</v>
      </c>
      <c r="P11758" t="s">
        <v>732</v>
      </c>
      <c r="Q11758" t="s">
        <v>15986</v>
      </c>
      <c r="R11758" s="22" t="s">
        <v>14711</v>
      </c>
      <c r="S11758" t="s">
        <v>808</v>
      </c>
      <c r="T11758" t="s">
        <v>384</v>
      </c>
      <c r="U11758">
        <v>16103</v>
      </c>
      <c r="V11758" t="s">
        <v>787</v>
      </c>
      <c r="W11758" s="22" t="s">
        <v>28755</v>
      </c>
      <c r="X11758" s="22" t="s">
        <v>712</v>
      </c>
    </row>
    <row r="11759" spans="1:24" x14ac:dyDescent="0.35">
      <c r="A11759">
        <v>22</v>
      </c>
      <c r="B11759">
        <v>240</v>
      </c>
      <c r="C11759" t="s">
        <v>377</v>
      </c>
      <c r="D11759" t="s">
        <v>378</v>
      </c>
      <c r="E11759" t="s">
        <v>741</v>
      </c>
      <c r="F11759" t="s">
        <v>738</v>
      </c>
      <c r="G11759" t="s">
        <v>734</v>
      </c>
      <c r="H11759" t="s">
        <v>357</v>
      </c>
      <c r="I11759" t="s">
        <v>731</v>
      </c>
      <c r="J11759" t="s">
        <v>757</v>
      </c>
      <c r="K11759" t="s">
        <v>739</v>
      </c>
      <c r="L11759" t="s">
        <v>785</v>
      </c>
      <c r="M11759" t="s">
        <v>740</v>
      </c>
      <c r="N11759" t="s">
        <v>16007</v>
      </c>
      <c r="O11759" t="s">
        <v>29148</v>
      </c>
      <c r="P11759" t="s">
        <v>736</v>
      </c>
      <c r="Q11759" t="s">
        <v>15987</v>
      </c>
      <c r="R11759" s="22" t="s">
        <v>14712</v>
      </c>
      <c r="S11759" t="s">
        <v>809</v>
      </c>
      <c r="T11759" t="s">
        <v>384</v>
      </c>
      <c r="U11759">
        <v>16103</v>
      </c>
      <c r="V11759" t="s">
        <v>787</v>
      </c>
      <c r="W11759" s="22" t="s">
        <v>28756</v>
      </c>
      <c r="X11759" s="22" t="s">
        <v>712</v>
      </c>
    </row>
    <row r="11760" spans="1:24" x14ac:dyDescent="0.35">
      <c r="A11760">
        <v>23</v>
      </c>
      <c r="B11760">
        <v>240</v>
      </c>
      <c r="C11760" t="s">
        <v>377</v>
      </c>
      <c r="D11760" t="s">
        <v>378</v>
      </c>
      <c r="E11760" t="s">
        <v>741</v>
      </c>
      <c r="F11760" t="s">
        <v>738</v>
      </c>
      <c r="G11760" t="s">
        <v>734</v>
      </c>
      <c r="H11760" t="s">
        <v>357</v>
      </c>
      <c r="I11760" t="s">
        <v>731</v>
      </c>
      <c r="J11760" t="s">
        <v>757</v>
      </c>
      <c r="K11760" t="s">
        <v>733</v>
      </c>
      <c r="L11760" t="s">
        <v>785</v>
      </c>
      <c r="M11760" t="s">
        <v>740</v>
      </c>
      <c r="N11760" t="s">
        <v>16007</v>
      </c>
      <c r="O11760" t="s">
        <v>29149</v>
      </c>
      <c r="P11760" t="s">
        <v>732</v>
      </c>
      <c r="Q11760" t="s">
        <v>15987</v>
      </c>
      <c r="R11760" s="22" t="s">
        <v>14713</v>
      </c>
      <c r="S11760" t="s">
        <v>810</v>
      </c>
      <c r="T11760" t="s">
        <v>384</v>
      </c>
      <c r="U11760">
        <v>16103</v>
      </c>
      <c r="V11760" t="s">
        <v>787</v>
      </c>
      <c r="W11760" s="22" t="s">
        <v>28756</v>
      </c>
      <c r="X11760" s="22" t="s">
        <v>712</v>
      </c>
    </row>
    <row r="11761" spans="1:24" x14ac:dyDescent="0.35">
      <c r="A11761">
        <v>24</v>
      </c>
      <c r="B11761">
        <v>240</v>
      </c>
      <c r="C11761" t="s">
        <v>377</v>
      </c>
      <c r="D11761" t="s">
        <v>378</v>
      </c>
      <c r="E11761" t="s">
        <v>741</v>
      </c>
      <c r="F11761" t="s">
        <v>738</v>
      </c>
      <c r="G11761" t="s">
        <v>734</v>
      </c>
      <c r="H11761" t="s">
        <v>357</v>
      </c>
      <c r="I11761" t="s">
        <v>731</v>
      </c>
      <c r="J11761" t="s">
        <v>757</v>
      </c>
      <c r="K11761" t="s">
        <v>739</v>
      </c>
      <c r="L11761" t="s">
        <v>785</v>
      </c>
      <c r="M11761" t="s">
        <v>740</v>
      </c>
      <c r="N11761" t="s">
        <v>16008</v>
      </c>
      <c r="O11761" t="s">
        <v>29150</v>
      </c>
      <c r="P11761" t="s">
        <v>736</v>
      </c>
      <c r="Q11761" t="s">
        <v>765</v>
      </c>
      <c r="R11761" s="22" t="s">
        <v>14714</v>
      </c>
      <c r="S11761" t="s">
        <v>811</v>
      </c>
      <c r="T11761" t="s">
        <v>384</v>
      </c>
      <c r="U11761">
        <v>16103</v>
      </c>
      <c r="V11761" t="s">
        <v>787</v>
      </c>
      <c r="W11761" s="22" t="s">
        <v>14715</v>
      </c>
      <c r="X11761" s="22" t="s">
        <v>712</v>
      </c>
    </row>
    <row r="11762" spans="1:24" x14ac:dyDescent="0.35">
      <c r="A11762">
        <v>25</v>
      </c>
      <c r="B11762">
        <v>240</v>
      </c>
      <c r="C11762" t="s">
        <v>377</v>
      </c>
      <c r="D11762" t="s">
        <v>378</v>
      </c>
      <c r="E11762" t="s">
        <v>741</v>
      </c>
      <c r="F11762" t="s">
        <v>738</v>
      </c>
      <c r="G11762" t="s">
        <v>734</v>
      </c>
      <c r="H11762" t="s">
        <v>357</v>
      </c>
      <c r="I11762" t="s">
        <v>731</v>
      </c>
      <c r="J11762" t="s">
        <v>757</v>
      </c>
      <c r="K11762" t="s">
        <v>733</v>
      </c>
      <c r="L11762" t="s">
        <v>785</v>
      </c>
      <c r="M11762" t="s">
        <v>740</v>
      </c>
      <c r="N11762" t="s">
        <v>16008</v>
      </c>
      <c r="O11762" t="s">
        <v>29150</v>
      </c>
      <c r="P11762" t="s">
        <v>732</v>
      </c>
      <c r="Q11762" t="s">
        <v>765</v>
      </c>
      <c r="R11762" s="22" t="s">
        <v>14716</v>
      </c>
      <c r="S11762" t="s">
        <v>812</v>
      </c>
      <c r="T11762" t="s">
        <v>384</v>
      </c>
      <c r="U11762">
        <v>16103</v>
      </c>
      <c r="V11762" t="s">
        <v>787</v>
      </c>
      <c r="W11762" s="22" t="s">
        <v>14715</v>
      </c>
      <c r="X11762" s="22" t="s">
        <v>712</v>
      </c>
    </row>
    <row r="11763" spans="1:24" x14ac:dyDescent="0.35">
      <c r="A11763">
        <v>26</v>
      </c>
      <c r="B11763">
        <v>240</v>
      </c>
      <c r="C11763" t="s">
        <v>377</v>
      </c>
      <c r="D11763" t="s">
        <v>378</v>
      </c>
      <c r="E11763" t="s">
        <v>741</v>
      </c>
      <c r="F11763" t="s">
        <v>738</v>
      </c>
      <c r="G11763" t="s">
        <v>734</v>
      </c>
      <c r="H11763" t="s">
        <v>357</v>
      </c>
      <c r="I11763" t="s">
        <v>731</v>
      </c>
      <c r="J11763" t="s">
        <v>768</v>
      </c>
      <c r="K11763" t="s">
        <v>739</v>
      </c>
      <c r="L11763" t="s">
        <v>785</v>
      </c>
      <c r="M11763" t="s">
        <v>740</v>
      </c>
      <c r="N11763" t="s">
        <v>16009</v>
      </c>
      <c r="O11763" t="s">
        <v>29151</v>
      </c>
      <c r="P11763" t="s">
        <v>736</v>
      </c>
      <c r="Q11763" t="s">
        <v>15988</v>
      </c>
      <c r="R11763" s="22" t="s">
        <v>14717</v>
      </c>
      <c r="S11763" t="s">
        <v>813</v>
      </c>
      <c r="T11763" t="s">
        <v>384</v>
      </c>
      <c r="U11763">
        <v>16103</v>
      </c>
      <c r="V11763" t="s">
        <v>787</v>
      </c>
      <c r="W11763" s="22" t="s">
        <v>28757</v>
      </c>
      <c r="X11763" s="22" t="s">
        <v>712</v>
      </c>
    </row>
    <row r="11764" spans="1:24" x14ac:dyDescent="0.35">
      <c r="A11764">
        <v>27</v>
      </c>
      <c r="B11764">
        <v>240</v>
      </c>
      <c r="C11764" t="s">
        <v>377</v>
      </c>
      <c r="D11764" t="s">
        <v>378</v>
      </c>
      <c r="E11764" t="s">
        <v>741</v>
      </c>
      <c r="F11764" t="s">
        <v>738</v>
      </c>
      <c r="G11764" t="s">
        <v>734</v>
      </c>
      <c r="H11764" t="s">
        <v>357</v>
      </c>
      <c r="I11764" t="s">
        <v>731</v>
      </c>
      <c r="J11764" t="s">
        <v>768</v>
      </c>
      <c r="K11764" t="s">
        <v>733</v>
      </c>
      <c r="L11764" t="s">
        <v>785</v>
      </c>
      <c r="M11764" t="s">
        <v>740</v>
      </c>
      <c r="N11764" t="s">
        <v>16010</v>
      </c>
      <c r="O11764" t="s">
        <v>29152</v>
      </c>
      <c r="P11764" t="s">
        <v>736</v>
      </c>
      <c r="Q11764" t="s">
        <v>15988</v>
      </c>
      <c r="R11764" s="22" t="s">
        <v>14718</v>
      </c>
      <c r="S11764" t="s">
        <v>814</v>
      </c>
      <c r="T11764" t="s">
        <v>384</v>
      </c>
      <c r="U11764">
        <v>16103</v>
      </c>
      <c r="V11764" t="s">
        <v>787</v>
      </c>
      <c r="W11764" s="22" t="s">
        <v>28757</v>
      </c>
      <c r="X11764" s="22" t="s">
        <v>712</v>
      </c>
    </row>
    <row r="11765" spans="1:24" x14ac:dyDescent="0.35">
      <c r="A11765">
        <v>28</v>
      </c>
      <c r="B11765">
        <v>240</v>
      </c>
      <c r="C11765" t="s">
        <v>377</v>
      </c>
      <c r="D11765" t="s">
        <v>378</v>
      </c>
      <c r="E11765" t="s">
        <v>741</v>
      </c>
      <c r="F11765" t="s">
        <v>738</v>
      </c>
      <c r="G11765" t="s">
        <v>734</v>
      </c>
      <c r="H11765" t="s">
        <v>357</v>
      </c>
      <c r="I11765" t="s">
        <v>731</v>
      </c>
      <c r="J11765" t="s">
        <v>771</v>
      </c>
      <c r="K11765" t="s">
        <v>733</v>
      </c>
      <c r="L11765" t="s">
        <v>737</v>
      </c>
      <c r="M11765" t="s">
        <v>740</v>
      </c>
      <c r="N11765" t="s">
        <v>16011</v>
      </c>
      <c r="O11765" t="s">
        <v>29153</v>
      </c>
      <c r="P11765" t="s">
        <v>732</v>
      </c>
      <c r="Q11765" t="s">
        <v>15989</v>
      </c>
      <c r="R11765" s="22" t="s">
        <v>14719</v>
      </c>
      <c r="S11765" t="s">
        <v>815</v>
      </c>
      <c r="T11765" t="s">
        <v>384</v>
      </c>
      <c r="U11765">
        <v>16103</v>
      </c>
      <c r="V11765" t="s">
        <v>787</v>
      </c>
      <c r="W11765" s="22" t="s">
        <v>28758</v>
      </c>
      <c r="X11765" s="22" t="s">
        <v>712</v>
      </c>
    </row>
    <row r="11766" spans="1:24" x14ac:dyDescent="0.35">
      <c r="A11766">
        <v>29</v>
      </c>
      <c r="B11766">
        <v>240</v>
      </c>
      <c r="C11766" t="s">
        <v>377</v>
      </c>
      <c r="D11766" t="s">
        <v>378</v>
      </c>
      <c r="E11766" t="s">
        <v>741</v>
      </c>
      <c r="F11766" t="s">
        <v>738</v>
      </c>
      <c r="G11766" t="s">
        <v>734</v>
      </c>
      <c r="H11766" t="s">
        <v>357</v>
      </c>
      <c r="I11766" t="s">
        <v>731</v>
      </c>
      <c r="J11766" t="s">
        <v>773</v>
      </c>
      <c r="K11766" t="s">
        <v>733</v>
      </c>
      <c r="L11766" t="s">
        <v>737</v>
      </c>
      <c r="M11766" t="s">
        <v>740</v>
      </c>
      <c r="N11766" t="s">
        <v>16012</v>
      </c>
      <c r="O11766" t="s">
        <v>29154</v>
      </c>
      <c r="P11766" t="s">
        <v>732</v>
      </c>
      <c r="Q11766" t="s">
        <v>15990</v>
      </c>
      <c r="R11766" s="22" t="s">
        <v>14720</v>
      </c>
      <c r="S11766" t="s">
        <v>816</v>
      </c>
      <c r="T11766" t="s">
        <v>384</v>
      </c>
      <c r="U11766">
        <v>16103</v>
      </c>
      <c r="V11766" t="s">
        <v>787</v>
      </c>
      <c r="W11766" s="22" t="s">
        <v>28759</v>
      </c>
      <c r="X11766" s="22" t="s">
        <v>712</v>
      </c>
    </row>
    <row r="11767" spans="1:24" x14ac:dyDescent="0.35">
      <c r="A11767">
        <v>30</v>
      </c>
      <c r="B11767">
        <v>240</v>
      </c>
      <c r="C11767" t="s">
        <v>377</v>
      </c>
      <c r="D11767" t="s">
        <v>378</v>
      </c>
      <c r="E11767" t="s">
        <v>741</v>
      </c>
      <c r="F11767" t="s">
        <v>738</v>
      </c>
      <c r="G11767" t="s">
        <v>734</v>
      </c>
      <c r="H11767" t="s">
        <v>357</v>
      </c>
      <c r="I11767" t="s">
        <v>731</v>
      </c>
      <c r="J11767" t="s">
        <v>775</v>
      </c>
      <c r="K11767" t="s">
        <v>733</v>
      </c>
      <c r="L11767" t="s">
        <v>737</v>
      </c>
      <c r="M11767" t="s">
        <v>740</v>
      </c>
      <c r="N11767" t="s">
        <v>16013</v>
      </c>
      <c r="O11767" t="s">
        <v>29156</v>
      </c>
      <c r="P11767" t="s">
        <v>732</v>
      </c>
      <c r="Q11767" t="s">
        <v>15991</v>
      </c>
      <c r="R11767" s="22" t="s">
        <v>14721</v>
      </c>
      <c r="S11767" t="s">
        <v>817</v>
      </c>
      <c r="T11767" t="s">
        <v>384</v>
      </c>
      <c r="U11767">
        <v>16103</v>
      </c>
      <c r="V11767" t="s">
        <v>787</v>
      </c>
      <c r="W11767" s="22" t="s">
        <v>28760</v>
      </c>
      <c r="X11767" s="22" t="s">
        <v>712</v>
      </c>
    </row>
    <row r="11768" spans="1:24" x14ac:dyDescent="0.35">
      <c r="A11768">
        <v>31</v>
      </c>
      <c r="B11768">
        <v>240</v>
      </c>
      <c r="C11768" t="s">
        <v>377</v>
      </c>
      <c r="D11768" t="s">
        <v>378</v>
      </c>
      <c r="E11768" t="s">
        <v>741</v>
      </c>
      <c r="F11768" t="s">
        <v>738</v>
      </c>
      <c r="G11768" t="s">
        <v>734</v>
      </c>
      <c r="H11768" t="s">
        <v>357</v>
      </c>
      <c r="I11768" t="s">
        <v>731</v>
      </c>
      <c r="J11768" t="s">
        <v>777</v>
      </c>
      <c r="K11768" t="s">
        <v>778</v>
      </c>
      <c r="L11768" t="s">
        <v>737</v>
      </c>
      <c r="M11768" t="s">
        <v>740</v>
      </c>
      <c r="N11768" t="s">
        <v>16014</v>
      </c>
      <c r="O11768" t="s">
        <v>29157</v>
      </c>
      <c r="P11768" t="s">
        <v>732</v>
      </c>
      <c r="Q11768" t="s">
        <v>15992</v>
      </c>
      <c r="R11768" s="22" t="s">
        <v>14722</v>
      </c>
      <c r="S11768" t="s">
        <v>818</v>
      </c>
      <c r="T11768" t="s">
        <v>384</v>
      </c>
      <c r="U11768">
        <v>16103</v>
      </c>
      <c r="V11768" t="s">
        <v>787</v>
      </c>
      <c r="W11768" s="22" t="s">
        <v>28761</v>
      </c>
      <c r="X11768" s="22" t="s">
        <v>712</v>
      </c>
    </row>
    <row r="11769" spans="1:24" x14ac:dyDescent="0.35">
      <c r="A11769">
        <v>32</v>
      </c>
      <c r="B11769">
        <v>240</v>
      </c>
      <c r="C11769" t="s">
        <v>377</v>
      </c>
      <c r="D11769" t="s">
        <v>378</v>
      </c>
      <c r="E11769" t="s">
        <v>741</v>
      </c>
      <c r="F11769" t="s">
        <v>738</v>
      </c>
      <c r="G11769" t="s">
        <v>734</v>
      </c>
      <c r="H11769" t="s">
        <v>357</v>
      </c>
      <c r="I11769" t="s">
        <v>731</v>
      </c>
      <c r="J11769" t="s">
        <v>777</v>
      </c>
      <c r="K11769" t="s">
        <v>733</v>
      </c>
      <c r="L11769" t="s">
        <v>737</v>
      </c>
      <c r="M11769" t="s">
        <v>740</v>
      </c>
      <c r="N11769" t="s">
        <v>16015</v>
      </c>
      <c r="O11769" t="s">
        <v>29159</v>
      </c>
      <c r="P11769" t="s">
        <v>732</v>
      </c>
      <c r="Q11769" t="s">
        <v>15993</v>
      </c>
      <c r="R11769" s="22" t="s">
        <v>14723</v>
      </c>
      <c r="S11769" t="s">
        <v>819</v>
      </c>
      <c r="T11769" t="s">
        <v>384</v>
      </c>
      <c r="U11769">
        <v>16103</v>
      </c>
      <c r="V11769" t="s">
        <v>787</v>
      </c>
      <c r="W11769" s="22" t="s">
        <v>28762</v>
      </c>
      <c r="X11769" s="22" t="s">
        <v>712</v>
      </c>
    </row>
    <row r="11770" spans="1:24" x14ac:dyDescent="0.35">
      <c r="A11770">
        <v>33</v>
      </c>
      <c r="B11770">
        <v>240</v>
      </c>
      <c r="C11770" t="s">
        <v>377</v>
      </c>
      <c r="D11770" t="s">
        <v>378</v>
      </c>
      <c r="E11770" t="s">
        <v>741</v>
      </c>
      <c r="F11770" t="s">
        <v>738</v>
      </c>
      <c r="G11770" t="s">
        <v>734</v>
      </c>
      <c r="H11770" t="s">
        <v>357</v>
      </c>
      <c r="I11770" t="s">
        <v>731</v>
      </c>
      <c r="J11770" t="s">
        <v>777</v>
      </c>
      <c r="K11770" t="s">
        <v>739</v>
      </c>
      <c r="L11770" t="s">
        <v>737</v>
      </c>
      <c r="M11770" t="s">
        <v>740</v>
      </c>
      <c r="N11770" t="s">
        <v>16015</v>
      </c>
      <c r="O11770" t="s">
        <v>29159</v>
      </c>
      <c r="P11770" t="s">
        <v>736</v>
      </c>
      <c r="Q11770" t="s">
        <v>15994</v>
      </c>
      <c r="R11770" s="22" t="s">
        <v>14724</v>
      </c>
      <c r="S11770" t="s">
        <v>820</v>
      </c>
      <c r="T11770" t="s">
        <v>384</v>
      </c>
      <c r="U11770">
        <v>16103</v>
      </c>
      <c r="V11770" t="s">
        <v>787</v>
      </c>
      <c r="W11770" s="22" t="s">
        <v>28763</v>
      </c>
      <c r="X11770" s="22" t="s">
        <v>712</v>
      </c>
    </row>
    <row r="11771" spans="1:24" x14ac:dyDescent="0.35">
      <c r="A11771">
        <v>34</v>
      </c>
      <c r="B11771">
        <v>240</v>
      </c>
      <c r="C11771" t="s">
        <v>377</v>
      </c>
      <c r="D11771" t="s">
        <v>378</v>
      </c>
      <c r="E11771" t="s">
        <v>741</v>
      </c>
      <c r="F11771" t="s">
        <v>738</v>
      </c>
      <c r="G11771" t="s">
        <v>734</v>
      </c>
      <c r="H11771" t="s">
        <v>357</v>
      </c>
      <c r="I11771" t="s">
        <v>731</v>
      </c>
      <c r="J11771" t="s">
        <v>777</v>
      </c>
      <c r="K11771" t="s">
        <v>778</v>
      </c>
      <c r="L11771" t="s">
        <v>737</v>
      </c>
      <c r="M11771" t="s">
        <v>740</v>
      </c>
      <c r="N11771" t="s">
        <v>16016</v>
      </c>
      <c r="O11771" t="s">
        <v>29161</v>
      </c>
      <c r="P11771" t="s">
        <v>732</v>
      </c>
      <c r="Q11771" t="s">
        <v>15995</v>
      </c>
      <c r="R11771" s="22" t="s">
        <v>14725</v>
      </c>
      <c r="S11771" t="s">
        <v>821</v>
      </c>
      <c r="T11771" t="s">
        <v>384</v>
      </c>
      <c r="U11771">
        <v>16103</v>
      </c>
      <c r="V11771" t="s">
        <v>787</v>
      </c>
      <c r="W11771" s="22" t="s">
        <v>28764</v>
      </c>
      <c r="X11771" s="22" t="s">
        <v>712</v>
      </c>
    </row>
    <row r="11772" spans="1:24" x14ac:dyDescent="0.35">
      <c r="A11772">
        <v>35</v>
      </c>
      <c r="B11772">
        <v>240</v>
      </c>
      <c r="C11772" t="s">
        <v>377</v>
      </c>
      <c r="D11772" t="s">
        <v>378</v>
      </c>
      <c r="E11772" t="s">
        <v>741</v>
      </c>
      <c r="F11772" t="s">
        <v>738</v>
      </c>
      <c r="G11772" t="s">
        <v>734</v>
      </c>
      <c r="H11772" t="s">
        <v>357</v>
      </c>
      <c r="I11772" t="s">
        <v>731</v>
      </c>
      <c r="J11772" t="s">
        <v>777</v>
      </c>
      <c r="K11772" t="s">
        <v>778</v>
      </c>
      <c r="L11772" t="s">
        <v>737</v>
      </c>
      <c r="M11772" t="s">
        <v>740</v>
      </c>
      <c r="N11772" t="s">
        <v>16017</v>
      </c>
      <c r="O11772" t="s">
        <v>29162</v>
      </c>
      <c r="P11772" t="s">
        <v>732</v>
      </c>
      <c r="Q11772" t="s">
        <v>15995</v>
      </c>
      <c r="R11772" s="22" t="s">
        <v>14726</v>
      </c>
      <c r="S11772" t="s">
        <v>822</v>
      </c>
      <c r="T11772" t="s">
        <v>384</v>
      </c>
      <c r="U11772">
        <v>16103</v>
      </c>
      <c r="V11772" t="s">
        <v>787</v>
      </c>
      <c r="W11772" s="22" t="s">
        <v>28764</v>
      </c>
      <c r="X11772" s="22" t="s">
        <v>712</v>
      </c>
    </row>
    <row r="11773" spans="1:24" x14ac:dyDescent="0.35">
      <c r="A11773">
        <v>36</v>
      </c>
      <c r="B11773">
        <v>240</v>
      </c>
      <c r="C11773" t="s">
        <v>377</v>
      </c>
      <c r="D11773" t="s">
        <v>378</v>
      </c>
      <c r="E11773" t="s">
        <v>741</v>
      </c>
      <c r="F11773" t="s">
        <v>738</v>
      </c>
      <c r="G11773" t="s">
        <v>734</v>
      </c>
      <c r="H11773" t="s">
        <v>357</v>
      </c>
      <c r="I11773" t="s">
        <v>784</v>
      </c>
      <c r="J11773" t="s">
        <v>785</v>
      </c>
      <c r="K11773" t="s">
        <v>786</v>
      </c>
      <c r="L11773" t="s">
        <v>785</v>
      </c>
      <c r="M11773" t="s">
        <v>740</v>
      </c>
      <c r="N11773" t="s">
        <v>16018</v>
      </c>
      <c r="O11773" t="s">
        <v>29163</v>
      </c>
      <c r="P11773" t="s">
        <v>732</v>
      </c>
      <c r="Q11773" t="s">
        <v>15996</v>
      </c>
      <c r="R11773" s="22" t="s">
        <v>14727</v>
      </c>
      <c r="S11773" t="s">
        <v>823</v>
      </c>
      <c r="T11773" t="s">
        <v>384</v>
      </c>
      <c r="U11773">
        <v>16103</v>
      </c>
      <c r="V11773" t="s">
        <v>787</v>
      </c>
      <c r="W11773" s="22" t="s">
        <v>28765</v>
      </c>
      <c r="X11773" s="22" t="s">
        <v>712</v>
      </c>
    </row>
    <row r="11774" spans="1:24" x14ac:dyDescent="0.35">
      <c r="A11774">
        <v>1</v>
      </c>
      <c r="B11774">
        <v>240</v>
      </c>
      <c r="C11774" t="s">
        <v>377</v>
      </c>
      <c r="D11774" t="s">
        <v>378</v>
      </c>
      <c r="E11774" t="s">
        <v>741</v>
      </c>
      <c r="F11774" t="s">
        <v>738</v>
      </c>
      <c r="G11774" t="s">
        <v>734</v>
      </c>
      <c r="H11774" t="s">
        <v>358</v>
      </c>
      <c r="I11774" t="s">
        <v>731</v>
      </c>
      <c r="J11774" t="s">
        <v>742</v>
      </c>
      <c r="K11774" t="s">
        <v>739</v>
      </c>
      <c r="L11774" t="s">
        <v>785</v>
      </c>
      <c r="M11774" t="s">
        <v>740</v>
      </c>
      <c r="N11774" t="s">
        <v>16021</v>
      </c>
      <c r="O11774" t="s">
        <v>16019</v>
      </c>
      <c r="P11774" t="s">
        <v>736</v>
      </c>
      <c r="Q11774" t="s">
        <v>15976</v>
      </c>
      <c r="R11774" s="22" t="s">
        <v>4418</v>
      </c>
      <c r="S11774" t="s">
        <v>788</v>
      </c>
      <c r="T11774" t="s">
        <v>384</v>
      </c>
      <c r="U11774">
        <v>16104</v>
      </c>
      <c r="V11774" t="s">
        <v>787</v>
      </c>
      <c r="W11774" s="22" t="s">
        <v>28766</v>
      </c>
      <c r="X11774" s="22" t="s">
        <v>713</v>
      </c>
    </row>
    <row r="11775" spans="1:24" x14ac:dyDescent="0.35">
      <c r="A11775">
        <v>2</v>
      </c>
      <c r="B11775">
        <v>240</v>
      </c>
      <c r="C11775" t="s">
        <v>377</v>
      </c>
      <c r="D11775" t="s">
        <v>378</v>
      </c>
      <c r="E11775" t="s">
        <v>741</v>
      </c>
      <c r="F11775" t="s">
        <v>738</v>
      </c>
      <c r="G11775" t="s">
        <v>734</v>
      </c>
      <c r="H11775" t="s">
        <v>358</v>
      </c>
      <c r="I11775" t="s">
        <v>731</v>
      </c>
      <c r="J11775" t="s">
        <v>742</v>
      </c>
      <c r="K11775" t="s">
        <v>739</v>
      </c>
      <c r="L11775" t="s">
        <v>785</v>
      </c>
      <c r="M11775" t="s">
        <v>740</v>
      </c>
      <c r="N11775" t="s">
        <v>16022</v>
      </c>
      <c r="O11775" t="s">
        <v>16023</v>
      </c>
      <c r="P11775" t="s">
        <v>736</v>
      </c>
      <c r="Q11775" t="s">
        <v>15977</v>
      </c>
      <c r="R11775" s="22" t="s">
        <v>4420</v>
      </c>
      <c r="S11775" t="s">
        <v>789</v>
      </c>
      <c r="T11775" t="s">
        <v>384</v>
      </c>
      <c r="U11775">
        <v>16104</v>
      </c>
      <c r="V11775" t="s">
        <v>787</v>
      </c>
      <c r="W11775" s="22" t="s">
        <v>28767</v>
      </c>
      <c r="X11775" s="22" t="s">
        <v>713</v>
      </c>
    </row>
    <row r="11776" spans="1:24" x14ac:dyDescent="0.35">
      <c r="A11776">
        <v>3</v>
      </c>
      <c r="B11776">
        <v>240</v>
      </c>
      <c r="C11776" t="s">
        <v>377</v>
      </c>
      <c r="D11776" t="s">
        <v>378</v>
      </c>
      <c r="E11776" t="s">
        <v>741</v>
      </c>
      <c r="F11776" t="s">
        <v>738</v>
      </c>
      <c r="G11776" t="s">
        <v>734</v>
      </c>
      <c r="H11776" t="s">
        <v>358</v>
      </c>
      <c r="I11776" t="s">
        <v>731</v>
      </c>
      <c r="J11776" t="s">
        <v>742</v>
      </c>
      <c r="K11776" t="s">
        <v>739</v>
      </c>
      <c r="L11776" t="s">
        <v>785</v>
      </c>
      <c r="M11776" t="s">
        <v>740</v>
      </c>
      <c r="N11776" t="s">
        <v>15997</v>
      </c>
      <c r="O11776" t="s">
        <v>16024</v>
      </c>
      <c r="P11776" t="s">
        <v>736</v>
      </c>
      <c r="Q11776" t="s">
        <v>15978</v>
      </c>
      <c r="R11776" s="22" t="s">
        <v>4422</v>
      </c>
      <c r="S11776" t="s">
        <v>790</v>
      </c>
      <c r="T11776" t="s">
        <v>384</v>
      </c>
      <c r="U11776">
        <v>16104</v>
      </c>
      <c r="V11776" t="s">
        <v>787</v>
      </c>
      <c r="W11776" s="22" t="s">
        <v>28768</v>
      </c>
      <c r="X11776" s="22" t="s">
        <v>713</v>
      </c>
    </row>
    <row r="11777" spans="1:24" x14ac:dyDescent="0.35">
      <c r="A11777">
        <v>4</v>
      </c>
      <c r="B11777">
        <v>240</v>
      </c>
      <c r="C11777" t="s">
        <v>377</v>
      </c>
      <c r="D11777" t="s">
        <v>378</v>
      </c>
      <c r="E11777" t="s">
        <v>741</v>
      </c>
      <c r="F11777" t="s">
        <v>738</v>
      </c>
      <c r="G11777" t="s">
        <v>734</v>
      </c>
      <c r="H11777" t="s">
        <v>358</v>
      </c>
      <c r="I11777" t="s">
        <v>731</v>
      </c>
      <c r="J11777" t="s">
        <v>742</v>
      </c>
      <c r="K11777" t="s">
        <v>733</v>
      </c>
      <c r="L11777" t="s">
        <v>785</v>
      </c>
      <c r="M11777" t="s">
        <v>740</v>
      </c>
      <c r="N11777" t="s">
        <v>15997</v>
      </c>
      <c r="O11777" t="s">
        <v>16024</v>
      </c>
      <c r="P11777" t="s">
        <v>732</v>
      </c>
      <c r="Q11777" t="s">
        <v>15978</v>
      </c>
      <c r="R11777" s="22" t="s">
        <v>4424</v>
      </c>
      <c r="S11777" t="s">
        <v>791</v>
      </c>
      <c r="T11777" t="s">
        <v>384</v>
      </c>
      <c r="U11777">
        <v>16104</v>
      </c>
      <c r="V11777" t="s">
        <v>787</v>
      </c>
      <c r="W11777" s="22" t="s">
        <v>28768</v>
      </c>
      <c r="X11777" s="22" t="s">
        <v>713</v>
      </c>
    </row>
    <row r="11778" spans="1:24" x14ac:dyDescent="0.35">
      <c r="A11778">
        <v>5</v>
      </c>
      <c r="B11778">
        <v>240</v>
      </c>
      <c r="C11778" t="s">
        <v>377</v>
      </c>
      <c r="D11778" t="s">
        <v>378</v>
      </c>
      <c r="E11778" t="s">
        <v>741</v>
      </c>
      <c r="F11778" t="s">
        <v>738</v>
      </c>
      <c r="G11778" t="s">
        <v>734</v>
      </c>
      <c r="H11778" t="s">
        <v>358</v>
      </c>
      <c r="I11778" t="s">
        <v>731</v>
      </c>
      <c r="J11778" t="s">
        <v>742</v>
      </c>
      <c r="K11778" t="s">
        <v>739</v>
      </c>
      <c r="L11778" t="s">
        <v>785</v>
      </c>
      <c r="M11778" t="s">
        <v>740</v>
      </c>
      <c r="N11778" t="s">
        <v>15998</v>
      </c>
      <c r="O11778" t="s">
        <v>16026</v>
      </c>
      <c r="P11778" t="s">
        <v>736</v>
      </c>
      <c r="Q11778" t="s">
        <v>15979</v>
      </c>
      <c r="R11778" s="22" t="s">
        <v>4425</v>
      </c>
      <c r="S11778" t="s">
        <v>792</v>
      </c>
      <c r="T11778" t="s">
        <v>384</v>
      </c>
      <c r="U11778">
        <v>16104</v>
      </c>
      <c r="V11778" t="s">
        <v>787</v>
      </c>
      <c r="W11778" s="22" t="s">
        <v>28769</v>
      </c>
      <c r="X11778" s="22" t="s">
        <v>713</v>
      </c>
    </row>
    <row r="11779" spans="1:24" x14ac:dyDescent="0.35">
      <c r="A11779">
        <v>6</v>
      </c>
      <c r="B11779">
        <v>240</v>
      </c>
      <c r="C11779" t="s">
        <v>377</v>
      </c>
      <c r="D11779" t="s">
        <v>378</v>
      </c>
      <c r="E11779" t="s">
        <v>741</v>
      </c>
      <c r="F11779" t="s">
        <v>738</v>
      </c>
      <c r="G11779" t="s">
        <v>734</v>
      </c>
      <c r="H11779" t="s">
        <v>358</v>
      </c>
      <c r="I11779" t="s">
        <v>731</v>
      </c>
      <c r="J11779" t="s">
        <v>742</v>
      </c>
      <c r="K11779" t="s">
        <v>733</v>
      </c>
      <c r="L11779" t="s">
        <v>785</v>
      </c>
      <c r="M11779" t="s">
        <v>740</v>
      </c>
      <c r="N11779" t="s">
        <v>15998</v>
      </c>
      <c r="O11779" t="s">
        <v>16026</v>
      </c>
      <c r="P11779" t="s">
        <v>732</v>
      </c>
      <c r="Q11779" t="s">
        <v>15979</v>
      </c>
      <c r="R11779" s="22" t="s">
        <v>4427</v>
      </c>
      <c r="S11779" t="s">
        <v>793</v>
      </c>
      <c r="T11779" t="s">
        <v>384</v>
      </c>
      <c r="U11779">
        <v>16104</v>
      </c>
      <c r="V11779" t="s">
        <v>787</v>
      </c>
      <c r="W11779" s="22" t="s">
        <v>28769</v>
      </c>
      <c r="X11779" s="22" t="s">
        <v>713</v>
      </c>
    </row>
    <row r="11780" spans="1:24" x14ac:dyDescent="0.35">
      <c r="A11780">
        <v>7</v>
      </c>
      <c r="B11780">
        <v>240</v>
      </c>
      <c r="C11780" t="s">
        <v>377</v>
      </c>
      <c r="D11780" t="s">
        <v>378</v>
      </c>
      <c r="E11780" t="s">
        <v>741</v>
      </c>
      <c r="F11780" t="s">
        <v>738</v>
      </c>
      <c r="G11780" t="s">
        <v>734</v>
      </c>
      <c r="H11780" t="s">
        <v>358</v>
      </c>
      <c r="I11780" t="s">
        <v>731</v>
      </c>
      <c r="J11780" t="s">
        <v>742</v>
      </c>
      <c r="K11780" t="s">
        <v>739</v>
      </c>
      <c r="L11780" t="s">
        <v>785</v>
      </c>
      <c r="M11780" t="s">
        <v>740</v>
      </c>
      <c r="N11780" t="s">
        <v>15999</v>
      </c>
      <c r="O11780" t="s">
        <v>16027</v>
      </c>
      <c r="P11780" t="s">
        <v>736</v>
      </c>
      <c r="Q11780" t="s">
        <v>15980</v>
      </c>
      <c r="R11780" s="22" t="s">
        <v>4428</v>
      </c>
      <c r="S11780" t="s">
        <v>794</v>
      </c>
      <c r="T11780" t="s">
        <v>384</v>
      </c>
      <c r="U11780">
        <v>16104</v>
      </c>
      <c r="V11780" t="s">
        <v>787</v>
      </c>
      <c r="W11780" s="22" t="s">
        <v>28770</v>
      </c>
      <c r="X11780" s="22" t="s">
        <v>713</v>
      </c>
    </row>
    <row r="11781" spans="1:24" x14ac:dyDescent="0.35">
      <c r="A11781">
        <v>8</v>
      </c>
      <c r="B11781">
        <v>240</v>
      </c>
      <c r="C11781" t="s">
        <v>377</v>
      </c>
      <c r="D11781" t="s">
        <v>378</v>
      </c>
      <c r="E11781" t="s">
        <v>741</v>
      </c>
      <c r="F11781" t="s">
        <v>738</v>
      </c>
      <c r="G11781" t="s">
        <v>734</v>
      </c>
      <c r="H11781" t="s">
        <v>358</v>
      </c>
      <c r="I11781" t="s">
        <v>746</v>
      </c>
      <c r="J11781" t="s">
        <v>742</v>
      </c>
      <c r="K11781" t="s">
        <v>733</v>
      </c>
      <c r="L11781" t="s">
        <v>785</v>
      </c>
      <c r="M11781" t="s">
        <v>740</v>
      </c>
      <c r="N11781" t="s">
        <v>15999</v>
      </c>
      <c r="O11781" t="s">
        <v>16028</v>
      </c>
      <c r="P11781" t="s">
        <v>732</v>
      </c>
      <c r="Q11781" t="s">
        <v>15980</v>
      </c>
      <c r="R11781" s="22" t="s">
        <v>14728</v>
      </c>
      <c r="S11781" t="s">
        <v>795</v>
      </c>
      <c r="T11781" t="s">
        <v>384</v>
      </c>
      <c r="U11781">
        <v>16104</v>
      </c>
      <c r="V11781" t="s">
        <v>787</v>
      </c>
      <c r="W11781" s="22" t="s">
        <v>28770</v>
      </c>
      <c r="X11781" s="22" t="s">
        <v>713</v>
      </c>
    </row>
    <row r="11782" spans="1:24" x14ac:dyDescent="0.35">
      <c r="A11782">
        <v>9</v>
      </c>
      <c r="B11782">
        <v>240</v>
      </c>
      <c r="C11782" t="s">
        <v>377</v>
      </c>
      <c r="D11782" t="s">
        <v>378</v>
      </c>
      <c r="E11782" t="s">
        <v>741</v>
      </c>
      <c r="F11782" t="s">
        <v>738</v>
      </c>
      <c r="G11782" t="s">
        <v>734</v>
      </c>
      <c r="H11782" t="s">
        <v>358</v>
      </c>
      <c r="I11782" t="s">
        <v>731</v>
      </c>
      <c r="J11782" t="s">
        <v>747</v>
      </c>
      <c r="K11782" t="s">
        <v>739</v>
      </c>
      <c r="L11782" t="s">
        <v>785</v>
      </c>
      <c r="M11782" t="s">
        <v>740</v>
      </c>
      <c r="N11782" t="s">
        <v>16000</v>
      </c>
      <c r="O11782" t="s">
        <v>16029</v>
      </c>
      <c r="P11782" t="s">
        <v>736</v>
      </c>
      <c r="Q11782" t="s">
        <v>15981</v>
      </c>
      <c r="R11782" s="22" t="s">
        <v>14729</v>
      </c>
      <c r="S11782" t="s">
        <v>796</v>
      </c>
      <c r="T11782" t="s">
        <v>384</v>
      </c>
      <c r="U11782">
        <v>16104</v>
      </c>
      <c r="V11782" t="s">
        <v>787</v>
      </c>
      <c r="W11782" s="22" t="s">
        <v>28771</v>
      </c>
      <c r="X11782" s="22" t="s">
        <v>713</v>
      </c>
    </row>
    <row r="11783" spans="1:24" x14ac:dyDescent="0.35">
      <c r="A11783">
        <v>10</v>
      </c>
      <c r="B11783">
        <v>240</v>
      </c>
      <c r="C11783" t="s">
        <v>377</v>
      </c>
      <c r="D11783" t="s">
        <v>378</v>
      </c>
      <c r="E11783" t="s">
        <v>741</v>
      </c>
      <c r="F11783" t="s">
        <v>738</v>
      </c>
      <c r="G11783" t="s">
        <v>734</v>
      </c>
      <c r="H11783" t="s">
        <v>358</v>
      </c>
      <c r="I11783" t="s">
        <v>731</v>
      </c>
      <c r="J11783" t="s">
        <v>747</v>
      </c>
      <c r="K11783" t="s">
        <v>749</v>
      </c>
      <c r="L11783" t="s">
        <v>785</v>
      </c>
      <c r="M11783" t="s">
        <v>740</v>
      </c>
      <c r="N11783" t="s">
        <v>16000</v>
      </c>
      <c r="O11783" t="s">
        <v>16029</v>
      </c>
      <c r="P11783" t="s">
        <v>736</v>
      </c>
      <c r="Q11783" t="s">
        <v>15981</v>
      </c>
      <c r="R11783" s="22" t="s">
        <v>14730</v>
      </c>
      <c r="S11783" t="s">
        <v>797</v>
      </c>
      <c r="T11783" t="s">
        <v>384</v>
      </c>
      <c r="U11783">
        <v>16104</v>
      </c>
      <c r="V11783" t="s">
        <v>787</v>
      </c>
      <c r="W11783" s="22" t="s">
        <v>28771</v>
      </c>
      <c r="X11783" s="22" t="s">
        <v>713</v>
      </c>
    </row>
    <row r="11784" spans="1:24" x14ac:dyDescent="0.35">
      <c r="A11784">
        <v>11</v>
      </c>
      <c r="B11784">
        <v>240</v>
      </c>
      <c r="C11784" t="s">
        <v>377</v>
      </c>
      <c r="D11784" t="s">
        <v>378</v>
      </c>
      <c r="E11784" t="s">
        <v>741</v>
      </c>
      <c r="F11784" t="s">
        <v>738</v>
      </c>
      <c r="G11784" t="s">
        <v>734</v>
      </c>
      <c r="H11784" t="s">
        <v>358</v>
      </c>
      <c r="I11784" t="s">
        <v>731</v>
      </c>
      <c r="J11784" t="s">
        <v>747</v>
      </c>
      <c r="K11784" t="s">
        <v>735</v>
      </c>
      <c r="L11784" t="s">
        <v>785</v>
      </c>
      <c r="M11784" t="s">
        <v>740</v>
      </c>
      <c r="N11784" t="s">
        <v>16001</v>
      </c>
      <c r="O11784" t="s">
        <v>29165</v>
      </c>
      <c r="P11784" t="s">
        <v>732</v>
      </c>
      <c r="Q11784" t="s">
        <v>751</v>
      </c>
      <c r="R11784" s="22" t="s">
        <v>14731</v>
      </c>
      <c r="S11784" t="s">
        <v>798</v>
      </c>
      <c r="T11784" t="s">
        <v>384</v>
      </c>
      <c r="U11784">
        <v>16104</v>
      </c>
      <c r="V11784" t="s">
        <v>787</v>
      </c>
      <c r="W11784" s="22" t="s">
        <v>14732</v>
      </c>
      <c r="X11784" s="22" t="s">
        <v>713</v>
      </c>
    </row>
    <row r="11785" spans="1:24" x14ac:dyDescent="0.35">
      <c r="A11785">
        <v>12</v>
      </c>
      <c r="B11785">
        <v>240</v>
      </c>
      <c r="C11785" t="s">
        <v>377</v>
      </c>
      <c r="D11785" t="s">
        <v>378</v>
      </c>
      <c r="E11785" t="s">
        <v>741</v>
      </c>
      <c r="F11785" t="s">
        <v>738</v>
      </c>
      <c r="G11785" t="s">
        <v>734</v>
      </c>
      <c r="H11785" t="s">
        <v>358</v>
      </c>
      <c r="I11785" t="s">
        <v>731</v>
      </c>
      <c r="J11785" t="s">
        <v>747</v>
      </c>
      <c r="K11785" t="s">
        <v>739</v>
      </c>
      <c r="L11785" t="s">
        <v>785</v>
      </c>
      <c r="M11785" t="s">
        <v>740</v>
      </c>
      <c r="N11785" t="s">
        <v>16002</v>
      </c>
      <c r="O11785" t="s">
        <v>29166</v>
      </c>
      <c r="P11785" t="s">
        <v>736</v>
      </c>
      <c r="Q11785" t="s">
        <v>15982</v>
      </c>
      <c r="R11785" s="22" t="s">
        <v>14733</v>
      </c>
      <c r="S11785" t="s">
        <v>799</v>
      </c>
      <c r="T11785" t="s">
        <v>384</v>
      </c>
      <c r="U11785">
        <v>16104</v>
      </c>
      <c r="V11785" t="s">
        <v>787</v>
      </c>
      <c r="W11785" s="22" t="s">
        <v>28772</v>
      </c>
      <c r="X11785" s="22" t="s">
        <v>713</v>
      </c>
    </row>
    <row r="11786" spans="1:24" x14ac:dyDescent="0.35">
      <c r="A11786">
        <v>13</v>
      </c>
      <c r="B11786">
        <v>240</v>
      </c>
      <c r="C11786" t="s">
        <v>377</v>
      </c>
      <c r="D11786" t="s">
        <v>378</v>
      </c>
      <c r="E11786" t="s">
        <v>741</v>
      </c>
      <c r="F11786" t="s">
        <v>738</v>
      </c>
      <c r="G11786" t="s">
        <v>734</v>
      </c>
      <c r="H11786" t="s">
        <v>358</v>
      </c>
      <c r="I11786" t="s">
        <v>731</v>
      </c>
      <c r="J11786" t="s">
        <v>747</v>
      </c>
      <c r="K11786" t="s">
        <v>749</v>
      </c>
      <c r="L11786" t="s">
        <v>785</v>
      </c>
      <c r="M11786" t="s">
        <v>740</v>
      </c>
      <c r="N11786" t="s">
        <v>16002</v>
      </c>
      <c r="O11786" t="s">
        <v>29166</v>
      </c>
      <c r="P11786" t="s">
        <v>732</v>
      </c>
      <c r="Q11786" t="s">
        <v>15982</v>
      </c>
      <c r="R11786" s="22" t="s">
        <v>14734</v>
      </c>
      <c r="S11786" t="s">
        <v>800</v>
      </c>
      <c r="T11786" t="s">
        <v>384</v>
      </c>
      <c r="U11786">
        <v>16104</v>
      </c>
      <c r="V11786" t="s">
        <v>787</v>
      </c>
      <c r="W11786" s="22" t="s">
        <v>28772</v>
      </c>
      <c r="X11786" s="22" t="s">
        <v>713</v>
      </c>
    </row>
    <row r="11787" spans="1:24" x14ac:dyDescent="0.35">
      <c r="A11787">
        <v>14</v>
      </c>
      <c r="B11787">
        <v>240</v>
      </c>
      <c r="C11787" t="s">
        <v>377</v>
      </c>
      <c r="D11787" t="s">
        <v>378</v>
      </c>
      <c r="E11787" t="s">
        <v>741</v>
      </c>
      <c r="F11787" t="s">
        <v>738</v>
      </c>
      <c r="G11787" t="s">
        <v>734</v>
      </c>
      <c r="H11787" t="s">
        <v>358</v>
      </c>
      <c r="I11787" t="s">
        <v>731</v>
      </c>
      <c r="J11787" t="s">
        <v>747</v>
      </c>
      <c r="K11787" t="s">
        <v>739</v>
      </c>
      <c r="L11787" t="s">
        <v>785</v>
      </c>
      <c r="M11787" t="s">
        <v>740</v>
      </c>
      <c r="N11787" t="s">
        <v>16003</v>
      </c>
      <c r="O11787" t="s">
        <v>29167</v>
      </c>
      <c r="P11787" t="s">
        <v>736</v>
      </c>
      <c r="Q11787" t="s">
        <v>15983</v>
      </c>
      <c r="R11787" s="22" t="s">
        <v>14735</v>
      </c>
      <c r="S11787" t="s">
        <v>801</v>
      </c>
      <c r="T11787" t="s">
        <v>384</v>
      </c>
      <c r="U11787">
        <v>16104</v>
      </c>
      <c r="V11787" t="s">
        <v>787</v>
      </c>
      <c r="W11787" s="22" t="s">
        <v>28773</v>
      </c>
      <c r="X11787" s="22" t="s">
        <v>713</v>
      </c>
    </row>
    <row r="11788" spans="1:24" x14ac:dyDescent="0.35">
      <c r="A11788">
        <v>15</v>
      </c>
      <c r="B11788">
        <v>240</v>
      </c>
      <c r="C11788" t="s">
        <v>377</v>
      </c>
      <c r="D11788" t="s">
        <v>378</v>
      </c>
      <c r="E11788" t="s">
        <v>741</v>
      </c>
      <c r="F11788" t="s">
        <v>738</v>
      </c>
      <c r="G11788" t="s">
        <v>734</v>
      </c>
      <c r="H11788" t="s">
        <v>358</v>
      </c>
      <c r="I11788" t="s">
        <v>731</v>
      </c>
      <c r="J11788" t="s">
        <v>747</v>
      </c>
      <c r="K11788" t="s">
        <v>733</v>
      </c>
      <c r="L11788" t="s">
        <v>785</v>
      </c>
      <c r="M11788" t="s">
        <v>740</v>
      </c>
      <c r="N11788" t="s">
        <v>16003</v>
      </c>
      <c r="O11788" t="s">
        <v>29167</v>
      </c>
      <c r="P11788" t="s">
        <v>732</v>
      </c>
      <c r="Q11788" t="s">
        <v>15983</v>
      </c>
      <c r="R11788" s="22" t="s">
        <v>14736</v>
      </c>
      <c r="S11788" t="s">
        <v>802</v>
      </c>
      <c r="T11788" t="s">
        <v>384</v>
      </c>
      <c r="U11788">
        <v>16104</v>
      </c>
      <c r="V11788" t="s">
        <v>787</v>
      </c>
      <c r="W11788" s="22" t="s">
        <v>28773</v>
      </c>
      <c r="X11788" s="22" t="s">
        <v>713</v>
      </c>
    </row>
    <row r="11789" spans="1:24" x14ac:dyDescent="0.35">
      <c r="A11789">
        <v>16</v>
      </c>
      <c r="B11789">
        <v>240</v>
      </c>
      <c r="C11789" t="s">
        <v>377</v>
      </c>
      <c r="D11789" t="s">
        <v>378</v>
      </c>
      <c r="E11789" t="s">
        <v>741</v>
      </c>
      <c r="F11789" t="s">
        <v>738</v>
      </c>
      <c r="G11789" t="s">
        <v>734</v>
      </c>
      <c r="H11789" t="s">
        <v>358</v>
      </c>
      <c r="I11789" t="s">
        <v>731</v>
      </c>
      <c r="J11789" t="s">
        <v>757</v>
      </c>
      <c r="K11789" t="s">
        <v>739</v>
      </c>
      <c r="L11789" t="s">
        <v>785</v>
      </c>
      <c r="M11789" t="s">
        <v>740</v>
      </c>
      <c r="N11789" t="s">
        <v>16004</v>
      </c>
      <c r="O11789" t="s">
        <v>29144</v>
      </c>
      <c r="P11789" t="s">
        <v>736</v>
      </c>
      <c r="Q11789" t="s">
        <v>15984</v>
      </c>
      <c r="R11789" s="22" t="s">
        <v>14737</v>
      </c>
      <c r="S11789" t="s">
        <v>803</v>
      </c>
      <c r="T11789" t="s">
        <v>384</v>
      </c>
      <c r="U11789">
        <v>16104</v>
      </c>
      <c r="V11789" t="s">
        <v>787</v>
      </c>
      <c r="W11789" s="22" t="s">
        <v>28774</v>
      </c>
      <c r="X11789" s="22" t="s">
        <v>713</v>
      </c>
    </row>
    <row r="11790" spans="1:24" x14ac:dyDescent="0.35">
      <c r="A11790">
        <v>17</v>
      </c>
      <c r="B11790">
        <v>240</v>
      </c>
      <c r="C11790" t="s">
        <v>377</v>
      </c>
      <c r="D11790" t="s">
        <v>378</v>
      </c>
      <c r="E11790" t="s">
        <v>741</v>
      </c>
      <c r="F11790" t="s">
        <v>738</v>
      </c>
      <c r="G11790" t="s">
        <v>734</v>
      </c>
      <c r="H11790" t="s">
        <v>358</v>
      </c>
      <c r="I11790" t="s">
        <v>731</v>
      </c>
      <c r="J11790" t="s">
        <v>757</v>
      </c>
      <c r="K11790" t="s">
        <v>733</v>
      </c>
      <c r="L11790" t="s">
        <v>785</v>
      </c>
      <c r="M11790" t="s">
        <v>740</v>
      </c>
      <c r="N11790" t="s">
        <v>16004</v>
      </c>
      <c r="O11790" t="s">
        <v>29144</v>
      </c>
      <c r="P11790" t="s">
        <v>732</v>
      </c>
      <c r="Q11790" t="s">
        <v>15984</v>
      </c>
      <c r="R11790" s="22" t="s">
        <v>14738</v>
      </c>
      <c r="S11790" t="s">
        <v>804</v>
      </c>
      <c r="T11790" t="s">
        <v>384</v>
      </c>
      <c r="U11790">
        <v>16104</v>
      </c>
      <c r="V11790" t="s">
        <v>787</v>
      </c>
      <c r="W11790" s="22" t="s">
        <v>28774</v>
      </c>
      <c r="X11790" s="22" t="s">
        <v>713</v>
      </c>
    </row>
    <row r="11791" spans="1:24" x14ac:dyDescent="0.35">
      <c r="A11791">
        <v>18</v>
      </c>
      <c r="B11791">
        <v>240</v>
      </c>
      <c r="C11791" t="s">
        <v>377</v>
      </c>
      <c r="D11791" t="s">
        <v>378</v>
      </c>
      <c r="E11791" t="s">
        <v>741</v>
      </c>
      <c r="F11791" t="s">
        <v>738</v>
      </c>
      <c r="G11791" t="s">
        <v>734</v>
      </c>
      <c r="H11791" t="s">
        <v>358</v>
      </c>
      <c r="I11791" t="s">
        <v>731</v>
      </c>
      <c r="J11791" t="s">
        <v>757</v>
      </c>
      <c r="K11791" t="s">
        <v>739</v>
      </c>
      <c r="L11791" t="s">
        <v>785</v>
      </c>
      <c r="M11791" t="s">
        <v>740</v>
      </c>
      <c r="N11791" t="s">
        <v>16005</v>
      </c>
      <c r="O11791" t="s">
        <v>29145</v>
      </c>
      <c r="P11791" t="s">
        <v>736</v>
      </c>
      <c r="Q11791" t="s">
        <v>15985</v>
      </c>
      <c r="R11791" s="22" t="s">
        <v>14739</v>
      </c>
      <c r="S11791" t="s">
        <v>805</v>
      </c>
      <c r="T11791" t="s">
        <v>384</v>
      </c>
      <c r="U11791">
        <v>16104</v>
      </c>
      <c r="V11791" t="s">
        <v>787</v>
      </c>
      <c r="W11791" s="22" t="s">
        <v>28775</v>
      </c>
      <c r="X11791" s="22" t="s">
        <v>713</v>
      </c>
    </row>
    <row r="11792" spans="1:24" x14ac:dyDescent="0.35">
      <c r="A11792">
        <v>19</v>
      </c>
      <c r="B11792">
        <v>240</v>
      </c>
      <c r="C11792" t="s">
        <v>377</v>
      </c>
      <c r="D11792" t="s">
        <v>378</v>
      </c>
      <c r="E11792" t="s">
        <v>741</v>
      </c>
      <c r="F11792" t="s">
        <v>738</v>
      </c>
      <c r="G11792" t="s">
        <v>734</v>
      </c>
      <c r="H11792" t="s">
        <v>358</v>
      </c>
      <c r="I11792" t="s">
        <v>731</v>
      </c>
      <c r="J11792" t="s">
        <v>757</v>
      </c>
      <c r="K11792" t="s">
        <v>760</v>
      </c>
      <c r="L11792" t="s">
        <v>785</v>
      </c>
      <c r="M11792" t="s">
        <v>740</v>
      </c>
      <c r="N11792" t="s">
        <v>16005</v>
      </c>
      <c r="O11792" t="s">
        <v>29168</v>
      </c>
      <c r="P11792" t="s">
        <v>732</v>
      </c>
      <c r="Q11792" t="s">
        <v>15985</v>
      </c>
      <c r="R11792" s="22" t="s">
        <v>14740</v>
      </c>
      <c r="S11792" t="s">
        <v>806</v>
      </c>
      <c r="T11792" t="s">
        <v>384</v>
      </c>
      <c r="U11792">
        <v>16104</v>
      </c>
      <c r="V11792" t="s">
        <v>787</v>
      </c>
      <c r="W11792" s="22" t="s">
        <v>28775</v>
      </c>
      <c r="X11792" s="22" t="s">
        <v>713</v>
      </c>
    </row>
    <row r="11793" spans="1:24" x14ac:dyDescent="0.35">
      <c r="A11793">
        <v>20</v>
      </c>
      <c r="B11793">
        <v>240</v>
      </c>
      <c r="C11793" t="s">
        <v>377</v>
      </c>
      <c r="D11793" t="s">
        <v>378</v>
      </c>
      <c r="E11793" t="s">
        <v>741</v>
      </c>
      <c r="F11793" t="s">
        <v>738</v>
      </c>
      <c r="G11793" t="s">
        <v>734</v>
      </c>
      <c r="H11793" t="s">
        <v>358</v>
      </c>
      <c r="I11793" t="s">
        <v>731</v>
      </c>
      <c r="J11793" t="s">
        <v>757</v>
      </c>
      <c r="K11793" t="s">
        <v>739</v>
      </c>
      <c r="L11793" t="s">
        <v>785</v>
      </c>
      <c r="M11793" t="s">
        <v>740</v>
      </c>
      <c r="N11793" t="s">
        <v>16006</v>
      </c>
      <c r="O11793" t="s">
        <v>29147</v>
      </c>
      <c r="P11793" t="s">
        <v>736</v>
      </c>
      <c r="Q11793" t="s">
        <v>15986</v>
      </c>
      <c r="R11793" s="22" t="s">
        <v>14741</v>
      </c>
      <c r="S11793" t="s">
        <v>807</v>
      </c>
      <c r="T11793" t="s">
        <v>384</v>
      </c>
      <c r="U11793">
        <v>16104</v>
      </c>
      <c r="V11793" t="s">
        <v>787</v>
      </c>
      <c r="W11793" s="22" t="s">
        <v>28776</v>
      </c>
      <c r="X11793" s="22" t="s">
        <v>713</v>
      </c>
    </row>
    <row r="11794" spans="1:24" x14ac:dyDescent="0.35">
      <c r="A11794">
        <v>21</v>
      </c>
      <c r="B11794">
        <v>240</v>
      </c>
      <c r="C11794" t="s">
        <v>377</v>
      </c>
      <c r="D11794" t="s">
        <v>378</v>
      </c>
      <c r="E11794" t="s">
        <v>741</v>
      </c>
      <c r="F11794" t="s">
        <v>738</v>
      </c>
      <c r="G11794" t="s">
        <v>734</v>
      </c>
      <c r="H11794" t="s">
        <v>358</v>
      </c>
      <c r="I11794" t="s">
        <v>731</v>
      </c>
      <c r="J11794" t="s">
        <v>757</v>
      </c>
      <c r="K11794" t="s">
        <v>733</v>
      </c>
      <c r="L11794" t="s">
        <v>785</v>
      </c>
      <c r="M11794" t="s">
        <v>740</v>
      </c>
      <c r="N11794" t="s">
        <v>16006</v>
      </c>
      <c r="O11794" t="s">
        <v>29147</v>
      </c>
      <c r="P11794" t="s">
        <v>732</v>
      </c>
      <c r="Q11794" t="s">
        <v>15986</v>
      </c>
      <c r="R11794" s="22" t="s">
        <v>14742</v>
      </c>
      <c r="S11794" t="s">
        <v>808</v>
      </c>
      <c r="T11794" t="s">
        <v>384</v>
      </c>
      <c r="U11794">
        <v>16104</v>
      </c>
      <c r="V11794" t="s">
        <v>787</v>
      </c>
      <c r="W11794" s="22" t="s">
        <v>28776</v>
      </c>
      <c r="X11794" s="22" t="s">
        <v>713</v>
      </c>
    </row>
    <row r="11795" spans="1:24" x14ac:dyDescent="0.35">
      <c r="A11795">
        <v>22</v>
      </c>
      <c r="B11795">
        <v>240</v>
      </c>
      <c r="C11795" t="s">
        <v>377</v>
      </c>
      <c r="D11795" t="s">
        <v>378</v>
      </c>
      <c r="E11795" t="s">
        <v>741</v>
      </c>
      <c r="F11795" t="s">
        <v>738</v>
      </c>
      <c r="G11795" t="s">
        <v>734</v>
      </c>
      <c r="H11795" t="s">
        <v>358</v>
      </c>
      <c r="I11795" t="s">
        <v>731</v>
      </c>
      <c r="J11795" t="s">
        <v>757</v>
      </c>
      <c r="K11795" t="s">
        <v>739</v>
      </c>
      <c r="L11795" t="s">
        <v>785</v>
      </c>
      <c r="M11795" t="s">
        <v>740</v>
      </c>
      <c r="N11795" t="s">
        <v>16007</v>
      </c>
      <c r="O11795" t="s">
        <v>29148</v>
      </c>
      <c r="P11795" t="s">
        <v>736</v>
      </c>
      <c r="Q11795" t="s">
        <v>15987</v>
      </c>
      <c r="R11795" s="22" t="s">
        <v>14743</v>
      </c>
      <c r="S11795" t="s">
        <v>809</v>
      </c>
      <c r="T11795" t="s">
        <v>384</v>
      </c>
      <c r="U11795">
        <v>16104</v>
      </c>
      <c r="V11795" t="s">
        <v>787</v>
      </c>
      <c r="W11795" s="22" t="s">
        <v>28777</v>
      </c>
      <c r="X11795" s="22" t="s">
        <v>713</v>
      </c>
    </row>
    <row r="11796" spans="1:24" x14ac:dyDescent="0.35">
      <c r="A11796">
        <v>23</v>
      </c>
      <c r="B11796">
        <v>240</v>
      </c>
      <c r="C11796" t="s">
        <v>377</v>
      </c>
      <c r="D11796" t="s">
        <v>378</v>
      </c>
      <c r="E11796" t="s">
        <v>741</v>
      </c>
      <c r="F11796" t="s">
        <v>738</v>
      </c>
      <c r="G11796" t="s">
        <v>734</v>
      </c>
      <c r="H11796" t="s">
        <v>358</v>
      </c>
      <c r="I11796" t="s">
        <v>731</v>
      </c>
      <c r="J11796" t="s">
        <v>757</v>
      </c>
      <c r="K11796" t="s">
        <v>733</v>
      </c>
      <c r="L11796" t="s">
        <v>785</v>
      </c>
      <c r="M11796" t="s">
        <v>740</v>
      </c>
      <c r="N11796" t="s">
        <v>16007</v>
      </c>
      <c r="O11796" t="s">
        <v>29149</v>
      </c>
      <c r="P11796" t="s">
        <v>732</v>
      </c>
      <c r="Q11796" t="s">
        <v>15987</v>
      </c>
      <c r="R11796" s="22" t="s">
        <v>14744</v>
      </c>
      <c r="S11796" t="s">
        <v>810</v>
      </c>
      <c r="T11796" t="s">
        <v>384</v>
      </c>
      <c r="U11796">
        <v>16104</v>
      </c>
      <c r="V11796" t="s">
        <v>787</v>
      </c>
      <c r="W11796" s="22" t="s">
        <v>28777</v>
      </c>
      <c r="X11796" s="22" t="s">
        <v>713</v>
      </c>
    </row>
    <row r="11797" spans="1:24" x14ac:dyDescent="0.35">
      <c r="A11797">
        <v>24</v>
      </c>
      <c r="B11797">
        <v>240</v>
      </c>
      <c r="C11797" t="s">
        <v>377</v>
      </c>
      <c r="D11797" t="s">
        <v>378</v>
      </c>
      <c r="E11797" t="s">
        <v>741</v>
      </c>
      <c r="F11797" t="s">
        <v>738</v>
      </c>
      <c r="G11797" t="s">
        <v>734</v>
      </c>
      <c r="H11797" t="s">
        <v>358</v>
      </c>
      <c r="I11797" t="s">
        <v>731</v>
      </c>
      <c r="J11797" t="s">
        <v>757</v>
      </c>
      <c r="K11797" t="s">
        <v>739</v>
      </c>
      <c r="L11797" t="s">
        <v>785</v>
      </c>
      <c r="M11797" t="s">
        <v>740</v>
      </c>
      <c r="N11797" t="s">
        <v>16008</v>
      </c>
      <c r="O11797" t="s">
        <v>29150</v>
      </c>
      <c r="P11797" t="s">
        <v>736</v>
      </c>
      <c r="Q11797" t="s">
        <v>765</v>
      </c>
      <c r="R11797" s="22" t="s">
        <v>14745</v>
      </c>
      <c r="S11797" t="s">
        <v>811</v>
      </c>
      <c r="T11797" t="s">
        <v>384</v>
      </c>
      <c r="U11797">
        <v>16104</v>
      </c>
      <c r="V11797" t="s">
        <v>787</v>
      </c>
      <c r="W11797" s="22" t="s">
        <v>14746</v>
      </c>
      <c r="X11797" s="22" t="s">
        <v>713</v>
      </c>
    </row>
    <row r="11798" spans="1:24" x14ac:dyDescent="0.35">
      <c r="A11798">
        <v>25</v>
      </c>
      <c r="B11798">
        <v>240</v>
      </c>
      <c r="C11798" t="s">
        <v>377</v>
      </c>
      <c r="D11798" t="s">
        <v>378</v>
      </c>
      <c r="E11798" t="s">
        <v>741</v>
      </c>
      <c r="F11798" t="s">
        <v>738</v>
      </c>
      <c r="G11798" t="s">
        <v>734</v>
      </c>
      <c r="H11798" t="s">
        <v>358</v>
      </c>
      <c r="I11798" t="s">
        <v>731</v>
      </c>
      <c r="J11798" t="s">
        <v>757</v>
      </c>
      <c r="K11798" t="s">
        <v>733</v>
      </c>
      <c r="L11798" t="s">
        <v>785</v>
      </c>
      <c r="M11798" t="s">
        <v>740</v>
      </c>
      <c r="N11798" t="s">
        <v>16008</v>
      </c>
      <c r="O11798" t="s">
        <v>29150</v>
      </c>
      <c r="P11798" t="s">
        <v>732</v>
      </c>
      <c r="Q11798" t="s">
        <v>765</v>
      </c>
      <c r="R11798" s="22" t="s">
        <v>14747</v>
      </c>
      <c r="S11798" t="s">
        <v>812</v>
      </c>
      <c r="T11798" t="s">
        <v>384</v>
      </c>
      <c r="U11798">
        <v>16104</v>
      </c>
      <c r="V11798" t="s">
        <v>787</v>
      </c>
      <c r="W11798" s="22" t="s">
        <v>14746</v>
      </c>
      <c r="X11798" s="22" t="s">
        <v>713</v>
      </c>
    </row>
    <row r="11799" spans="1:24" x14ac:dyDescent="0.35">
      <c r="A11799">
        <v>26</v>
      </c>
      <c r="B11799">
        <v>240</v>
      </c>
      <c r="C11799" t="s">
        <v>377</v>
      </c>
      <c r="D11799" t="s">
        <v>378</v>
      </c>
      <c r="E11799" t="s">
        <v>741</v>
      </c>
      <c r="F11799" t="s">
        <v>738</v>
      </c>
      <c r="G11799" t="s">
        <v>734</v>
      </c>
      <c r="H11799" t="s">
        <v>358</v>
      </c>
      <c r="I11799" t="s">
        <v>731</v>
      </c>
      <c r="J11799" t="s">
        <v>768</v>
      </c>
      <c r="K11799" t="s">
        <v>739</v>
      </c>
      <c r="L11799" t="s">
        <v>785</v>
      </c>
      <c r="M11799" t="s">
        <v>740</v>
      </c>
      <c r="N11799" t="s">
        <v>16009</v>
      </c>
      <c r="O11799" t="s">
        <v>29151</v>
      </c>
      <c r="P11799" t="s">
        <v>736</v>
      </c>
      <c r="Q11799" t="s">
        <v>15988</v>
      </c>
      <c r="R11799" s="22" t="s">
        <v>14748</v>
      </c>
      <c r="S11799" t="s">
        <v>813</v>
      </c>
      <c r="T11799" t="s">
        <v>384</v>
      </c>
      <c r="U11799">
        <v>16104</v>
      </c>
      <c r="V11799" t="s">
        <v>787</v>
      </c>
      <c r="W11799" s="22" t="s">
        <v>28778</v>
      </c>
      <c r="X11799" s="22" t="s">
        <v>713</v>
      </c>
    </row>
    <row r="11800" spans="1:24" x14ac:dyDescent="0.35">
      <c r="A11800">
        <v>27</v>
      </c>
      <c r="B11800">
        <v>240</v>
      </c>
      <c r="C11800" t="s">
        <v>377</v>
      </c>
      <c r="D11800" t="s">
        <v>378</v>
      </c>
      <c r="E11800" t="s">
        <v>741</v>
      </c>
      <c r="F11800" t="s">
        <v>738</v>
      </c>
      <c r="G11800" t="s">
        <v>734</v>
      </c>
      <c r="H11800" t="s">
        <v>358</v>
      </c>
      <c r="I11800" t="s">
        <v>731</v>
      </c>
      <c r="J11800" t="s">
        <v>768</v>
      </c>
      <c r="K11800" t="s">
        <v>733</v>
      </c>
      <c r="L11800" t="s">
        <v>785</v>
      </c>
      <c r="M11800" t="s">
        <v>740</v>
      </c>
      <c r="N11800" t="s">
        <v>16010</v>
      </c>
      <c r="O11800" t="s">
        <v>29152</v>
      </c>
      <c r="P11800" t="s">
        <v>736</v>
      </c>
      <c r="Q11800" t="s">
        <v>15988</v>
      </c>
      <c r="R11800" s="22" t="s">
        <v>14749</v>
      </c>
      <c r="S11800" t="s">
        <v>814</v>
      </c>
      <c r="T11800" t="s">
        <v>384</v>
      </c>
      <c r="U11800">
        <v>16104</v>
      </c>
      <c r="V11800" t="s">
        <v>787</v>
      </c>
      <c r="W11800" s="22" t="s">
        <v>28778</v>
      </c>
      <c r="X11800" s="22" t="s">
        <v>713</v>
      </c>
    </row>
    <row r="11801" spans="1:24" x14ac:dyDescent="0.35">
      <c r="A11801">
        <v>28</v>
      </c>
      <c r="B11801">
        <v>240</v>
      </c>
      <c r="C11801" t="s">
        <v>377</v>
      </c>
      <c r="D11801" t="s">
        <v>378</v>
      </c>
      <c r="E11801" t="s">
        <v>741</v>
      </c>
      <c r="F11801" t="s">
        <v>738</v>
      </c>
      <c r="G11801" t="s">
        <v>734</v>
      </c>
      <c r="H11801" t="s">
        <v>358</v>
      </c>
      <c r="I11801" t="s">
        <v>731</v>
      </c>
      <c r="J11801" t="s">
        <v>771</v>
      </c>
      <c r="K11801" t="s">
        <v>733</v>
      </c>
      <c r="L11801" t="s">
        <v>737</v>
      </c>
      <c r="M11801" t="s">
        <v>740</v>
      </c>
      <c r="N11801" t="s">
        <v>16011</v>
      </c>
      <c r="O11801" t="s">
        <v>29153</v>
      </c>
      <c r="P11801" t="s">
        <v>732</v>
      </c>
      <c r="Q11801" t="s">
        <v>15989</v>
      </c>
      <c r="R11801" s="22" t="s">
        <v>14750</v>
      </c>
      <c r="S11801" t="s">
        <v>815</v>
      </c>
      <c r="T11801" t="s">
        <v>384</v>
      </c>
      <c r="U11801">
        <v>16104</v>
      </c>
      <c r="V11801" t="s">
        <v>787</v>
      </c>
      <c r="W11801" s="22" t="s">
        <v>28779</v>
      </c>
      <c r="X11801" s="22" t="s">
        <v>713</v>
      </c>
    </row>
    <row r="11802" spans="1:24" x14ac:dyDescent="0.35">
      <c r="A11802">
        <v>29</v>
      </c>
      <c r="B11802">
        <v>240</v>
      </c>
      <c r="C11802" t="s">
        <v>377</v>
      </c>
      <c r="D11802" t="s">
        <v>378</v>
      </c>
      <c r="E11802" t="s">
        <v>741</v>
      </c>
      <c r="F11802" t="s">
        <v>738</v>
      </c>
      <c r="G11802" t="s">
        <v>734</v>
      </c>
      <c r="H11802" t="s">
        <v>358</v>
      </c>
      <c r="I11802" t="s">
        <v>731</v>
      </c>
      <c r="J11802" t="s">
        <v>773</v>
      </c>
      <c r="K11802" t="s">
        <v>733</v>
      </c>
      <c r="L11802" t="s">
        <v>737</v>
      </c>
      <c r="M11802" t="s">
        <v>740</v>
      </c>
      <c r="N11802" t="s">
        <v>16012</v>
      </c>
      <c r="O11802" t="s">
        <v>29154</v>
      </c>
      <c r="P11802" t="s">
        <v>732</v>
      </c>
      <c r="Q11802" t="s">
        <v>15990</v>
      </c>
      <c r="R11802" s="22" t="s">
        <v>14751</v>
      </c>
      <c r="S11802" t="s">
        <v>816</v>
      </c>
      <c r="T11802" t="s">
        <v>384</v>
      </c>
      <c r="U11802">
        <v>16104</v>
      </c>
      <c r="V11802" t="s">
        <v>787</v>
      </c>
      <c r="W11802" s="22" t="s">
        <v>28780</v>
      </c>
      <c r="X11802" s="22" t="s">
        <v>713</v>
      </c>
    </row>
    <row r="11803" spans="1:24" x14ac:dyDescent="0.35">
      <c r="A11803">
        <v>30</v>
      </c>
      <c r="B11803">
        <v>240</v>
      </c>
      <c r="C11803" t="s">
        <v>377</v>
      </c>
      <c r="D11803" t="s">
        <v>378</v>
      </c>
      <c r="E11803" t="s">
        <v>741</v>
      </c>
      <c r="F11803" t="s">
        <v>738</v>
      </c>
      <c r="G11803" t="s">
        <v>734</v>
      </c>
      <c r="H11803" t="s">
        <v>358</v>
      </c>
      <c r="I11803" t="s">
        <v>731</v>
      </c>
      <c r="J11803" t="s">
        <v>775</v>
      </c>
      <c r="K11803" t="s">
        <v>733</v>
      </c>
      <c r="L11803" t="s">
        <v>737</v>
      </c>
      <c r="M11803" t="s">
        <v>740</v>
      </c>
      <c r="N11803" t="s">
        <v>16013</v>
      </c>
      <c r="O11803" t="s">
        <v>29156</v>
      </c>
      <c r="P11803" t="s">
        <v>732</v>
      </c>
      <c r="Q11803" t="s">
        <v>15991</v>
      </c>
      <c r="R11803" s="22" t="s">
        <v>14752</v>
      </c>
      <c r="S11803" t="s">
        <v>817</v>
      </c>
      <c r="T11803" t="s">
        <v>384</v>
      </c>
      <c r="U11803">
        <v>16104</v>
      </c>
      <c r="V11803" t="s">
        <v>787</v>
      </c>
      <c r="W11803" s="22" t="s">
        <v>28781</v>
      </c>
      <c r="X11803" s="22" t="s">
        <v>713</v>
      </c>
    </row>
    <row r="11804" spans="1:24" x14ac:dyDescent="0.35">
      <c r="A11804">
        <v>31</v>
      </c>
      <c r="B11804">
        <v>240</v>
      </c>
      <c r="C11804" t="s">
        <v>377</v>
      </c>
      <c r="D11804" t="s">
        <v>378</v>
      </c>
      <c r="E11804" t="s">
        <v>741</v>
      </c>
      <c r="F11804" t="s">
        <v>738</v>
      </c>
      <c r="G11804" t="s">
        <v>734</v>
      </c>
      <c r="H11804" t="s">
        <v>358</v>
      </c>
      <c r="I11804" t="s">
        <v>731</v>
      </c>
      <c r="J11804" t="s">
        <v>777</v>
      </c>
      <c r="K11804" t="s">
        <v>778</v>
      </c>
      <c r="L11804" t="s">
        <v>737</v>
      </c>
      <c r="M11804" t="s">
        <v>740</v>
      </c>
      <c r="N11804" t="s">
        <v>16014</v>
      </c>
      <c r="O11804" t="s">
        <v>29157</v>
      </c>
      <c r="P11804" t="s">
        <v>732</v>
      </c>
      <c r="Q11804" t="s">
        <v>15992</v>
      </c>
      <c r="R11804" s="22" t="s">
        <v>14753</v>
      </c>
      <c r="S11804" t="s">
        <v>818</v>
      </c>
      <c r="T11804" t="s">
        <v>384</v>
      </c>
      <c r="U11804">
        <v>16104</v>
      </c>
      <c r="V11804" t="s">
        <v>787</v>
      </c>
      <c r="W11804" s="22" t="s">
        <v>28782</v>
      </c>
      <c r="X11804" s="22" t="s">
        <v>713</v>
      </c>
    </row>
    <row r="11805" spans="1:24" x14ac:dyDescent="0.35">
      <c r="A11805">
        <v>32</v>
      </c>
      <c r="B11805">
        <v>240</v>
      </c>
      <c r="C11805" t="s">
        <v>377</v>
      </c>
      <c r="D11805" t="s">
        <v>378</v>
      </c>
      <c r="E11805" t="s">
        <v>741</v>
      </c>
      <c r="F11805" t="s">
        <v>738</v>
      </c>
      <c r="G11805" t="s">
        <v>734</v>
      </c>
      <c r="H11805" t="s">
        <v>358</v>
      </c>
      <c r="I11805" t="s">
        <v>731</v>
      </c>
      <c r="J11805" t="s">
        <v>777</v>
      </c>
      <c r="K11805" t="s">
        <v>733</v>
      </c>
      <c r="L11805" t="s">
        <v>737</v>
      </c>
      <c r="M11805" t="s">
        <v>740</v>
      </c>
      <c r="N11805" t="s">
        <v>16015</v>
      </c>
      <c r="O11805" t="s">
        <v>29159</v>
      </c>
      <c r="P11805" t="s">
        <v>732</v>
      </c>
      <c r="Q11805" t="s">
        <v>15993</v>
      </c>
      <c r="R11805" s="22" t="s">
        <v>14754</v>
      </c>
      <c r="S11805" t="s">
        <v>819</v>
      </c>
      <c r="T11805" t="s">
        <v>384</v>
      </c>
      <c r="U11805">
        <v>16104</v>
      </c>
      <c r="V11805" t="s">
        <v>787</v>
      </c>
      <c r="W11805" s="22" t="s">
        <v>28783</v>
      </c>
      <c r="X11805" s="22" t="s">
        <v>713</v>
      </c>
    </row>
    <row r="11806" spans="1:24" x14ac:dyDescent="0.35">
      <c r="A11806">
        <v>33</v>
      </c>
      <c r="B11806">
        <v>240</v>
      </c>
      <c r="C11806" t="s">
        <v>377</v>
      </c>
      <c r="D11806" t="s">
        <v>378</v>
      </c>
      <c r="E11806" t="s">
        <v>741</v>
      </c>
      <c r="F11806" t="s">
        <v>738</v>
      </c>
      <c r="G11806" t="s">
        <v>734</v>
      </c>
      <c r="H11806" t="s">
        <v>358</v>
      </c>
      <c r="I11806" t="s">
        <v>731</v>
      </c>
      <c r="J11806" t="s">
        <v>777</v>
      </c>
      <c r="K11806" t="s">
        <v>739</v>
      </c>
      <c r="L11806" t="s">
        <v>737</v>
      </c>
      <c r="M11806" t="s">
        <v>740</v>
      </c>
      <c r="N11806" t="s">
        <v>16015</v>
      </c>
      <c r="O11806" t="s">
        <v>29159</v>
      </c>
      <c r="P11806" t="s">
        <v>736</v>
      </c>
      <c r="Q11806" t="s">
        <v>15994</v>
      </c>
      <c r="R11806" s="22" t="s">
        <v>14755</v>
      </c>
      <c r="S11806" t="s">
        <v>820</v>
      </c>
      <c r="T11806" t="s">
        <v>384</v>
      </c>
      <c r="U11806">
        <v>16104</v>
      </c>
      <c r="V11806" t="s">
        <v>787</v>
      </c>
      <c r="W11806" s="22" t="s">
        <v>28784</v>
      </c>
      <c r="X11806" s="22" t="s">
        <v>713</v>
      </c>
    </row>
    <row r="11807" spans="1:24" x14ac:dyDescent="0.35">
      <c r="A11807">
        <v>34</v>
      </c>
      <c r="B11807">
        <v>240</v>
      </c>
      <c r="C11807" t="s">
        <v>377</v>
      </c>
      <c r="D11807" t="s">
        <v>378</v>
      </c>
      <c r="E11807" t="s">
        <v>741</v>
      </c>
      <c r="F11807" t="s">
        <v>738</v>
      </c>
      <c r="G11807" t="s">
        <v>734</v>
      </c>
      <c r="H11807" t="s">
        <v>358</v>
      </c>
      <c r="I11807" t="s">
        <v>731</v>
      </c>
      <c r="J11807" t="s">
        <v>777</v>
      </c>
      <c r="K11807" t="s">
        <v>778</v>
      </c>
      <c r="L11807" t="s">
        <v>737</v>
      </c>
      <c r="M11807" t="s">
        <v>740</v>
      </c>
      <c r="N11807" t="s">
        <v>16016</v>
      </c>
      <c r="O11807" t="s">
        <v>29161</v>
      </c>
      <c r="P11807" t="s">
        <v>732</v>
      </c>
      <c r="Q11807" t="s">
        <v>15995</v>
      </c>
      <c r="R11807" s="22" t="s">
        <v>14756</v>
      </c>
      <c r="S11807" t="s">
        <v>821</v>
      </c>
      <c r="T11807" t="s">
        <v>384</v>
      </c>
      <c r="U11807">
        <v>16104</v>
      </c>
      <c r="V11807" t="s">
        <v>787</v>
      </c>
      <c r="W11807" s="22" t="s">
        <v>28785</v>
      </c>
      <c r="X11807" s="22" t="s">
        <v>713</v>
      </c>
    </row>
    <row r="11808" spans="1:24" x14ac:dyDescent="0.35">
      <c r="A11808">
        <v>35</v>
      </c>
      <c r="B11808">
        <v>240</v>
      </c>
      <c r="C11808" t="s">
        <v>377</v>
      </c>
      <c r="D11808" t="s">
        <v>378</v>
      </c>
      <c r="E11808" t="s">
        <v>741</v>
      </c>
      <c r="F11808" t="s">
        <v>738</v>
      </c>
      <c r="G11808" t="s">
        <v>734</v>
      </c>
      <c r="H11808" t="s">
        <v>358</v>
      </c>
      <c r="I11808" t="s">
        <v>731</v>
      </c>
      <c r="J11808" t="s">
        <v>777</v>
      </c>
      <c r="K11808" t="s">
        <v>778</v>
      </c>
      <c r="L11808" t="s">
        <v>737</v>
      </c>
      <c r="M11808" t="s">
        <v>740</v>
      </c>
      <c r="N11808" t="s">
        <v>16017</v>
      </c>
      <c r="O11808" t="s">
        <v>29162</v>
      </c>
      <c r="P11808" t="s">
        <v>732</v>
      </c>
      <c r="Q11808" t="s">
        <v>15995</v>
      </c>
      <c r="R11808" s="22" t="s">
        <v>14757</v>
      </c>
      <c r="S11808" t="s">
        <v>822</v>
      </c>
      <c r="T11808" t="s">
        <v>384</v>
      </c>
      <c r="U11808">
        <v>16104</v>
      </c>
      <c r="V11808" t="s">
        <v>787</v>
      </c>
      <c r="W11808" s="22" t="s">
        <v>28785</v>
      </c>
      <c r="X11808" s="22" t="s">
        <v>713</v>
      </c>
    </row>
    <row r="11809" spans="1:24" x14ac:dyDescent="0.35">
      <c r="A11809">
        <v>36</v>
      </c>
      <c r="B11809">
        <v>240</v>
      </c>
      <c r="C11809" t="s">
        <v>377</v>
      </c>
      <c r="D11809" t="s">
        <v>378</v>
      </c>
      <c r="E11809" t="s">
        <v>741</v>
      </c>
      <c r="F11809" t="s">
        <v>738</v>
      </c>
      <c r="G11809" t="s">
        <v>734</v>
      </c>
      <c r="H11809" t="s">
        <v>358</v>
      </c>
      <c r="I11809" t="s">
        <v>784</v>
      </c>
      <c r="J11809" t="s">
        <v>785</v>
      </c>
      <c r="K11809" t="s">
        <v>786</v>
      </c>
      <c r="L11809" t="s">
        <v>785</v>
      </c>
      <c r="M11809" t="s">
        <v>740</v>
      </c>
      <c r="N11809" t="s">
        <v>16018</v>
      </c>
      <c r="O11809" t="s">
        <v>29163</v>
      </c>
      <c r="P11809" t="s">
        <v>732</v>
      </c>
      <c r="Q11809" t="s">
        <v>15996</v>
      </c>
      <c r="R11809" s="22" t="s">
        <v>14758</v>
      </c>
      <c r="S11809" t="s">
        <v>823</v>
      </c>
      <c r="T11809" t="s">
        <v>384</v>
      </c>
      <c r="U11809">
        <v>16104</v>
      </c>
      <c r="V11809" t="s">
        <v>787</v>
      </c>
      <c r="W11809" s="22" t="s">
        <v>28786</v>
      </c>
      <c r="X11809" s="22" t="s">
        <v>713</v>
      </c>
    </row>
    <row r="11810" spans="1:24" x14ac:dyDescent="0.35">
      <c r="A11810">
        <v>1</v>
      </c>
      <c r="B11810">
        <v>240</v>
      </c>
      <c r="C11810" t="s">
        <v>377</v>
      </c>
      <c r="D11810" t="s">
        <v>378</v>
      </c>
      <c r="E11810" t="s">
        <v>741</v>
      </c>
      <c r="F11810" t="s">
        <v>738</v>
      </c>
      <c r="G11810" t="s">
        <v>734</v>
      </c>
      <c r="H11810" t="s">
        <v>359</v>
      </c>
      <c r="I11810" t="s">
        <v>731</v>
      </c>
      <c r="J11810" t="s">
        <v>742</v>
      </c>
      <c r="K11810" t="s">
        <v>739</v>
      </c>
      <c r="L11810" t="s">
        <v>785</v>
      </c>
      <c r="M11810" t="s">
        <v>740</v>
      </c>
      <c r="N11810" t="s">
        <v>16021</v>
      </c>
      <c r="O11810" t="s">
        <v>16019</v>
      </c>
      <c r="P11810" t="s">
        <v>736</v>
      </c>
      <c r="Q11810" t="s">
        <v>15976</v>
      </c>
      <c r="R11810" s="22" t="s">
        <v>4429</v>
      </c>
      <c r="S11810" t="s">
        <v>788</v>
      </c>
      <c r="T11810" t="s">
        <v>384</v>
      </c>
      <c r="U11810">
        <v>16105</v>
      </c>
      <c r="V11810" t="s">
        <v>787</v>
      </c>
      <c r="W11810" s="22" t="s">
        <v>28787</v>
      </c>
      <c r="X11810" s="22" t="s">
        <v>714</v>
      </c>
    </row>
    <row r="11811" spans="1:24" x14ac:dyDescent="0.35">
      <c r="A11811">
        <v>2</v>
      </c>
      <c r="B11811">
        <v>240</v>
      </c>
      <c r="C11811" t="s">
        <v>377</v>
      </c>
      <c r="D11811" t="s">
        <v>378</v>
      </c>
      <c r="E11811" t="s">
        <v>741</v>
      </c>
      <c r="F11811" t="s">
        <v>738</v>
      </c>
      <c r="G11811" t="s">
        <v>734</v>
      </c>
      <c r="H11811" t="s">
        <v>359</v>
      </c>
      <c r="I11811" t="s">
        <v>731</v>
      </c>
      <c r="J11811" t="s">
        <v>742</v>
      </c>
      <c r="K11811" t="s">
        <v>739</v>
      </c>
      <c r="L11811" t="s">
        <v>785</v>
      </c>
      <c r="M11811" t="s">
        <v>740</v>
      </c>
      <c r="N11811" t="s">
        <v>16022</v>
      </c>
      <c r="O11811" t="s">
        <v>16023</v>
      </c>
      <c r="P11811" t="s">
        <v>736</v>
      </c>
      <c r="Q11811" t="s">
        <v>15977</v>
      </c>
      <c r="R11811" s="22" t="s">
        <v>4431</v>
      </c>
      <c r="S11811" t="s">
        <v>789</v>
      </c>
      <c r="T11811" t="s">
        <v>384</v>
      </c>
      <c r="U11811">
        <v>16105</v>
      </c>
      <c r="V11811" t="s">
        <v>787</v>
      </c>
      <c r="W11811" s="22" t="s">
        <v>28788</v>
      </c>
      <c r="X11811" s="22" t="s">
        <v>714</v>
      </c>
    </row>
    <row r="11812" spans="1:24" x14ac:dyDescent="0.35">
      <c r="A11812">
        <v>3</v>
      </c>
      <c r="B11812">
        <v>240</v>
      </c>
      <c r="C11812" t="s">
        <v>377</v>
      </c>
      <c r="D11812" t="s">
        <v>378</v>
      </c>
      <c r="E11812" t="s">
        <v>741</v>
      </c>
      <c r="F11812" t="s">
        <v>738</v>
      </c>
      <c r="G11812" t="s">
        <v>734</v>
      </c>
      <c r="H11812" t="s">
        <v>359</v>
      </c>
      <c r="I11812" t="s">
        <v>731</v>
      </c>
      <c r="J11812" t="s">
        <v>742</v>
      </c>
      <c r="K11812" t="s">
        <v>739</v>
      </c>
      <c r="L11812" t="s">
        <v>785</v>
      </c>
      <c r="M11812" t="s">
        <v>740</v>
      </c>
      <c r="N11812" t="s">
        <v>15997</v>
      </c>
      <c r="O11812" t="s">
        <v>16024</v>
      </c>
      <c r="P11812" t="s">
        <v>736</v>
      </c>
      <c r="Q11812" t="s">
        <v>15978</v>
      </c>
      <c r="R11812" s="22" t="s">
        <v>4433</v>
      </c>
      <c r="S11812" t="s">
        <v>790</v>
      </c>
      <c r="T11812" t="s">
        <v>384</v>
      </c>
      <c r="U11812">
        <v>16105</v>
      </c>
      <c r="V11812" t="s">
        <v>787</v>
      </c>
      <c r="W11812" s="22" t="s">
        <v>28789</v>
      </c>
      <c r="X11812" s="22" t="s">
        <v>714</v>
      </c>
    </row>
    <row r="11813" spans="1:24" x14ac:dyDescent="0.35">
      <c r="A11813">
        <v>4</v>
      </c>
      <c r="B11813">
        <v>240</v>
      </c>
      <c r="C11813" t="s">
        <v>377</v>
      </c>
      <c r="D11813" t="s">
        <v>378</v>
      </c>
      <c r="E11813" t="s">
        <v>741</v>
      </c>
      <c r="F11813" t="s">
        <v>738</v>
      </c>
      <c r="G11813" t="s">
        <v>734</v>
      </c>
      <c r="H11813" t="s">
        <v>359</v>
      </c>
      <c r="I11813" t="s">
        <v>731</v>
      </c>
      <c r="J11813" t="s">
        <v>742</v>
      </c>
      <c r="K11813" t="s">
        <v>733</v>
      </c>
      <c r="L11813" t="s">
        <v>785</v>
      </c>
      <c r="M11813" t="s">
        <v>740</v>
      </c>
      <c r="N11813" t="s">
        <v>15997</v>
      </c>
      <c r="O11813" t="s">
        <v>16024</v>
      </c>
      <c r="P11813" t="s">
        <v>732</v>
      </c>
      <c r="Q11813" t="s">
        <v>15978</v>
      </c>
      <c r="R11813" s="22" t="s">
        <v>4435</v>
      </c>
      <c r="S11813" t="s">
        <v>791</v>
      </c>
      <c r="T11813" t="s">
        <v>384</v>
      </c>
      <c r="U11813">
        <v>16105</v>
      </c>
      <c r="V11813" t="s">
        <v>787</v>
      </c>
      <c r="W11813" s="22" t="s">
        <v>28789</v>
      </c>
      <c r="X11813" s="22" t="s">
        <v>714</v>
      </c>
    </row>
    <row r="11814" spans="1:24" x14ac:dyDescent="0.35">
      <c r="A11814">
        <v>5</v>
      </c>
      <c r="B11814">
        <v>240</v>
      </c>
      <c r="C11814" t="s">
        <v>377</v>
      </c>
      <c r="D11814" t="s">
        <v>378</v>
      </c>
      <c r="E11814" t="s">
        <v>741</v>
      </c>
      <c r="F11814" t="s">
        <v>738</v>
      </c>
      <c r="G11814" t="s">
        <v>734</v>
      </c>
      <c r="H11814" t="s">
        <v>359</v>
      </c>
      <c r="I11814" t="s">
        <v>731</v>
      </c>
      <c r="J11814" t="s">
        <v>742</v>
      </c>
      <c r="K11814" t="s">
        <v>739</v>
      </c>
      <c r="L11814" t="s">
        <v>785</v>
      </c>
      <c r="M11814" t="s">
        <v>740</v>
      </c>
      <c r="N11814" t="s">
        <v>15998</v>
      </c>
      <c r="O11814" t="s">
        <v>16026</v>
      </c>
      <c r="P11814" t="s">
        <v>736</v>
      </c>
      <c r="Q11814" t="s">
        <v>15979</v>
      </c>
      <c r="R11814" s="22" t="s">
        <v>4436</v>
      </c>
      <c r="S11814" t="s">
        <v>792</v>
      </c>
      <c r="T11814" t="s">
        <v>384</v>
      </c>
      <c r="U11814">
        <v>16105</v>
      </c>
      <c r="V11814" t="s">
        <v>787</v>
      </c>
      <c r="W11814" s="22" t="s">
        <v>28790</v>
      </c>
      <c r="X11814" s="22" t="s">
        <v>714</v>
      </c>
    </row>
    <row r="11815" spans="1:24" x14ac:dyDescent="0.35">
      <c r="A11815">
        <v>6</v>
      </c>
      <c r="B11815">
        <v>240</v>
      </c>
      <c r="C11815" t="s">
        <v>377</v>
      </c>
      <c r="D11815" t="s">
        <v>378</v>
      </c>
      <c r="E11815" t="s">
        <v>741</v>
      </c>
      <c r="F11815" t="s">
        <v>738</v>
      </c>
      <c r="G11815" t="s">
        <v>734</v>
      </c>
      <c r="H11815" t="s">
        <v>359</v>
      </c>
      <c r="I11815" t="s">
        <v>731</v>
      </c>
      <c r="J11815" t="s">
        <v>742</v>
      </c>
      <c r="K11815" t="s">
        <v>733</v>
      </c>
      <c r="L11815" t="s">
        <v>785</v>
      </c>
      <c r="M11815" t="s">
        <v>740</v>
      </c>
      <c r="N11815" t="s">
        <v>15998</v>
      </c>
      <c r="O11815" t="s">
        <v>16026</v>
      </c>
      <c r="P11815" t="s">
        <v>732</v>
      </c>
      <c r="Q11815" t="s">
        <v>15979</v>
      </c>
      <c r="R11815" s="22" t="s">
        <v>4438</v>
      </c>
      <c r="S11815" t="s">
        <v>793</v>
      </c>
      <c r="T11815" t="s">
        <v>384</v>
      </c>
      <c r="U11815">
        <v>16105</v>
      </c>
      <c r="V11815" t="s">
        <v>787</v>
      </c>
      <c r="W11815" s="22" t="s">
        <v>28790</v>
      </c>
      <c r="X11815" s="22" t="s">
        <v>714</v>
      </c>
    </row>
    <row r="11816" spans="1:24" x14ac:dyDescent="0.35">
      <c r="A11816">
        <v>7</v>
      </c>
      <c r="B11816">
        <v>240</v>
      </c>
      <c r="C11816" t="s">
        <v>377</v>
      </c>
      <c r="D11816" t="s">
        <v>378</v>
      </c>
      <c r="E11816" t="s">
        <v>741</v>
      </c>
      <c r="F11816" t="s">
        <v>738</v>
      </c>
      <c r="G11816" t="s">
        <v>734</v>
      </c>
      <c r="H11816" t="s">
        <v>359</v>
      </c>
      <c r="I11816" t="s">
        <v>731</v>
      </c>
      <c r="J11816" t="s">
        <v>742</v>
      </c>
      <c r="K11816" t="s">
        <v>739</v>
      </c>
      <c r="L11816" t="s">
        <v>785</v>
      </c>
      <c r="M11816" t="s">
        <v>740</v>
      </c>
      <c r="N11816" t="s">
        <v>15999</v>
      </c>
      <c r="O11816" t="s">
        <v>16027</v>
      </c>
      <c r="P11816" t="s">
        <v>736</v>
      </c>
      <c r="Q11816" t="s">
        <v>15980</v>
      </c>
      <c r="R11816" s="22" t="s">
        <v>4439</v>
      </c>
      <c r="S11816" t="s">
        <v>794</v>
      </c>
      <c r="T11816" t="s">
        <v>384</v>
      </c>
      <c r="U11816">
        <v>16105</v>
      </c>
      <c r="V11816" t="s">
        <v>787</v>
      </c>
      <c r="W11816" s="22" t="s">
        <v>28791</v>
      </c>
      <c r="X11816" s="22" t="s">
        <v>714</v>
      </c>
    </row>
    <row r="11817" spans="1:24" x14ac:dyDescent="0.35">
      <c r="A11817">
        <v>8</v>
      </c>
      <c r="B11817">
        <v>240</v>
      </c>
      <c r="C11817" t="s">
        <v>377</v>
      </c>
      <c r="D11817" t="s">
        <v>378</v>
      </c>
      <c r="E11817" t="s">
        <v>741</v>
      </c>
      <c r="F11817" t="s">
        <v>738</v>
      </c>
      <c r="G11817" t="s">
        <v>734</v>
      </c>
      <c r="H11817" t="s">
        <v>359</v>
      </c>
      <c r="I11817" t="s">
        <v>746</v>
      </c>
      <c r="J11817" t="s">
        <v>742</v>
      </c>
      <c r="K11817" t="s">
        <v>733</v>
      </c>
      <c r="L11817" t="s">
        <v>785</v>
      </c>
      <c r="M11817" t="s">
        <v>740</v>
      </c>
      <c r="N11817" t="s">
        <v>15999</v>
      </c>
      <c r="O11817" t="s">
        <v>16028</v>
      </c>
      <c r="P11817" t="s">
        <v>732</v>
      </c>
      <c r="Q11817" t="s">
        <v>15980</v>
      </c>
      <c r="R11817" s="22" t="s">
        <v>14759</v>
      </c>
      <c r="S11817" t="s">
        <v>795</v>
      </c>
      <c r="T11817" t="s">
        <v>384</v>
      </c>
      <c r="U11817">
        <v>16105</v>
      </c>
      <c r="V11817" t="s">
        <v>787</v>
      </c>
      <c r="W11817" s="22" t="s">
        <v>28791</v>
      </c>
      <c r="X11817" s="22" t="s">
        <v>714</v>
      </c>
    </row>
    <row r="11818" spans="1:24" x14ac:dyDescent="0.35">
      <c r="A11818">
        <v>9</v>
      </c>
      <c r="B11818">
        <v>240</v>
      </c>
      <c r="C11818" t="s">
        <v>377</v>
      </c>
      <c r="D11818" t="s">
        <v>378</v>
      </c>
      <c r="E11818" t="s">
        <v>741</v>
      </c>
      <c r="F11818" t="s">
        <v>738</v>
      </c>
      <c r="G11818" t="s">
        <v>734</v>
      </c>
      <c r="H11818" t="s">
        <v>359</v>
      </c>
      <c r="I11818" t="s">
        <v>731</v>
      </c>
      <c r="J11818" t="s">
        <v>747</v>
      </c>
      <c r="K11818" t="s">
        <v>739</v>
      </c>
      <c r="L11818" t="s">
        <v>785</v>
      </c>
      <c r="M11818" t="s">
        <v>740</v>
      </c>
      <c r="N11818" t="s">
        <v>16000</v>
      </c>
      <c r="O11818" t="s">
        <v>16029</v>
      </c>
      <c r="P11818" t="s">
        <v>736</v>
      </c>
      <c r="Q11818" t="s">
        <v>15981</v>
      </c>
      <c r="R11818" s="22" t="s">
        <v>14760</v>
      </c>
      <c r="S11818" t="s">
        <v>796</v>
      </c>
      <c r="T11818" t="s">
        <v>384</v>
      </c>
      <c r="U11818">
        <v>16105</v>
      </c>
      <c r="V11818" t="s">
        <v>787</v>
      </c>
      <c r="W11818" s="22" t="s">
        <v>28792</v>
      </c>
      <c r="X11818" s="22" t="s">
        <v>714</v>
      </c>
    </row>
    <row r="11819" spans="1:24" x14ac:dyDescent="0.35">
      <c r="A11819">
        <v>10</v>
      </c>
      <c r="B11819">
        <v>240</v>
      </c>
      <c r="C11819" t="s">
        <v>377</v>
      </c>
      <c r="D11819" t="s">
        <v>378</v>
      </c>
      <c r="E11819" t="s">
        <v>741</v>
      </c>
      <c r="F11819" t="s">
        <v>738</v>
      </c>
      <c r="G11819" t="s">
        <v>734</v>
      </c>
      <c r="H11819" t="s">
        <v>359</v>
      </c>
      <c r="I11819" t="s">
        <v>731</v>
      </c>
      <c r="J11819" t="s">
        <v>747</v>
      </c>
      <c r="K11819" t="s">
        <v>749</v>
      </c>
      <c r="L11819" t="s">
        <v>785</v>
      </c>
      <c r="M11819" t="s">
        <v>740</v>
      </c>
      <c r="N11819" t="s">
        <v>16000</v>
      </c>
      <c r="O11819" t="s">
        <v>16029</v>
      </c>
      <c r="P11819" t="s">
        <v>736</v>
      </c>
      <c r="Q11819" t="s">
        <v>15981</v>
      </c>
      <c r="R11819" s="22" t="s">
        <v>14761</v>
      </c>
      <c r="S11819" t="s">
        <v>797</v>
      </c>
      <c r="T11819" t="s">
        <v>384</v>
      </c>
      <c r="U11819">
        <v>16105</v>
      </c>
      <c r="V11819" t="s">
        <v>787</v>
      </c>
      <c r="W11819" s="22" t="s">
        <v>28792</v>
      </c>
      <c r="X11819" s="22" t="s">
        <v>714</v>
      </c>
    </row>
    <row r="11820" spans="1:24" x14ac:dyDescent="0.35">
      <c r="A11820">
        <v>11</v>
      </c>
      <c r="B11820">
        <v>240</v>
      </c>
      <c r="C11820" t="s">
        <v>377</v>
      </c>
      <c r="D11820" t="s">
        <v>378</v>
      </c>
      <c r="E11820" t="s">
        <v>741</v>
      </c>
      <c r="F11820" t="s">
        <v>738</v>
      </c>
      <c r="G11820" t="s">
        <v>734</v>
      </c>
      <c r="H11820" t="s">
        <v>359</v>
      </c>
      <c r="I11820" t="s">
        <v>731</v>
      </c>
      <c r="J11820" t="s">
        <v>747</v>
      </c>
      <c r="K11820" t="s">
        <v>735</v>
      </c>
      <c r="L11820" t="s">
        <v>785</v>
      </c>
      <c r="M11820" t="s">
        <v>740</v>
      </c>
      <c r="N11820" t="s">
        <v>16001</v>
      </c>
      <c r="O11820" t="s">
        <v>29165</v>
      </c>
      <c r="P11820" t="s">
        <v>732</v>
      </c>
      <c r="Q11820" t="s">
        <v>751</v>
      </c>
      <c r="R11820" s="22" t="s">
        <v>14762</v>
      </c>
      <c r="S11820" t="s">
        <v>798</v>
      </c>
      <c r="T11820" t="s">
        <v>384</v>
      </c>
      <c r="U11820">
        <v>16105</v>
      </c>
      <c r="V11820" t="s">
        <v>787</v>
      </c>
      <c r="W11820" s="22" t="s">
        <v>14763</v>
      </c>
      <c r="X11820" s="22" t="s">
        <v>714</v>
      </c>
    </row>
    <row r="11821" spans="1:24" x14ac:dyDescent="0.35">
      <c r="A11821">
        <v>12</v>
      </c>
      <c r="B11821">
        <v>240</v>
      </c>
      <c r="C11821" t="s">
        <v>377</v>
      </c>
      <c r="D11821" t="s">
        <v>378</v>
      </c>
      <c r="E11821" t="s">
        <v>741</v>
      </c>
      <c r="F11821" t="s">
        <v>738</v>
      </c>
      <c r="G11821" t="s">
        <v>734</v>
      </c>
      <c r="H11821" t="s">
        <v>359</v>
      </c>
      <c r="I11821" t="s">
        <v>731</v>
      </c>
      <c r="J11821" t="s">
        <v>747</v>
      </c>
      <c r="K11821" t="s">
        <v>739</v>
      </c>
      <c r="L11821" t="s">
        <v>785</v>
      </c>
      <c r="M11821" t="s">
        <v>740</v>
      </c>
      <c r="N11821" t="s">
        <v>16002</v>
      </c>
      <c r="O11821" t="s">
        <v>29166</v>
      </c>
      <c r="P11821" t="s">
        <v>736</v>
      </c>
      <c r="Q11821" t="s">
        <v>15982</v>
      </c>
      <c r="R11821" s="22" t="s">
        <v>14764</v>
      </c>
      <c r="S11821" t="s">
        <v>799</v>
      </c>
      <c r="T11821" t="s">
        <v>384</v>
      </c>
      <c r="U11821">
        <v>16105</v>
      </c>
      <c r="V11821" t="s">
        <v>787</v>
      </c>
      <c r="W11821" s="22" t="s">
        <v>28793</v>
      </c>
      <c r="X11821" s="22" t="s">
        <v>714</v>
      </c>
    </row>
    <row r="11822" spans="1:24" x14ac:dyDescent="0.35">
      <c r="A11822">
        <v>13</v>
      </c>
      <c r="B11822">
        <v>240</v>
      </c>
      <c r="C11822" t="s">
        <v>377</v>
      </c>
      <c r="D11822" t="s">
        <v>378</v>
      </c>
      <c r="E11822" t="s">
        <v>741</v>
      </c>
      <c r="F11822" t="s">
        <v>738</v>
      </c>
      <c r="G11822" t="s">
        <v>734</v>
      </c>
      <c r="H11822" t="s">
        <v>359</v>
      </c>
      <c r="I11822" t="s">
        <v>731</v>
      </c>
      <c r="J11822" t="s">
        <v>747</v>
      </c>
      <c r="K11822" t="s">
        <v>749</v>
      </c>
      <c r="L11822" t="s">
        <v>785</v>
      </c>
      <c r="M11822" t="s">
        <v>740</v>
      </c>
      <c r="N11822" t="s">
        <v>16002</v>
      </c>
      <c r="O11822" t="s">
        <v>29166</v>
      </c>
      <c r="P11822" t="s">
        <v>732</v>
      </c>
      <c r="Q11822" t="s">
        <v>15982</v>
      </c>
      <c r="R11822" s="22" t="s">
        <v>14765</v>
      </c>
      <c r="S11822" t="s">
        <v>800</v>
      </c>
      <c r="T11822" t="s">
        <v>384</v>
      </c>
      <c r="U11822">
        <v>16105</v>
      </c>
      <c r="V11822" t="s">
        <v>787</v>
      </c>
      <c r="W11822" s="22" t="s">
        <v>28793</v>
      </c>
      <c r="X11822" s="22" t="s">
        <v>714</v>
      </c>
    </row>
    <row r="11823" spans="1:24" x14ac:dyDescent="0.35">
      <c r="A11823">
        <v>14</v>
      </c>
      <c r="B11823">
        <v>240</v>
      </c>
      <c r="C11823" t="s">
        <v>377</v>
      </c>
      <c r="D11823" t="s">
        <v>378</v>
      </c>
      <c r="E11823" t="s">
        <v>741</v>
      </c>
      <c r="F11823" t="s">
        <v>738</v>
      </c>
      <c r="G11823" t="s">
        <v>734</v>
      </c>
      <c r="H11823" t="s">
        <v>359</v>
      </c>
      <c r="I11823" t="s">
        <v>731</v>
      </c>
      <c r="J11823" t="s">
        <v>747</v>
      </c>
      <c r="K11823" t="s">
        <v>739</v>
      </c>
      <c r="L11823" t="s">
        <v>785</v>
      </c>
      <c r="M11823" t="s">
        <v>740</v>
      </c>
      <c r="N11823" t="s">
        <v>16003</v>
      </c>
      <c r="O11823" t="s">
        <v>29167</v>
      </c>
      <c r="P11823" t="s">
        <v>736</v>
      </c>
      <c r="Q11823" t="s">
        <v>15983</v>
      </c>
      <c r="R11823" s="22" t="s">
        <v>14766</v>
      </c>
      <c r="S11823" t="s">
        <v>801</v>
      </c>
      <c r="T11823" t="s">
        <v>384</v>
      </c>
      <c r="U11823">
        <v>16105</v>
      </c>
      <c r="V11823" t="s">
        <v>787</v>
      </c>
      <c r="W11823" s="22" t="s">
        <v>28794</v>
      </c>
      <c r="X11823" s="22" t="s">
        <v>714</v>
      </c>
    </row>
    <row r="11824" spans="1:24" x14ac:dyDescent="0.35">
      <c r="A11824">
        <v>15</v>
      </c>
      <c r="B11824">
        <v>240</v>
      </c>
      <c r="C11824" t="s">
        <v>377</v>
      </c>
      <c r="D11824" t="s">
        <v>378</v>
      </c>
      <c r="E11824" t="s">
        <v>741</v>
      </c>
      <c r="F11824" t="s">
        <v>738</v>
      </c>
      <c r="G11824" t="s">
        <v>734</v>
      </c>
      <c r="H11824" t="s">
        <v>359</v>
      </c>
      <c r="I11824" t="s">
        <v>731</v>
      </c>
      <c r="J11824" t="s">
        <v>747</v>
      </c>
      <c r="K11824" t="s">
        <v>733</v>
      </c>
      <c r="L11824" t="s">
        <v>785</v>
      </c>
      <c r="M11824" t="s">
        <v>740</v>
      </c>
      <c r="N11824" t="s">
        <v>16003</v>
      </c>
      <c r="O11824" t="s">
        <v>29167</v>
      </c>
      <c r="P11824" t="s">
        <v>732</v>
      </c>
      <c r="Q11824" t="s">
        <v>15983</v>
      </c>
      <c r="R11824" s="22" t="s">
        <v>14767</v>
      </c>
      <c r="S11824" t="s">
        <v>802</v>
      </c>
      <c r="T11824" t="s">
        <v>384</v>
      </c>
      <c r="U11824">
        <v>16105</v>
      </c>
      <c r="V11824" t="s">
        <v>787</v>
      </c>
      <c r="W11824" s="22" t="s">
        <v>28794</v>
      </c>
      <c r="X11824" s="22" t="s">
        <v>714</v>
      </c>
    </row>
    <row r="11825" spans="1:24" x14ac:dyDescent="0.35">
      <c r="A11825">
        <v>16</v>
      </c>
      <c r="B11825">
        <v>240</v>
      </c>
      <c r="C11825" t="s">
        <v>377</v>
      </c>
      <c r="D11825" t="s">
        <v>378</v>
      </c>
      <c r="E11825" t="s">
        <v>741</v>
      </c>
      <c r="F11825" t="s">
        <v>738</v>
      </c>
      <c r="G11825" t="s">
        <v>734</v>
      </c>
      <c r="H11825" t="s">
        <v>359</v>
      </c>
      <c r="I11825" t="s">
        <v>731</v>
      </c>
      <c r="J11825" t="s">
        <v>757</v>
      </c>
      <c r="K11825" t="s">
        <v>739</v>
      </c>
      <c r="L11825" t="s">
        <v>785</v>
      </c>
      <c r="M11825" t="s">
        <v>740</v>
      </c>
      <c r="N11825" t="s">
        <v>16004</v>
      </c>
      <c r="O11825" t="s">
        <v>29144</v>
      </c>
      <c r="P11825" t="s">
        <v>736</v>
      </c>
      <c r="Q11825" t="s">
        <v>15984</v>
      </c>
      <c r="R11825" s="22" t="s">
        <v>14768</v>
      </c>
      <c r="S11825" t="s">
        <v>803</v>
      </c>
      <c r="T11825" t="s">
        <v>384</v>
      </c>
      <c r="U11825">
        <v>16105</v>
      </c>
      <c r="V11825" t="s">
        <v>787</v>
      </c>
      <c r="W11825" s="22" t="s">
        <v>28795</v>
      </c>
      <c r="X11825" s="22" t="s">
        <v>714</v>
      </c>
    </row>
    <row r="11826" spans="1:24" x14ac:dyDescent="0.35">
      <c r="A11826">
        <v>17</v>
      </c>
      <c r="B11826">
        <v>240</v>
      </c>
      <c r="C11826" t="s">
        <v>377</v>
      </c>
      <c r="D11826" t="s">
        <v>378</v>
      </c>
      <c r="E11826" t="s">
        <v>741</v>
      </c>
      <c r="F11826" t="s">
        <v>738</v>
      </c>
      <c r="G11826" t="s">
        <v>734</v>
      </c>
      <c r="H11826" t="s">
        <v>359</v>
      </c>
      <c r="I11826" t="s">
        <v>731</v>
      </c>
      <c r="J11826" t="s">
        <v>757</v>
      </c>
      <c r="K11826" t="s">
        <v>733</v>
      </c>
      <c r="L11826" t="s">
        <v>785</v>
      </c>
      <c r="M11826" t="s">
        <v>740</v>
      </c>
      <c r="N11826" t="s">
        <v>16004</v>
      </c>
      <c r="O11826" t="s">
        <v>29144</v>
      </c>
      <c r="P11826" t="s">
        <v>732</v>
      </c>
      <c r="Q11826" t="s">
        <v>15984</v>
      </c>
      <c r="R11826" s="22" t="s">
        <v>14769</v>
      </c>
      <c r="S11826" t="s">
        <v>804</v>
      </c>
      <c r="T11826" t="s">
        <v>384</v>
      </c>
      <c r="U11826">
        <v>16105</v>
      </c>
      <c r="V11826" t="s">
        <v>787</v>
      </c>
      <c r="W11826" s="22" t="s">
        <v>28795</v>
      </c>
      <c r="X11826" s="22" t="s">
        <v>714</v>
      </c>
    </row>
    <row r="11827" spans="1:24" x14ac:dyDescent="0.35">
      <c r="A11827">
        <v>18</v>
      </c>
      <c r="B11827">
        <v>240</v>
      </c>
      <c r="C11827" t="s">
        <v>377</v>
      </c>
      <c r="D11827" t="s">
        <v>378</v>
      </c>
      <c r="E11827" t="s">
        <v>741</v>
      </c>
      <c r="F11827" t="s">
        <v>738</v>
      </c>
      <c r="G11827" t="s">
        <v>734</v>
      </c>
      <c r="H11827" t="s">
        <v>359</v>
      </c>
      <c r="I11827" t="s">
        <v>731</v>
      </c>
      <c r="J11827" t="s">
        <v>757</v>
      </c>
      <c r="K11827" t="s">
        <v>739</v>
      </c>
      <c r="L11827" t="s">
        <v>785</v>
      </c>
      <c r="M11827" t="s">
        <v>740</v>
      </c>
      <c r="N11827" t="s">
        <v>16005</v>
      </c>
      <c r="O11827" t="s">
        <v>29145</v>
      </c>
      <c r="P11827" t="s">
        <v>736</v>
      </c>
      <c r="Q11827" t="s">
        <v>15985</v>
      </c>
      <c r="R11827" s="22" t="s">
        <v>14770</v>
      </c>
      <c r="S11827" t="s">
        <v>805</v>
      </c>
      <c r="T11827" t="s">
        <v>384</v>
      </c>
      <c r="U11827">
        <v>16105</v>
      </c>
      <c r="V11827" t="s">
        <v>787</v>
      </c>
      <c r="W11827" s="22" t="s">
        <v>28796</v>
      </c>
      <c r="X11827" s="22" t="s">
        <v>714</v>
      </c>
    </row>
    <row r="11828" spans="1:24" x14ac:dyDescent="0.35">
      <c r="A11828">
        <v>19</v>
      </c>
      <c r="B11828">
        <v>240</v>
      </c>
      <c r="C11828" t="s">
        <v>377</v>
      </c>
      <c r="D11828" t="s">
        <v>378</v>
      </c>
      <c r="E11828" t="s">
        <v>741</v>
      </c>
      <c r="F11828" t="s">
        <v>738</v>
      </c>
      <c r="G11828" t="s">
        <v>734</v>
      </c>
      <c r="H11828" t="s">
        <v>359</v>
      </c>
      <c r="I11828" t="s">
        <v>731</v>
      </c>
      <c r="J11828" t="s">
        <v>757</v>
      </c>
      <c r="K11828" t="s">
        <v>760</v>
      </c>
      <c r="L11828" t="s">
        <v>785</v>
      </c>
      <c r="M11828" t="s">
        <v>740</v>
      </c>
      <c r="N11828" t="s">
        <v>16005</v>
      </c>
      <c r="O11828" t="s">
        <v>29168</v>
      </c>
      <c r="P11828" t="s">
        <v>732</v>
      </c>
      <c r="Q11828" t="s">
        <v>15985</v>
      </c>
      <c r="R11828" s="22" t="s">
        <v>14771</v>
      </c>
      <c r="S11828" t="s">
        <v>806</v>
      </c>
      <c r="T11828" t="s">
        <v>384</v>
      </c>
      <c r="U11828">
        <v>16105</v>
      </c>
      <c r="V11828" t="s">
        <v>787</v>
      </c>
      <c r="W11828" s="22" t="s">
        <v>28796</v>
      </c>
      <c r="X11828" s="22" t="s">
        <v>714</v>
      </c>
    </row>
    <row r="11829" spans="1:24" x14ac:dyDescent="0.35">
      <c r="A11829">
        <v>20</v>
      </c>
      <c r="B11829">
        <v>240</v>
      </c>
      <c r="C11829" t="s">
        <v>377</v>
      </c>
      <c r="D11829" t="s">
        <v>378</v>
      </c>
      <c r="E11829" t="s">
        <v>741</v>
      </c>
      <c r="F11829" t="s">
        <v>738</v>
      </c>
      <c r="G11829" t="s">
        <v>734</v>
      </c>
      <c r="H11829" t="s">
        <v>359</v>
      </c>
      <c r="I11829" t="s">
        <v>731</v>
      </c>
      <c r="J11829" t="s">
        <v>757</v>
      </c>
      <c r="K11829" t="s">
        <v>739</v>
      </c>
      <c r="L11829" t="s">
        <v>785</v>
      </c>
      <c r="M11829" t="s">
        <v>740</v>
      </c>
      <c r="N11829" t="s">
        <v>16006</v>
      </c>
      <c r="O11829" t="s">
        <v>29147</v>
      </c>
      <c r="P11829" t="s">
        <v>736</v>
      </c>
      <c r="Q11829" t="s">
        <v>15986</v>
      </c>
      <c r="R11829" s="22" t="s">
        <v>14772</v>
      </c>
      <c r="S11829" t="s">
        <v>807</v>
      </c>
      <c r="T11829" t="s">
        <v>384</v>
      </c>
      <c r="U11829">
        <v>16105</v>
      </c>
      <c r="V11829" t="s">
        <v>787</v>
      </c>
      <c r="W11829" s="22" t="s">
        <v>28797</v>
      </c>
      <c r="X11829" s="22" t="s">
        <v>714</v>
      </c>
    </row>
    <row r="11830" spans="1:24" x14ac:dyDescent="0.35">
      <c r="A11830">
        <v>21</v>
      </c>
      <c r="B11830">
        <v>240</v>
      </c>
      <c r="C11830" t="s">
        <v>377</v>
      </c>
      <c r="D11830" t="s">
        <v>378</v>
      </c>
      <c r="E11830" t="s">
        <v>741</v>
      </c>
      <c r="F11830" t="s">
        <v>738</v>
      </c>
      <c r="G11830" t="s">
        <v>734</v>
      </c>
      <c r="H11830" t="s">
        <v>359</v>
      </c>
      <c r="I11830" t="s">
        <v>731</v>
      </c>
      <c r="J11830" t="s">
        <v>757</v>
      </c>
      <c r="K11830" t="s">
        <v>733</v>
      </c>
      <c r="L11830" t="s">
        <v>785</v>
      </c>
      <c r="M11830" t="s">
        <v>740</v>
      </c>
      <c r="N11830" t="s">
        <v>16006</v>
      </c>
      <c r="O11830" t="s">
        <v>29147</v>
      </c>
      <c r="P11830" t="s">
        <v>732</v>
      </c>
      <c r="Q11830" t="s">
        <v>15986</v>
      </c>
      <c r="R11830" s="22" t="s">
        <v>14773</v>
      </c>
      <c r="S11830" t="s">
        <v>808</v>
      </c>
      <c r="T11830" t="s">
        <v>384</v>
      </c>
      <c r="U11830">
        <v>16105</v>
      </c>
      <c r="V11830" t="s">
        <v>787</v>
      </c>
      <c r="W11830" s="22" t="s">
        <v>28797</v>
      </c>
      <c r="X11830" s="22" t="s">
        <v>714</v>
      </c>
    </row>
    <row r="11831" spans="1:24" x14ac:dyDescent="0.35">
      <c r="A11831">
        <v>22</v>
      </c>
      <c r="B11831">
        <v>240</v>
      </c>
      <c r="C11831" t="s">
        <v>377</v>
      </c>
      <c r="D11831" t="s">
        <v>378</v>
      </c>
      <c r="E11831" t="s">
        <v>741</v>
      </c>
      <c r="F11831" t="s">
        <v>738</v>
      </c>
      <c r="G11831" t="s">
        <v>734</v>
      </c>
      <c r="H11831" t="s">
        <v>359</v>
      </c>
      <c r="I11831" t="s">
        <v>731</v>
      </c>
      <c r="J11831" t="s">
        <v>757</v>
      </c>
      <c r="K11831" t="s">
        <v>739</v>
      </c>
      <c r="L11831" t="s">
        <v>785</v>
      </c>
      <c r="M11831" t="s">
        <v>740</v>
      </c>
      <c r="N11831" t="s">
        <v>16007</v>
      </c>
      <c r="O11831" t="s">
        <v>29148</v>
      </c>
      <c r="P11831" t="s">
        <v>736</v>
      </c>
      <c r="Q11831" t="s">
        <v>15987</v>
      </c>
      <c r="R11831" s="22" t="s">
        <v>14774</v>
      </c>
      <c r="S11831" t="s">
        <v>809</v>
      </c>
      <c r="T11831" t="s">
        <v>384</v>
      </c>
      <c r="U11831">
        <v>16105</v>
      </c>
      <c r="V11831" t="s">
        <v>787</v>
      </c>
      <c r="W11831" s="22" t="s">
        <v>28798</v>
      </c>
      <c r="X11831" s="22" t="s">
        <v>714</v>
      </c>
    </row>
    <row r="11832" spans="1:24" x14ac:dyDescent="0.35">
      <c r="A11832">
        <v>23</v>
      </c>
      <c r="B11832">
        <v>240</v>
      </c>
      <c r="C11832" t="s">
        <v>377</v>
      </c>
      <c r="D11832" t="s">
        <v>378</v>
      </c>
      <c r="E11832" t="s">
        <v>741</v>
      </c>
      <c r="F11832" t="s">
        <v>738</v>
      </c>
      <c r="G11832" t="s">
        <v>734</v>
      </c>
      <c r="H11832" t="s">
        <v>359</v>
      </c>
      <c r="I11832" t="s">
        <v>731</v>
      </c>
      <c r="J11832" t="s">
        <v>757</v>
      </c>
      <c r="K11832" t="s">
        <v>733</v>
      </c>
      <c r="L11832" t="s">
        <v>785</v>
      </c>
      <c r="M11832" t="s">
        <v>740</v>
      </c>
      <c r="N11832" t="s">
        <v>16007</v>
      </c>
      <c r="O11832" t="s">
        <v>29149</v>
      </c>
      <c r="P11832" t="s">
        <v>732</v>
      </c>
      <c r="Q11832" t="s">
        <v>15987</v>
      </c>
      <c r="R11832" s="22" t="s">
        <v>14775</v>
      </c>
      <c r="S11832" t="s">
        <v>810</v>
      </c>
      <c r="T11832" t="s">
        <v>384</v>
      </c>
      <c r="U11832">
        <v>16105</v>
      </c>
      <c r="V11832" t="s">
        <v>787</v>
      </c>
      <c r="W11832" s="22" t="s">
        <v>28798</v>
      </c>
      <c r="X11832" s="22" t="s">
        <v>714</v>
      </c>
    </row>
    <row r="11833" spans="1:24" x14ac:dyDescent="0.35">
      <c r="A11833">
        <v>24</v>
      </c>
      <c r="B11833">
        <v>240</v>
      </c>
      <c r="C11833" t="s">
        <v>377</v>
      </c>
      <c r="D11833" t="s">
        <v>378</v>
      </c>
      <c r="E11833" t="s">
        <v>741</v>
      </c>
      <c r="F11833" t="s">
        <v>738</v>
      </c>
      <c r="G11833" t="s">
        <v>734</v>
      </c>
      <c r="H11833" t="s">
        <v>359</v>
      </c>
      <c r="I11833" t="s">
        <v>731</v>
      </c>
      <c r="J11833" t="s">
        <v>757</v>
      </c>
      <c r="K11833" t="s">
        <v>739</v>
      </c>
      <c r="L11833" t="s">
        <v>785</v>
      </c>
      <c r="M11833" t="s">
        <v>740</v>
      </c>
      <c r="N11833" t="s">
        <v>16008</v>
      </c>
      <c r="O11833" t="s">
        <v>29150</v>
      </c>
      <c r="P11833" t="s">
        <v>736</v>
      </c>
      <c r="Q11833" t="s">
        <v>765</v>
      </c>
      <c r="R11833" s="22" t="s">
        <v>14776</v>
      </c>
      <c r="S11833" t="s">
        <v>811</v>
      </c>
      <c r="T11833" t="s">
        <v>384</v>
      </c>
      <c r="U11833">
        <v>16105</v>
      </c>
      <c r="V11833" t="s">
        <v>787</v>
      </c>
      <c r="W11833" s="22" t="s">
        <v>14777</v>
      </c>
      <c r="X11833" s="22" t="s">
        <v>714</v>
      </c>
    </row>
    <row r="11834" spans="1:24" x14ac:dyDescent="0.35">
      <c r="A11834">
        <v>25</v>
      </c>
      <c r="B11834">
        <v>240</v>
      </c>
      <c r="C11834" t="s">
        <v>377</v>
      </c>
      <c r="D11834" t="s">
        <v>378</v>
      </c>
      <c r="E11834" t="s">
        <v>741</v>
      </c>
      <c r="F11834" t="s">
        <v>738</v>
      </c>
      <c r="G11834" t="s">
        <v>734</v>
      </c>
      <c r="H11834" t="s">
        <v>359</v>
      </c>
      <c r="I11834" t="s">
        <v>731</v>
      </c>
      <c r="J11834" t="s">
        <v>757</v>
      </c>
      <c r="K11834" t="s">
        <v>733</v>
      </c>
      <c r="L11834" t="s">
        <v>785</v>
      </c>
      <c r="M11834" t="s">
        <v>740</v>
      </c>
      <c r="N11834" t="s">
        <v>16008</v>
      </c>
      <c r="O11834" t="s">
        <v>29150</v>
      </c>
      <c r="P11834" t="s">
        <v>732</v>
      </c>
      <c r="Q11834" t="s">
        <v>765</v>
      </c>
      <c r="R11834" s="22" t="s">
        <v>14778</v>
      </c>
      <c r="S11834" t="s">
        <v>812</v>
      </c>
      <c r="T11834" t="s">
        <v>384</v>
      </c>
      <c r="U11834">
        <v>16105</v>
      </c>
      <c r="V11834" t="s">
        <v>787</v>
      </c>
      <c r="W11834" s="22" t="s">
        <v>14777</v>
      </c>
      <c r="X11834" s="22" t="s">
        <v>714</v>
      </c>
    </row>
    <row r="11835" spans="1:24" x14ac:dyDescent="0.35">
      <c r="A11835">
        <v>26</v>
      </c>
      <c r="B11835">
        <v>240</v>
      </c>
      <c r="C11835" t="s">
        <v>377</v>
      </c>
      <c r="D11835" t="s">
        <v>378</v>
      </c>
      <c r="E11835" t="s">
        <v>741</v>
      </c>
      <c r="F11835" t="s">
        <v>738</v>
      </c>
      <c r="G11835" t="s">
        <v>734</v>
      </c>
      <c r="H11835" t="s">
        <v>359</v>
      </c>
      <c r="I11835" t="s">
        <v>731</v>
      </c>
      <c r="J11835" t="s">
        <v>768</v>
      </c>
      <c r="K11835" t="s">
        <v>739</v>
      </c>
      <c r="L11835" t="s">
        <v>785</v>
      </c>
      <c r="M11835" t="s">
        <v>740</v>
      </c>
      <c r="N11835" t="s">
        <v>16009</v>
      </c>
      <c r="O11835" t="s">
        <v>29151</v>
      </c>
      <c r="P11835" t="s">
        <v>736</v>
      </c>
      <c r="Q11835" t="s">
        <v>15988</v>
      </c>
      <c r="R11835" s="22" t="s">
        <v>14779</v>
      </c>
      <c r="S11835" t="s">
        <v>813</v>
      </c>
      <c r="T11835" t="s">
        <v>384</v>
      </c>
      <c r="U11835">
        <v>16105</v>
      </c>
      <c r="V11835" t="s">
        <v>787</v>
      </c>
      <c r="W11835" s="22" t="s">
        <v>28799</v>
      </c>
      <c r="X11835" s="22" t="s">
        <v>714</v>
      </c>
    </row>
    <row r="11836" spans="1:24" x14ac:dyDescent="0.35">
      <c r="A11836">
        <v>27</v>
      </c>
      <c r="B11836">
        <v>240</v>
      </c>
      <c r="C11836" t="s">
        <v>377</v>
      </c>
      <c r="D11836" t="s">
        <v>378</v>
      </c>
      <c r="E11836" t="s">
        <v>741</v>
      </c>
      <c r="F11836" t="s">
        <v>738</v>
      </c>
      <c r="G11836" t="s">
        <v>734</v>
      </c>
      <c r="H11836" t="s">
        <v>359</v>
      </c>
      <c r="I11836" t="s">
        <v>731</v>
      </c>
      <c r="J11836" t="s">
        <v>768</v>
      </c>
      <c r="K11836" t="s">
        <v>733</v>
      </c>
      <c r="L11836" t="s">
        <v>785</v>
      </c>
      <c r="M11836" t="s">
        <v>740</v>
      </c>
      <c r="N11836" t="s">
        <v>16010</v>
      </c>
      <c r="O11836" t="s">
        <v>29152</v>
      </c>
      <c r="P11836" t="s">
        <v>736</v>
      </c>
      <c r="Q11836" t="s">
        <v>15988</v>
      </c>
      <c r="R11836" s="22" t="s">
        <v>14780</v>
      </c>
      <c r="S11836" t="s">
        <v>814</v>
      </c>
      <c r="T11836" t="s">
        <v>384</v>
      </c>
      <c r="U11836">
        <v>16105</v>
      </c>
      <c r="V11836" t="s">
        <v>787</v>
      </c>
      <c r="W11836" s="22" t="s">
        <v>28799</v>
      </c>
      <c r="X11836" s="22" t="s">
        <v>714</v>
      </c>
    </row>
    <row r="11837" spans="1:24" x14ac:dyDescent="0.35">
      <c r="A11837">
        <v>28</v>
      </c>
      <c r="B11837">
        <v>240</v>
      </c>
      <c r="C11837" t="s">
        <v>377</v>
      </c>
      <c r="D11837" t="s">
        <v>378</v>
      </c>
      <c r="E11837" t="s">
        <v>741</v>
      </c>
      <c r="F11837" t="s">
        <v>738</v>
      </c>
      <c r="G11837" t="s">
        <v>734</v>
      </c>
      <c r="H11837" t="s">
        <v>359</v>
      </c>
      <c r="I11837" t="s">
        <v>731</v>
      </c>
      <c r="J11837" t="s">
        <v>771</v>
      </c>
      <c r="K11837" t="s">
        <v>733</v>
      </c>
      <c r="L11837" t="s">
        <v>737</v>
      </c>
      <c r="M11837" t="s">
        <v>740</v>
      </c>
      <c r="N11837" t="s">
        <v>16011</v>
      </c>
      <c r="O11837" t="s">
        <v>29153</v>
      </c>
      <c r="P11837" t="s">
        <v>732</v>
      </c>
      <c r="Q11837" t="s">
        <v>15989</v>
      </c>
      <c r="R11837" s="22" t="s">
        <v>14781</v>
      </c>
      <c r="S11837" t="s">
        <v>815</v>
      </c>
      <c r="T11837" t="s">
        <v>384</v>
      </c>
      <c r="U11837">
        <v>16105</v>
      </c>
      <c r="V11837" t="s">
        <v>787</v>
      </c>
      <c r="W11837" s="22" t="s">
        <v>28800</v>
      </c>
      <c r="X11837" s="22" t="s">
        <v>714</v>
      </c>
    </row>
    <row r="11838" spans="1:24" x14ac:dyDescent="0.35">
      <c r="A11838">
        <v>29</v>
      </c>
      <c r="B11838">
        <v>240</v>
      </c>
      <c r="C11838" t="s">
        <v>377</v>
      </c>
      <c r="D11838" t="s">
        <v>378</v>
      </c>
      <c r="E11838" t="s">
        <v>741</v>
      </c>
      <c r="F11838" t="s">
        <v>738</v>
      </c>
      <c r="G11838" t="s">
        <v>734</v>
      </c>
      <c r="H11838" t="s">
        <v>359</v>
      </c>
      <c r="I11838" t="s">
        <v>731</v>
      </c>
      <c r="J11838" t="s">
        <v>773</v>
      </c>
      <c r="K11838" t="s">
        <v>733</v>
      </c>
      <c r="L11838" t="s">
        <v>737</v>
      </c>
      <c r="M11838" t="s">
        <v>740</v>
      </c>
      <c r="N11838" t="s">
        <v>16012</v>
      </c>
      <c r="O11838" t="s">
        <v>29154</v>
      </c>
      <c r="P11838" t="s">
        <v>732</v>
      </c>
      <c r="Q11838" t="s">
        <v>15990</v>
      </c>
      <c r="R11838" s="22" t="s">
        <v>14782</v>
      </c>
      <c r="S11838" t="s">
        <v>816</v>
      </c>
      <c r="T11838" t="s">
        <v>384</v>
      </c>
      <c r="U11838">
        <v>16105</v>
      </c>
      <c r="V11838" t="s">
        <v>787</v>
      </c>
      <c r="W11838" s="22" t="s">
        <v>28801</v>
      </c>
      <c r="X11838" s="22" t="s">
        <v>714</v>
      </c>
    </row>
    <row r="11839" spans="1:24" x14ac:dyDescent="0.35">
      <c r="A11839">
        <v>30</v>
      </c>
      <c r="B11839">
        <v>240</v>
      </c>
      <c r="C11839" t="s">
        <v>377</v>
      </c>
      <c r="D11839" t="s">
        <v>378</v>
      </c>
      <c r="E11839" t="s">
        <v>741</v>
      </c>
      <c r="F11839" t="s">
        <v>738</v>
      </c>
      <c r="G11839" t="s">
        <v>734</v>
      </c>
      <c r="H11839" t="s">
        <v>359</v>
      </c>
      <c r="I11839" t="s">
        <v>731</v>
      </c>
      <c r="J11839" t="s">
        <v>775</v>
      </c>
      <c r="K11839" t="s">
        <v>733</v>
      </c>
      <c r="L11839" t="s">
        <v>737</v>
      </c>
      <c r="M11839" t="s">
        <v>740</v>
      </c>
      <c r="N11839" t="s">
        <v>16013</v>
      </c>
      <c r="O11839" t="s">
        <v>29156</v>
      </c>
      <c r="P11839" t="s">
        <v>732</v>
      </c>
      <c r="Q11839" t="s">
        <v>15991</v>
      </c>
      <c r="R11839" s="22" t="s">
        <v>14783</v>
      </c>
      <c r="S11839" t="s">
        <v>817</v>
      </c>
      <c r="T11839" t="s">
        <v>384</v>
      </c>
      <c r="U11839">
        <v>16105</v>
      </c>
      <c r="V11839" t="s">
        <v>787</v>
      </c>
      <c r="W11839" s="22" t="s">
        <v>28802</v>
      </c>
      <c r="X11839" s="22" t="s">
        <v>714</v>
      </c>
    </row>
    <row r="11840" spans="1:24" x14ac:dyDescent="0.35">
      <c r="A11840">
        <v>31</v>
      </c>
      <c r="B11840">
        <v>240</v>
      </c>
      <c r="C11840" t="s">
        <v>377</v>
      </c>
      <c r="D11840" t="s">
        <v>378</v>
      </c>
      <c r="E11840" t="s">
        <v>741</v>
      </c>
      <c r="F11840" t="s">
        <v>738</v>
      </c>
      <c r="G11840" t="s">
        <v>734</v>
      </c>
      <c r="H11840" t="s">
        <v>359</v>
      </c>
      <c r="I11840" t="s">
        <v>731</v>
      </c>
      <c r="J11840" t="s">
        <v>777</v>
      </c>
      <c r="K11840" t="s">
        <v>778</v>
      </c>
      <c r="L11840" t="s">
        <v>737</v>
      </c>
      <c r="M11840" t="s">
        <v>740</v>
      </c>
      <c r="N11840" t="s">
        <v>16014</v>
      </c>
      <c r="O11840" t="s">
        <v>29157</v>
      </c>
      <c r="P11840" t="s">
        <v>732</v>
      </c>
      <c r="Q11840" t="s">
        <v>15992</v>
      </c>
      <c r="R11840" s="22" t="s">
        <v>14784</v>
      </c>
      <c r="S11840" t="s">
        <v>818</v>
      </c>
      <c r="T11840" t="s">
        <v>384</v>
      </c>
      <c r="U11840">
        <v>16105</v>
      </c>
      <c r="V11840" t="s">
        <v>787</v>
      </c>
      <c r="W11840" s="22" t="s">
        <v>28803</v>
      </c>
      <c r="X11840" s="22" t="s">
        <v>714</v>
      </c>
    </row>
    <row r="11841" spans="1:24" x14ac:dyDescent="0.35">
      <c r="A11841">
        <v>32</v>
      </c>
      <c r="B11841">
        <v>240</v>
      </c>
      <c r="C11841" t="s">
        <v>377</v>
      </c>
      <c r="D11841" t="s">
        <v>378</v>
      </c>
      <c r="E11841" t="s">
        <v>741</v>
      </c>
      <c r="F11841" t="s">
        <v>738</v>
      </c>
      <c r="G11841" t="s">
        <v>734</v>
      </c>
      <c r="H11841" t="s">
        <v>359</v>
      </c>
      <c r="I11841" t="s">
        <v>731</v>
      </c>
      <c r="J11841" t="s">
        <v>777</v>
      </c>
      <c r="K11841" t="s">
        <v>733</v>
      </c>
      <c r="L11841" t="s">
        <v>737</v>
      </c>
      <c r="M11841" t="s">
        <v>740</v>
      </c>
      <c r="N11841" t="s">
        <v>16015</v>
      </c>
      <c r="O11841" t="s">
        <v>29159</v>
      </c>
      <c r="P11841" t="s">
        <v>732</v>
      </c>
      <c r="Q11841" t="s">
        <v>15993</v>
      </c>
      <c r="R11841" s="22" t="s">
        <v>14785</v>
      </c>
      <c r="S11841" t="s">
        <v>819</v>
      </c>
      <c r="T11841" t="s">
        <v>384</v>
      </c>
      <c r="U11841">
        <v>16105</v>
      </c>
      <c r="V11841" t="s">
        <v>787</v>
      </c>
      <c r="W11841" s="22" t="s">
        <v>28804</v>
      </c>
      <c r="X11841" s="22" t="s">
        <v>714</v>
      </c>
    </row>
    <row r="11842" spans="1:24" x14ac:dyDescent="0.35">
      <c r="A11842">
        <v>33</v>
      </c>
      <c r="B11842">
        <v>240</v>
      </c>
      <c r="C11842" t="s">
        <v>377</v>
      </c>
      <c r="D11842" t="s">
        <v>378</v>
      </c>
      <c r="E11842" t="s">
        <v>741</v>
      </c>
      <c r="F11842" t="s">
        <v>738</v>
      </c>
      <c r="G11842" t="s">
        <v>734</v>
      </c>
      <c r="H11842" t="s">
        <v>359</v>
      </c>
      <c r="I11842" t="s">
        <v>731</v>
      </c>
      <c r="J11842" t="s">
        <v>777</v>
      </c>
      <c r="K11842" t="s">
        <v>739</v>
      </c>
      <c r="L11842" t="s">
        <v>737</v>
      </c>
      <c r="M11842" t="s">
        <v>740</v>
      </c>
      <c r="N11842" t="s">
        <v>16015</v>
      </c>
      <c r="O11842" t="s">
        <v>29159</v>
      </c>
      <c r="P11842" t="s">
        <v>736</v>
      </c>
      <c r="Q11842" t="s">
        <v>15994</v>
      </c>
      <c r="R11842" s="22" t="s">
        <v>14786</v>
      </c>
      <c r="S11842" t="s">
        <v>820</v>
      </c>
      <c r="T11842" t="s">
        <v>384</v>
      </c>
      <c r="U11842">
        <v>16105</v>
      </c>
      <c r="V11842" t="s">
        <v>787</v>
      </c>
      <c r="W11842" s="22" t="s">
        <v>28805</v>
      </c>
      <c r="X11842" s="22" t="s">
        <v>714</v>
      </c>
    </row>
    <row r="11843" spans="1:24" x14ac:dyDescent="0.35">
      <c r="A11843">
        <v>34</v>
      </c>
      <c r="B11843">
        <v>240</v>
      </c>
      <c r="C11843" t="s">
        <v>377</v>
      </c>
      <c r="D11843" t="s">
        <v>378</v>
      </c>
      <c r="E11843" t="s">
        <v>741</v>
      </c>
      <c r="F11843" t="s">
        <v>738</v>
      </c>
      <c r="G11843" t="s">
        <v>734</v>
      </c>
      <c r="H11843" t="s">
        <v>359</v>
      </c>
      <c r="I11843" t="s">
        <v>731</v>
      </c>
      <c r="J11843" t="s">
        <v>777</v>
      </c>
      <c r="K11843" t="s">
        <v>778</v>
      </c>
      <c r="L11843" t="s">
        <v>737</v>
      </c>
      <c r="M11843" t="s">
        <v>740</v>
      </c>
      <c r="N11843" t="s">
        <v>16016</v>
      </c>
      <c r="O11843" t="s">
        <v>29161</v>
      </c>
      <c r="P11843" t="s">
        <v>732</v>
      </c>
      <c r="Q11843" t="s">
        <v>15995</v>
      </c>
      <c r="R11843" s="22" t="s">
        <v>14787</v>
      </c>
      <c r="S11843" t="s">
        <v>821</v>
      </c>
      <c r="T11843" t="s">
        <v>384</v>
      </c>
      <c r="U11843">
        <v>16105</v>
      </c>
      <c r="V11843" t="s">
        <v>787</v>
      </c>
      <c r="W11843" s="22" t="s">
        <v>28806</v>
      </c>
      <c r="X11843" s="22" t="s">
        <v>714</v>
      </c>
    </row>
    <row r="11844" spans="1:24" x14ac:dyDescent="0.35">
      <c r="A11844">
        <v>35</v>
      </c>
      <c r="B11844">
        <v>240</v>
      </c>
      <c r="C11844" t="s">
        <v>377</v>
      </c>
      <c r="D11844" t="s">
        <v>378</v>
      </c>
      <c r="E11844" t="s">
        <v>741</v>
      </c>
      <c r="F11844" t="s">
        <v>738</v>
      </c>
      <c r="G11844" t="s">
        <v>734</v>
      </c>
      <c r="H11844" t="s">
        <v>359</v>
      </c>
      <c r="I11844" t="s">
        <v>731</v>
      </c>
      <c r="J11844" t="s">
        <v>777</v>
      </c>
      <c r="K11844" t="s">
        <v>778</v>
      </c>
      <c r="L11844" t="s">
        <v>737</v>
      </c>
      <c r="M11844" t="s">
        <v>740</v>
      </c>
      <c r="N11844" t="s">
        <v>16017</v>
      </c>
      <c r="O11844" t="s">
        <v>29162</v>
      </c>
      <c r="P11844" t="s">
        <v>732</v>
      </c>
      <c r="Q11844" t="s">
        <v>15995</v>
      </c>
      <c r="R11844" s="22" t="s">
        <v>14788</v>
      </c>
      <c r="S11844" t="s">
        <v>822</v>
      </c>
      <c r="T11844" t="s">
        <v>384</v>
      </c>
      <c r="U11844">
        <v>16105</v>
      </c>
      <c r="V11844" t="s">
        <v>787</v>
      </c>
      <c r="W11844" s="22" t="s">
        <v>28806</v>
      </c>
      <c r="X11844" s="22" t="s">
        <v>714</v>
      </c>
    </row>
    <row r="11845" spans="1:24" x14ac:dyDescent="0.35">
      <c r="A11845">
        <v>36</v>
      </c>
      <c r="B11845">
        <v>240</v>
      </c>
      <c r="C11845" t="s">
        <v>377</v>
      </c>
      <c r="D11845" t="s">
        <v>378</v>
      </c>
      <c r="E11845" t="s">
        <v>741</v>
      </c>
      <c r="F11845" t="s">
        <v>738</v>
      </c>
      <c r="G11845" t="s">
        <v>734</v>
      </c>
      <c r="H11845" t="s">
        <v>359</v>
      </c>
      <c r="I11845" t="s">
        <v>784</v>
      </c>
      <c r="J11845" t="s">
        <v>785</v>
      </c>
      <c r="K11845" t="s">
        <v>786</v>
      </c>
      <c r="L11845" t="s">
        <v>785</v>
      </c>
      <c r="M11845" t="s">
        <v>740</v>
      </c>
      <c r="N11845" t="s">
        <v>16018</v>
      </c>
      <c r="O11845" t="s">
        <v>29163</v>
      </c>
      <c r="P11845" t="s">
        <v>732</v>
      </c>
      <c r="Q11845" t="s">
        <v>15996</v>
      </c>
      <c r="R11845" s="22" t="s">
        <v>14789</v>
      </c>
      <c r="S11845" t="s">
        <v>823</v>
      </c>
      <c r="T11845" t="s">
        <v>384</v>
      </c>
      <c r="U11845">
        <v>16105</v>
      </c>
      <c r="V11845" t="s">
        <v>787</v>
      </c>
      <c r="W11845" s="22" t="s">
        <v>28807</v>
      </c>
      <c r="X11845" s="22" t="s">
        <v>714</v>
      </c>
    </row>
    <row r="11846" spans="1:24" x14ac:dyDescent="0.35">
      <c r="A11846">
        <v>1</v>
      </c>
      <c r="B11846">
        <v>240</v>
      </c>
      <c r="C11846" t="s">
        <v>377</v>
      </c>
      <c r="D11846" t="s">
        <v>378</v>
      </c>
      <c r="E11846" t="s">
        <v>741</v>
      </c>
      <c r="F11846" t="s">
        <v>738</v>
      </c>
      <c r="G11846" t="s">
        <v>734</v>
      </c>
      <c r="H11846" t="s">
        <v>360</v>
      </c>
      <c r="I11846" t="s">
        <v>731</v>
      </c>
      <c r="J11846" t="s">
        <v>742</v>
      </c>
      <c r="K11846" t="s">
        <v>739</v>
      </c>
      <c r="L11846" t="s">
        <v>785</v>
      </c>
      <c r="M11846" t="s">
        <v>740</v>
      </c>
      <c r="N11846" t="s">
        <v>16021</v>
      </c>
      <c r="O11846" t="s">
        <v>16019</v>
      </c>
      <c r="P11846" t="s">
        <v>736</v>
      </c>
      <c r="Q11846" t="s">
        <v>15976</v>
      </c>
      <c r="R11846" s="22" t="s">
        <v>4440</v>
      </c>
      <c r="S11846" t="s">
        <v>788</v>
      </c>
      <c r="T11846" t="s">
        <v>384</v>
      </c>
      <c r="U11846">
        <v>16106</v>
      </c>
      <c r="V11846" t="s">
        <v>787</v>
      </c>
      <c r="W11846" s="22" t="s">
        <v>28808</v>
      </c>
      <c r="X11846" s="22" t="s">
        <v>715</v>
      </c>
    </row>
    <row r="11847" spans="1:24" x14ac:dyDescent="0.35">
      <c r="A11847">
        <v>2</v>
      </c>
      <c r="B11847">
        <v>240</v>
      </c>
      <c r="C11847" t="s">
        <v>377</v>
      </c>
      <c r="D11847" t="s">
        <v>378</v>
      </c>
      <c r="E11847" t="s">
        <v>741</v>
      </c>
      <c r="F11847" t="s">
        <v>738</v>
      </c>
      <c r="G11847" t="s">
        <v>734</v>
      </c>
      <c r="H11847" t="s">
        <v>360</v>
      </c>
      <c r="I11847" t="s">
        <v>731</v>
      </c>
      <c r="J11847" t="s">
        <v>742</v>
      </c>
      <c r="K11847" t="s">
        <v>739</v>
      </c>
      <c r="L11847" t="s">
        <v>785</v>
      </c>
      <c r="M11847" t="s">
        <v>740</v>
      </c>
      <c r="N11847" t="s">
        <v>16022</v>
      </c>
      <c r="O11847" t="s">
        <v>16023</v>
      </c>
      <c r="P11847" t="s">
        <v>736</v>
      </c>
      <c r="Q11847" t="s">
        <v>15977</v>
      </c>
      <c r="R11847" s="22" t="s">
        <v>4442</v>
      </c>
      <c r="S11847" t="s">
        <v>789</v>
      </c>
      <c r="T11847" t="s">
        <v>384</v>
      </c>
      <c r="U11847">
        <v>16106</v>
      </c>
      <c r="V11847" t="s">
        <v>787</v>
      </c>
      <c r="W11847" s="22" t="s">
        <v>28809</v>
      </c>
      <c r="X11847" s="22" t="s">
        <v>715</v>
      </c>
    </row>
    <row r="11848" spans="1:24" x14ac:dyDescent="0.35">
      <c r="A11848">
        <v>3</v>
      </c>
      <c r="B11848">
        <v>240</v>
      </c>
      <c r="C11848" t="s">
        <v>377</v>
      </c>
      <c r="D11848" t="s">
        <v>378</v>
      </c>
      <c r="E11848" t="s">
        <v>741</v>
      </c>
      <c r="F11848" t="s">
        <v>738</v>
      </c>
      <c r="G11848" t="s">
        <v>734</v>
      </c>
      <c r="H11848" t="s">
        <v>360</v>
      </c>
      <c r="I11848" t="s">
        <v>731</v>
      </c>
      <c r="J11848" t="s">
        <v>742</v>
      </c>
      <c r="K11848" t="s">
        <v>739</v>
      </c>
      <c r="L11848" t="s">
        <v>785</v>
      </c>
      <c r="M11848" t="s">
        <v>740</v>
      </c>
      <c r="N11848" t="s">
        <v>15997</v>
      </c>
      <c r="O11848" t="s">
        <v>16024</v>
      </c>
      <c r="P11848" t="s">
        <v>736</v>
      </c>
      <c r="Q11848" t="s">
        <v>15978</v>
      </c>
      <c r="R11848" s="22" t="s">
        <v>4444</v>
      </c>
      <c r="S11848" t="s">
        <v>790</v>
      </c>
      <c r="T11848" t="s">
        <v>384</v>
      </c>
      <c r="U11848">
        <v>16106</v>
      </c>
      <c r="V11848" t="s">
        <v>787</v>
      </c>
      <c r="W11848" s="22" t="s">
        <v>28810</v>
      </c>
      <c r="X11848" s="22" t="s">
        <v>715</v>
      </c>
    </row>
    <row r="11849" spans="1:24" x14ac:dyDescent="0.35">
      <c r="A11849">
        <v>4</v>
      </c>
      <c r="B11849">
        <v>240</v>
      </c>
      <c r="C11849" t="s">
        <v>377</v>
      </c>
      <c r="D11849" t="s">
        <v>378</v>
      </c>
      <c r="E11849" t="s">
        <v>741</v>
      </c>
      <c r="F11849" t="s">
        <v>738</v>
      </c>
      <c r="G11849" t="s">
        <v>734</v>
      </c>
      <c r="H11849" t="s">
        <v>360</v>
      </c>
      <c r="I11849" t="s">
        <v>731</v>
      </c>
      <c r="J11849" t="s">
        <v>742</v>
      </c>
      <c r="K11849" t="s">
        <v>733</v>
      </c>
      <c r="L11849" t="s">
        <v>785</v>
      </c>
      <c r="M11849" t="s">
        <v>740</v>
      </c>
      <c r="N11849" t="s">
        <v>15997</v>
      </c>
      <c r="O11849" t="s">
        <v>16024</v>
      </c>
      <c r="P11849" t="s">
        <v>732</v>
      </c>
      <c r="Q11849" t="s">
        <v>15978</v>
      </c>
      <c r="R11849" s="22" t="s">
        <v>4446</v>
      </c>
      <c r="S11849" t="s">
        <v>791</v>
      </c>
      <c r="T11849" t="s">
        <v>384</v>
      </c>
      <c r="U11849">
        <v>16106</v>
      </c>
      <c r="V11849" t="s">
        <v>787</v>
      </c>
      <c r="W11849" s="22" t="s">
        <v>28810</v>
      </c>
      <c r="X11849" s="22" t="s">
        <v>715</v>
      </c>
    </row>
    <row r="11850" spans="1:24" x14ac:dyDescent="0.35">
      <c r="A11850">
        <v>5</v>
      </c>
      <c r="B11850">
        <v>240</v>
      </c>
      <c r="C11850" t="s">
        <v>377</v>
      </c>
      <c r="D11850" t="s">
        <v>378</v>
      </c>
      <c r="E11850" t="s">
        <v>741</v>
      </c>
      <c r="F11850" t="s">
        <v>738</v>
      </c>
      <c r="G11850" t="s">
        <v>734</v>
      </c>
      <c r="H11850" t="s">
        <v>360</v>
      </c>
      <c r="I11850" t="s">
        <v>731</v>
      </c>
      <c r="J11850" t="s">
        <v>742</v>
      </c>
      <c r="K11850" t="s">
        <v>739</v>
      </c>
      <c r="L11850" t="s">
        <v>785</v>
      </c>
      <c r="M11850" t="s">
        <v>740</v>
      </c>
      <c r="N11850" t="s">
        <v>15998</v>
      </c>
      <c r="O11850" t="s">
        <v>16026</v>
      </c>
      <c r="P11850" t="s">
        <v>736</v>
      </c>
      <c r="Q11850" t="s">
        <v>15979</v>
      </c>
      <c r="R11850" s="22" t="s">
        <v>4447</v>
      </c>
      <c r="S11850" t="s">
        <v>792</v>
      </c>
      <c r="T11850" t="s">
        <v>384</v>
      </c>
      <c r="U11850">
        <v>16106</v>
      </c>
      <c r="V11850" t="s">
        <v>787</v>
      </c>
      <c r="W11850" s="22" t="s">
        <v>28811</v>
      </c>
      <c r="X11850" s="22" t="s">
        <v>715</v>
      </c>
    </row>
    <row r="11851" spans="1:24" x14ac:dyDescent="0.35">
      <c r="A11851">
        <v>6</v>
      </c>
      <c r="B11851">
        <v>240</v>
      </c>
      <c r="C11851" t="s">
        <v>377</v>
      </c>
      <c r="D11851" t="s">
        <v>378</v>
      </c>
      <c r="E11851" t="s">
        <v>741</v>
      </c>
      <c r="F11851" t="s">
        <v>738</v>
      </c>
      <c r="G11851" t="s">
        <v>734</v>
      </c>
      <c r="H11851" t="s">
        <v>360</v>
      </c>
      <c r="I11851" t="s">
        <v>731</v>
      </c>
      <c r="J11851" t="s">
        <v>742</v>
      </c>
      <c r="K11851" t="s">
        <v>733</v>
      </c>
      <c r="L11851" t="s">
        <v>785</v>
      </c>
      <c r="M11851" t="s">
        <v>740</v>
      </c>
      <c r="N11851" t="s">
        <v>15998</v>
      </c>
      <c r="O11851" t="s">
        <v>16026</v>
      </c>
      <c r="P11851" t="s">
        <v>732</v>
      </c>
      <c r="Q11851" t="s">
        <v>15979</v>
      </c>
      <c r="R11851" s="22" t="s">
        <v>4449</v>
      </c>
      <c r="S11851" t="s">
        <v>793</v>
      </c>
      <c r="T11851" t="s">
        <v>384</v>
      </c>
      <c r="U11851">
        <v>16106</v>
      </c>
      <c r="V11851" t="s">
        <v>787</v>
      </c>
      <c r="W11851" s="22" t="s">
        <v>28811</v>
      </c>
      <c r="X11851" s="22" t="s">
        <v>715</v>
      </c>
    </row>
    <row r="11852" spans="1:24" x14ac:dyDescent="0.35">
      <c r="A11852">
        <v>7</v>
      </c>
      <c r="B11852">
        <v>240</v>
      </c>
      <c r="C11852" t="s">
        <v>377</v>
      </c>
      <c r="D11852" t="s">
        <v>378</v>
      </c>
      <c r="E11852" t="s">
        <v>741</v>
      </c>
      <c r="F11852" t="s">
        <v>738</v>
      </c>
      <c r="G11852" t="s">
        <v>734</v>
      </c>
      <c r="H11852" t="s">
        <v>360</v>
      </c>
      <c r="I11852" t="s">
        <v>731</v>
      </c>
      <c r="J11852" t="s">
        <v>742</v>
      </c>
      <c r="K11852" t="s">
        <v>739</v>
      </c>
      <c r="L11852" t="s">
        <v>785</v>
      </c>
      <c r="M11852" t="s">
        <v>740</v>
      </c>
      <c r="N11852" t="s">
        <v>15999</v>
      </c>
      <c r="O11852" t="s">
        <v>16027</v>
      </c>
      <c r="P11852" t="s">
        <v>736</v>
      </c>
      <c r="Q11852" t="s">
        <v>15980</v>
      </c>
      <c r="R11852" s="22" t="s">
        <v>4450</v>
      </c>
      <c r="S11852" t="s">
        <v>794</v>
      </c>
      <c r="T11852" t="s">
        <v>384</v>
      </c>
      <c r="U11852">
        <v>16106</v>
      </c>
      <c r="V11852" t="s">
        <v>787</v>
      </c>
      <c r="W11852" s="22" t="s">
        <v>28812</v>
      </c>
      <c r="X11852" s="22" t="s">
        <v>715</v>
      </c>
    </row>
    <row r="11853" spans="1:24" x14ac:dyDescent="0.35">
      <c r="A11853">
        <v>8</v>
      </c>
      <c r="B11853">
        <v>240</v>
      </c>
      <c r="C11853" t="s">
        <v>377</v>
      </c>
      <c r="D11853" t="s">
        <v>378</v>
      </c>
      <c r="E11853" t="s">
        <v>741</v>
      </c>
      <c r="F11853" t="s">
        <v>738</v>
      </c>
      <c r="G11853" t="s">
        <v>734</v>
      </c>
      <c r="H11853" t="s">
        <v>360</v>
      </c>
      <c r="I11853" t="s">
        <v>746</v>
      </c>
      <c r="J11853" t="s">
        <v>742</v>
      </c>
      <c r="K11853" t="s">
        <v>733</v>
      </c>
      <c r="L11853" t="s">
        <v>785</v>
      </c>
      <c r="M11853" t="s">
        <v>740</v>
      </c>
      <c r="N11853" t="s">
        <v>15999</v>
      </c>
      <c r="O11853" t="s">
        <v>16028</v>
      </c>
      <c r="P11853" t="s">
        <v>732</v>
      </c>
      <c r="Q11853" t="s">
        <v>15980</v>
      </c>
      <c r="R11853" s="22" t="s">
        <v>14790</v>
      </c>
      <c r="S11853" t="s">
        <v>795</v>
      </c>
      <c r="T11853" t="s">
        <v>384</v>
      </c>
      <c r="U11853">
        <v>16106</v>
      </c>
      <c r="V11853" t="s">
        <v>787</v>
      </c>
      <c r="W11853" s="22" t="s">
        <v>28812</v>
      </c>
      <c r="X11853" s="22" t="s">
        <v>715</v>
      </c>
    </row>
    <row r="11854" spans="1:24" x14ac:dyDescent="0.35">
      <c r="A11854">
        <v>9</v>
      </c>
      <c r="B11854">
        <v>240</v>
      </c>
      <c r="C11854" t="s">
        <v>377</v>
      </c>
      <c r="D11854" t="s">
        <v>378</v>
      </c>
      <c r="E11854" t="s">
        <v>741</v>
      </c>
      <c r="F11854" t="s">
        <v>738</v>
      </c>
      <c r="G11854" t="s">
        <v>734</v>
      </c>
      <c r="H11854" t="s">
        <v>360</v>
      </c>
      <c r="I11854" t="s">
        <v>731</v>
      </c>
      <c r="J11854" t="s">
        <v>747</v>
      </c>
      <c r="K11854" t="s">
        <v>739</v>
      </c>
      <c r="L11854" t="s">
        <v>785</v>
      </c>
      <c r="M11854" t="s">
        <v>740</v>
      </c>
      <c r="N11854" t="s">
        <v>16000</v>
      </c>
      <c r="O11854" t="s">
        <v>16029</v>
      </c>
      <c r="P11854" t="s">
        <v>736</v>
      </c>
      <c r="Q11854" t="s">
        <v>15981</v>
      </c>
      <c r="R11854" s="22" t="s">
        <v>14791</v>
      </c>
      <c r="S11854" t="s">
        <v>796</v>
      </c>
      <c r="T11854" t="s">
        <v>384</v>
      </c>
      <c r="U11854">
        <v>16106</v>
      </c>
      <c r="V11854" t="s">
        <v>787</v>
      </c>
      <c r="W11854" s="22" t="s">
        <v>28813</v>
      </c>
      <c r="X11854" s="22" t="s">
        <v>715</v>
      </c>
    </row>
    <row r="11855" spans="1:24" x14ac:dyDescent="0.35">
      <c r="A11855">
        <v>10</v>
      </c>
      <c r="B11855">
        <v>240</v>
      </c>
      <c r="C11855" t="s">
        <v>377</v>
      </c>
      <c r="D11855" t="s">
        <v>378</v>
      </c>
      <c r="E11855" t="s">
        <v>741</v>
      </c>
      <c r="F11855" t="s">
        <v>738</v>
      </c>
      <c r="G11855" t="s">
        <v>734</v>
      </c>
      <c r="H11855" t="s">
        <v>360</v>
      </c>
      <c r="I11855" t="s">
        <v>731</v>
      </c>
      <c r="J11855" t="s">
        <v>747</v>
      </c>
      <c r="K11855" t="s">
        <v>749</v>
      </c>
      <c r="L11855" t="s">
        <v>785</v>
      </c>
      <c r="M11855" t="s">
        <v>740</v>
      </c>
      <c r="N11855" t="s">
        <v>16000</v>
      </c>
      <c r="O11855" t="s">
        <v>16029</v>
      </c>
      <c r="P11855" t="s">
        <v>736</v>
      </c>
      <c r="Q11855" t="s">
        <v>15981</v>
      </c>
      <c r="R11855" s="22" t="s">
        <v>14792</v>
      </c>
      <c r="S11855" t="s">
        <v>797</v>
      </c>
      <c r="T11855" t="s">
        <v>384</v>
      </c>
      <c r="U11855">
        <v>16106</v>
      </c>
      <c r="V11855" t="s">
        <v>787</v>
      </c>
      <c r="W11855" s="22" t="s">
        <v>28813</v>
      </c>
      <c r="X11855" s="22" t="s">
        <v>715</v>
      </c>
    </row>
    <row r="11856" spans="1:24" x14ac:dyDescent="0.35">
      <c r="A11856">
        <v>11</v>
      </c>
      <c r="B11856">
        <v>240</v>
      </c>
      <c r="C11856" t="s">
        <v>377</v>
      </c>
      <c r="D11856" t="s">
        <v>378</v>
      </c>
      <c r="E11856" t="s">
        <v>741</v>
      </c>
      <c r="F11856" t="s">
        <v>738</v>
      </c>
      <c r="G11856" t="s">
        <v>734</v>
      </c>
      <c r="H11856" t="s">
        <v>360</v>
      </c>
      <c r="I11856" t="s">
        <v>731</v>
      </c>
      <c r="J11856" t="s">
        <v>747</v>
      </c>
      <c r="K11856" t="s">
        <v>735</v>
      </c>
      <c r="L11856" t="s">
        <v>785</v>
      </c>
      <c r="M11856" t="s">
        <v>740</v>
      </c>
      <c r="N11856" t="s">
        <v>16001</v>
      </c>
      <c r="O11856" t="s">
        <v>29165</v>
      </c>
      <c r="P11856" t="s">
        <v>732</v>
      </c>
      <c r="Q11856" t="s">
        <v>751</v>
      </c>
      <c r="R11856" s="22" t="s">
        <v>14793</v>
      </c>
      <c r="S11856" t="s">
        <v>798</v>
      </c>
      <c r="T11856" t="s">
        <v>384</v>
      </c>
      <c r="U11856">
        <v>16106</v>
      </c>
      <c r="V11856" t="s">
        <v>787</v>
      </c>
      <c r="W11856" s="22" t="s">
        <v>14794</v>
      </c>
      <c r="X11856" s="22" t="s">
        <v>715</v>
      </c>
    </row>
    <row r="11857" spans="1:24" x14ac:dyDescent="0.35">
      <c r="A11857">
        <v>12</v>
      </c>
      <c r="B11857">
        <v>240</v>
      </c>
      <c r="C11857" t="s">
        <v>377</v>
      </c>
      <c r="D11857" t="s">
        <v>378</v>
      </c>
      <c r="E11857" t="s">
        <v>741</v>
      </c>
      <c r="F11857" t="s">
        <v>738</v>
      </c>
      <c r="G11857" t="s">
        <v>734</v>
      </c>
      <c r="H11857" t="s">
        <v>360</v>
      </c>
      <c r="I11857" t="s">
        <v>731</v>
      </c>
      <c r="J11857" t="s">
        <v>747</v>
      </c>
      <c r="K11857" t="s">
        <v>739</v>
      </c>
      <c r="L11857" t="s">
        <v>785</v>
      </c>
      <c r="M11857" t="s">
        <v>740</v>
      </c>
      <c r="N11857" t="s">
        <v>16002</v>
      </c>
      <c r="O11857" t="s">
        <v>29166</v>
      </c>
      <c r="P11857" t="s">
        <v>736</v>
      </c>
      <c r="Q11857" t="s">
        <v>15982</v>
      </c>
      <c r="R11857" s="22" t="s">
        <v>14795</v>
      </c>
      <c r="S11857" t="s">
        <v>799</v>
      </c>
      <c r="T11857" t="s">
        <v>384</v>
      </c>
      <c r="U11857">
        <v>16106</v>
      </c>
      <c r="V11857" t="s">
        <v>787</v>
      </c>
      <c r="W11857" s="22" t="s">
        <v>28814</v>
      </c>
      <c r="X11857" s="22" t="s">
        <v>715</v>
      </c>
    </row>
    <row r="11858" spans="1:24" x14ac:dyDescent="0.35">
      <c r="A11858">
        <v>13</v>
      </c>
      <c r="B11858">
        <v>240</v>
      </c>
      <c r="C11858" t="s">
        <v>377</v>
      </c>
      <c r="D11858" t="s">
        <v>378</v>
      </c>
      <c r="E11858" t="s">
        <v>741</v>
      </c>
      <c r="F11858" t="s">
        <v>738</v>
      </c>
      <c r="G11858" t="s">
        <v>734</v>
      </c>
      <c r="H11858" t="s">
        <v>360</v>
      </c>
      <c r="I11858" t="s">
        <v>731</v>
      </c>
      <c r="J11858" t="s">
        <v>747</v>
      </c>
      <c r="K11858" t="s">
        <v>749</v>
      </c>
      <c r="L11858" t="s">
        <v>785</v>
      </c>
      <c r="M11858" t="s">
        <v>740</v>
      </c>
      <c r="N11858" t="s">
        <v>16002</v>
      </c>
      <c r="O11858" t="s">
        <v>29166</v>
      </c>
      <c r="P11858" t="s">
        <v>732</v>
      </c>
      <c r="Q11858" t="s">
        <v>15982</v>
      </c>
      <c r="R11858" s="22" t="s">
        <v>14796</v>
      </c>
      <c r="S11858" t="s">
        <v>800</v>
      </c>
      <c r="T11858" t="s">
        <v>384</v>
      </c>
      <c r="U11858">
        <v>16106</v>
      </c>
      <c r="V11858" t="s">
        <v>787</v>
      </c>
      <c r="W11858" s="22" t="s">
        <v>28814</v>
      </c>
      <c r="X11858" s="22" t="s">
        <v>715</v>
      </c>
    </row>
    <row r="11859" spans="1:24" x14ac:dyDescent="0.35">
      <c r="A11859">
        <v>14</v>
      </c>
      <c r="B11859">
        <v>240</v>
      </c>
      <c r="C11859" t="s">
        <v>377</v>
      </c>
      <c r="D11859" t="s">
        <v>378</v>
      </c>
      <c r="E11859" t="s">
        <v>741</v>
      </c>
      <c r="F11859" t="s">
        <v>738</v>
      </c>
      <c r="G11859" t="s">
        <v>734</v>
      </c>
      <c r="H11859" t="s">
        <v>360</v>
      </c>
      <c r="I11859" t="s">
        <v>731</v>
      </c>
      <c r="J11859" t="s">
        <v>747</v>
      </c>
      <c r="K11859" t="s">
        <v>739</v>
      </c>
      <c r="L11859" t="s">
        <v>785</v>
      </c>
      <c r="M11859" t="s">
        <v>740</v>
      </c>
      <c r="N11859" t="s">
        <v>16003</v>
      </c>
      <c r="O11859" t="s">
        <v>29167</v>
      </c>
      <c r="P11859" t="s">
        <v>736</v>
      </c>
      <c r="Q11859" t="s">
        <v>15983</v>
      </c>
      <c r="R11859" s="22" t="s">
        <v>14797</v>
      </c>
      <c r="S11859" t="s">
        <v>801</v>
      </c>
      <c r="T11859" t="s">
        <v>384</v>
      </c>
      <c r="U11859">
        <v>16106</v>
      </c>
      <c r="V11859" t="s">
        <v>787</v>
      </c>
      <c r="W11859" s="22" t="s">
        <v>28815</v>
      </c>
      <c r="X11859" s="22" t="s">
        <v>715</v>
      </c>
    </row>
    <row r="11860" spans="1:24" x14ac:dyDescent="0.35">
      <c r="A11860">
        <v>15</v>
      </c>
      <c r="B11860">
        <v>240</v>
      </c>
      <c r="C11860" t="s">
        <v>377</v>
      </c>
      <c r="D11860" t="s">
        <v>378</v>
      </c>
      <c r="E11860" t="s">
        <v>741</v>
      </c>
      <c r="F11860" t="s">
        <v>738</v>
      </c>
      <c r="G11860" t="s">
        <v>734</v>
      </c>
      <c r="H11860" t="s">
        <v>360</v>
      </c>
      <c r="I11860" t="s">
        <v>731</v>
      </c>
      <c r="J11860" t="s">
        <v>747</v>
      </c>
      <c r="K11860" t="s">
        <v>733</v>
      </c>
      <c r="L11860" t="s">
        <v>785</v>
      </c>
      <c r="M11860" t="s">
        <v>740</v>
      </c>
      <c r="N11860" t="s">
        <v>16003</v>
      </c>
      <c r="O11860" t="s">
        <v>29167</v>
      </c>
      <c r="P11860" t="s">
        <v>732</v>
      </c>
      <c r="Q11860" t="s">
        <v>15983</v>
      </c>
      <c r="R11860" s="22" t="s">
        <v>14798</v>
      </c>
      <c r="S11860" t="s">
        <v>802</v>
      </c>
      <c r="T11860" t="s">
        <v>384</v>
      </c>
      <c r="U11860">
        <v>16106</v>
      </c>
      <c r="V11860" t="s">
        <v>787</v>
      </c>
      <c r="W11860" s="22" t="s">
        <v>28815</v>
      </c>
      <c r="X11860" s="22" t="s">
        <v>715</v>
      </c>
    </row>
    <row r="11861" spans="1:24" x14ac:dyDescent="0.35">
      <c r="A11861">
        <v>16</v>
      </c>
      <c r="B11861">
        <v>240</v>
      </c>
      <c r="C11861" t="s">
        <v>377</v>
      </c>
      <c r="D11861" t="s">
        <v>378</v>
      </c>
      <c r="E11861" t="s">
        <v>741</v>
      </c>
      <c r="F11861" t="s">
        <v>738</v>
      </c>
      <c r="G11861" t="s">
        <v>734</v>
      </c>
      <c r="H11861" t="s">
        <v>360</v>
      </c>
      <c r="I11861" t="s">
        <v>731</v>
      </c>
      <c r="J11861" t="s">
        <v>757</v>
      </c>
      <c r="K11861" t="s">
        <v>739</v>
      </c>
      <c r="L11861" t="s">
        <v>785</v>
      </c>
      <c r="M11861" t="s">
        <v>740</v>
      </c>
      <c r="N11861" t="s">
        <v>16004</v>
      </c>
      <c r="O11861" t="s">
        <v>29144</v>
      </c>
      <c r="P11861" t="s">
        <v>736</v>
      </c>
      <c r="Q11861" t="s">
        <v>15984</v>
      </c>
      <c r="R11861" s="22" t="s">
        <v>14799</v>
      </c>
      <c r="S11861" t="s">
        <v>803</v>
      </c>
      <c r="T11861" t="s">
        <v>384</v>
      </c>
      <c r="U11861">
        <v>16106</v>
      </c>
      <c r="V11861" t="s">
        <v>787</v>
      </c>
      <c r="W11861" s="22" t="s">
        <v>28816</v>
      </c>
      <c r="X11861" s="22" t="s">
        <v>715</v>
      </c>
    </row>
    <row r="11862" spans="1:24" x14ac:dyDescent="0.35">
      <c r="A11862">
        <v>17</v>
      </c>
      <c r="B11862">
        <v>240</v>
      </c>
      <c r="C11862" t="s">
        <v>377</v>
      </c>
      <c r="D11862" t="s">
        <v>378</v>
      </c>
      <c r="E11862" t="s">
        <v>741</v>
      </c>
      <c r="F11862" t="s">
        <v>738</v>
      </c>
      <c r="G11862" t="s">
        <v>734</v>
      </c>
      <c r="H11862" t="s">
        <v>360</v>
      </c>
      <c r="I11862" t="s">
        <v>731</v>
      </c>
      <c r="J11862" t="s">
        <v>757</v>
      </c>
      <c r="K11862" t="s">
        <v>733</v>
      </c>
      <c r="L11862" t="s">
        <v>785</v>
      </c>
      <c r="M11862" t="s">
        <v>740</v>
      </c>
      <c r="N11862" t="s">
        <v>16004</v>
      </c>
      <c r="O11862" t="s">
        <v>29144</v>
      </c>
      <c r="P11862" t="s">
        <v>732</v>
      </c>
      <c r="Q11862" t="s">
        <v>15984</v>
      </c>
      <c r="R11862" s="22" t="s">
        <v>14800</v>
      </c>
      <c r="S11862" t="s">
        <v>804</v>
      </c>
      <c r="T11862" t="s">
        <v>384</v>
      </c>
      <c r="U11862">
        <v>16106</v>
      </c>
      <c r="V11862" t="s">
        <v>787</v>
      </c>
      <c r="W11862" s="22" t="s">
        <v>28816</v>
      </c>
      <c r="X11862" s="22" t="s">
        <v>715</v>
      </c>
    </row>
    <row r="11863" spans="1:24" x14ac:dyDescent="0.35">
      <c r="A11863">
        <v>18</v>
      </c>
      <c r="B11863">
        <v>240</v>
      </c>
      <c r="C11863" t="s">
        <v>377</v>
      </c>
      <c r="D11863" t="s">
        <v>378</v>
      </c>
      <c r="E11863" t="s">
        <v>741</v>
      </c>
      <c r="F11863" t="s">
        <v>738</v>
      </c>
      <c r="G11863" t="s">
        <v>734</v>
      </c>
      <c r="H11863" t="s">
        <v>360</v>
      </c>
      <c r="I11863" t="s">
        <v>731</v>
      </c>
      <c r="J11863" t="s">
        <v>757</v>
      </c>
      <c r="K11863" t="s">
        <v>739</v>
      </c>
      <c r="L11863" t="s">
        <v>785</v>
      </c>
      <c r="M11863" t="s">
        <v>740</v>
      </c>
      <c r="N11863" t="s">
        <v>16005</v>
      </c>
      <c r="O11863" t="s">
        <v>29145</v>
      </c>
      <c r="P11863" t="s">
        <v>736</v>
      </c>
      <c r="Q11863" t="s">
        <v>15985</v>
      </c>
      <c r="R11863" s="22" t="s">
        <v>14801</v>
      </c>
      <c r="S11863" t="s">
        <v>805</v>
      </c>
      <c r="T11863" t="s">
        <v>384</v>
      </c>
      <c r="U11863">
        <v>16106</v>
      </c>
      <c r="V11863" t="s">
        <v>787</v>
      </c>
      <c r="W11863" s="22" t="s">
        <v>28817</v>
      </c>
      <c r="X11863" s="22" t="s">
        <v>715</v>
      </c>
    </row>
    <row r="11864" spans="1:24" x14ac:dyDescent="0.35">
      <c r="A11864">
        <v>19</v>
      </c>
      <c r="B11864">
        <v>240</v>
      </c>
      <c r="C11864" t="s">
        <v>377</v>
      </c>
      <c r="D11864" t="s">
        <v>378</v>
      </c>
      <c r="E11864" t="s">
        <v>741</v>
      </c>
      <c r="F11864" t="s">
        <v>738</v>
      </c>
      <c r="G11864" t="s">
        <v>734</v>
      </c>
      <c r="H11864" t="s">
        <v>360</v>
      </c>
      <c r="I11864" t="s">
        <v>731</v>
      </c>
      <c r="J11864" t="s">
        <v>757</v>
      </c>
      <c r="K11864" t="s">
        <v>760</v>
      </c>
      <c r="L11864" t="s">
        <v>785</v>
      </c>
      <c r="M11864" t="s">
        <v>740</v>
      </c>
      <c r="N11864" t="s">
        <v>16005</v>
      </c>
      <c r="O11864" t="s">
        <v>29168</v>
      </c>
      <c r="P11864" t="s">
        <v>732</v>
      </c>
      <c r="Q11864" t="s">
        <v>15985</v>
      </c>
      <c r="R11864" s="22" t="s">
        <v>14802</v>
      </c>
      <c r="S11864" t="s">
        <v>806</v>
      </c>
      <c r="T11864" t="s">
        <v>384</v>
      </c>
      <c r="U11864">
        <v>16106</v>
      </c>
      <c r="V11864" t="s">
        <v>787</v>
      </c>
      <c r="W11864" s="22" t="s">
        <v>28817</v>
      </c>
      <c r="X11864" s="22" t="s">
        <v>715</v>
      </c>
    </row>
    <row r="11865" spans="1:24" x14ac:dyDescent="0.35">
      <c r="A11865">
        <v>20</v>
      </c>
      <c r="B11865">
        <v>240</v>
      </c>
      <c r="C11865" t="s">
        <v>377</v>
      </c>
      <c r="D11865" t="s">
        <v>378</v>
      </c>
      <c r="E11865" t="s">
        <v>741</v>
      </c>
      <c r="F11865" t="s">
        <v>738</v>
      </c>
      <c r="G11865" t="s">
        <v>734</v>
      </c>
      <c r="H11865" t="s">
        <v>360</v>
      </c>
      <c r="I11865" t="s">
        <v>731</v>
      </c>
      <c r="J11865" t="s">
        <v>757</v>
      </c>
      <c r="K11865" t="s">
        <v>739</v>
      </c>
      <c r="L11865" t="s">
        <v>785</v>
      </c>
      <c r="M11865" t="s">
        <v>740</v>
      </c>
      <c r="N11865" t="s">
        <v>16006</v>
      </c>
      <c r="O11865" t="s">
        <v>29147</v>
      </c>
      <c r="P11865" t="s">
        <v>736</v>
      </c>
      <c r="Q11865" t="s">
        <v>15986</v>
      </c>
      <c r="R11865" s="22" t="s">
        <v>14803</v>
      </c>
      <c r="S11865" t="s">
        <v>807</v>
      </c>
      <c r="T11865" t="s">
        <v>384</v>
      </c>
      <c r="U11865">
        <v>16106</v>
      </c>
      <c r="V11865" t="s">
        <v>787</v>
      </c>
      <c r="W11865" s="22" t="s">
        <v>28818</v>
      </c>
      <c r="X11865" s="22" t="s">
        <v>715</v>
      </c>
    </row>
    <row r="11866" spans="1:24" x14ac:dyDescent="0.35">
      <c r="A11866">
        <v>21</v>
      </c>
      <c r="B11866">
        <v>240</v>
      </c>
      <c r="C11866" t="s">
        <v>377</v>
      </c>
      <c r="D11866" t="s">
        <v>378</v>
      </c>
      <c r="E11866" t="s">
        <v>741</v>
      </c>
      <c r="F11866" t="s">
        <v>738</v>
      </c>
      <c r="G11866" t="s">
        <v>734</v>
      </c>
      <c r="H11866" t="s">
        <v>360</v>
      </c>
      <c r="I11866" t="s">
        <v>731</v>
      </c>
      <c r="J11866" t="s">
        <v>757</v>
      </c>
      <c r="K11866" t="s">
        <v>733</v>
      </c>
      <c r="L11866" t="s">
        <v>785</v>
      </c>
      <c r="M11866" t="s">
        <v>740</v>
      </c>
      <c r="N11866" t="s">
        <v>16006</v>
      </c>
      <c r="O11866" t="s">
        <v>29147</v>
      </c>
      <c r="P11866" t="s">
        <v>732</v>
      </c>
      <c r="Q11866" t="s">
        <v>15986</v>
      </c>
      <c r="R11866" s="22" t="s">
        <v>14804</v>
      </c>
      <c r="S11866" t="s">
        <v>808</v>
      </c>
      <c r="T11866" t="s">
        <v>384</v>
      </c>
      <c r="U11866">
        <v>16106</v>
      </c>
      <c r="V11866" t="s">
        <v>787</v>
      </c>
      <c r="W11866" s="22" t="s">
        <v>28818</v>
      </c>
      <c r="X11866" s="22" t="s">
        <v>715</v>
      </c>
    </row>
    <row r="11867" spans="1:24" x14ac:dyDescent="0.35">
      <c r="A11867">
        <v>22</v>
      </c>
      <c r="B11867">
        <v>240</v>
      </c>
      <c r="C11867" t="s">
        <v>377</v>
      </c>
      <c r="D11867" t="s">
        <v>378</v>
      </c>
      <c r="E11867" t="s">
        <v>741</v>
      </c>
      <c r="F11867" t="s">
        <v>738</v>
      </c>
      <c r="G11867" t="s">
        <v>734</v>
      </c>
      <c r="H11867" t="s">
        <v>360</v>
      </c>
      <c r="I11867" t="s">
        <v>731</v>
      </c>
      <c r="J11867" t="s">
        <v>757</v>
      </c>
      <c r="K11867" t="s">
        <v>739</v>
      </c>
      <c r="L11867" t="s">
        <v>785</v>
      </c>
      <c r="M11867" t="s">
        <v>740</v>
      </c>
      <c r="N11867" t="s">
        <v>16007</v>
      </c>
      <c r="O11867" t="s">
        <v>29148</v>
      </c>
      <c r="P11867" t="s">
        <v>736</v>
      </c>
      <c r="Q11867" t="s">
        <v>15987</v>
      </c>
      <c r="R11867" s="22" t="s">
        <v>14805</v>
      </c>
      <c r="S11867" t="s">
        <v>809</v>
      </c>
      <c r="T11867" t="s">
        <v>384</v>
      </c>
      <c r="U11867">
        <v>16106</v>
      </c>
      <c r="V11867" t="s">
        <v>787</v>
      </c>
      <c r="W11867" s="22" t="s">
        <v>28819</v>
      </c>
      <c r="X11867" s="22" t="s">
        <v>715</v>
      </c>
    </row>
    <row r="11868" spans="1:24" x14ac:dyDescent="0.35">
      <c r="A11868">
        <v>23</v>
      </c>
      <c r="B11868">
        <v>240</v>
      </c>
      <c r="C11868" t="s">
        <v>377</v>
      </c>
      <c r="D11868" t="s">
        <v>378</v>
      </c>
      <c r="E11868" t="s">
        <v>741</v>
      </c>
      <c r="F11868" t="s">
        <v>738</v>
      </c>
      <c r="G11868" t="s">
        <v>734</v>
      </c>
      <c r="H11868" t="s">
        <v>360</v>
      </c>
      <c r="I11868" t="s">
        <v>731</v>
      </c>
      <c r="J11868" t="s">
        <v>757</v>
      </c>
      <c r="K11868" t="s">
        <v>733</v>
      </c>
      <c r="L11868" t="s">
        <v>785</v>
      </c>
      <c r="M11868" t="s">
        <v>740</v>
      </c>
      <c r="N11868" t="s">
        <v>16007</v>
      </c>
      <c r="O11868" t="s">
        <v>29149</v>
      </c>
      <c r="P11868" t="s">
        <v>732</v>
      </c>
      <c r="Q11868" t="s">
        <v>15987</v>
      </c>
      <c r="R11868" s="22" t="s">
        <v>14806</v>
      </c>
      <c r="S11868" t="s">
        <v>810</v>
      </c>
      <c r="T11868" t="s">
        <v>384</v>
      </c>
      <c r="U11868">
        <v>16106</v>
      </c>
      <c r="V11868" t="s">
        <v>787</v>
      </c>
      <c r="W11868" s="22" t="s">
        <v>28819</v>
      </c>
      <c r="X11868" s="22" t="s">
        <v>715</v>
      </c>
    </row>
    <row r="11869" spans="1:24" x14ac:dyDescent="0.35">
      <c r="A11869">
        <v>24</v>
      </c>
      <c r="B11869">
        <v>240</v>
      </c>
      <c r="C11869" t="s">
        <v>377</v>
      </c>
      <c r="D11869" t="s">
        <v>378</v>
      </c>
      <c r="E11869" t="s">
        <v>741</v>
      </c>
      <c r="F11869" t="s">
        <v>738</v>
      </c>
      <c r="G11869" t="s">
        <v>734</v>
      </c>
      <c r="H11869" t="s">
        <v>360</v>
      </c>
      <c r="I11869" t="s">
        <v>731</v>
      </c>
      <c r="J11869" t="s">
        <v>757</v>
      </c>
      <c r="K11869" t="s">
        <v>739</v>
      </c>
      <c r="L11869" t="s">
        <v>785</v>
      </c>
      <c r="M11869" t="s">
        <v>740</v>
      </c>
      <c r="N11869" t="s">
        <v>16008</v>
      </c>
      <c r="O11869" t="s">
        <v>29150</v>
      </c>
      <c r="P11869" t="s">
        <v>736</v>
      </c>
      <c r="Q11869" t="s">
        <v>765</v>
      </c>
      <c r="R11869" s="22" t="s">
        <v>14807</v>
      </c>
      <c r="S11869" t="s">
        <v>811</v>
      </c>
      <c r="T11869" t="s">
        <v>384</v>
      </c>
      <c r="U11869">
        <v>16106</v>
      </c>
      <c r="V11869" t="s">
        <v>787</v>
      </c>
      <c r="W11869" s="22" t="s">
        <v>14808</v>
      </c>
      <c r="X11869" s="22" t="s">
        <v>715</v>
      </c>
    </row>
    <row r="11870" spans="1:24" x14ac:dyDescent="0.35">
      <c r="A11870">
        <v>25</v>
      </c>
      <c r="B11870">
        <v>240</v>
      </c>
      <c r="C11870" t="s">
        <v>377</v>
      </c>
      <c r="D11870" t="s">
        <v>378</v>
      </c>
      <c r="E11870" t="s">
        <v>741</v>
      </c>
      <c r="F11870" t="s">
        <v>738</v>
      </c>
      <c r="G11870" t="s">
        <v>734</v>
      </c>
      <c r="H11870" t="s">
        <v>360</v>
      </c>
      <c r="I11870" t="s">
        <v>731</v>
      </c>
      <c r="J11870" t="s">
        <v>757</v>
      </c>
      <c r="K11870" t="s">
        <v>733</v>
      </c>
      <c r="L11870" t="s">
        <v>785</v>
      </c>
      <c r="M11870" t="s">
        <v>740</v>
      </c>
      <c r="N11870" t="s">
        <v>16008</v>
      </c>
      <c r="O11870" t="s">
        <v>29150</v>
      </c>
      <c r="P11870" t="s">
        <v>732</v>
      </c>
      <c r="Q11870" t="s">
        <v>765</v>
      </c>
      <c r="R11870" s="22" t="s">
        <v>14809</v>
      </c>
      <c r="S11870" t="s">
        <v>812</v>
      </c>
      <c r="T11870" t="s">
        <v>384</v>
      </c>
      <c r="U11870">
        <v>16106</v>
      </c>
      <c r="V11870" t="s">
        <v>787</v>
      </c>
      <c r="W11870" s="22" t="s">
        <v>14808</v>
      </c>
      <c r="X11870" s="22" t="s">
        <v>715</v>
      </c>
    </row>
    <row r="11871" spans="1:24" x14ac:dyDescent="0.35">
      <c r="A11871">
        <v>26</v>
      </c>
      <c r="B11871">
        <v>240</v>
      </c>
      <c r="C11871" t="s">
        <v>377</v>
      </c>
      <c r="D11871" t="s">
        <v>378</v>
      </c>
      <c r="E11871" t="s">
        <v>741</v>
      </c>
      <c r="F11871" t="s">
        <v>738</v>
      </c>
      <c r="G11871" t="s">
        <v>734</v>
      </c>
      <c r="H11871" t="s">
        <v>360</v>
      </c>
      <c r="I11871" t="s">
        <v>731</v>
      </c>
      <c r="J11871" t="s">
        <v>768</v>
      </c>
      <c r="K11871" t="s">
        <v>739</v>
      </c>
      <c r="L11871" t="s">
        <v>785</v>
      </c>
      <c r="M11871" t="s">
        <v>740</v>
      </c>
      <c r="N11871" t="s">
        <v>16009</v>
      </c>
      <c r="O11871" t="s">
        <v>29151</v>
      </c>
      <c r="P11871" t="s">
        <v>736</v>
      </c>
      <c r="Q11871" t="s">
        <v>15988</v>
      </c>
      <c r="R11871" s="22" t="s">
        <v>14810</v>
      </c>
      <c r="S11871" t="s">
        <v>813</v>
      </c>
      <c r="T11871" t="s">
        <v>384</v>
      </c>
      <c r="U11871">
        <v>16106</v>
      </c>
      <c r="V11871" t="s">
        <v>787</v>
      </c>
      <c r="W11871" s="22" t="s">
        <v>28820</v>
      </c>
      <c r="X11871" s="22" t="s">
        <v>715</v>
      </c>
    </row>
    <row r="11872" spans="1:24" x14ac:dyDescent="0.35">
      <c r="A11872">
        <v>27</v>
      </c>
      <c r="B11872">
        <v>240</v>
      </c>
      <c r="C11872" t="s">
        <v>377</v>
      </c>
      <c r="D11872" t="s">
        <v>378</v>
      </c>
      <c r="E11872" t="s">
        <v>741</v>
      </c>
      <c r="F11872" t="s">
        <v>738</v>
      </c>
      <c r="G11872" t="s">
        <v>734</v>
      </c>
      <c r="H11872" t="s">
        <v>360</v>
      </c>
      <c r="I11872" t="s">
        <v>731</v>
      </c>
      <c r="J11872" t="s">
        <v>768</v>
      </c>
      <c r="K11872" t="s">
        <v>733</v>
      </c>
      <c r="L11872" t="s">
        <v>785</v>
      </c>
      <c r="M11872" t="s">
        <v>740</v>
      </c>
      <c r="N11872" t="s">
        <v>16010</v>
      </c>
      <c r="O11872" t="s">
        <v>29152</v>
      </c>
      <c r="P11872" t="s">
        <v>736</v>
      </c>
      <c r="Q11872" t="s">
        <v>15988</v>
      </c>
      <c r="R11872" s="22" t="s">
        <v>14811</v>
      </c>
      <c r="S11872" t="s">
        <v>814</v>
      </c>
      <c r="T11872" t="s">
        <v>384</v>
      </c>
      <c r="U11872">
        <v>16106</v>
      </c>
      <c r="V11872" t="s">
        <v>787</v>
      </c>
      <c r="W11872" s="22" t="s">
        <v>28820</v>
      </c>
      <c r="X11872" s="22" t="s">
        <v>715</v>
      </c>
    </row>
    <row r="11873" spans="1:24" x14ac:dyDescent="0.35">
      <c r="A11873">
        <v>28</v>
      </c>
      <c r="B11873">
        <v>240</v>
      </c>
      <c r="C11873" t="s">
        <v>377</v>
      </c>
      <c r="D11873" t="s">
        <v>378</v>
      </c>
      <c r="E11873" t="s">
        <v>741</v>
      </c>
      <c r="F11873" t="s">
        <v>738</v>
      </c>
      <c r="G11873" t="s">
        <v>734</v>
      </c>
      <c r="H11873" t="s">
        <v>360</v>
      </c>
      <c r="I11873" t="s">
        <v>731</v>
      </c>
      <c r="J11873" t="s">
        <v>771</v>
      </c>
      <c r="K11873" t="s">
        <v>733</v>
      </c>
      <c r="L11873" t="s">
        <v>737</v>
      </c>
      <c r="M11873" t="s">
        <v>740</v>
      </c>
      <c r="N11873" t="s">
        <v>16011</v>
      </c>
      <c r="O11873" t="s">
        <v>29153</v>
      </c>
      <c r="P11873" t="s">
        <v>732</v>
      </c>
      <c r="Q11873" t="s">
        <v>15989</v>
      </c>
      <c r="R11873" s="22" t="s">
        <v>14812</v>
      </c>
      <c r="S11873" t="s">
        <v>815</v>
      </c>
      <c r="T11873" t="s">
        <v>384</v>
      </c>
      <c r="U11873">
        <v>16106</v>
      </c>
      <c r="V11873" t="s">
        <v>787</v>
      </c>
      <c r="W11873" s="22" t="s">
        <v>28821</v>
      </c>
      <c r="X11873" s="22" t="s">
        <v>715</v>
      </c>
    </row>
    <row r="11874" spans="1:24" x14ac:dyDescent="0.35">
      <c r="A11874">
        <v>29</v>
      </c>
      <c r="B11874">
        <v>240</v>
      </c>
      <c r="C11874" t="s">
        <v>377</v>
      </c>
      <c r="D11874" t="s">
        <v>378</v>
      </c>
      <c r="E11874" t="s">
        <v>741</v>
      </c>
      <c r="F11874" t="s">
        <v>738</v>
      </c>
      <c r="G11874" t="s">
        <v>734</v>
      </c>
      <c r="H11874" t="s">
        <v>360</v>
      </c>
      <c r="I11874" t="s">
        <v>731</v>
      </c>
      <c r="J11874" t="s">
        <v>773</v>
      </c>
      <c r="K11874" t="s">
        <v>733</v>
      </c>
      <c r="L11874" t="s">
        <v>737</v>
      </c>
      <c r="M11874" t="s">
        <v>740</v>
      </c>
      <c r="N11874" t="s">
        <v>16012</v>
      </c>
      <c r="O11874" t="s">
        <v>29154</v>
      </c>
      <c r="P11874" t="s">
        <v>732</v>
      </c>
      <c r="Q11874" t="s">
        <v>15990</v>
      </c>
      <c r="R11874" s="22" t="s">
        <v>14813</v>
      </c>
      <c r="S11874" t="s">
        <v>816</v>
      </c>
      <c r="T11874" t="s">
        <v>384</v>
      </c>
      <c r="U11874">
        <v>16106</v>
      </c>
      <c r="V11874" t="s">
        <v>787</v>
      </c>
      <c r="W11874" s="22" t="s">
        <v>28822</v>
      </c>
      <c r="X11874" s="22" t="s">
        <v>715</v>
      </c>
    </row>
    <row r="11875" spans="1:24" x14ac:dyDescent="0.35">
      <c r="A11875">
        <v>30</v>
      </c>
      <c r="B11875">
        <v>240</v>
      </c>
      <c r="C11875" t="s">
        <v>377</v>
      </c>
      <c r="D11875" t="s">
        <v>378</v>
      </c>
      <c r="E11875" t="s">
        <v>741</v>
      </c>
      <c r="F11875" t="s">
        <v>738</v>
      </c>
      <c r="G11875" t="s">
        <v>734</v>
      </c>
      <c r="H11875" t="s">
        <v>360</v>
      </c>
      <c r="I11875" t="s">
        <v>731</v>
      </c>
      <c r="J11875" t="s">
        <v>775</v>
      </c>
      <c r="K11875" t="s">
        <v>733</v>
      </c>
      <c r="L11875" t="s">
        <v>737</v>
      </c>
      <c r="M11875" t="s">
        <v>740</v>
      </c>
      <c r="N11875" t="s">
        <v>16013</v>
      </c>
      <c r="O11875" t="s">
        <v>29156</v>
      </c>
      <c r="P11875" t="s">
        <v>732</v>
      </c>
      <c r="Q11875" t="s">
        <v>15991</v>
      </c>
      <c r="R11875" s="22" t="s">
        <v>14814</v>
      </c>
      <c r="S11875" t="s">
        <v>817</v>
      </c>
      <c r="T11875" t="s">
        <v>384</v>
      </c>
      <c r="U11875">
        <v>16106</v>
      </c>
      <c r="V11875" t="s">
        <v>787</v>
      </c>
      <c r="W11875" s="22" t="s">
        <v>28823</v>
      </c>
      <c r="X11875" s="22" t="s">
        <v>715</v>
      </c>
    </row>
    <row r="11876" spans="1:24" x14ac:dyDescent="0.35">
      <c r="A11876">
        <v>31</v>
      </c>
      <c r="B11876">
        <v>240</v>
      </c>
      <c r="C11876" t="s">
        <v>377</v>
      </c>
      <c r="D11876" t="s">
        <v>378</v>
      </c>
      <c r="E11876" t="s">
        <v>741</v>
      </c>
      <c r="F11876" t="s">
        <v>738</v>
      </c>
      <c r="G11876" t="s">
        <v>734</v>
      </c>
      <c r="H11876" t="s">
        <v>360</v>
      </c>
      <c r="I11876" t="s">
        <v>731</v>
      </c>
      <c r="J11876" t="s">
        <v>777</v>
      </c>
      <c r="K11876" t="s">
        <v>778</v>
      </c>
      <c r="L11876" t="s">
        <v>737</v>
      </c>
      <c r="M11876" t="s">
        <v>740</v>
      </c>
      <c r="N11876" t="s">
        <v>16014</v>
      </c>
      <c r="O11876" t="s">
        <v>29157</v>
      </c>
      <c r="P11876" t="s">
        <v>732</v>
      </c>
      <c r="Q11876" t="s">
        <v>15992</v>
      </c>
      <c r="R11876" s="22" t="s">
        <v>14815</v>
      </c>
      <c r="S11876" t="s">
        <v>818</v>
      </c>
      <c r="T11876" t="s">
        <v>384</v>
      </c>
      <c r="U11876">
        <v>16106</v>
      </c>
      <c r="V11876" t="s">
        <v>787</v>
      </c>
      <c r="W11876" s="22" t="s">
        <v>28824</v>
      </c>
      <c r="X11876" s="22" t="s">
        <v>715</v>
      </c>
    </row>
    <row r="11877" spans="1:24" x14ac:dyDescent="0.35">
      <c r="A11877">
        <v>32</v>
      </c>
      <c r="B11877">
        <v>240</v>
      </c>
      <c r="C11877" t="s">
        <v>377</v>
      </c>
      <c r="D11877" t="s">
        <v>378</v>
      </c>
      <c r="E11877" t="s">
        <v>741</v>
      </c>
      <c r="F11877" t="s">
        <v>738</v>
      </c>
      <c r="G11877" t="s">
        <v>734</v>
      </c>
      <c r="H11877" t="s">
        <v>360</v>
      </c>
      <c r="I11877" t="s">
        <v>731</v>
      </c>
      <c r="J11877" t="s">
        <v>777</v>
      </c>
      <c r="K11877" t="s">
        <v>733</v>
      </c>
      <c r="L11877" t="s">
        <v>737</v>
      </c>
      <c r="M11877" t="s">
        <v>740</v>
      </c>
      <c r="N11877" t="s">
        <v>16015</v>
      </c>
      <c r="O11877" t="s">
        <v>29159</v>
      </c>
      <c r="P11877" t="s">
        <v>732</v>
      </c>
      <c r="Q11877" t="s">
        <v>15993</v>
      </c>
      <c r="R11877" s="22" t="s">
        <v>14816</v>
      </c>
      <c r="S11877" t="s">
        <v>819</v>
      </c>
      <c r="T11877" t="s">
        <v>384</v>
      </c>
      <c r="U11877">
        <v>16106</v>
      </c>
      <c r="V11877" t="s">
        <v>787</v>
      </c>
      <c r="W11877" s="22" t="s">
        <v>28825</v>
      </c>
      <c r="X11877" s="22" t="s">
        <v>715</v>
      </c>
    </row>
    <row r="11878" spans="1:24" x14ac:dyDescent="0.35">
      <c r="A11878">
        <v>33</v>
      </c>
      <c r="B11878">
        <v>240</v>
      </c>
      <c r="C11878" t="s">
        <v>377</v>
      </c>
      <c r="D11878" t="s">
        <v>378</v>
      </c>
      <c r="E11878" t="s">
        <v>741</v>
      </c>
      <c r="F11878" t="s">
        <v>738</v>
      </c>
      <c r="G11878" t="s">
        <v>734</v>
      </c>
      <c r="H11878" t="s">
        <v>360</v>
      </c>
      <c r="I11878" t="s">
        <v>731</v>
      </c>
      <c r="J11878" t="s">
        <v>777</v>
      </c>
      <c r="K11878" t="s">
        <v>739</v>
      </c>
      <c r="L11878" t="s">
        <v>737</v>
      </c>
      <c r="M11878" t="s">
        <v>740</v>
      </c>
      <c r="N11878" t="s">
        <v>16015</v>
      </c>
      <c r="O11878" t="s">
        <v>29159</v>
      </c>
      <c r="P11878" t="s">
        <v>736</v>
      </c>
      <c r="Q11878" t="s">
        <v>15994</v>
      </c>
      <c r="R11878" s="22" t="s">
        <v>14817</v>
      </c>
      <c r="S11878" t="s">
        <v>820</v>
      </c>
      <c r="T11878" t="s">
        <v>384</v>
      </c>
      <c r="U11878">
        <v>16106</v>
      </c>
      <c r="V11878" t="s">
        <v>787</v>
      </c>
      <c r="W11878" s="22" t="s">
        <v>28826</v>
      </c>
      <c r="X11878" s="22" t="s">
        <v>715</v>
      </c>
    </row>
    <row r="11879" spans="1:24" x14ac:dyDescent="0.35">
      <c r="A11879">
        <v>34</v>
      </c>
      <c r="B11879">
        <v>240</v>
      </c>
      <c r="C11879" t="s">
        <v>377</v>
      </c>
      <c r="D11879" t="s">
        <v>378</v>
      </c>
      <c r="E11879" t="s">
        <v>741</v>
      </c>
      <c r="F11879" t="s">
        <v>738</v>
      </c>
      <c r="G11879" t="s">
        <v>734</v>
      </c>
      <c r="H11879" t="s">
        <v>360</v>
      </c>
      <c r="I11879" t="s">
        <v>731</v>
      </c>
      <c r="J11879" t="s">
        <v>777</v>
      </c>
      <c r="K11879" t="s">
        <v>778</v>
      </c>
      <c r="L11879" t="s">
        <v>737</v>
      </c>
      <c r="M11879" t="s">
        <v>740</v>
      </c>
      <c r="N11879" t="s">
        <v>16016</v>
      </c>
      <c r="O11879" t="s">
        <v>29161</v>
      </c>
      <c r="P11879" t="s">
        <v>732</v>
      </c>
      <c r="Q11879" t="s">
        <v>15995</v>
      </c>
      <c r="R11879" s="22" t="s">
        <v>14818</v>
      </c>
      <c r="S11879" t="s">
        <v>821</v>
      </c>
      <c r="T11879" t="s">
        <v>384</v>
      </c>
      <c r="U11879">
        <v>16106</v>
      </c>
      <c r="V11879" t="s">
        <v>787</v>
      </c>
      <c r="W11879" s="22" t="s">
        <v>28827</v>
      </c>
      <c r="X11879" s="22" t="s">
        <v>715</v>
      </c>
    </row>
    <row r="11880" spans="1:24" x14ac:dyDescent="0.35">
      <c r="A11880">
        <v>35</v>
      </c>
      <c r="B11880">
        <v>240</v>
      </c>
      <c r="C11880" t="s">
        <v>377</v>
      </c>
      <c r="D11880" t="s">
        <v>378</v>
      </c>
      <c r="E11880" t="s">
        <v>741</v>
      </c>
      <c r="F11880" t="s">
        <v>738</v>
      </c>
      <c r="G11880" t="s">
        <v>734</v>
      </c>
      <c r="H11880" t="s">
        <v>360</v>
      </c>
      <c r="I11880" t="s">
        <v>731</v>
      </c>
      <c r="J11880" t="s">
        <v>777</v>
      </c>
      <c r="K11880" t="s">
        <v>778</v>
      </c>
      <c r="L11880" t="s">
        <v>737</v>
      </c>
      <c r="M11880" t="s">
        <v>740</v>
      </c>
      <c r="N11880" t="s">
        <v>16017</v>
      </c>
      <c r="O11880" t="s">
        <v>29162</v>
      </c>
      <c r="P11880" t="s">
        <v>732</v>
      </c>
      <c r="Q11880" t="s">
        <v>15995</v>
      </c>
      <c r="R11880" s="22" t="s">
        <v>14819</v>
      </c>
      <c r="S11880" t="s">
        <v>822</v>
      </c>
      <c r="T11880" t="s">
        <v>384</v>
      </c>
      <c r="U11880">
        <v>16106</v>
      </c>
      <c r="V11880" t="s">
        <v>787</v>
      </c>
      <c r="W11880" s="22" t="s">
        <v>28827</v>
      </c>
      <c r="X11880" s="22" t="s">
        <v>715</v>
      </c>
    </row>
    <row r="11881" spans="1:24" x14ac:dyDescent="0.35">
      <c r="A11881">
        <v>36</v>
      </c>
      <c r="B11881">
        <v>240</v>
      </c>
      <c r="C11881" t="s">
        <v>377</v>
      </c>
      <c r="D11881" t="s">
        <v>378</v>
      </c>
      <c r="E11881" t="s">
        <v>741</v>
      </c>
      <c r="F11881" t="s">
        <v>738</v>
      </c>
      <c r="G11881" t="s">
        <v>734</v>
      </c>
      <c r="H11881" t="s">
        <v>360</v>
      </c>
      <c r="I11881" t="s">
        <v>784</v>
      </c>
      <c r="J11881" t="s">
        <v>785</v>
      </c>
      <c r="K11881" t="s">
        <v>786</v>
      </c>
      <c r="L11881" t="s">
        <v>785</v>
      </c>
      <c r="M11881" t="s">
        <v>740</v>
      </c>
      <c r="N11881" t="s">
        <v>16018</v>
      </c>
      <c r="O11881" t="s">
        <v>29163</v>
      </c>
      <c r="P11881" t="s">
        <v>732</v>
      </c>
      <c r="Q11881" t="s">
        <v>15996</v>
      </c>
      <c r="R11881" s="22" t="s">
        <v>14820</v>
      </c>
      <c r="S11881" t="s">
        <v>823</v>
      </c>
      <c r="T11881" t="s">
        <v>384</v>
      </c>
      <c r="U11881">
        <v>16106</v>
      </c>
      <c r="V11881" t="s">
        <v>787</v>
      </c>
      <c r="W11881" s="22" t="s">
        <v>28828</v>
      </c>
      <c r="X11881" s="22" t="s">
        <v>715</v>
      </c>
    </row>
    <row r="11882" spans="1:24" x14ac:dyDescent="0.35">
      <c r="A11882">
        <v>1</v>
      </c>
      <c r="B11882">
        <v>240</v>
      </c>
      <c r="C11882" t="s">
        <v>377</v>
      </c>
      <c r="D11882" t="s">
        <v>378</v>
      </c>
      <c r="E11882" t="s">
        <v>741</v>
      </c>
      <c r="F11882" t="s">
        <v>738</v>
      </c>
      <c r="G11882" t="s">
        <v>734</v>
      </c>
      <c r="H11882" t="s">
        <v>361</v>
      </c>
      <c r="I11882" t="s">
        <v>731</v>
      </c>
      <c r="J11882" t="s">
        <v>742</v>
      </c>
      <c r="K11882" t="s">
        <v>739</v>
      </c>
      <c r="L11882" t="s">
        <v>785</v>
      </c>
      <c r="M11882" t="s">
        <v>740</v>
      </c>
      <c r="N11882" t="s">
        <v>16021</v>
      </c>
      <c r="O11882" t="s">
        <v>16019</v>
      </c>
      <c r="P11882" t="s">
        <v>736</v>
      </c>
      <c r="Q11882" t="s">
        <v>15976</v>
      </c>
      <c r="R11882" s="22" t="s">
        <v>4451</v>
      </c>
      <c r="S11882" t="s">
        <v>788</v>
      </c>
      <c r="T11882" t="s">
        <v>384</v>
      </c>
      <c r="U11882">
        <v>16107</v>
      </c>
      <c r="V11882" t="s">
        <v>787</v>
      </c>
      <c r="W11882" s="22" t="s">
        <v>28829</v>
      </c>
      <c r="X11882" s="22" t="s">
        <v>716</v>
      </c>
    </row>
    <row r="11883" spans="1:24" x14ac:dyDescent="0.35">
      <c r="A11883">
        <v>2</v>
      </c>
      <c r="B11883">
        <v>240</v>
      </c>
      <c r="C11883" t="s">
        <v>377</v>
      </c>
      <c r="D11883" t="s">
        <v>378</v>
      </c>
      <c r="E11883" t="s">
        <v>741</v>
      </c>
      <c r="F11883" t="s">
        <v>738</v>
      </c>
      <c r="G11883" t="s">
        <v>734</v>
      </c>
      <c r="H11883" t="s">
        <v>361</v>
      </c>
      <c r="I11883" t="s">
        <v>731</v>
      </c>
      <c r="J11883" t="s">
        <v>742</v>
      </c>
      <c r="K11883" t="s">
        <v>739</v>
      </c>
      <c r="L11883" t="s">
        <v>785</v>
      </c>
      <c r="M11883" t="s">
        <v>740</v>
      </c>
      <c r="N11883" t="s">
        <v>16022</v>
      </c>
      <c r="O11883" t="s">
        <v>16023</v>
      </c>
      <c r="P11883" t="s">
        <v>736</v>
      </c>
      <c r="Q11883" t="s">
        <v>15977</v>
      </c>
      <c r="R11883" s="22" t="s">
        <v>4453</v>
      </c>
      <c r="S11883" t="s">
        <v>789</v>
      </c>
      <c r="T11883" t="s">
        <v>384</v>
      </c>
      <c r="U11883">
        <v>16107</v>
      </c>
      <c r="V11883" t="s">
        <v>787</v>
      </c>
      <c r="W11883" s="22" t="s">
        <v>28830</v>
      </c>
      <c r="X11883" s="22" t="s">
        <v>716</v>
      </c>
    </row>
    <row r="11884" spans="1:24" x14ac:dyDescent="0.35">
      <c r="A11884">
        <v>3</v>
      </c>
      <c r="B11884">
        <v>240</v>
      </c>
      <c r="C11884" t="s">
        <v>377</v>
      </c>
      <c r="D11884" t="s">
        <v>378</v>
      </c>
      <c r="E11884" t="s">
        <v>741</v>
      </c>
      <c r="F11884" t="s">
        <v>738</v>
      </c>
      <c r="G11884" t="s">
        <v>734</v>
      </c>
      <c r="H11884" t="s">
        <v>361</v>
      </c>
      <c r="I11884" t="s">
        <v>731</v>
      </c>
      <c r="J11884" t="s">
        <v>742</v>
      </c>
      <c r="K11884" t="s">
        <v>739</v>
      </c>
      <c r="L11884" t="s">
        <v>785</v>
      </c>
      <c r="M11884" t="s">
        <v>740</v>
      </c>
      <c r="N11884" t="s">
        <v>15997</v>
      </c>
      <c r="O11884" t="s">
        <v>16024</v>
      </c>
      <c r="P11884" t="s">
        <v>736</v>
      </c>
      <c r="Q11884" t="s">
        <v>15978</v>
      </c>
      <c r="R11884" s="22" t="s">
        <v>4455</v>
      </c>
      <c r="S11884" t="s">
        <v>790</v>
      </c>
      <c r="T11884" t="s">
        <v>384</v>
      </c>
      <c r="U11884">
        <v>16107</v>
      </c>
      <c r="V11884" t="s">
        <v>787</v>
      </c>
      <c r="W11884" s="22" t="s">
        <v>28831</v>
      </c>
      <c r="X11884" s="22" t="s">
        <v>716</v>
      </c>
    </row>
    <row r="11885" spans="1:24" x14ac:dyDescent="0.35">
      <c r="A11885">
        <v>4</v>
      </c>
      <c r="B11885">
        <v>240</v>
      </c>
      <c r="C11885" t="s">
        <v>377</v>
      </c>
      <c r="D11885" t="s">
        <v>378</v>
      </c>
      <c r="E11885" t="s">
        <v>741</v>
      </c>
      <c r="F11885" t="s">
        <v>738</v>
      </c>
      <c r="G11885" t="s">
        <v>734</v>
      </c>
      <c r="H11885" t="s">
        <v>361</v>
      </c>
      <c r="I11885" t="s">
        <v>731</v>
      </c>
      <c r="J11885" t="s">
        <v>742</v>
      </c>
      <c r="K11885" t="s">
        <v>733</v>
      </c>
      <c r="L11885" t="s">
        <v>785</v>
      </c>
      <c r="M11885" t="s">
        <v>740</v>
      </c>
      <c r="N11885" t="s">
        <v>15997</v>
      </c>
      <c r="O11885" t="s">
        <v>16024</v>
      </c>
      <c r="P11885" t="s">
        <v>732</v>
      </c>
      <c r="Q11885" t="s">
        <v>15978</v>
      </c>
      <c r="R11885" s="22" t="s">
        <v>4457</v>
      </c>
      <c r="S11885" t="s">
        <v>791</v>
      </c>
      <c r="T11885" t="s">
        <v>384</v>
      </c>
      <c r="U11885">
        <v>16107</v>
      </c>
      <c r="V11885" t="s">
        <v>787</v>
      </c>
      <c r="W11885" s="22" t="s">
        <v>28831</v>
      </c>
      <c r="X11885" s="22" t="s">
        <v>716</v>
      </c>
    </row>
    <row r="11886" spans="1:24" x14ac:dyDescent="0.35">
      <c r="A11886">
        <v>5</v>
      </c>
      <c r="B11886">
        <v>240</v>
      </c>
      <c r="C11886" t="s">
        <v>377</v>
      </c>
      <c r="D11886" t="s">
        <v>378</v>
      </c>
      <c r="E11886" t="s">
        <v>741</v>
      </c>
      <c r="F11886" t="s">
        <v>738</v>
      </c>
      <c r="G11886" t="s">
        <v>734</v>
      </c>
      <c r="H11886" t="s">
        <v>361</v>
      </c>
      <c r="I11886" t="s">
        <v>731</v>
      </c>
      <c r="J11886" t="s">
        <v>742</v>
      </c>
      <c r="K11886" t="s">
        <v>739</v>
      </c>
      <c r="L11886" t="s">
        <v>785</v>
      </c>
      <c r="M11886" t="s">
        <v>740</v>
      </c>
      <c r="N11886" t="s">
        <v>15998</v>
      </c>
      <c r="O11886" t="s">
        <v>16026</v>
      </c>
      <c r="P11886" t="s">
        <v>736</v>
      </c>
      <c r="Q11886" t="s">
        <v>15979</v>
      </c>
      <c r="R11886" s="22" t="s">
        <v>4458</v>
      </c>
      <c r="S11886" t="s">
        <v>792</v>
      </c>
      <c r="T11886" t="s">
        <v>384</v>
      </c>
      <c r="U11886">
        <v>16107</v>
      </c>
      <c r="V11886" t="s">
        <v>787</v>
      </c>
      <c r="W11886" s="22" t="s">
        <v>28832</v>
      </c>
      <c r="X11886" s="22" t="s">
        <v>716</v>
      </c>
    </row>
    <row r="11887" spans="1:24" x14ac:dyDescent="0.35">
      <c r="A11887">
        <v>6</v>
      </c>
      <c r="B11887">
        <v>240</v>
      </c>
      <c r="C11887" t="s">
        <v>377</v>
      </c>
      <c r="D11887" t="s">
        <v>378</v>
      </c>
      <c r="E11887" t="s">
        <v>741</v>
      </c>
      <c r="F11887" t="s">
        <v>738</v>
      </c>
      <c r="G11887" t="s">
        <v>734</v>
      </c>
      <c r="H11887" t="s">
        <v>361</v>
      </c>
      <c r="I11887" t="s">
        <v>731</v>
      </c>
      <c r="J11887" t="s">
        <v>742</v>
      </c>
      <c r="K11887" t="s">
        <v>733</v>
      </c>
      <c r="L11887" t="s">
        <v>785</v>
      </c>
      <c r="M11887" t="s">
        <v>740</v>
      </c>
      <c r="N11887" t="s">
        <v>15998</v>
      </c>
      <c r="O11887" t="s">
        <v>16026</v>
      </c>
      <c r="P11887" t="s">
        <v>732</v>
      </c>
      <c r="Q11887" t="s">
        <v>15979</v>
      </c>
      <c r="R11887" s="22" t="s">
        <v>4460</v>
      </c>
      <c r="S11887" t="s">
        <v>793</v>
      </c>
      <c r="T11887" t="s">
        <v>384</v>
      </c>
      <c r="U11887">
        <v>16107</v>
      </c>
      <c r="V11887" t="s">
        <v>787</v>
      </c>
      <c r="W11887" s="22" t="s">
        <v>28832</v>
      </c>
      <c r="X11887" s="22" t="s">
        <v>716</v>
      </c>
    </row>
    <row r="11888" spans="1:24" x14ac:dyDescent="0.35">
      <c r="A11888">
        <v>7</v>
      </c>
      <c r="B11888">
        <v>240</v>
      </c>
      <c r="C11888" t="s">
        <v>377</v>
      </c>
      <c r="D11888" t="s">
        <v>378</v>
      </c>
      <c r="E11888" t="s">
        <v>741</v>
      </c>
      <c r="F11888" t="s">
        <v>738</v>
      </c>
      <c r="G11888" t="s">
        <v>734</v>
      </c>
      <c r="H11888" t="s">
        <v>361</v>
      </c>
      <c r="I11888" t="s">
        <v>731</v>
      </c>
      <c r="J11888" t="s">
        <v>742</v>
      </c>
      <c r="K11888" t="s">
        <v>739</v>
      </c>
      <c r="L11888" t="s">
        <v>785</v>
      </c>
      <c r="M11888" t="s">
        <v>740</v>
      </c>
      <c r="N11888" t="s">
        <v>15999</v>
      </c>
      <c r="O11888" t="s">
        <v>16027</v>
      </c>
      <c r="P11888" t="s">
        <v>736</v>
      </c>
      <c r="Q11888" t="s">
        <v>15980</v>
      </c>
      <c r="R11888" s="22" t="s">
        <v>4461</v>
      </c>
      <c r="S11888" t="s">
        <v>794</v>
      </c>
      <c r="T11888" t="s">
        <v>384</v>
      </c>
      <c r="U11888">
        <v>16107</v>
      </c>
      <c r="V11888" t="s">
        <v>787</v>
      </c>
      <c r="W11888" s="22" t="s">
        <v>28833</v>
      </c>
      <c r="X11888" s="22" t="s">
        <v>716</v>
      </c>
    </row>
    <row r="11889" spans="1:24" x14ac:dyDescent="0.35">
      <c r="A11889">
        <v>8</v>
      </c>
      <c r="B11889">
        <v>240</v>
      </c>
      <c r="C11889" t="s">
        <v>377</v>
      </c>
      <c r="D11889" t="s">
        <v>378</v>
      </c>
      <c r="E11889" t="s">
        <v>741</v>
      </c>
      <c r="F11889" t="s">
        <v>738</v>
      </c>
      <c r="G11889" t="s">
        <v>734</v>
      </c>
      <c r="H11889" t="s">
        <v>361</v>
      </c>
      <c r="I11889" t="s">
        <v>746</v>
      </c>
      <c r="J11889" t="s">
        <v>742</v>
      </c>
      <c r="K11889" t="s">
        <v>733</v>
      </c>
      <c r="L11889" t="s">
        <v>785</v>
      </c>
      <c r="M11889" t="s">
        <v>740</v>
      </c>
      <c r="N11889" t="s">
        <v>15999</v>
      </c>
      <c r="O11889" t="s">
        <v>16028</v>
      </c>
      <c r="P11889" t="s">
        <v>732</v>
      </c>
      <c r="Q11889" t="s">
        <v>15980</v>
      </c>
      <c r="R11889" s="22" t="s">
        <v>14821</v>
      </c>
      <c r="S11889" t="s">
        <v>795</v>
      </c>
      <c r="T11889" t="s">
        <v>384</v>
      </c>
      <c r="U11889">
        <v>16107</v>
      </c>
      <c r="V11889" t="s">
        <v>787</v>
      </c>
      <c r="W11889" s="22" t="s">
        <v>28833</v>
      </c>
      <c r="X11889" s="22" t="s">
        <v>716</v>
      </c>
    </row>
    <row r="11890" spans="1:24" x14ac:dyDescent="0.35">
      <c r="A11890">
        <v>9</v>
      </c>
      <c r="B11890">
        <v>240</v>
      </c>
      <c r="C11890" t="s">
        <v>377</v>
      </c>
      <c r="D11890" t="s">
        <v>378</v>
      </c>
      <c r="E11890" t="s">
        <v>741</v>
      </c>
      <c r="F11890" t="s">
        <v>738</v>
      </c>
      <c r="G11890" t="s">
        <v>734</v>
      </c>
      <c r="H11890" t="s">
        <v>361</v>
      </c>
      <c r="I11890" t="s">
        <v>731</v>
      </c>
      <c r="J11890" t="s">
        <v>747</v>
      </c>
      <c r="K11890" t="s">
        <v>739</v>
      </c>
      <c r="L11890" t="s">
        <v>785</v>
      </c>
      <c r="M11890" t="s">
        <v>740</v>
      </c>
      <c r="N11890" t="s">
        <v>16000</v>
      </c>
      <c r="O11890" t="s">
        <v>16029</v>
      </c>
      <c r="P11890" t="s">
        <v>736</v>
      </c>
      <c r="Q11890" t="s">
        <v>15981</v>
      </c>
      <c r="R11890" s="22" t="s">
        <v>14822</v>
      </c>
      <c r="S11890" t="s">
        <v>796</v>
      </c>
      <c r="T11890" t="s">
        <v>384</v>
      </c>
      <c r="U11890">
        <v>16107</v>
      </c>
      <c r="V11890" t="s">
        <v>787</v>
      </c>
      <c r="W11890" s="22" t="s">
        <v>28834</v>
      </c>
      <c r="X11890" s="22" t="s">
        <v>716</v>
      </c>
    </row>
    <row r="11891" spans="1:24" x14ac:dyDescent="0.35">
      <c r="A11891">
        <v>10</v>
      </c>
      <c r="B11891">
        <v>240</v>
      </c>
      <c r="C11891" t="s">
        <v>377</v>
      </c>
      <c r="D11891" t="s">
        <v>378</v>
      </c>
      <c r="E11891" t="s">
        <v>741</v>
      </c>
      <c r="F11891" t="s">
        <v>738</v>
      </c>
      <c r="G11891" t="s">
        <v>734</v>
      </c>
      <c r="H11891" t="s">
        <v>361</v>
      </c>
      <c r="I11891" t="s">
        <v>731</v>
      </c>
      <c r="J11891" t="s">
        <v>747</v>
      </c>
      <c r="K11891" t="s">
        <v>749</v>
      </c>
      <c r="L11891" t="s">
        <v>785</v>
      </c>
      <c r="M11891" t="s">
        <v>740</v>
      </c>
      <c r="N11891" t="s">
        <v>16000</v>
      </c>
      <c r="O11891" t="s">
        <v>16029</v>
      </c>
      <c r="P11891" t="s">
        <v>736</v>
      </c>
      <c r="Q11891" t="s">
        <v>15981</v>
      </c>
      <c r="R11891" s="22" t="s">
        <v>14823</v>
      </c>
      <c r="S11891" t="s">
        <v>797</v>
      </c>
      <c r="T11891" t="s">
        <v>384</v>
      </c>
      <c r="U11891">
        <v>16107</v>
      </c>
      <c r="V11891" t="s">
        <v>787</v>
      </c>
      <c r="W11891" s="22" t="s">
        <v>28834</v>
      </c>
      <c r="X11891" s="22" t="s">
        <v>716</v>
      </c>
    </row>
    <row r="11892" spans="1:24" x14ac:dyDescent="0.35">
      <c r="A11892">
        <v>11</v>
      </c>
      <c r="B11892">
        <v>240</v>
      </c>
      <c r="C11892" t="s">
        <v>377</v>
      </c>
      <c r="D11892" t="s">
        <v>378</v>
      </c>
      <c r="E11892" t="s">
        <v>741</v>
      </c>
      <c r="F11892" t="s">
        <v>738</v>
      </c>
      <c r="G11892" t="s">
        <v>734</v>
      </c>
      <c r="H11892" t="s">
        <v>361</v>
      </c>
      <c r="I11892" t="s">
        <v>731</v>
      </c>
      <c r="J11892" t="s">
        <v>747</v>
      </c>
      <c r="K11892" t="s">
        <v>735</v>
      </c>
      <c r="L11892" t="s">
        <v>785</v>
      </c>
      <c r="M11892" t="s">
        <v>740</v>
      </c>
      <c r="N11892" t="s">
        <v>16001</v>
      </c>
      <c r="O11892" t="s">
        <v>29165</v>
      </c>
      <c r="P11892" t="s">
        <v>732</v>
      </c>
      <c r="Q11892" t="s">
        <v>751</v>
      </c>
      <c r="R11892" s="22" t="s">
        <v>14824</v>
      </c>
      <c r="S11892" t="s">
        <v>798</v>
      </c>
      <c r="T11892" t="s">
        <v>384</v>
      </c>
      <c r="U11892">
        <v>16107</v>
      </c>
      <c r="V11892" t="s">
        <v>787</v>
      </c>
      <c r="W11892" s="22" t="s">
        <v>14825</v>
      </c>
      <c r="X11892" s="22" t="s">
        <v>716</v>
      </c>
    </row>
    <row r="11893" spans="1:24" x14ac:dyDescent="0.35">
      <c r="A11893">
        <v>12</v>
      </c>
      <c r="B11893">
        <v>240</v>
      </c>
      <c r="C11893" t="s">
        <v>377</v>
      </c>
      <c r="D11893" t="s">
        <v>378</v>
      </c>
      <c r="E11893" t="s">
        <v>741</v>
      </c>
      <c r="F11893" t="s">
        <v>738</v>
      </c>
      <c r="G11893" t="s">
        <v>734</v>
      </c>
      <c r="H11893" t="s">
        <v>361</v>
      </c>
      <c r="I11893" t="s">
        <v>731</v>
      </c>
      <c r="J11893" t="s">
        <v>747</v>
      </c>
      <c r="K11893" t="s">
        <v>739</v>
      </c>
      <c r="L11893" t="s">
        <v>785</v>
      </c>
      <c r="M11893" t="s">
        <v>740</v>
      </c>
      <c r="N11893" t="s">
        <v>16002</v>
      </c>
      <c r="O11893" t="s">
        <v>29166</v>
      </c>
      <c r="P11893" t="s">
        <v>736</v>
      </c>
      <c r="Q11893" t="s">
        <v>15982</v>
      </c>
      <c r="R11893" s="22" t="s">
        <v>14826</v>
      </c>
      <c r="S11893" t="s">
        <v>799</v>
      </c>
      <c r="T11893" t="s">
        <v>384</v>
      </c>
      <c r="U11893">
        <v>16107</v>
      </c>
      <c r="V11893" t="s">
        <v>787</v>
      </c>
      <c r="W11893" s="22" t="s">
        <v>28835</v>
      </c>
      <c r="X11893" s="22" t="s">
        <v>716</v>
      </c>
    </row>
    <row r="11894" spans="1:24" x14ac:dyDescent="0.35">
      <c r="A11894">
        <v>13</v>
      </c>
      <c r="B11894">
        <v>240</v>
      </c>
      <c r="C11894" t="s">
        <v>377</v>
      </c>
      <c r="D11894" t="s">
        <v>378</v>
      </c>
      <c r="E11894" t="s">
        <v>741</v>
      </c>
      <c r="F11894" t="s">
        <v>738</v>
      </c>
      <c r="G11894" t="s">
        <v>734</v>
      </c>
      <c r="H11894" t="s">
        <v>361</v>
      </c>
      <c r="I11894" t="s">
        <v>731</v>
      </c>
      <c r="J11894" t="s">
        <v>747</v>
      </c>
      <c r="K11894" t="s">
        <v>749</v>
      </c>
      <c r="L11894" t="s">
        <v>785</v>
      </c>
      <c r="M11894" t="s">
        <v>740</v>
      </c>
      <c r="N11894" t="s">
        <v>16002</v>
      </c>
      <c r="O11894" t="s">
        <v>29166</v>
      </c>
      <c r="P11894" t="s">
        <v>732</v>
      </c>
      <c r="Q11894" t="s">
        <v>15982</v>
      </c>
      <c r="R11894" s="22" t="s">
        <v>14827</v>
      </c>
      <c r="S11894" t="s">
        <v>800</v>
      </c>
      <c r="T11894" t="s">
        <v>384</v>
      </c>
      <c r="U11894">
        <v>16107</v>
      </c>
      <c r="V11894" t="s">
        <v>787</v>
      </c>
      <c r="W11894" s="22" t="s">
        <v>28835</v>
      </c>
      <c r="X11894" s="22" t="s">
        <v>716</v>
      </c>
    </row>
    <row r="11895" spans="1:24" x14ac:dyDescent="0.35">
      <c r="A11895">
        <v>14</v>
      </c>
      <c r="B11895">
        <v>240</v>
      </c>
      <c r="C11895" t="s">
        <v>377</v>
      </c>
      <c r="D11895" t="s">
        <v>378</v>
      </c>
      <c r="E11895" t="s">
        <v>741</v>
      </c>
      <c r="F11895" t="s">
        <v>738</v>
      </c>
      <c r="G11895" t="s">
        <v>734</v>
      </c>
      <c r="H11895" t="s">
        <v>361</v>
      </c>
      <c r="I11895" t="s">
        <v>731</v>
      </c>
      <c r="J11895" t="s">
        <v>747</v>
      </c>
      <c r="K11895" t="s">
        <v>739</v>
      </c>
      <c r="L11895" t="s">
        <v>785</v>
      </c>
      <c r="M11895" t="s">
        <v>740</v>
      </c>
      <c r="N11895" t="s">
        <v>16003</v>
      </c>
      <c r="O11895" t="s">
        <v>29167</v>
      </c>
      <c r="P11895" t="s">
        <v>736</v>
      </c>
      <c r="Q11895" t="s">
        <v>15983</v>
      </c>
      <c r="R11895" s="22" t="s">
        <v>14828</v>
      </c>
      <c r="S11895" t="s">
        <v>801</v>
      </c>
      <c r="T11895" t="s">
        <v>384</v>
      </c>
      <c r="U11895">
        <v>16107</v>
      </c>
      <c r="V11895" t="s">
        <v>787</v>
      </c>
      <c r="W11895" s="22" t="s">
        <v>28836</v>
      </c>
      <c r="X11895" s="22" t="s">
        <v>716</v>
      </c>
    </row>
    <row r="11896" spans="1:24" x14ac:dyDescent="0.35">
      <c r="A11896">
        <v>15</v>
      </c>
      <c r="B11896">
        <v>240</v>
      </c>
      <c r="C11896" t="s">
        <v>377</v>
      </c>
      <c r="D11896" t="s">
        <v>378</v>
      </c>
      <c r="E11896" t="s">
        <v>741</v>
      </c>
      <c r="F11896" t="s">
        <v>738</v>
      </c>
      <c r="G11896" t="s">
        <v>734</v>
      </c>
      <c r="H11896" t="s">
        <v>361</v>
      </c>
      <c r="I11896" t="s">
        <v>731</v>
      </c>
      <c r="J11896" t="s">
        <v>747</v>
      </c>
      <c r="K11896" t="s">
        <v>733</v>
      </c>
      <c r="L11896" t="s">
        <v>785</v>
      </c>
      <c r="M11896" t="s">
        <v>740</v>
      </c>
      <c r="N11896" t="s">
        <v>16003</v>
      </c>
      <c r="O11896" t="s">
        <v>29167</v>
      </c>
      <c r="P11896" t="s">
        <v>732</v>
      </c>
      <c r="Q11896" t="s">
        <v>15983</v>
      </c>
      <c r="R11896" s="22" t="s">
        <v>14829</v>
      </c>
      <c r="S11896" t="s">
        <v>802</v>
      </c>
      <c r="T11896" t="s">
        <v>384</v>
      </c>
      <c r="U11896">
        <v>16107</v>
      </c>
      <c r="V11896" t="s">
        <v>787</v>
      </c>
      <c r="W11896" s="22" t="s">
        <v>28836</v>
      </c>
      <c r="X11896" s="22" t="s">
        <v>716</v>
      </c>
    </row>
    <row r="11897" spans="1:24" x14ac:dyDescent="0.35">
      <c r="A11897">
        <v>16</v>
      </c>
      <c r="B11897">
        <v>240</v>
      </c>
      <c r="C11897" t="s">
        <v>377</v>
      </c>
      <c r="D11897" t="s">
        <v>378</v>
      </c>
      <c r="E11897" t="s">
        <v>741</v>
      </c>
      <c r="F11897" t="s">
        <v>738</v>
      </c>
      <c r="G11897" t="s">
        <v>734</v>
      </c>
      <c r="H11897" t="s">
        <v>361</v>
      </c>
      <c r="I11897" t="s">
        <v>731</v>
      </c>
      <c r="J11897" t="s">
        <v>757</v>
      </c>
      <c r="K11897" t="s">
        <v>739</v>
      </c>
      <c r="L11897" t="s">
        <v>785</v>
      </c>
      <c r="M11897" t="s">
        <v>740</v>
      </c>
      <c r="N11897" t="s">
        <v>16004</v>
      </c>
      <c r="O11897" t="s">
        <v>29144</v>
      </c>
      <c r="P11897" t="s">
        <v>736</v>
      </c>
      <c r="Q11897" t="s">
        <v>15984</v>
      </c>
      <c r="R11897" s="22" t="s">
        <v>14830</v>
      </c>
      <c r="S11897" t="s">
        <v>803</v>
      </c>
      <c r="T11897" t="s">
        <v>384</v>
      </c>
      <c r="U11897">
        <v>16107</v>
      </c>
      <c r="V11897" t="s">
        <v>787</v>
      </c>
      <c r="W11897" s="22" t="s">
        <v>28837</v>
      </c>
      <c r="X11897" s="22" t="s">
        <v>716</v>
      </c>
    </row>
    <row r="11898" spans="1:24" x14ac:dyDescent="0.35">
      <c r="A11898">
        <v>17</v>
      </c>
      <c r="B11898">
        <v>240</v>
      </c>
      <c r="C11898" t="s">
        <v>377</v>
      </c>
      <c r="D11898" t="s">
        <v>378</v>
      </c>
      <c r="E11898" t="s">
        <v>741</v>
      </c>
      <c r="F11898" t="s">
        <v>738</v>
      </c>
      <c r="G11898" t="s">
        <v>734</v>
      </c>
      <c r="H11898" t="s">
        <v>361</v>
      </c>
      <c r="I11898" t="s">
        <v>731</v>
      </c>
      <c r="J11898" t="s">
        <v>757</v>
      </c>
      <c r="K11898" t="s">
        <v>733</v>
      </c>
      <c r="L11898" t="s">
        <v>785</v>
      </c>
      <c r="M11898" t="s">
        <v>740</v>
      </c>
      <c r="N11898" t="s">
        <v>16004</v>
      </c>
      <c r="O11898" t="s">
        <v>29144</v>
      </c>
      <c r="P11898" t="s">
        <v>732</v>
      </c>
      <c r="Q11898" t="s">
        <v>15984</v>
      </c>
      <c r="R11898" s="22" t="s">
        <v>14831</v>
      </c>
      <c r="S11898" t="s">
        <v>804</v>
      </c>
      <c r="T11898" t="s">
        <v>384</v>
      </c>
      <c r="U11898">
        <v>16107</v>
      </c>
      <c r="V11898" t="s">
        <v>787</v>
      </c>
      <c r="W11898" s="22" t="s">
        <v>28837</v>
      </c>
      <c r="X11898" s="22" t="s">
        <v>716</v>
      </c>
    </row>
    <row r="11899" spans="1:24" x14ac:dyDescent="0.35">
      <c r="A11899">
        <v>18</v>
      </c>
      <c r="B11899">
        <v>240</v>
      </c>
      <c r="C11899" t="s">
        <v>377</v>
      </c>
      <c r="D11899" t="s">
        <v>378</v>
      </c>
      <c r="E11899" t="s">
        <v>741</v>
      </c>
      <c r="F11899" t="s">
        <v>738</v>
      </c>
      <c r="G11899" t="s">
        <v>734</v>
      </c>
      <c r="H11899" t="s">
        <v>361</v>
      </c>
      <c r="I11899" t="s">
        <v>731</v>
      </c>
      <c r="J11899" t="s">
        <v>757</v>
      </c>
      <c r="K11899" t="s">
        <v>739</v>
      </c>
      <c r="L11899" t="s">
        <v>785</v>
      </c>
      <c r="M11899" t="s">
        <v>740</v>
      </c>
      <c r="N11899" t="s">
        <v>16005</v>
      </c>
      <c r="O11899" t="s">
        <v>29145</v>
      </c>
      <c r="P11899" t="s">
        <v>736</v>
      </c>
      <c r="Q11899" t="s">
        <v>15985</v>
      </c>
      <c r="R11899" s="22" t="s">
        <v>14832</v>
      </c>
      <c r="S11899" t="s">
        <v>805</v>
      </c>
      <c r="T11899" t="s">
        <v>384</v>
      </c>
      <c r="U11899">
        <v>16107</v>
      </c>
      <c r="V11899" t="s">
        <v>787</v>
      </c>
      <c r="W11899" s="22" t="s">
        <v>28838</v>
      </c>
      <c r="X11899" s="22" t="s">
        <v>716</v>
      </c>
    </row>
    <row r="11900" spans="1:24" x14ac:dyDescent="0.35">
      <c r="A11900">
        <v>19</v>
      </c>
      <c r="B11900">
        <v>240</v>
      </c>
      <c r="C11900" t="s">
        <v>377</v>
      </c>
      <c r="D11900" t="s">
        <v>378</v>
      </c>
      <c r="E11900" t="s">
        <v>741</v>
      </c>
      <c r="F11900" t="s">
        <v>738</v>
      </c>
      <c r="G11900" t="s">
        <v>734</v>
      </c>
      <c r="H11900" t="s">
        <v>361</v>
      </c>
      <c r="I11900" t="s">
        <v>731</v>
      </c>
      <c r="J11900" t="s">
        <v>757</v>
      </c>
      <c r="K11900" t="s">
        <v>760</v>
      </c>
      <c r="L11900" t="s">
        <v>785</v>
      </c>
      <c r="M11900" t="s">
        <v>740</v>
      </c>
      <c r="N11900" t="s">
        <v>16005</v>
      </c>
      <c r="O11900" t="s">
        <v>29168</v>
      </c>
      <c r="P11900" t="s">
        <v>732</v>
      </c>
      <c r="Q11900" t="s">
        <v>15985</v>
      </c>
      <c r="R11900" s="22" t="s">
        <v>14833</v>
      </c>
      <c r="S11900" t="s">
        <v>806</v>
      </c>
      <c r="T11900" t="s">
        <v>384</v>
      </c>
      <c r="U11900">
        <v>16107</v>
      </c>
      <c r="V11900" t="s">
        <v>787</v>
      </c>
      <c r="W11900" s="22" t="s">
        <v>28838</v>
      </c>
      <c r="X11900" s="22" t="s">
        <v>716</v>
      </c>
    </row>
    <row r="11901" spans="1:24" x14ac:dyDescent="0.35">
      <c r="A11901">
        <v>20</v>
      </c>
      <c r="B11901">
        <v>240</v>
      </c>
      <c r="C11901" t="s">
        <v>377</v>
      </c>
      <c r="D11901" t="s">
        <v>378</v>
      </c>
      <c r="E11901" t="s">
        <v>741</v>
      </c>
      <c r="F11901" t="s">
        <v>738</v>
      </c>
      <c r="G11901" t="s">
        <v>734</v>
      </c>
      <c r="H11901" t="s">
        <v>361</v>
      </c>
      <c r="I11901" t="s">
        <v>731</v>
      </c>
      <c r="J11901" t="s">
        <v>757</v>
      </c>
      <c r="K11901" t="s">
        <v>739</v>
      </c>
      <c r="L11901" t="s">
        <v>785</v>
      </c>
      <c r="M11901" t="s">
        <v>740</v>
      </c>
      <c r="N11901" t="s">
        <v>16006</v>
      </c>
      <c r="O11901" t="s">
        <v>29147</v>
      </c>
      <c r="P11901" t="s">
        <v>736</v>
      </c>
      <c r="Q11901" t="s">
        <v>15986</v>
      </c>
      <c r="R11901" s="22" t="s">
        <v>14834</v>
      </c>
      <c r="S11901" t="s">
        <v>807</v>
      </c>
      <c r="T11901" t="s">
        <v>384</v>
      </c>
      <c r="U11901">
        <v>16107</v>
      </c>
      <c r="V11901" t="s">
        <v>787</v>
      </c>
      <c r="W11901" s="22" t="s">
        <v>28839</v>
      </c>
      <c r="X11901" s="22" t="s">
        <v>716</v>
      </c>
    </row>
    <row r="11902" spans="1:24" x14ac:dyDescent="0.35">
      <c r="A11902">
        <v>21</v>
      </c>
      <c r="B11902">
        <v>240</v>
      </c>
      <c r="C11902" t="s">
        <v>377</v>
      </c>
      <c r="D11902" t="s">
        <v>378</v>
      </c>
      <c r="E11902" t="s">
        <v>741</v>
      </c>
      <c r="F11902" t="s">
        <v>738</v>
      </c>
      <c r="G11902" t="s">
        <v>734</v>
      </c>
      <c r="H11902" t="s">
        <v>361</v>
      </c>
      <c r="I11902" t="s">
        <v>731</v>
      </c>
      <c r="J11902" t="s">
        <v>757</v>
      </c>
      <c r="K11902" t="s">
        <v>733</v>
      </c>
      <c r="L11902" t="s">
        <v>785</v>
      </c>
      <c r="M11902" t="s">
        <v>740</v>
      </c>
      <c r="N11902" t="s">
        <v>16006</v>
      </c>
      <c r="O11902" t="s">
        <v>29147</v>
      </c>
      <c r="P11902" t="s">
        <v>732</v>
      </c>
      <c r="Q11902" t="s">
        <v>15986</v>
      </c>
      <c r="R11902" s="22" t="s">
        <v>14835</v>
      </c>
      <c r="S11902" t="s">
        <v>808</v>
      </c>
      <c r="T11902" t="s">
        <v>384</v>
      </c>
      <c r="U11902">
        <v>16107</v>
      </c>
      <c r="V11902" t="s">
        <v>787</v>
      </c>
      <c r="W11902" s="22" t="s">
        <v>28839</v>
      </c>
      <c r="X11902" s="22" t="s">
        <v>716</v>
      </c>
    </row>
    <row r="11903" spans="1:24" x14ac:dyDescent="0.35">
      <c r="A11903">
        <v>22</v>
      </c>
      <c r="B11903">
        <v>240</v>
      </c>
      <c r="C11903" t="s">
        <v>377</v>
      </c>
      <c r="D11903" t="s">
        <v>378</v>
      </c>
      <c r="E11903" t="s">
        <v>741</v>
      </c>
      <c r="F11903" t="s">
        <v>738</v>
      </c>
      <c r="G11903" t="s">
        <v>734</v>
      </c>
      <c r="H11903" t="s">
        <v>361</v>
      </c>
      <c r="I11903" t="s">
        <v>731</v>
      </c>
      <c r="J11903" t="s">
        <v>757</v>
      </c>
      <c r="K11903" t="s">
        <v>739</v>
      </c>
      <c r="L11903" t="s">
        <v>785</v>
      </c>
      <c r="M11903" t="s">
        <v>740</v>
      </c>
      <c r="N11903" t="s">
        <v>16007</v>
      </c>
      <c r="O11903" t="s">
        <v>29148</v>
      </c>
      <c r="P11903" t="s">
        <v>736</v>
      </c>
      <c r="Q11903" t="s">
        <v>15987</v>
      </c>
      <c r="R11903" s="22" t="s">
        <v>14836</v>
      </c>
      <c r="S11903" t="s">
        <v>809</v>
      </c>
      <c r="T11903" t="s">
        <v>384</v>
      </c>
      <c r="U11903">
        <v>16107</v>
      </c>
      <c r="V11903" t="s">
        <v>787</v>
      </c>
      <c r="W11903" s="22" t="s">
        <v>28840</v>
      </c>
      <c r="X11903" s="22" t="s">
        <v>716</v>
      </c>
    </row>
    <row r="11904" spans="1:24" x14ac:dyDescent="0.35">
      <c r="A11904">
        <v>23</v>
      </c>
      <c r="B11904">
        <v>240</v>
      </c>
      <c r="C11904" t="s">
        <v>377</v>
      </c>
      <c r="D11904" t="s">
        <v>378</v>
      </c>
      <c r="E11904" t="s">
        <v>741</v>
      </c>
      <c r="F11904" t="s">
        <v>738</v>
      </c>
      <c r="G11904" t="s">
        <v>734</v>
      </c>
      <c r="H11904" t="s">
        <v>361</v>
      </c>
      <c r="I11904" t="s">
        <v>731</v>
      </c>
      <c r="J11904" t="s">
        <v>757</v>
      </c>
      <c r="K11904" t="s">
        <v>733</v>
      </c>
      <c r="L11904" t="s">
        <v>785</v>
      </c>
      <c r="M11904" t="s">
        <v>740</v>
      </c>
      <c r="N11904" t="s">
        <v>16007</v>
      </c>
      <c r="O11904" t="s">
        <v>29149</v>
      </c>
      <c r="P11904" t="s">
        <v>732</v>
      </c>
      <c r="Q11904" t="s">
        <v>15987</v>
      </c>
      <c r="R11904" s="22" t="s">
        <v>14837</v>
      </c>
      <c r="S11904" t="s">
        <v>810</v>
      </c>
      <c r="T11904" t="s">
        <v>384</v>
      </c>
      <c r="U11904">
        <v>16107</v>
      </c>
      <c r="V11904" t="s">
        <v>787</v>
      </c>
      <c r="W11904" s="22" t="s">
        <v>28840</v>
      </c>
      <c r="X11904" s="22" t="s">
        <v>716</v>
      </c>
    </row>
    <row r="11905" spans="1:24" x14ac:dyDescent="0.35">
      <c r="A11905">
        <v>24</v>
      </c>
      <c r="B11905">
        <v>240</v>
      </c>
      <c r="C11905" t="s">
        <v>377</v>
      </c>
      <c r="D11905" t="s">
        <v>378</v>
      </c>
      <c r="E11905" t="s">
        <v>741</v>
      </c>
      <c r="F11905" t="s">
        <v>738</v>
      </c>
      <c r="G11905" t="s">
        <v>734</v>
      </c>
      <c r="H11905" t="s">
        <v>361</v>
      </c>
      <c r="I11905" t="s">
        <v>731</v>
      </c>
      <c r="J11905" t="s">
        <v>757</v>
      </c>
      <c r="K11905" t="s">
        <v>739</v>
      </c>
      <c r="L11905" t="s">
        <v>785</v>
      </c>
      <c r="M11905" t="s">
        <v>740</v>
      </c>
      <c r="N11905" t="s">
        <v>16008</v>
      </c>
      <c r="O11905" t="s">
        <v>29150</v>
      </c>
      <c r="P11905" t="s">
        <v>736</v>
      </c>
      <c r="Q11905" t="s">
        <v>765</v>
      </c>
      <c r="R11905" s="22" t="s">
        <v>14838</v>
      </c>
      <c r="S11905" t="s">
        <v>811</v>
      </c>
      <c r="T11905" t="s">
        <v>384</v>
      </c>
      <c r="U11905">
        <v>16107</v>
      </c>
      <c r="V11905" t="s">
        <v>787</v>
      </c>
      <c r="W11905" s="22" t="s">
        <v>14839</v>
      </c>
      <c r="X11905" s="22" t="s">
        <v>716</v>
      </c>
    </row>
    <row r="11906" spans="1:24" x14ac:dyDescent="0.35">
      <c r="A11906">
        <v>25</v>
      </c>
      <c r="B11906">
        <v>240</v>
      </c>
      <c r="C11906" t="s">
        <v>377</v>
      </c>
      <c r="D11906" t="s">
        <v>378</v>
      </c>
      <c r="E11906" t="s">
        <v>741</v>
      </c>
      <c r="F11906" t="s">
        <v>738</v>
      </c>
      <c r="G11906" t="s">
        <v>734</v>
      </c>
      <c r="H11906" t="s">
        <v>361</v>
      </c>
      <c r="I11906" t="s">
        <v>731</v>
      </c>
      <c r="J11906" t="s">
        <v>757</v>
      </c>
      <c r="K11906" t="s">
        <v>733</v>
      </c>
      <c r="L11906" t="s">
        <v>785</v>
      </c>
      <c r="M11906" t="s">
        <v>740</v>
      </c>
      <c r="N11906" t="s">
        <v>16008</v>
      </c>
      <c r="O11906" t="s">
        <v>29150</v>
      </c>
      <c r="P11906" t="s">
        <v>732</v>
      </c>
      <c r="Q11906" t="s">
        <v>765</v>
      </c>
      <c r="R11906" s="22" t="s">
        <v>14840</v>
      </c>
      <c r="S11906" t="s">
        <v>812</v>
      </c>
      <c r="T11906" t="s">
        <v>384</v>
      </c>
      <c r="U11906">
        <v>16107</v>
      </c>
      <c r="V11906" t="s">
        <v>787</v>
      </c>
      <c r="W11906" s="22" t="s">
        <v>14839</v>
      </c>
      <c r="X11906" s="22" t="s">
        <v>716</v>
      </c>
    </row>
    <row r="11907" spans="1:24" x14ac:dyDescent="0.35">
      <c r="A11907">
        <v>26</v>
      </c>
      <c r="B11907">
        <v>240</v>
      </c>
      <c r="C11907" t="s">
        <v>377</v>
      </c>
      <c r="D11907" t="s">
        <v>378</v>
      </c>
      <c r="E11907" t="s">
        <v>741</v>
      </c>
      <c r="F11907" t="s">
        <v>738</v>
      </c>
      <c r="G11907" t="s">
        <v>734</v>
      </c>
      <c r="H11907" t="s">
        <v>361</v>
      </c>
      <c r="I11907" t="s">
        <v>731</v>
      </c>
      <c r="J11907" t="s">
        <v>768</v>
      </c>
      <c r="K11907" t="s">
        <v>739</v>
      </c>
      <c r="L11907" t="s">
        <v>785</v>
      </c>
      <c r="M11907" t="s">
        <v>740</v>
      </c>
      <c r="N11907" t="s">
        <v>16009</v>
      </c>
      <c r="O11907" t="s">
        <v>29151</v>
      </c>
      <c r="P11907" t="s">
        <v>736</v>
      </c>
      <c r="Q11907" t="s">
        <v>15988</v>
      </c>
      <c r="R11907" s="22" t="s">
        <v>14841</v>
      </c>
      <c r="S11907" t="s">
        <v>813</v>
      </c>
      <c r="T11907" t="s">
        <v>384</v>
      </c>
      <c r="U11907">
        <v>16107</v>
      </c>
      <c r="V11907" t="s">
        <v>787</v>
      </c>
      <c r="W11907" s="22" t="s">
        <v>28841</v>
      </c>
      <c r="X11907" s="22" t="s">
        <v>716</v>
      </c>
    </row>
    <row r="11908" spans="1:24" x14ac:dyDescent="0.35">
      <c r="A11908">
        <v>27</v>
      </c>
      <c r="B11908">
        <v>240</v>
      </c>
      <c r="C11908" t="s">
        <v>377</v>
      </c>
      <c r="D11908" t="s">
        <v>378</v>
      </c>
      <c r="E11908" t="s">
        <v>741</v>
      </c>
      <c r="F11908" t="s">
        <v>738</v>
      </c>
      <c r="G11908" t="s">
        <v>734</v>
      </c>
      <c r="H11908" t="s">
        <v>361</v>
      </c>
      <c r="I11908" t="s">
        <v>731</v>
      </c>
      <c r="J11908" t="s">
        <v>768</v>
      </c>
      <c r="K11908" t="s">
        <v>733</v>
      </c>
      <c r="L11908" t="s">
        <v>785</v>
      </c>
      <c r="M11908" t="s">
        <v>740</v>
      </c>
      <c r="N11908" t="s">
        <v>16010</v>
      </c>
      <c r="O11908" t="s">
        <v>29152</v>
      </c>
      <c r="P11908" t="s">
        <v>736</v>
      </c>
      <c r="Q11908" t="s">
        <v>15988</v>
      </c>
      <c r="R11908" s="22" t="s">
        <v>14842</v>
      </c>
      <c r="S11908" t="s">
        <v>814</v>
      </c>
      <c r="T11908" t="s">
        <v>384</v>
      </c>
      <c r="U11908">
        <v>16107</v>
      </c>
      <c r="V11908" t="s">
        <v>787</v>
      </c>
      <c r="W11908" s="22" t="s">
        <v>28841</v>
      </c>
      <c r="X11908" s="22" t="s">
        <v>716</v>
      </c>
    </row>
    <row r="11909" spans="1:24" x14ac:dyDescent="0.35">
      <c r="A11909">
        <v>28</v>
      </c>
      <c r="B11909">
        <v>240</v>
      </c>
      <c r="C11909" t="s">
        <v>377</v>
      </c>
      <c r="D11909" t="s">
        <v>378</v>
      </c>
      <c r="E11909" t="s">
        <v>741</v>
      </c>
      <c r="F11909" t="s">
        <v>738</v>
      </c>
      <c r="G11909" t="s">
        <v>734</v>
      </c>
      <c r="H11909" t="s">
        <v>361</v>
      </c>
      <c r="I11909" t="s">
        <v>731</v>
      </c>
      <c r="J11909" t="s">
        <v>771</v>
      </c>
      <c r="K11909" t="s">
        <v>733</v>
      </c>
      <c r="L11909" t="s">
        <v>737</v>
      </c>
      <c r="M11909" t="s">
        <v>740</v>
      </c>
      <c r="N11909" t="s">
        <v>16011</v>
      </c>
      <c r="O11909" t="s">
        <v>29153</v>
      </c>
      <c r="P11909" t="s">
        <v>732</v>
      </c>
      <c r="Q11909" t="s">
        <v>15989</v>
      </c>
      <c r="R11909" s="22" t="s">
        <v>14843</v>
      </c>
      <c r="S11909" t="s">
        <v>815</v>
      </c>
      <c r="T11909" t="s">
        <v>384</v>
      </c>
      <c r="U11909">
        <v>16107</v>
      </c>
      <c r="V11909" t="s">
        <v>787</v>
      </c>
      <c r="W11909" s="22" t="s">
        <v>28842</v>
      </c>
      <c r="X11909" s="22" t="s">
        <v>716</v>
      </c>
    </row>
    <row r="11910" spans="1:24" x14ac:dyDescent="0.35">
      <c r="A11910">
        <v>29</v>
      </c>
      <c r="B11910">
        <v>240</v>
      </c>
      <c r="C11910" t="s">
        <v>377</v>
      </c>
      <c r="D11910" t="s">
        <v>378</v>
      </c>
      <c r="E11910" t="s">
        <v>741</v>
      </c>
      <c r="F11910" t="s">
        <v>738</v>
      </c>
      <c r="G11910" t="s">
        <v>734</v>
      </c>
      <c r="H11910" t="s">
        <v>361</v>
      </c>
      <c r="I11910" t="s">
        <v>731</v>
      </c>
      <c r="J11910" t="s">
        <v>773</v>
      </c>
      <c r="K11910" t="s">
        <v>733</v>
      </c>
      <c r="L11910" t="s">
        <v>737</v>
      </c>
      <c r="M11910" t="s">
        <v>740</v>
      </c>
      <c r="N11910" t="s">
        <v>16012</v>
      </c>
      <c r="O11910" t="s">
        <v>29154</v>
      </c>
      <c r="P11910" t="s">
        <v>732</v>
      </c>
      <c r="Q11910" t="s">
        <v>15990</v>
      </c>
      <c r="R11910" s="22" t="s">
        <v>14844</v>
      </c>
      <c r="S11910" t="s">
        <v>816</v>
      </c>
      <c r="T11910" t="s">
        <v>384</v>
      </c>
      <c r="U11910">
        <v>16107</v>
      </c>
      <c r="V11910" t="s">
        <v>787</v>
      </c>
      <c r="W11910" s="22" t="s">
        <v>28843</v>
      </c>
      <c r="X11910" s="22" t="s">
        <v>716</v>
      </c>
    </row>
    <row r="11911" spans="1:24" x14ac:dyDescent="0.35">
      <c r="A11911">
        <v>30</v>
      </c>
      <c r="B11911">
        <v>240</v>
      </c>
      <c r="C11911" t="s">
        <v>377</v>
      </c>
      <c r="D11911" t="s">
        <v>378</v>
      </c>
      <c r="E11911" t="s">
        <v>741</v>
      </c>
      <c r="F11911" t="s">
        <v>738</v>
      </c>
      <c r="G11911" t="s">
        <v>734</v>
      </c>
      <c r="H11911" t="s">
        <v>361</v>
      </c>
      <c r="I11911" t="s">
        <v>731</v>
      </c>
      <c r="J11911" t="s">
        <v>775</v>
      </c>
      <c r="K11911" t="s">
        <v>733</v>
      </c>
      <c r="L11911" t="s">
        <v>737</v>
      </c>
      <c r="M11911" t="s">
        <v>740</v>
      </c>
      <c r="N11911" t="s">
        <v>16013</v>
      </c>
      <c r="O11911" t="s">
        <v>29156</v>
      </c>
      <c r="P11911" t="s">
        <v>732</v>
      </c>
      <c r="Q11911" t="s">
        <v>15991</v>
      </c>
      <c r="R11911" s="22" t="s">
        <v>14845</v>
      </c>
      <c r="S11911" t="s">
        <v>817</v>
      </c>
      <c r="T11911" t="s">
        <v>384</v>
      </c>
      <c r="U11911">
        <v>16107</v>
      </c>
      <c r="V11911" t="s">
        <v>787</v>
      </c>
      <c r="W11911" s="22" t="s">
        <v>28844</v>
      </c>
      <c r="X11911" s="22" t="s">
        <v>716</v>
      </c>
    </row>
    <row r="11912" spans="1:24" x14ac:dyDescent="0.35">
      <c r="A11912">
        <v>31</v>
      </c>
      <c r="B11912">
        <v>240</v>
      </c>
      <c r="C11912" t="s">
        <v>377</v>
      </c>
      <c r="D11912" t="s">
        <v>378</v>
      </c>
      <c r="E11912" t="s">
        <v>741</v>
      </c>
      <c r="F11912" t="s">
        <v>738</v>
      </c>
      <c r="G11912" t="s">
        <v>734</v>
      </c>
      <c r="H11912" t="s">
        <v>361</v>
      </c>
      <c r="I11912" t="s">
        <v>731</v>
      </c>
      <c r="J11912" t="s">
        <v>777</v>
      </c>
      <c r="K11912" t="s">
        <v>778</v>
      </c>
      <c r="L11912" t="s">
        <v>737</v>
      </c>
      <c r="M11912" t="s">
        <v>740</v>
      </c>
      <c r="N11912" t="s">
        <v>16014</v>
      </c>
      <c r="O11912" t="s">
        <v>29157</v>
      </c>
      <c r="P11912" t="s">
        <v>732</v>
      </c>
      <c r="Q11912" t="s">
        <v>15992</v>
      </c>
      <c r="R11912" s="22" t="s">
        <v>14846</v>
      </c>
      <c r="S11912" t="s">
        <v>818</v>
      </c>
      <c r="T11912" t="s">
        <v>384</v>
      </c>
      <c r="U11912">
        <v>16107</v>
      </c>
      <c r="V11912" t="s">
        <v>787</v>
      </c>
      <c r="W11912" s="22" t="s">
        <v>28845</v>
      </c>
      <c r="X11912" s="22" t="s">
        <v>716</v>
      </c>
    </row>
    <row r="11913" spans="1:24" x14ac:dyDescent="0.35">
      <c r="A11913">
        <v>32</v>
      </c>
      <c r="B11913">
        <v>240</v>
      </c>
      <c r="C11913" t="s">
        <v>377</v>
      </c>
      <c r="D11913" t="s">
        <v>378</v>
      </c>
      <c r="E11913" t="s">
        <v>741</v>
      </c>
      <c r="F11913" t="s">
        <v>738</v>
      </c>
      <c r="G11913" t="s">
        <v>734</v>
      </c>
      <c r="H11913" t="s">
        <v>361</v>
      </c>
      <c r="I11913" t="s">
        <v>731</v>
      </c>
      <c r="J11913" t="s">
        <v>777</v>
      </c>
      <c r="K11913" t="s">
        <v>733</v>
      </c>
      <c r="L11913" t="s">
        <v>737</v>
      </c>
      <c r="M11913" t="s">
        <v>740</v>
      </c>
      <c r="N11913" t="s">
        <v>16015</v>
      </c>
      <c r="O11913" t="s">
        <v>29159</v>
      </c>
      <c r="P11913" t="s">
        <v>732</v>
      </c>
      <c r="Q11913" t="s">
        <v>15993</v>
      </c>
      <c r="R11913" s="22" t="s">
        <v>14847</v>
      </c>
      <c r="S11913" t="s">
        <v>819</v>
      </c>
      <c r="T11913" t="s">
        <v>384</v>
      </c>
      <c r="U11913">
        <v>16107</v>
      </c>
      <c r="V11913" t="s">
        <v>787</v>
      </c>
      <c r="W11913" s="22" t="s">
        <v>28846</v>
      </c>
      <c r="X11913" s="22" t="s">
        <v>716</v>
      </c>
    </row>
    <row r="11914" spans="1:24" x14ac:dyDescent="0.35">
      <c r="A11914">
        <v>33</v>
      </c>
      <c r="B11914">
        <v>240</v>
      </c>
      <c r="C11914" t="s">
        <v>377</v>
      </c>
      <c r="D11914" t="s">
        <v>378</v>
      </c>
      <c r="E11914" t="s">
        <v>741</v>
      </c>
      <c r="F11914" t="s">
        <v>738</v>
      </c>
      <c r="G11914" t="s">
        <v>734</v>
      </c>
      <c r="H11914" t="s">
        <v>361</v>
      </c>
      <c r="I11914" t="s">
        <v>731</v>
      </c>
      <c r="J11914" t="s">
        <v>777</v>
      </c>
      <c r="K11914" t="s">
        <v>739</v>
      </c>
      <c r="L11914" t="s">
        <v>737</v>
      </c>
      <c r="M11914" t="s">
        <v>740</v>
      </c>
      <c r="N11914" t="s">
        <v>16015</v>
      </c>
      <c r="O11914" t="s">
        <v>29159</v>
      </c>
      <c r="P11914" t="s">
        <v>736</v>
      </c>
      <c r="Q11914" t="s">
        <v>15994</v>
      </c>
      <c r="R11914" s="22" t="s">
        <v>14848</v>
      </c>
      <c r="S11914" t="s">
        <v>820</v>
      </c>
      <c r="T11914" t="s">
        <v>384</v>
      </c>
      <c r="U11914">
        <v>16107</v>
      </c>
      <c r="V11914" t="s">
        <v>787</v>
      </c>
      <c r="W11914" s="22" t="s">
        <v>28847</v>
      </c>
      <c r="X11914" s="22" t="s">
        <v>716</v>
      </c>
    </row>
    <row r="11915" spans="1:24" x14ac:dyDescent="0.35">
      <c r="A11915">
        <v>34</v>
      </c>
      <c r="B11915">
        <v>240</v>
      </c>
      <c r="C11915" t="s">
        <v>377</v>
      </c>
      <c r="D11915" t="s">
        <v>378</v>
      </c>
      <c r="E11915" t="s">
        <v>741</v>
      </c>
      <c r="F11915" t="s">
        <v>738</v>
      </c>
      <c r="G11915" t="s">
        <v>734</v>
      </c>
      <c r="H11915" t="s">
        <v>361</v>
      </c>
      <c r="I11915" t="s">
        <v>731</v>
      </c>
      <c r="J11915" t="s">
        <v>777</v>
      </c>
      <c r="K11915" t="s">
        <v>778</v>
      </c>
      <c r="L11915" t="s">
        <v>737</v>
      </c>
      <c r="M11915" t="s">
        <v>740</v>
      </c>
      <c r="N11915" t="s">
        <v>16016</v>
      </c>
      <c r="O11915" t="s">
        <v>29161</v>
      </c>
      <c r="P11915" t="s">
        <v>732</v>
      </c>
      <c r="Q11915" t="s">
        <v>15995</v>
      </c>
      <c r="R11915" s="22" t="s">
        <v>14849</v>
      </c>
      <c r="S11915" t="s">
        <v>821</v>
      </c>
      <c r="T11915" t="s">
        <v>384</v>
      </c>
      <c r="U11915">
        <v>16107</v>
      </c>
      <c r="V11915" t="s">
        <v>787</v>
      </c>
      <c r="W11915" s="22" t="s">
        <v>28848</v>
      </c>
      <c r="X11915" s="22" t="s">
        <v>716</v>
      </c>
    </row>
    <row r="11916" spans="1:24" x14ac:dyDescent="0.35">
      <c r="A11916">
        <v>35</v>
      </c>
      <c r="B11916">
        <v>240</v>
      </c>
      <c r="C11916" t="s">
        <v>377</v>
      </c>
      <c r="D11916" t="s">
        <v>378</v>
      </c>
      <c r="E11916" t="s">
        <v>741</v>
      </c>
      <c r="F11916" t="s">
        <v>738</v>
      </c>
      <c r="G11916" t="s">
        <v>734</v>
      </c>
      <c r="H11916" t="s">
        <v>361</v>
      </c>
      <c r="I11916" t="s">
        <v>731</v>
      </c>
      <c r="J11916" t="s">
        <v>777</v>
      </c>
      <c r="K11916" t="s">
        <v>778</v>
      </c>
      <c r="L11916" t="s">
        <v>737</v>
      </c>
      <c r="M11916" t="s">
        <v>740</v>
      </c>
      <c r="N11916" t="s">
        <v>16017</v>
      </c>
      <c r="O11916" t="s">
        <v>29162</v>
      </c>
      <c r="P11916" t="s">
        <v>732</v>
      </c>
      <c r="Q11916" t="s">
        <v>15995</v>
      </c>
      <c r="R11916" s="22" t="s">
        <v>14850</v>
      </c>
      <c r="S11916" t="s">
        <v>822</v>
      </c>
      <c r="T11916" t="s">
        <v>384</v>
      </c>
      <c r="U11916">
        <v>16107</v>
      </c>
      <c r="V11916" t="s">
        <v>787</v>
      </c>
      <c r="W11916" s="22" t="s">
        <v>28848</v>
      </c>
      <c r="X11916" s="22" t="s">
        <v>716</v>
      </c>
    </row>
    <row r="11917" spans="1:24" x14ac:dyDescent="0.35">
      <c r="A11917">
        <v>36</v>
      </c>
      <c r="B11917">
        <v>240</v>
      </c>
      <c r="C11917" t="s">
        <v>377</v>
      </c>
      <c r="D11917" t="s">
        <v>378</v>
      </c>
      <c r="E11917" t="s">
        <v>741</v>
      </c>
      <c r="F11917" t="s">
        <v>738</v>
      </c>
      <c r="G11917" t="s">
        <v>734</v>
      </c>
      <c r="H11917" t="s">
        <v>361</v>
      </c>
      <c r="I11917" t="s">
        <v>784</v>
      </c>
      <c r="J11917" t="s">
        <v>785</v>
      </c>
      <c r="K11917" t="s">
        <v>786</v>
      </c>
      <c r="L11917" t="s">
        <v>785</v>
      </c>
      <c r="M11917" t="s">
        <v>740</v>
      </c>
      <c r="N11917" t="s">
        <v>16018</v>
      </c>
      <c r="O11917" t="s">
        <v>29163</v>
      </c>
      <c r="P11917" t="s">
        <v>732</v>
      </c>
      <c r="Q11917" t="s">
        <v>15996</v>
      </c>
      <c r="R11917" s="22" t="s">
        <v>14851</v>
      </c>
      <c r="S11917" t="s">
        <v>823</v>
      </c>
      <c r="T11917" t="s">
        <v>384</v>
      </c>
      <c r="U11917">
        <v>16107</v>
      </c>
      <c r="V11917" t="s">
        <v>787</v>
      </c>
      <c r="W11917" s="22" t="s">
        <v>28849</v>
      </c>
      <c r="X11917" s="22" t="s">
        <v>716</v>
      </c>
    </row>
    <row r="11918" spans="1:24" x14ac:dyDescent="0.35">
      <c r="A11918">
        <v>1</v>
      </c>
      <c r="B11918">
        <v>240</v>
      </c>
      <c r="C11918" t="s">
        <v>377</v>
      </c>
      <c r="D11918" t="s">
        <v>378</v>
      </c>
      <c r="E11918" t="s">
        <v>741</v>
      </c>
      <c r="F11918" t="s">
        <v>738</v>
      </c>
      <c r="G11918" t="s">
        <v>734</v>
      </c>
      <c r="H11918" t="s">
        <v>362</v>
      </c>
      <c r="I11918" t="s">
        <v>731</v>
      </c>
      <c r="J11918" t="s">
        <v>742</v>
      </c>
      <c r="K11918" t="s">
        <v>739</v>
      </c>
      <c r="L11918" t="s">
        <v>785</v>
      </c>
      <c r="M11918" t="s">
        <v>740</v>
      </c>
      <c r="N11918" t="s">
        <v>16021</v>
      </c>
      <c r="O11918" t="s">
        <v>16019</v>
      </c>
      <c r="P11918" t="s">
        <v>736</v>
      </c>
      <c r="Q11918" t="s">
        <v>15976</v>
      </c>
      <c r="R11918" s="22" t="s">
        <v>4462</v>
      </c>
      <c r="S11918" t="s">
        <v>788</v>
      </c>
      <c r="T11918" t="s">
        <v>384</v>
      </c>
      <c r="U11918">
        <v>16108</v>
      </c>
      <c r="V11918" t="s">
        <v>787</v>
      </c>
      <c r="W11918" s="22" t="s">
        <v>28850</v>
      </c>
      <c r="X11918" s="22" t="s">
        <v>717</v>
      </c>
    </row>
    <row r="11919" spans="1:24" x14ac:dyDescent="0.35">
      <c r="A11919">
        <v>2</v>
      </c>
      <c r="B11919">
        <v>240</v>
      </c>
      <c r="C11919" t="s">
        <v>377</v>
      </c>
      <c r="D11919" t="s">
        <v>378</v>
      </c>
      <c r="E11919" t="s">
        <v>741</v>
      </c>
      <c r="F11919" t="s">
        <v>738</v>
      </c>
      <c r="G11919" t="s">
        <v>734</v>
      </c>
      <c r="H11919" t="s">
        <v>362</v>
      </c>
      <c r="I11919" t="s">
        <v>731</v>
      </c>
      <c r="J11919" t="s">
        <v>742</v>
      </c>
      <c r="K11919" t="s">
        <v>739</v>
      </c>
      <c r="L11919" t="s">
        <v>785</v>
      </c>
      <c r="M11919" t="s">
        <v>740</v>
      </c>
      <c r="N11919" t="s">
        <v>16022</v>
      </c>
      <c r="O11919" t="s">
        <v>16023</v>
      </c>
      <c r="P11919" t="s">
        <v>736</v>
      </c>
      <c r="Q11919" t="s">
        <v>15977</v>
      </c>
      <c r="R11919" s="22" t="s">
        <v>4464</v>
      </c>
      <c r="S11919" t="s">
        <v>789</v>
      </c>
      <c r="T11919" t="s">
        <v>384</v>
      </c>
      <c r="U11919">
        <v>16108</v>
      </c>
      <c r="V11919" t="s">
        <v>787</v>
      </c>
      <c r="W11919" s="22" t="s">
        <v>28851</v>
      </c>
      <c r="X11919" s="22" t="s">
        <v>717</v>
      </c>
    </row>
    <row r="11920" spans="1:24" x14ac:dyDescent="0.35">
      <c r="A11920">
        <v>3</v>
      </c>
      <c r="B11920">
        <v>240</v>
      </c>
      <c r="C11920" t="s">
        <v>377</v>
      </c>
      <c r="D11920" t="s">
        <v>378</v>
      </c>
      <c r="E11920" t="s">
        <v>741</v>
      </c>
      <c r="F11920" t="s">
        <v>738</v>
      </c>
      <c r="G11920" t="s">
        <v>734</v>
      </c>
      <c r="H11920" t="s">
        <v>362</v>
      </c>
      <c r="I11920" t="s">
        <v>731</v>
      </c>
      <c r="J11920" t="s">
        <v>742</v>
      </c>
      <c r="K11920" t="s">
        <v>739</v>
      </c>
      <c r="L11920" t="s">
        <v>785</v>
      </c>
      <c r="M11920" t="s">
        <v>740</v>
      </c>
      <c r="N11920" t="s">
        <v>15997</v>
      </c>
      <c r="O11920" t="s">
        <v>16024</v>
      </c>
      <c r="P11920" t="s">
        <v>736</v>
      </c>
      <c r="Q11920" t="s">
        <v>15978</v>
      </c>
      <c r="R11920" s="22" t="s">
        <v>4466</v>
      </c>
      <c r="S11920" t="s">
        <v>790</v>
      </c>
      <c r="T11920" t="s">
        <v>384</v>
      </c>
      <c r="U11920">
        <v>16108</v>
      </c>
      <c r="V11920" t="s">
        <v>787</v>
      </c>
      <c r="W11920" s="22" t="s">
        <v>28852</v>
      </c>
      <c r="X11920" s="22" t="s">
        <v>717</v>
      </c>
    </row>
    <row r="11921" spans="1:24" x14ac:dyDescent="0.35">
      <c r="A11921">
        <v>4</v>
      </c>
      <c r="B11921">
        <v>240</v>
      </c>
      <c r="C11921" t="s">
        <v>377</v>
      </c>
      <c r="D11921" t="s">
        <v>378</v>
      </c>
      <c r="E11921" t="s">
        <v>741</v>
      </c>
      <c r="F11921" t="s">
        <v>738</v>
      </c>
      <c r="G11921" t="s">
        <v>734</v>
      </c>
      <c r="H11921" t="s">
        <v>362</v>
      </c>
      <c r="I11921" t="s">
        <v>731</v>
      </c>
      <c r="J11921" t="s">
        <v>742</v>
      </c>
      <c r="K11921" t="s">
        <v>733</v>
      </c>
      <c r="L11921" t="s">
        <v>785</v>
      </c>
      <c r="M11921" t="s">
        <v>740</v>
      </c>
      <c r="N11921" t="s">
        <v>15997</v>
      </c>
      <c r="O11921" t="s">
        <v>16024</v>
      </c>
      <c r="P11921" t="s">
        <v>732</v>
      </c>
      <c r="Q11921" t="s">
        <v>15978</v>
      </c>
      <c r="R11921" s="22" t="s">
        <v>4468</v>
      </c>
      <c r="S11921" t="s">
        <v>791</v>
      </c>
      <c r="T11921" t="s">
        <v>384</v>
      </c>
      <c r="U11921">
        <v>16108</v>
      </c>
      <c r="V11921" t="s">
        <v>787</v>
      </c>
      <c r="W11921" s="22" t="s">
        <v>28852</v>
      </c>
      <c r="X11921" s="22" t="s">
        <v>717</v>
      </c>
    </row>
    <row r="11922" spans="1:24" x14ac:dyDescent="0.35">
      <c r="A11922">
        <v>5</v>
      </c>
      <c r="B11922">
        <v>240</v>
      </c>
      <c r="C11922" t="s">
        <v>377</v>
      </c>
      <c r="D11922" t="s">
        <v>378</v>
      </c>
      <c r="E11922" t="s">
        <v>741</v>
      </c>
      <c r="F11922" t="s">
        <v>738</v>
      </c>
      <c r="G11922" t="s">
        <v>734</v>
      </c>
      <c r="H11922" t="s">
        <v>362</v>
      </c>
      <c r="I11922" t="s">
        <v>731</v>
      </c>
      <c r="J11922" t="s">
        <v>742</v>
      </c>
      <c r="K11922" t="s">
        <v>739</v>
      </c>
      <c r="L11922" t="s">
        <v>785</v>
      </c>
      <c r="M11922" t="s">
        <v>740</v>
      </c>
      <c r="N11922" t="s">
        <v>15998</v>
      </c>
      <c r="O11922" t="s">
        <v>16026</v>
      </c>
      <c r="P11922" t="s">
        <v>736</v>
      </c>
      <c r="Q11922" t="s">
        <v>15979</v>
      </c>
      <c r="R11922" s="22" t="s">
        <v>4469</v>
      </c>
      <c r="S11922" t="s">
        <v>792</v>
      </c>
      <c r="T11922" t="s">
        <v>384</v>
      </c>
      <c r="U11922">
        <v>16108</v>
      </c>
      <c r="V11922" t="s">
        <v>787</v>
      </c>
      <c r="W11922" s="22" t="s">
        <v>28853</v>
      </c>
      <c r="X11922" s="22" t="s">
        <v>717</v>
      </c>
    </row>
    <row r="11923" spans="1:24" x14ac:dyDescent="0.35">
      <c r="A11923">
        <v>6</v>
      </c>
      <c r="B11923">
        <v>240</v>
      </c>
      <c r="C11923" t="s">
        <v>377</v>
      </c>
      <c r="D11923" t="s">
        <v>378</v>
      </c>
      <c r="E11923" t="s">
        <v>741</v>
      </c>
      <c r="F11923" t="s">
        <v>738</v>
      </c>
      <c r="G11923" t="s">
        <v>734</v>
      </c>
      <c r="H11923" t="s">
        <v>362</v>
      </c>
      <c r="I11923" t="s">
        <v>731</v>
      </c>
      <c r="J11923" t="s">
        <v>742</v>
      </c>
      <c r="K11923" t="s">
        <v>733</v>
      </c>
      <c r="L11923" t="s">
        <v>785</v>
      </c>
      <c r="M11923" t="s">
        <v>740</v>
      </c>
      <c r="N11923" t="s">
        <v>15998</v>
      </c>
      <c r="O11923" t="s">
        <v>16026</v>
      </c>
      <c r="P11923" t="s">
        <v>732</v>
      </c>
      <c r="Q11923" t="s">
        <v>15979</v>
      </c>
      <c r="R11923" s="22" t="s">
        <v>4471</v>
      </c>
      <c r="S11923" t="s">
        <v>793</v>
      </c>
      <c r="T11923" t="s">
        <v>384</v>
      </c>
      <c r="U11923">
        <v>16108</v>
      </c>
      <c r="V11923" t="s">
        <v>787</v>
      </c>
      <c r="W11923" s="22" t="s">
        <v>28853</v>
      </c>
      <c r="X11923" s="22" t="s">
        <v>717</v>
      </c>
    </row>
    <row r="11924" spans="1:24" x14ac:dyDescent="0.35">
      <c r="A11924">
        <v>7</v>
      </c>
      <c r="B11924">
        <v>240</v>
      </c>
      <c r="C11924" t="s">
        <v>377</v>
      </c>
      <c r="D11924" t="s">
        <v>378</v>
      </c>
      <c r="E11924" t="s">
        <v>741</v>
      </c>
      <c r="F11924" t="s">
        <v>738</v>
      </c>
      <c r="G11924" t="s">
        <v>734</v>
      </c>
      <c r="H11924" t="s">
        <v>362</v>
      </c>
      <c r="I11924" t="s">
        <v>731</v>
      </c>
      <c r="J11924" t="s">
        <v>742</v>
      </c>
      <c r="K11924" t="s">
        <v>739</v>
      </c>
      <c r="L11924" t="s">
        <v>785</v>
      </c>
      <c r="M11924" t="s">
        <v>740</v>
      </c>
      <c r="N11924" t="s">
        <v>15999</v>
      </c>
      <c r="O11924" t="s">
        <v>16027</v>
      </c>
      <c r="P11924" t="s">
        <v>736</v>
      </c>
      <c r="Q11924" t="s">
        <v>15980</v>
      </c>
      <c r="R11924" s="22" t="s">
        <v>4472</v>
      </c>
      <c r="S11924" t="s">
        <v>794</v>
      </c>
      <c r="T11924" t="s">
        <v>384</v>
      </c>
      <c r="U11924">
        <v>16108</v>
      </c>
      <c r="V11924" t="s">
        <v>787</v>
      </c>
      <c r="W11924" s="22" t="s">
        <v>28854</v>
      </c>
      <c r="X11924" s="22" t="s">
        <v>717</v>
      </c>
    </row>
    <row r="11925" spans="1:24" x14ac:dyDescent="0.35">
      <c r="A11925">
        <v>8</v>
      </c>
      <c r="B11925">
        <v>240</v>
      </c>
      <c r="C11925" t="s">
        <v>377</v>
      </c>
      <c r="D11925" t="s">
        <v>378</v>
      </c>
      <c r="E11925" t="s">
        <v>741</v>
      </c>
      <c r="F11925" t="s">
        <v>738</v>
      </c>
      <c r="G11925" t="s">
        <v>734</v>
      </c>
      <c r="H11925" t="s">
        <v>362</v>
      </c>
      <c r="I11925" t="s">
        <v>746</v>
      </c>
      <c r="J11925" t="s">
        <v>742</v>
      </c>
      <c r="K11925" t="s">
        <v>733</v>
      </c>
      <c r="L11925" t="s">
        <v>785</v>
      </c>
      <c r="M11925" t="s">
        <v>740</v>
      </c>
      <c r="N11925" t="s">
        <v>15999</v>
      </c>
      <c r="O11925" t="s">
        <v>16028</v>
      </c>
      <c r="P11925" t="s">
        <v>732</v>
      </c>
      <c r="Q11925" t="s">
        <v>15980</v>
      </c>
      <c r="R11925" s="22" t="s">
        <v>14852</v>
      </c>
      <c r="S11925" t="s">
        <v>795</v>
      </c>
      <c r="T11925" t="s">
        <v>384</v>
      </c>
      <c r="U11925">
        <v>16108</v>
      </c>
      <c r="V11925" t="s">
        <v>787</v>
      </c>
      <c r="W11925" s="22" t="s">
        <v>28854</v>
      </c>
      <c r="X11925" s="22" t="s">
        <v>717</v>
      </c>
    </row>
    <row r="11926" spans="1:24" x14ac:dyDescent="0.35">
      <c r="A11926">
        <v>9</v>
      </c>
      <c r="B11926">
        <v>240</v>
      </c>
      <c r="C11926" t="s">
        <v>377</v>
      </c>
      <c r="D11926" t="s">
        <v>378</v>
      </c>
      <c r="E11926" t="s">
        <v>741</v>
      </c>
      <c r="F11926" t="s">
        <v>738</v>
      </c>
      <c r="G11926" t="s">
        <v>734</v>
      </c>
      <c r="H11926" t="s">
        <v>362</v>
      </c>
      <c r="I11926" t="s">
        <v>731</v>
      </c>
      <c r="J11926" t="s">
        <v>747</v>
      </c>
      <c r="K11926" t="s">
        <v>739</v>
      </c>
      <c r="L11926" t="s">
        <v>785</v>
      </c>
      <c r="M11926" t="s">
        <v>740</v>
      </c>
      <c r="N11926" t="s">
        <v>16000</v>
      </c>
      <c r="O11926" t="s">
        <v>16029</v>
      </c>
      <c r="P11926" t="s">
        <v>736</v>
      </c>
      <c r="Q11926" t="s">
        <v>15981</v>
      </c>
      <c r="R11926" s="22" t="s">
        <v>14853</v>
      </c>
      <c r="S11926" t="s">
        <v>796</v>
      </c>
      <c r="T11926" t="s">
        <v>384</v>
      </c>
      <c r="U11926">
        <v>16108</v>
      </c>
      <c r="V11926" t="s">
        <v>787</v>
      </c>
      <c r="W11926" s="22" t="s">
        <v>28855</v>
      </c>
      <c r="X11926" s="22" t="s">
        <v>717</v>
      </c>
    </row>
    <row r="11927" spans="1:24" x14ac:dyDescent="0.35">
      <c r="A11927">
        <v>10</v>
      </c>
      <c r="B11927">
        <v>240</v>
      </c>
      <c r="C11927" t="s">
        <v>377</v>
      </c>
      <c r="D11927" t="s">
        <v>378</v>
      </c>
      <c r="E11927" t="s">
        <v>741</v>
      </c>
      <c r="F11927" t="s">
        <v>738</v>
      </c>
      <c r="G11927" t="s">
        <v>734</v>
      </c>
      <c r="H11927" t="s">
        <v>362</v>
      </c>
      <c r="I11927" t="s">
        <v>731</v>
      </c>
      <c r="J11927" t="s">
        <v>747</v>
      </c>
      <c r="K11927" t="s">
        <v>749</v>
      </c>
      <c r="L11927" t="s">
        <v>785</v>
      </c>
      <c r="M11927" t="s">
        <v>740</v>
      </c>
      <c r="N11927" t="s">
        <v>16000</v>
      </c>
      <c r="O11927" t="s">
        <v>16029</v>
      </c>
      <c r="P11927" t="s">
        <v>736</v>
      </c>
      <c r="Q11927" t="s">
        <v>15981</v>
      </c>
      <c r="R11927" s="22" t="s">
        <v>14854</v>
      </c>
      <c r="S11927" t="s">
        <v>797</v>
      </c>
      <c r="T11927" t="s">
        <v>384</v>
      </c>
      <c r="U11927">
        <v>16108</v>
      </c>
      <c r="V11927" t="s">
        <v>787</v>
      </c>
      <c r="W11927" s="22" t="s">
        <v>28855</v>
      </c>
      <c r="X11927" s="22" t="s">
        <v>717</v>
      </c>
    </row>
    <row r="11928" spans="1:24" x14ac:dyDescent="0.35">
      <c r="A11928">
        <v>11</v>
      </c>
      <c r="B11928">
        <v>240</v>
      </c>
      <c r="C11928" t="s">
        <v>377</v>
      </c>
      <c r="D11928" t="s">
        <v>378</v>
      </c>
      <c r="E11928" t="s">
        <v>741</v>
      </c>
      <c r="F11928" t="s">
        <v>738</v>
      </c>
      <c r="G11928" t="s">
        <v>734</v>
      </c>
      <c r="H11928" t="s">
        <v>362</v>
      </c>
      <c r="I11928" t="s">
        <v>731</v>
      </c>
      <c r="J11928" t="s">
        <v>747</v>
      </c>
      <c r="K11928" t="s">
        <v>735</v>
      </c>
      <c r="L11928" t="s">
        <v>785</v>
      </c>
      <c r="M11928" t="s">
        <v>740</v>
      </c>
      <c r="N11928" t="s">
        <v>16001</v>
      </c>
      <c r="O11928" t="s">
        <v>29165</v>
      </c>
      <c r="P11928" t="s">
        <v>732</v>
      </c>
      <c r="Q11928" t="s">
        <v>751</v>
      </c>
      <c r="R11928" s="22" t="s">
        <v>14855</v>
      </c>
      <c r="S11928" t="s">
        <v>798</v>
      </c>
      <c r="T11928" t="s">
        <v>384</v>
      </c>
      <c r="U11928">
        <v>16108</v>
      </c>
      <c r="V11928" t="s">
        <v>787</v>
      </c>
      <c r="W11928" s="22" t="s">
        <v>14856</v>
      </c>
      <c r="X11928" s="22" t="s">
        <v>717</v>
      </c>
    </row>
    <row r="11929" spans="1:24" x14ac:dyDescent="0.35">
      <c r="A11929">
        <v>12</v>
      </c>
      <c r="B11929">
        <v>240</v>
      </c>
      <c r="C11929" t="s">
        <v>377</v>
      </c>
      <c r="D11929" t="s">
        <v>378</v>
      </c>
      <c r="E11929" t="s">
        <v>741</v>
      </c>
      <c r="F11929" t="s">
        <v>738</v>
      </c>
      <c r="G11929" t="s">
        <v>734</v>
      </c>
      <c r="H11929" t="s">
        <v>362</v>
      </c>
      <c r="I11929" t="s">
        <v>731</v>
      </c>
      <c r="J11929" t="s">
        <v>747</v>
      </c>
      <c r="K11929" t="s">
        <v>739</v>
      </c>
      <c r="L11929" t="s">
        <v>785</v>
      </c>
      <c r="M11929" t="s">
        <v>740</v>
      </c>
      <c r="N11929" t="s">
        <v>16002</v>
      </c>
      <c r="O11929" t="s">
        <v>29166</v>
      </c>
      <c r="P11929" t="s">
        <v>736</v>
      </c>
      <c r="Q11929" t="s">
        <v>15982</v>
      </c>
      <c r="R11929" s="22" t="s">
        <v>14857</v>
      </c>
      <c r="S11929" t="s">
        <v>799</v>
      </c>
      <c r="T11929" t="s">
        <v>384</v>
      </c>
      <c r="U11929">
        <v>16108</v>
      </c>
      <c r="V11929" t="s">
        <v>787</v>
      </c>
      <c r="W11929" s="22" t="s">
        <v>28856</v>
      </c>
      <c r="X11929" s="22" t="s">
        <v>717</v>
      </c>
    </row>
    <row r="11930" spans="1:24" x14ac:dyDescent="0.35">
      <c r="A11930">
        <v>13</v>
      </c>
      <c r="B11930">
        <v>240</v>
      </c>
      <c r="C11930" t="s">
        <v>377</v>
      </c>
      <c r="D11930" t="s">
        <v>378</v>
      </c>
      <c r="E11930" t="s">
        <v>741</v>
      </c>
      <c r="F11930" t="s">
        <v>738</v>
      </c>
      <c r="G11930" t="s">
        <v>734</v>
      </c>
      <c r="H11930" t="s">
        <v>362</v>
      </c>
      <c r="I11930" t="s">
        <v>731</v>
      </c>
      <c r="J11930" t="s">
        <v>747</v>
      </c>
      <c r="K11930" t="s">
        <v>749</v>
      </c>
      <c r="L11930" t="s">
        <v>785</v>
      </c>
      <c r="M11930" t="s">
        <v>740</v>
      </c>
      <c r="N11930" t="s">
        <v>16002</v>
      </c>
      <c r="O11930" t="s">
        <v>29166</v>
      </c>
      <c r="P11930" t="s">
        <v>732</v>
      </c>
      <c r="Q11930" t="s">
        <v>15982</v>
      </c>
      <c r="R11930" s="22" t="s">
        <v>14858</v>
      </c>
      <c r="S11930" t="s">
        <v>800</v>
      </c>
      <c r="T11930" t="s">
        <v>384</v>
      </c>
      <c r="U11930">
        <v>16108</v>
      </c>
      <c r="V11930" t="s">
        <v>787</v>
      </c>
      <c r="W11930" s="22" t="s">
        <v>28856</v>
      </c>
      <c r="X11930" s="22" t="s">
        <v>717</v>
      </c>
    </row>
    <row r="11931" spans="1:24" x14ac:dyDescent="0.35">
      <c r="A11931">
        <v>14</v>
      </c>
      <c r="B11931">
        <v>240</v>
      </c>
      <c r="C11931" t="s">
        <v>377</v>
      </c>
      <c r="D11931" t="s">
        <v>378</v>
      </c>
      <c r="E11931" t="s">
        <v>741</v>
      </c>
      <c r="F11931" t="s">
        <v>738</v>
      </c>
      <c r="G11931" t="s">
        <v>734</v>
      </c>
      <c r="H11931" t="s">
        <v>362</v>
      </c>
      <c r="I11931" t="s">
        <v>731</v>
      </c>
      <c r="J11931" t="s">
        <v>747</v>
      </c>
      <c r="K11931" t="s">
        <v>739</v>
      </c>
      <c r="L11931" t="s">
        <v>785</v>
      </c>
      <c r="M11931" t="s">
        <v>740</v>
      </c>
      <c r="N11931" t="s">
        <v>16003</v>
      </c>
      <c r="O11931" t="s">
        <v>29167</v>
      </c>
      <c r="P11931" t="s">
        <v>736</v>
      </c>
      <c r="Q11931" t="s">
        <v>15983</v>
      </c>
      <c r="R11931" s="22" t="s">
        <v>14859</v>
      </c>
      <c r="S11931" t="s">
        <v>801</v>
      </c>
      <c r="T11931" t="s">
        <v>384</v>
      </c>
      <c r="U11931">
        <v>16108</v>
      </c>
      <c r="V11931" t="s">
        <v>787</v>
      </c>
      <c r="W11931" s="22" t="s">
        <v>28857</v>
      </c>
      <c r="X11931" s="22" t="s">
        <v>717</v>
      </c>
    </row>
    <row r="11932" spans="1:24" x14ac:dyDescent="0.35">
      <c r="A11932">
        <v>15</v>
      </c>
      <c r="B11932">
        <v>240</v>
      </c>
      <c r="C11932" t="s">
        <v>377</v>
      </c>
      <c r="D11932" t="s">
        <v>378</v>
      </c>
      <c r="E11932" t="s">
        <v>741</v>
      </c>
      <c r="F11932" t="s">
        <v>738</v>
      </c>
      <c r="G11932" t="s">
        <v>734</v>
      </c>
      <c r="H11932" t="s">
        <v>362</v>
      </c>
      <c r="I11932" t="s">
        <v>731</v>
      </c>
      <c r="J11932" t="s">
        <v>747</v>
      </c>
      <c r="K11932" t="s">
        <v>733</v>
      </c>
      <c r="L11932" t="s">
        <v>785</v>
      </c>
      <c r="M11932" t="s">
        <v>740</v>
      </c>
      <c r="N11932" t="s">
        <v>16003</v>
      </c>
      <c r="O11932" t="s">
        <v>29167</v>
      </c>
      <c r="P11932" t="s">
        <v>732</v>
      </c>
      <c r="Q11932" t="s">
        <v>15983</v>
      </c>
      <c r="R11932" s="22" t="s">
        <v>14860</v>
      </c>
      <c r="S11932" t="s">
        <v>802</v>
      </c>
      <c r="T11932" t="s">
        <v>384</v>
      </c>
      <c r="U11932">
        <v>16108</v>
      </c>
      <c r="V11932" t="s">
        <v>787</v>
      </c>
      <c r="W11932" s="22" t="s">
        <v>28857</v>
      </c>
      <c r="X11932" s="22" t="s">
        <v>717</v>
      </c>
    </row>
    <row r="11933" spans="1:24" x14ac:dyDescent="0.35">
      <c r="A11933">
        <v>16</v>
      </c>
      <c r="B11933">
        <v>240</v>
      </c>
      <c r="C11933" t="s">
        <v>377</v>
      </c>
      <c r="D11933" t="s">
        <v>378</v>
      </c>
      <c r="E11933" t="s">
        <v>741</v>
      </c>
      <c r="F11933" t="s">
        <v>738</v>
      </c>
      <c r="G11933" t="s">
        <v>734</v>
      </c>
      <c r="H11933" t="s">
        <v>362</v>
      </c>
      <c r="I11933" t="s">
        <v>731</v>
      </c>
      <c r="J11933" t="s">
        <v>757</v>
      </c>
      <c r="K11933" t="s">
        <v>739</v>
      </c>
      <c r="L11933" t="s">
        <v>785</v>
      </c>
      <c r="M11933" t="s">
        <v>740</v>
      </c>
      <c r="N11933" t="s">
        <v>16004</v>
      </c>
      <c r="O11933" t="s">
        <v>29144</v>
      </c>
      <c r="P11933" t="s">
        <v>736</v>
      </c>
      <c r="Q11933" t="s">
        <v>15984</v>
      </c>
      <c r="R11933" s="22" t="s">
        <v>14861</v>
      </c>
      <c r="S11933" t="s">
        <v>803</v>
      </c>
      <c r="T11933" t="s">
        <v>384</v>
      </c>
      <c r="U11933">
        <v>16108</v>
      </c>
      <c r="V11933" t="s">
        <v>787</v>
      </c>
      <c r="W11933" s="22" t="s">
        <v>28858</v>
      </c>
      <c r="X11933" s="22" t="s">
        <v>717</v>
      </c>
    </row>
    <row r="11934" spans="1:24" x14ac:dyDescent="0.35">
      <c r="A11934">
        <v>17</v>
      </c>
      <c r="B11934">
        <v>240</v>
      </c>
      <c r="C11934" t="s">
        <v>377</v>
      </c>
      <c r="D11934" t="s">
        <v>378</v>
      </c>
      <c r="E11934" t="s">
        <v>741</v>
      </c>
      <c r="F11934" t="s">
        <v>738</v>
      </c>
      <c r="G11934" t="s">
        <v>734</v>
      </c>
      <c r="H11934" t="s">
        <v>362</v>
      </c>
      <c r="I11934" t="s">
        <v>731</v>
      </c>
      <c r="J11934" t="s">
        <v>757</v>
      </c>
      <c r="K11934" t="s">
        <v>733</v>
      </c>
      <c r="L11934" t="s">
        <v>785</v>
      </c>
      <c r="M11934" t="s">
        <v>740</v>
      </c>
      <c r="N11934" t="s">
        <v>16004</v>
      </c>
      <c r="O11934" t="s">
        <v>29144</v>
      </c>
      <c r="P11934" t="s">
        <v>732</v>
      </c>
      <c r="Q11934" t="s">
        <v>15984</v>
      </c>
      <c r="R11934" s="22" t="s">
        <v>14862</v>
      </c>
      <c r="S11934" t="s">
        <v>804</v>
      </c>
      <c r="T11934" t="s">
        <v>384</v>
      </c>
      <c r="U11934">
        <v>16108</v>
      </c>
      <c r="V11934" t="s">
        <v>787</v>
      </c>
      <c r="W11934" s="22" t="s">
        <v>28858</v>
      </c>
      <c r="X11934" s="22" t="s">
        <v>717</v>
      </c>
    </row>
    <row r="11935" spans="1:24" x14ac:dyDescent="0.35">
      <c r="A11935">
        <v>18</v>
      </c>
      <c r="B11935">
        <v>240</v>
      </c>
      <c r="C11935" t="s">
        <v>377</v>
      </c>
      <c r="D11935" t="s">
        <v>378</v>
      </c>
      <c r="E11935" t="s">
        <v>741</v>
      </c>
      <c r="F11935" t="s">
        <v>738</v>
      </c>
      <c r="G11935" t="s">
        <v>734</v>
      </c>
      <c r="H11935" t="s">
        <v>362</v>
      </c>
      <c r="I11935" t="s">
        <v>731</v>
      </c>
      <c r="J11935" t="s">
        <v>757</v>
      </c>
      <c r="K11935" t="s">
        <v>739</v>
      </c>
      <c r="L11935" t="s">
        <v>785</v>
      </c>
      <c r="M11935" t="s">
        <v>740</v>
      </c>
      <c r="N11935" t="s">
        <v>16005</v>
      </c>
      <c r="O11935" t="s">
        <v>29145</v>
      </c>
      <c r="P11935" t="s">
        <v>736</v>
      </c>
      <c r="Q11935" t="s">
        <v>15985</v>
      </c>
      <c r="R11935" s="22" t="s">
        <v>14863</v>
      </c>
      <c r="S11935" t="s">
        <v>805</v>
      </c>
      <c r="T11935" t="s">
        <v>384</v>
      </c>
      <c r="U11935">
        <v>16108</v>
      </c>
      <c r="V11935" t="s">
        <v>787</v>
      </c>
      <c r="W11935" s="22" t="s">
        <v>28859</v>
      </c>
      <c r="X11935" s="22" t="s">
        <v>717</v>
      </c>
    </row>
    <row r="11936" spans="1:24" x14ac:dyDescent="0.35">
      <c r="A11936">
        <v>19</v>
      </c>
      <c r="B11936">
        <v>240</v>
      </c>
      <c r="C11936" t="s">
        <v>377</v>
      </c>
      <c r="D11936" t="s">
        <v>378</v>
      </c>
      <c r="E11936" t="s">
        <v>741</v>
      </c>
      <c r="F11936" t="s">
        <v>738</v>
      </c>
      <c r="G11936" t="s">
        <v>734</v>
      </c>
      <c r="H11936" t="s">
        <v>362</v>
      </c>
      <c r="I11936" t="s">
        <v>731</v>
      </c>
      <c r="J11936" t="s">
        <v>757</v>
      </c>
      <c r="K11936" t="s">
        <v>760</v>
      </c>
      <c r="L11936" t="s">
        <v>785</v>
      </c>
      <c r="M11936" t="s">
        <v>740</v>
      </c>
      <c r="N11936" t="s">
        <v>16005</v>
      </c>
      <c r="O11936" t="s">
        <v>29168</v>
      </c>
      <c r="P11936" t="s">
        <v>732</v>
      </c>
      <c r="Q11936" t="s">
        <v>15985</v>
      </c>
      <c r="R11936" s="22" t="s">
        <v>14864</v>
      </c>
      <c r="S11936" t="s">
        <v>806</v>
      </c>
      <c r="T11936" t="s">
        <v>384</v>
      </c>
      <c r="U11936">
        <v>16108</v>
      </c>
      <c r="V11936" t="s">
        <v>787</v>
      </c>
      <c r="W11936" s="22" t="s">
        <v>28859</v>
      </c>
      <c r="X11936" s="22" t="s">
        <v>717</v>
      </c>
    </row>
    <row r="11937" spans="1:24" x14ac:dyDescent="0.35">
      <c r="A11937">
        <v>20</v>
      </c>
      <c r="B11937">
        <v>240</v>
      </c>
      <c r="C11937" t="s">
        <v>377</v>
      </c>
      <c r="D11937" t="s">
        <v>378</v>
      </c>
      <c r="E11937" t="s">
        <v>741</v>
      </c>
      <c r="F11937" t="s">
        <v>738</v>
      </c>
      <c r="G11937" t="s">
        <v>734</v>
      </c>
      <c r="H11937" t="s">
        <v>362</v>
      </c>
      <c r="I11937" t="s">
        <v>731</v>
      </c>
      <c r="J11937" t="s">
        <v>757</v>
      </c>
      <c r="K11937" t="s">
        <v>739</v>
      </c>
      <c r="L11937" t="s">
        <v>785</v>
      </c>
      <c r="M11937" t="s">
        <v>740</v>
      </c>
      <c r="N11937" t="s">
        <v>16006</v>
      </c>
      <c r="O11937" t="s">
        <v>29147</v>
      </c>
      <c r="P11937" t="s">
        <v>736</v>
      </c>
      <c r="Q11937" t="s">
        <v>15986</v>
      </c>
      <c r="R11937" s="22" t="s">
        <v>14865</v>
      </c>
      <c r="S11937" t="s">
        <v>807</v>
      </c>
      <c r="T11937" t="s">
        <v>384</v>
      </c>
      <c r="U11937">
        <v>16108</v>
      </c>
      <c r="V11937" t="s">
        <v>787</v>
      </c>
      <c r="W11937" s="22" t="s">
        <v>28860</v>
      </c>
      <c r="X11937" s="22" t="s">
        <v>717</v>
      </c>
    </row>
    <row r="11938" spans="1:24" x14ac:dyDescent="0.35">
      <c r="A11938">
        <v>21</v>
      </c>
      <c r="B11938">
        <v>240</v>
      </c>
      <c r="C11938" t="s">
        <v>377</v>
      </c>
      <c r="D11938" t="s">
        <v>378</v>
      </c>
      <c r="E11938" t="s">
        <v>741</v>
      </c>
      <c r="F11938" t="s">
        <v>738</v>
      </c>
      <c r="G11938" t="s">
        <v>734</v>
      </c>
      <c r="H11938" t="s">
        <v>362</v>
      </c>
      <c r="I11938" t="s">
        <v>731</v>
      </c>
      <c r="J11938" t="s">
        <v>757</v>
      </c>
      <c r="K11938" t="s">
        <v>733</v>
      </c>
      <c r="L11938" t="s">
        <v>785</v>
      </c>
      <c r="M11938" t="s">
        <v>740</v>
      </c>
      <c r="N11938" t="s">
        <v>16006</v>
      </c>
      <c r="O11938" t="s">
        <v>29147</v>
      </c>
      <c r="P11938" t="s">
        <v>732</v>
      </c>
      <c r="Q11938" t="s">
        <v>15986</v>
      </c>
      <c r="R11938" s="22" t="s">
        <v>14866</v>
      </c>
      <c r="S11938" t="s">
        <v>808</v>
      </c>
      <c r="T11938" t="s">
        <v>384</v>
      </c>
      <c r="U11938">
        <v>16108</v>
      </c>
      <c r="V11938" t="s">
        <v>787</v>
      </c>
      <c r="W11938" s="22" t="s">
        <v>28860</v>
      </c>
      <c r="X11938" s="22" t="s">
        <v>717</v>
      </c>
    </row>
    <row r="11939" spans="1:24" x14ac:dyDescent="0.35">
      <c r="A11939">
        <v>22</v>
      </c>
      <c r="B11939">
        <v>240</v>
      </c>
      <c r="C11939" t="s">
        <v>377</v>
      </c>
      <c r="D11939" t="s">
        <v>378</v>
      </c>
      <c r="E11939" t="s">
        <v>741</v>
      </c>
      <c r="F11939" t="s">
        <v>738</v>
      </c>
      <c r="G11939" t="s">
        <v>734</v>
      </c>
      <c r="H11939" t="s">
        <v>362</v>
      </c>
      <c r="I11939" t="s">
        <v>731</v>
      </c>
      <c r="J11939" t="s">
        <v>757</v>
      </c>
      <c r="K11939" t="s">
        <v>739</v>
      </c>
      <c r="L11939" t="s">
        <v>785</v>
      </c>
      <c r="M11939" t="s">
        <v>740</v>
      </c>
      <c r="N11939" t="s">
        <v>16007</v>
      </c>
      <c r="O11939" t="s">
        <v>29148</v>
      </c>
      <c r="P11939" t="s">
        <v>736</v>
      </c>
      <c r="Q11939" t="s">
        <v>15987</v>
      </c>
      <c r="R11939" s="22" t="s">
        <v>14867</v>
      </c>
      <c r="S11939" t="s">
        <v>809</v>
      </c>
      <c r="T11939" t="s">
        <v>384</v>
      </c>
      <c r="U11939">
        <v>16108</v>
      </c>
      <c r="V11939" t="s">
        <v>787</v>
      </c>
      <c r="W11939" s="22" t="s">
        <v>28861</v>
      </c>
      <c r="X11939" s="22" t="s">
        <v>717</v>
      </c>
    </row>
    <row r="11940" spans="1:24" x14ac:dyDescent="0.35">
      <c r="A11940">
        <v>23</v>
      </c>
      <c r="B11940">
        <v>240</v>
      </c>
      <c r="C11940" t="s">
        <v>377</v>
      </c>
      <c r="D11940" t="s">
        <v>378</v>
      </c>
      <c r="E11940" t="s">
        <v>741</v>
      </c>
      <c r="F11940" t="s">
        <v>738</v>
      </c>
      <c r="G11940" t="s">
        <v>734</v>
      </c>
      <c r="H11940" t="s">
        <v>362</v>
      </c>
      <c r="I11940" t="s">
        <v>731</v>
      </c>
      <c r="J11940" t="s">
        <v>757</v>
      </c>
      <c r="K11940" t="s">
        <v>733</v>
      </c>
      <c r="L11940" t="s">
        <v>785</v>
      </c>
      <c r="M11940" t="s">
        <v>740</v>
      </c>
      <c r="N11940" t="s">
        <v>16007</v>
      </c>
      <c r="O11940" t="s">
        <v>29149</v>
      </c>
      <c r="P11940" t="s">
        <v>732</v>
      </c>
      <c r="Q11940" t="s">
        <v>15987</v>
      </c>
      <c r="R11940" s="22" t="s">
        <v>14868</v>
      </c>
      <c r="S11940" t="s">
        <v>810</v>
      </c>
      <c r="T11940" t="s">
        <v>384</v>
      </c>
      <c r="U11940">
        <v>16108</v>
      </c>
      <c r="V11940" t="s">
        <v>787</v>
      </c>
      <c r="W11940" s="22" t="s">
        <v>28861</v>
      </c>
      <c r="X11940" s="22" t="s">
        <v>717</v>
      </c>
    </row>
    <row r="11941" spans="1:24" x14ac:dyDescent="0.35">
      <c r="A11941">
        <v>24</v>
      </c>
      <c r="B11941">
        <v>240</v>
      </c>
      <c r="C11941" t="s">
        <v>377</v>
      </c>
      <c r="D11941" t="s">
        <v>378</v>
      </c>
      <c r="E11941" t="s">
        <v>741</v>
      </c>
      <c r="F11941" t="s">
        <v>738</v>
      </c>
      <c r="G11941" t="s">
        <v>734</v>
      </c>
      <c r="H11941" t="s">
        <v>362</v>
      </c>
      <c r="I11941" t="s">
        <v>731</v>
      </c>
      <c r="J11941" t="s">
        <v>757</v>
      </c>
      <c r="K11941" t="s">
        <v>739</v>
      </c>
      <c r="L11941" t="s">
        <v>785</v>
      </c>
      <c r="M11941" t="s">
        <v>740</v>
      </c>
      <c r="N11941" t="s">
        <v>16008</v>
      </c>
      <c r="O11941" t="s">
        <v>29150</v>
      </c>
      <c r="P11941" t="s">
        <v>736</v>
      </c>
      <c r="Q11941" t="s">
        <v>765</v>
      </c>
      <c r="R11941" s="22" t="s">
        <v>14869</v>
      </c>
      <c r="S11941" t="s">
        <v>811</v>
      </c>
      <c r="T11941" t="s">
        <v>384</v>
      </c>
      <c r="U11941">
        <v>16108</v>
      </c>
      <c r="V11941" t="s">
        <v>787</v>
      </c>
      <c r="W11941" s="22" t="s">
        <v>14870</v>
      </c>
      <c r="X11941" s="22" t="s">
        <v>717</v>
      </c>
    </row>
    <row r="11942" spans="1:24" x14ac:dyDescent="0.35">
      <c r="A11942">
        <v>25</v>
      </c>
      <c r="B11942">
        <v>240</v>
      </c>
      <c r="C11942" t="s">
        <v>377</v>
      </c>
      <c r="D11942" t="s">
        <v>378</v>
      </c>
      <c r="E11942" t="s">
        <v>741</v>
      </c>
      <c r="F11942" t="s">
        <v>738</v>
      </c>
      <c r="G11942" t="s">
        <v>734</v>
      </c>
      <c r="H11942" t="s">
        <v>362</v>
      </c>
      <c r="I11942" t="s">
        <v>731</v>
      </c>
      <c r="J11942" t="s">
        <v>757</v>
      </c>
      <c r="K11942" t="s">
        <v>733</v>
      </c>
      <c r="L11942" t="s">
        <v>785</v>
      </c>
      <c r="M11942" t="s">
        <v>740</v>
      </c>
      <c r="N11942" t="s">
        <v>16008</v>
      </c>
      <c r="O11942" t="s">
        <v>29150</v>
      </c>
      <c r="P11942" t="s">
        <v>732</v>
      </c>
      <c r="Q11942" t="s">
        <v>765</v>
      </c>
      <c r="R11942" s="22" t="s">
        <v>14871</v>
      </c>
      <c r="S11942" t="s">
        <v>812</v>
      </c>
      <c r="T11942" t="s">
        <v>384</v>
      </c>
      <c r="U11942">
        <v>16108</v>
      </c>
      <c r="V11942" t="s">
        <v>787</v>
      </c>
      <c r="W11942" s="22" t="s">
        <v>14870</v>
      </c>
      <c r="X11942" s="22" t="s">
        <v>717</v>
      </c>
    </row>
    <row r="11943" spans="1:24" x14ac:dyDescent="0.35">
      <c r="A11943">
        <v>26</v>
      </c>
      <c r="B11943">
        <v>240</v>
      </c>
      <c r="C11943" t="s">
        <v>377</v>
      </c>
      <c r="D11943" t="s">
        <v>378</v>
      </c>
      <c r="E11943" t="s">
        <v>741</v>
      </c>
      <c r="F11943" t="s">
        <v>738</v>
      </c>
      <c r="G11943" t="s">
        <v>734</v>
      </c>
      <c r="H11943" t="s">
        <v>362</v>
      </c>
      <c r="I11943" t="s">
        <v>731</v>
      </c>
      <c r="J11943" t="s">
        <v>768</v>
      </c>
      <c r="K11943" t="s">
        <v>739</v>
      </c>
      <c r="L11943" t="s">
        <v>785</v>
      </c>
      <c r="M11943" t="s">
        <v>740</v>
      </c>
      <c r="N11943" t="s">
        <v>16009</v>
      </c>
      <c r="O11943" t="s">
        <v>29151</v>
      </c>
      <c r="P11943" t="s">
        <v>736</v>
      </c>
      <c r="Q11943" t="s">
        <v>15988</v>
      </c>
      <c r="R11943" s="22" t="s">
        <v>14872</v>
      </c>
      <c r="S11943" t="s">
        <v>813</v>
      </c>
      <c r="T11943" t="s">
        <v>384</v>
      </c>
      <c r="U11943">
        <v>16108</v>
      </c>
      <c r="V11943" t="s">
        <v>787</v>
      </c>
      <c r="W11943" s="22" t="s">
        <v>28862</v>
      </c>
      <c r="X11943" s="22" t="s">
        <v>717</v>
      </c>
    </row>
    <row r="11944" spans="1:24" x14ac:dyDescent="0.35">
      <c r="A11944">
        <v>27</v>
      </c>
      <c r="B11944">
        <v>240</v>
      </c>
      <c r="C11944" t="s">
        <v>377</v>
      </c>
      <c r="D11944" t="s">
        <v>378</v>
      </c>
      <c r="E11944" t="s">
        <v>741</v>
      </c>
      <c r="F11944" t="s">
        <v>738</v>
      </c>
      <c r="G11944" t="s">
        <v>734</v>
      </c>
      <c r="H11944" t="s">
        <v>362</v>
      </c>
      <c r="I11944" t="s">
        <v>731</v>
      </c>
      <c r="J11944" t="s">
        <v>768</v>
      </c>
      <c r="K11944" t="s">
        <v>733</v>
      </c>
      <c r="L11944" t="s">
        <v>785</v>
      </c>
      <c r="M11944" t="s">
        <v>740</v>
      </c>
      <c r="N11944" t="s">
        <v>16010</v>
      </c>
      <c r="O11944" t="s">
        <v>29152</v>
      </c>
      <c r="P11944" t="s">
        <v>736</v>
      </c>
      <c r="Q11944" t="s">
        <v>15988</v>
      </c>
      <c r="R11944" s="22" t="s">
        <v>14873</v>
      </c>
      <c r="S11944" t="s">
        <v>814</v>
      </c>
      <c r="T11944" t="s">
        <v>384</v>
      </c>
      <c r="U11944">
        <v>16108</v>
      </c>
      <c r="V11944" t="s">
        <v>787</v>
      </c>
      <c r="W11944" s="22" t="s">
        <v>28862</v>
      </c>
      <c r="X11944" s="22" t="s">
        <v>717</v>
      </c>
    </row>
    <row r="11945" spans="1:24" x14ac:dyDescent="0.35">
      <c r="A11945">
        <v>28</v>
      </c>
      <c r="B11945">
        <v>240</v>
      </c>
      <c r="C11945" t="s">
        <v>377</v>
      </c>
      <c r="D11945" t="s">
        <v>378</v>
      </c>
      <c r="E11945" t="s">
        <v>741</v>
      </c>
      <c r="F11945" t="s">
        <v>738</v>
      </c>
      <c r="G11945" t="s">
        <v>734</v>
      </c>
      <c r="H11945" t="s">
        <v>362</v>
      </c>
      <c r="I11945" t="s">
        <v>731</v>
      </c>
      <c r="J11945" t="s">
        <v>771</v>
      </c>
      <c r="K11945" t="s">
        <v>733</v>
      </c>
      <c r="L11945" t="s">
        <v>737</v>
      </c>
      <c r="M11945" t="s">
        <v>740</v>
      </c>
      <c r="N11945" t="s">
        <v>16011</v>
      </c>
      <c r="O11945" t="s">
        <v>29153</v>
      </c>
      <c r="P11945" t="s">
        <v>732</v>
      </c>
      <c r="Q11945" t="s">
        <v>15989</v>
      </c>
      <c r="R11945" s="22" t="s">
        <v>14874</v>
      </c>
      <c r="S11945" t="s">
        <v>815</v>
      </c>
      <c r="T11945" t="s">
        <v>384</v>
      </c>
      <c r="U11945">
        <v>16108</v>
      </c>
      <c r="V11945" t="s">
        <v>787</v>
      </c>
      <c r="W11945" s="22" t="s">
        <v>28863</v>
      </c>
      <c r="X11945" s="22" t="s">
        <v>717</v>
      </c>
    </row>
    <row r="11946" spans="1:24" x14ac:dyDescent="0.35">
      <c r="A11946">
        <v>29</v>
      </c>
      <c r="B11946">
        <v>240</v>
      </c>
      <c r="C11946" t="s">
        <v>377</v>
      </c>
      <c r="D11946" t="s">
        <v>378</v>
      </c>
      <c r="E11946" t="s">
        <v>741</v>
      </c>
      <c r="F11946" t="s">
        <v>738</v>
      </c>
      <c r="G11946" t="s">
        <v>734</v>
      </c>
      <c r="H11946" t="s">
        <v>362</v>
      </c>
      <c r="I11946" t="s">
        <v>731</v>
      </c>
      <c r="J11946" t="s">
        <v>773</v>
      </c>
      <c r="K11946" t="s">
        <v>733</v>
      </c>
      <c r="L11946" t="s">
        <v>737</v>
      </c>
      <c r="M11946" t="s">
        <v>740</v>
      </c>
      <c r="N11946" t="s">
        <v>16012</v>
      </c>
      <c r="O11946" t="s">
        <v>29154</v>
      </c>
      <c r="P11946" t="s">
        <v>732</v>
      </c>
      <c r="Q11946" t="s">
        <v>15990</v>
      </c>
      <c r="R11946" s="22" t="s">
        <v>14875</v>
      </c>
      <c r="S11946" t="s">
        <v>816</v>
      </c>
      <c r="T11946" t="s">
        <v>384</v>
      </c>
      <c r="U11946">
        <v>16108</v>
      </c>
      <c r="V11946" t="s">
        <v>787</v>
      </c>
      <c r="W11946" s="22" t="s">
        <v>28864</v>
      </c>
      <c r="X11946" s="22" t="s">
        <v>717</v>
      </c>
    </row>
    <row r="11947" spans="1:24" x14ac:dyDescent="0.35">
      <c r="A11947">
        <v>30</v>
      </c>
      <c r="B11947">
        <v>240</v>
      </c>
      <c r="C11947" t="s">
        <v>377</v>
      </c>
      <c r="D11947" t="s">
        <v>378</v>
      </c>
      <c r="E11947" t="s">
        <v>741</v>
      </c>
      <c r="F11947" t="s">
        <v>738</v>
      </c>
      <c r="G11947" t="s">
        <v>734</v>
      </c>
      <c r="H11947" t="s">
        <v>362</v>
      </c>
      <c r="I11947" t="s">
        <v>731</v>
      </c>
      <c r="J11947" t="s">
        <v>775</v>
      </c>
      <c r="K11947" t="s">
        <v>733</v>
      </c>
      <c r="L11947" t="s">
        <v>737</v>
      </c>
      <c r="M11947" t="s">
        <v>740</v>
      </c>
      <c r="N11947" t="s">
        <v>16013</v>
      </c>
      <c r="O11947" t="s">
        <v>29156</v>
      </c>
      <c r="P11947" t="s">
        <v>732</v>
      </c>
      <c r="Q11947" t="s">
        <v>15991</v>
      </c>
      <c r="R11947" s="22" t="s">
        <v>14876</v>
      </c>
      <c r="S11947" t="s">
        <v>817</v>
      </c>
      <c r="T11947" t="s">
        <v>384</v>
      </c>
      <c r="U11947">
        <v>16108</v>
      </c>
      <c r="V11947" t="s">
        <v>787</v>
      </c>
      <c r="W11947" s="22" t="s">
        <v>28865</v>
      </c>
      <c r="X11947" s="22" t="s">
        <v>717</v>
      </c>
    </row>
    <row r="11948" spans="1:24" x14ac:dyDescent="0.35">
      <c r="A11948">
        <v>31</v>
      </c>
      <c r="B11948">
        <v>240</v>
      </c>
      <c r="C11948" t="s">
        <v>377</v>
      </c>
      <c r="D11948" t="s">
        <v>378</v>
      </c>
      <c r="E11948" t="s">
        <v>741</v>
      </c>
      <c r="F11948" t="s">
        <v>738</v>
      </c>
      <c r="G11948" t="s">
        <v>734</v>
      </c>
      <c r="H11948" t="s">
        <v>362</v>
      </c>
      <c r="I11948" t="s">
        <v>731</v>
      </c>
      <c r="J11948" t="s">
        <v>777</v>
      </c>
      <c r="K11948" t="s">
        <v>778</v>
      </c>
      <c r="L11948" t="s">
        <v>737</v>
      </c>
      <c r="M11948" t="s">
        <v>740</v>
      </c>
      <c r="N11948" t="s">
        <v>16014</v>
      </c>
      <c r="O11948" t="s">
        <v>29157</v>
      </c>
      <c r="P11948" t="s">
        <v>732</v>
      </c>
      <c r="Q11948" t="s">
        <v>15992</v>
      </c>
      <c r="R11948" s="22" t="s">
        <v>14877</v>
      </c>
      <c r="S11948" t="s">
        <v>818</v>
      </c>
      <c r="T11948" t="s">
        <v>384</v>
      </c>
      <c r="U11948">
        <v>16108</v>
      </c>
      <c r="V11948" t="s">
        <v>787</v>
      </c>
      <c r="W11948" s="22" t="s">
        <v>28866</v>
      </c>
      <c r="X11948" s="22" t="s">
        <v>717</v>
      </c>
    </row>
    <row r="11949" spans="1:24" x14ac:dyDescent="0.35">
      <c r="A11949">
        <v>32</v>
      </c>
      <c r="B11949">
        <v>240</v>
      </c>
      <c r="C11949" t="s">
        <v>377</v>
      </c>
      <c r="D11949" t="s">
        <v>378</v>
      </c>
      <c r="E11949" t="s">
        <v>741</v>
      </c>
      <c r="F11949" t="s">
        <v>738</v>
      </c>
      <c r="G11949" t="s">
        <v>734</v>
      </c>
      <c r="H11949" t="s">
        <v>362</v>
      </c>
      <c r="I11949" t="s">
        <v>731</v>
      </c>
      <c r="J11949" t="s">
        <v>777</v>
      </c>
      <c r="K11949" t="s">
        <v>733</v>
      </c>
      <c r="L11949" t="s">
        <v>737</v>
      </c>
      <c r="M11949" t="s">
        <v>740</v>
      </c>
      <c r="N11949" t="s">
        <v>16015</v>
      </c>
      <c r="O11949" t="s">
        <v>29159</v>
      </c>
      <c r="P11949" t="s">
        <v>732</v>
      </c>
      <c r="Q11949" t="s">
        <v>15993</v>
      </c>
      <c r="R11949" s="22" t="s">
        <v>14878</v>
      </c>
      <c r="S11949" t="s">
        <v>819</v>
      </c>
      <c r="T11949" t="s">
        <v>384</v>
      </c>
      <c r="U11949">
        <v>16108</v>
      </c>
      <c r="V11949" t="s">
        <v>787</v>
      </c>
      <c r="W11949" s="22" t="s">
        <v>28867</v>
      </c>
      <c r="X11949" s="22" t="s">
        <v>717</v>
      </c>
    </row>
    <row r="11950" spans="1:24" x14ac:dyDescent="0.35">
      <c r="A11950">
        <v>33</v>
      </c>
      <c r="B11950">
        <v>240</v>
      </c>
      <c r="C11950" t="s">
        <v>377</v>
      </c>
      <c r="D11950" t="s">
        <v>378</v>
      </c>
      <c r="E11950" t="s">
        <v>741</v>
      </c>
      <c r="F11950" t="s">
        <v>738</v>
      </c>
      <c r="G11950" t="s">
        <v>734</v>
      </c>
      <c r="H11950" t="s">
        <v>362</v>
      </c>
      <c r="I11950" t="s">
        <v>731</v>
      </c>
      <c r="J11950" t="s">
        <v>777</v>
      </c>
      <c r="K11950" t="s">
        <v>739</v>
      </c>
      <c r="L11950" t="s">
        <v>737</v>
      </c>
      <c r="M11950" t="s">
        <v>740</v>
      </c>
      <c r="N11950" t="s">
        <v>16015</v>
      </c>
      <c r="O11950" t="s">
        <v>29159</v>
      </c>
      <c r="P11950" t="s">
        <v>736</v>
      </c>
      <c r="Q11950" t="s">
        <v>15994</v>
      </c>
      <c r="R11950" s="22" t="s">
        <v>14879</v>
      </c>
      <c r="S11950" t="s">
        <v>820</v>
      </c>
      <c r="T11950" t="s">
        <v>384</v>
      </c>
      <c r="U11950">
        <v>16108</v>
      </c>
      <c r="V11950" t="s">
        <v>787</v>
      </c>
      <c r="W11950" s="22" t="s">
        <v>28868</v>
      </c>
      <c r="X11950" s="22" t="s">
        <v>717</v>
      </c>
    </row>
    <row r="11951" spans="1:24" x14ac:dyDescent="0.35">
      <c r="A11951">
        <v>34</v>
      </c>
      <c r="B11951">
        <v>240</v>
      </c>
      <c r="C11951" t="s">
        <v>377</v>
      </c>
      <c r="D11951" t="s">
        <v>378</v>
      </c>
      <c r="E11951" t="s">
        <v>741</v>
      </c>
      <c r="F11951" t="s">
        <v>738</v>
      </c>
      <c r="G11951" t="s">
        <v>734</v>
      </c>
      <c r="H11951" t="s">
        <v>362</v>
      </c>
      <c r="I11951" t="s">
        <v>731</v>
      </c>
      <c r="J11951" t="s">
        <v>777</v>
      </c>
      <c r="K11951" t="s">
        <v>778</v>
      </c>
      <c r="L11951" t="s">
        <v>737</v>
      </c>
      <c r="M11951" t="s">
        <v>740</v>
      </c>
      <c r="N11951" t="s">
        <v>16016</v>
      </c>
      <c r="O11951" t="s">
        <v>29161</v>
      </c>
      <c r="P11951" t="s">
        <v>732</v>
      </c>
      <c r="Q11951" t="s">
        <v>15995</v>
      </c>
      <c r="R11951" s="22" t="s">
        <v>14880</v>
      </c>
      <c r="S11951" t="s">
        <v>821</v>
      </c>
      <c r="T11951" t="s">
        <v>384</v>
      </c>
      <c r="U11951">
        <v>16108</v>
      </c>
      <c r="V11951" t="s">
        <v>787</v>
      </c>
      <c r="W11951" s="22" t="s">
        <v>28869</v>
      </c>
      <c r="X11951" s="22" t="s">
        <v>717</v>
      </c>
    </row>
    <row r="11952" spans="1:24" x14ac:dyDescent="0.35">
      <c r="A11952">
        <v>35</v>
      </c>
      <c r="B11952">
        <v>240</v>
      </c>
      <c r="C11952" t="s">
        <v>377</v>
      </c>
      <c r="D11952" t="s">
        <v>378</v>
      </c>
      <c r="E11952" t="s">
        <v>741</v>
      </c>
      <c r="F11952" t="s">
        <v>738</v>
      </c>
      <c r="G11952" t="s">
        <v>734</v>
      </c>
      <c r="H11952" t="s">
        <v>362</v>
      </c>
      <c r="I11952" t="s">
        <v>731</v>
      </c>
      <c r="J11952" t="s">
        <v>777</v>
      </c>
      <c r="K11952" t="s">
        <v>778</v>
      </c>
      <c r="L11952" t="s">
        <v>737</v>
      </c>
      <c r="M11952" t="s">
        <v>740</v>
      </c>
      <c r="N11952" t="s">
        <v>16017</v>
      </c>
      <c r="O11952" t="s">
        <v>29162</v>
      </c>
      <c r="P11952" t="s">
        <v>732</v>
      </c>
      <c r="Q11952" t="s">
        <v>15995</v>
      </c>
      <c r="R11952" s="22" t="s">
        <v>14881</v>
      </c>
      <c r="S11952" t="s">
        <v>822</v>
      </c>
      <c r="T11952" t="s">
        <v>384</v>
      </c>
      <c r="U11952">
        <v>16108</v>
      </c>
      <c r="V11952" t="s">
        <v>787</v>
      </c>
      <c r="W11952" s="22" t="s">
        <v>28869</v>
      </c>
      <c r="X11952" s="22" t="s">
        <v>717</v>
      </c>
    </row>
    <row r="11953" spans="1:24" x14ac:dyDescent="0.35">
      <c r="A11953">
        <v>36</v>
      </c>
      <c r="B11953">
        <v>240</v>
      </c>
      <c r="C11953" t="s">
        <v>377</v>
      </c>
      <c r="D11953" t="s">
        <v>378</v>
      </c>
      <c r="E11953" t="s">
        <v>741</v>
      </c>
      <c r="F11953" t="s">
        <v>738</v>
      </c>
      <c r="G11953" t="s">
        <v>734</v>
      </c>
      <c r="H11953" t="s">
        <v>362</v>
      </c>
      <c r="I11953" t="s">
        <v>784</v>
      </c>
      <c r="J11953" t="s">
        <v>785</v>
      </c>
      <c r="K11953" t="s">
        <v>786</v>
      </c>
      <c r="L11953" t="s">
        <v>785</v>
      </c>
      <c r="M11953" t="s">
        <v>740</v>
      </c>
      <c r="N11953" t="s">
        <v>16018</v>
      </c>
      <c r="O11953" t="s">
        <v>29163</v>
      </c>
      <c r="P11953" t="s">
        <v>732</v>
      </c>
      <c r="Q11953" t="s">
        <v>15996</v>
      </c>
      <c r="R11953" s="22" t="s">
        <v>14882</v>
      </c>
      <c r="S11953" t="s">
        <v>823</v>
      </c>
      <c r="T11953" t="s">
        <v>384</v>
      </c>
      <c r="U11953">
        <v>16108</v>
      </c>
      <c r="V11953" t="s">
        <v>787</v>
      </c>
      <c r="W11953" s="22" t="s">
        <v>28870</v>
      </c>
      <c r="X11953" s="22" t="s">
        <v>717</v>
      </c>
    </row>
    <row r="11954" spans="1:24" x14ac:dyDescent="0.35">
      <c r="A11954">
        <v>1</v>
      </c>
      <c r="B11954">
        <v>240</v>
      </c>
      <c r="C11954" t="s">
        <v>377</v>
      </c>
      <c r="D11954" t="s">
        <v>378</v>
      </c>
      <c r="E11954" t="s">
        <v>741</v>
      </c>
      <c r="F11954" t="s">
        <v>738</v>
      </c>
      <c r="G11954" t="s">
        <v>734</v>
      </c>
      <c r="H11954" t="s">
        <v>363</v>
      </c>
      <c r="I11954" t="s">
        <v>731</v>
      </c>
      <c r="J11954" t="s">
        <v>742</v>
      </c>
      <c r="K11954" t="s">
        <v>739</v>
      </c>
      <c r="L11954" t="s">
        <v>785</v>
      </c>
      <c r="M11954" t="s">
        <v>740</v>
      </c>
      <c r="N11954" t="s">
        <v>16021</v>
      </c>
      <c r="O11954" t="s">
        <v>16019</v>
      </c>
      <c r="P11954" t="s">
        <v>736</v>
      </c>
      <c r="Q11954" t="s">
        <v>15976</v>
      </c>
      <c r="R11954" s="22" t="s">
        <v>4473</v>
      </c>
      <c r="S11954" t="s">
        <v>788</v>
      </c>
      <c r="T11954" t="s">
        <v>384</v>
      </c>
      <c r="U11954">
        <v>16109</v>
      </c>
      <c r="V11954" t="s">
        <v>787</v>
      </c>
      <c r="W11954" s="22" t="s">
        <v>28871</v>
      </c>
      <c r="X11954" s="22" t="s">
        <v>718</v>
      </c>
    </row>
    <row r="11955" spans="1:24" x14ac:dyDescent="0.35">
      <c r="A11955">
        <v>2</v>
      </c>
      <c r="B11955">
        <v>240</v>
      </c>
      <c r="C11955" t="s">
        <v>377</v>
      </c>
      <c r="D11955" t="s">
        <v>378</v>
      </c>
      <c r="E11955" t="s">
        <v>741</v>
      </c>
      <c r="F11955" t="s">
        <v>738</v>
      </c>
      <c r="G11955" t="s">
        <v>734</v>
      </c>
      <c r="H11955" t="s">
        <v>363</v>
      </c>
      <c r="I11955" t="s">
        <v>731</v>
      </c>
      <c r="J11955" t="s">
        <v>742</v>
      </c>
      <c r="K11955" t="s">
        <v>739</v>
      </c>
      <c r="L11955" t="s">
        <v>785</v>
      </c>
      <c r="M11955" t="s">
        <v>740</v>
      </c>
      <c r="N11955" t="s">
        <v>16022</v>
      </c>
      <c r="O11955" t="s">
        <v>16023</v>
      </c>
      <c r="P11955" t="s">
        <v>736</v>
      </c>
      <c r="Q11955" t="s">
        <v>15977</v>
      </c>
      <c r="R11955" s="22" t="s">
        <v>4475</v>
      </c>
      <c r="S11955" t="s">
        <v>789</v>
      </c>
      <c r="T11955" t="s">
        <v>384</v>
      </c>
      <c r="U11955">
        <v>16109</v>
      </c>
      <c r="V11955" t="s">
        <v>787</v>
      </c>
      <c r="W11955" s="22" t="s">
        <v>28872</v>
      </c>
      <c r="X11955" s="22" t="s">
        <v>718</v>
      </c>
    </row>
    <row r="11956" spans="1:24" x14ac:dyDescent="0.35">
      <c r="A11956">
        <v>3</v>
      </c>
      <c r="B11956">
        <v>240</v>
      </c>
      <c r="C11956" t="s">
        <v>377</v>
      </c>
      <c r="D11956" t="s">
        <v>378</v>
      </c>
      <c r="E11956" t="s">
        <v>741</v>
      </c>
      <c r="F11956" t="s">
        <v>738</v>
      </c>
      <c r="G11956" t="s">
        <v>734</v>
      </c>
      <c r="H11956" t="s">
        <v>363</v>
      </c>
      <c r="I11956" t="s">
        <v>731</v>
      </c>
      <c r="J11956" t="s">
        <v>742</v>
      </c>
      <c r="K11956" t="s">
        <v>739</v>
      </c>
      <c r="L11956" t="s">
        <v>785</v>
      </c>
      <c r="M11956" t="s">
        <v>740</v>
      </c>
      <c r="N11956" t="s">
        <v>15997</v>
      </c>
      <c r="O11956" t="s">
        <v>16024</v>
      </c>
      <c r="P11956" t="s">
        <v>736</v>
      </c>
      <c r="Q11956" t="s">
        <v>15978</v>
      </c>
      <c r="R11956" s="22" t="s">
        <v>4477</v>
      </c>
      <c r="S11956" t="s">
        <v>790</v>
      </c>
      <c r="T11956" t="s">
        <v>384</v>
      </c>
      <c r="U11956">
        <v>16109</v>
      </c>
      <c r="V11956" t="s">
        <v>787</v>
      </c>
      <c r="W11956" s="22" t="s">
        <v>28873</v>
      </c>
      <c r="X11956" s="22" t="s">
        <v>718</v>
      </c>
    </row>
    <row r="11957" spans="1:24" x14ac:dyDescent="0.35">
      <c r="A11957">
        <v>4</v>
      </c>
      <c r="B11957">
        <v>240</v>
      </c>
      <c r="C11957" t="s">
        <v>377</v>
      </c>
      <c r="D11957" t="s">
        <v>378</v>
      </c>
      <c r="E11957" t="s">
        <v>741</v>
      </c>
      <c r="F11957" t="s">
        <v>738</v>
      </c>
      <c r="G11957" t="s">
        <v>734</v>
      </c>
      <c r="H11957" t="s">
        <v>363</v>
      </c>
      <c r="I11957" t="s">
        <v>731</v>
      </c>
      <c r="J11957" t="s">
        <v>742</v>
      </c>
      <c r="K11957" t="s">
        <v>733</v>
      </c>
      <c r="L11957" t="s">
        <v>785</v>
      </c>
      <c r="M11957" t="s">
        <v>740</v>
      </c>
      <c r="N11957" t="s">
        <v>15997</v>
      </c>
      <c r="O11957" t="s">
        <v>16024</v>
      </c>
      <c r="P11957" t="s">
        <v>732</v>
      </c>
      <c r="Q11957" t="s">
        <v>15978</v>
      </c>
      <c r="R11957" s="22" t="s">
        <v>4479</v>
      </c>
      <c r="S11957" t="s">
        <v>791</v>
      </c>
      <c r="T11957" t="s">
        <v>384</v>
      </c>
      <c r="U11957">
        <v>16109</v>
      </c>
      <c r="V11957" t="s">
        <v>787</v>
      </c>
      <c r="W11957" s="22" t="s">
        <v>28873</v>
      </c>
      <c r="X11957" s="22" t="s">
        <v>718</v>
      </c>
    </row>
    <row r="11958" spans="1:24" x14ac:dyDescent="0.35">
      <c r="A11958">
        <v>5</v>
      </c>
      <c r="B11958">
        <v>240</v>
      </c>
      <c r="C11958" t="s">
        <v>377</v>
      </c>
      <c r="D11958" t="s">
        <v>378</v>
      </c>
      <c r="E11958" t="s">
        <v>741</v>
      </c>
      <c r="F11958" t="s">
        <v>738</v>
      </c>
      <c r="G11958" t="s">
        <v>734</v>
      </c>
      <c r="H11958" t="s">
        <v>363</v>
      </c>
      <c r="I11958" t="s">
        <v>731</v>
      </c>
      <c r="J11958" t="s">
        <v>742</v>
      </c>
      <c r="K11958" t="s">
        <v>739</v>
      </c>
      <c r="L11958" t="s">
        <v>785</v>
      </c>
      <c r="M11958" t="s">
        <v>740</v>
      </c>
      <c r="N11958" t="s">
        <v>15998</v>
      </c>
      <c r="O11958" t="s">
        <v>16026</v>
      </c>
      <c r="P11958" t="s">
        <v>736</v>
      </c>
      <c r="Q11958" t="s">
        <v>15979</v>
      </c>
      <c r="R11958" s="22" t="s">
        <v>4480</v>
      </c>
      <c r="S11958" t="s">
        <v>792</v>
      </c>
      <c r="T11958" t="s">
        <v>384</v>
      </c>
      <c r="U11958">
        <v>16109</v>
      </c>
      <c r="V11958" t="s">
        <v>787</v>
      </c>
      <c r="W11958" s="22" t="s">
        <v>28874</v>
      </c>
      <c r="X11958" s="22" t="s">
        <v>718</v>
      </c>
    </row>
    <row r="11959" spans="1:24" x14ac:dyDescent="0.35">
      <c r="A11959">
        <v>6</v>
      </c>
      <c r="B11959">
        <v>240</v>
      </c>
      <c r="C11959" t="s">
        <v>377</v>
      </c>
      <c r="D11959" t="s">
        <v>378</v>
      </c>
      <c r="E11959" t="s">
        <v>741</v>
      </c>
      <c r="F11959" t="s">
        <v>738</v>
      </c>
      <c r="G11959" t="s">
        <v>734</v>
      </c>
      <c r="H11959" t="s">
        <v>363</v>
      </c>
      <c r="I11959" t="s">
        <v>731</v>
      </c>
      <c r="J11959" t="s">
        <v>742</v>
      </c>
      <c r="K11959" t="s">
        <v>733</v>
      </c>
      <c r="L11959" t="s">
        <v>785</v>
      </c>
      <c r="M11959" t="s">
        <v>740</v>
      </c>
      <c r="N11959" t="s">
        <v>15998</v>
      </c>
      <c r="O11959" t="s">
        <v>16026</v>
      </c>
      <c r="P11959" t="s">
        <v>732</v>
      </c>
      <c r="Q11959" t="s">
        <v>15979</v>
      </c>
      <c r="R11959" s="22" t="s">
        <v>4482</v>
      </c>
      <c r="S11959" t="s">
        <v>793</v>
      </c>
      <c r="T11959" t="s">
        <v>384</v>
      </c>
      <c r="U11959">
        <v>16109</v>
      </c>
      <c r="V11959" t="s">
        <v>787</v>
      </c>
      <c r="W11959" s="22" t="s">
        <v>28874</v>
      </c>
      <c r="X11959" s="22" t="s">
        <v>718</v>
      </c>
    </row>
    <row r="11960" spans="1:24" x14ac:dyDescent="0.35">
      <c r="A11960">
        <v>7</v>
      </c>
      <c r="B11960">
        <v>240</v>
      </c>
      <c r="C11960" t="s">
        <v>377</v>
      </c>
      <c r="D11960" t="s">
        <v>378</v>
      </c>
      <c r="E11960" t="s">
        <v>741</v>
      </c>
      <c r="F11960" t="s">
        <v>738</v>
      </c>
      <c r="G11960" t="s">
        <v>734</v>
      </c>
      <c r="H11960" t="s">
        <v>363</v>
      </c>
      <c r="I11960" t="s">
        <v>731</v>
      </c>
      <c r="J11960" t="s">
        <v>742</v>
      </c>
      <c r="K11960" t="s">
        <v>739</v>
      </c>
      <c r="L11960" t="s">
        <v>785</v>
      </c>
      <c r="M11960" t="s">
        <v>740</v>
      </c>
      <c r="N11960" t="s">
        <v>15999</v>
      </c>
      <c r="O11960" t="s">
        <v>16027</v>
      </c>
      <c r="P11960" t="s">
        <v>736</v>
      </c>
      <c r="Q11960" t="s">
        <v>15980</v>
      </c>
      <c r="R11960" s="22" t="s">
        <v>4483</v>
      </c>
      <c r="S11960" t="s">
        <v>794</v>
      </c>
      <c r="T11960" t="s">
        <v>384</v>
      </c>
      <c r="U11960">
        <v>16109</v>
      </c>
      <c r="V11960" t="s">
        <v>787</v>
      </c>
      <c r="W11960" s="22" t="s">
        <v>28875</v>
      </c>
      <c r="X11960" s="22" t="s">
        <v>718</v>
      </c>
    </row>
    <row r="11961" spans="1:24" x14ac:dyDescent="0.35">
      <c r="A11961">
        <v>8</v>
      </c>
      <c r="B11961">
        <v>240</v>
      </c>
      <c r="C11961" t="s">
        <v>377</v>
      </c>
      <c r="D11961" t="s">
        <v>378</v>
      </c>
      <c r="E11961" t="s">
        <v>741</v>
      </c>
      <c r="F11961" t="s">
        <v>738</v>
      </c>
      <c r="G11961" t="s">
        <v>734</v>
      </c>
      <c r="H11961" t="s">
        <v>363</v>
      </c>
      <c r="I11961" t="s">
        <v>746</v>
      </c>
      <c r="J11961" t="s">
        <v>742</v>
      </c>
      <c r="K11961" t="s">
        <v>733</v>
      </c>
      <c r="L11961" t="s">
        <v>785</v>
      </c>
      <c r="M11961" t="s">
        <v>740</v>
      </c>
      <c r="N11961" t="s">
        <v>15999</v>
      </c>
      <c r="O11961" t="s">
        <v>16028</v>
      </c>
      <c r="P11961" t="s">
        <v>732</v>
      </c>
      <c r="Q11961" t="s">
        <v>15980</v>
      </c>
      <c r="R11961" s="22" t="s">
        <v>14883</v>
      </c>
      <c r="S11961" t="s">
        <v>795</v>
      </c>
      <c r="T11961" t="s">
        <v>384</v>
      </c>
      <c r="U11961">
        <v>16109</v>
      </c>
      <c r="V11961" t="s">
        <v>787</v>
      </c>
      <c r="W11961" s="22" t="s">
        <v>28875</v>
      </c>
      <c r="X11961" s="22" t="s">
        <v>718</v>
      </c>
    </row>
    <row r="11962" spans="1:24" x14ac:dyDescent="0.35">
      <c r="A11962">
        <v>9</v>
      </c>
      <c r="B11962">
        <v>240</v>
      </c>
      <c r="C11962" t="s">
        <v>377</v>
      </c>
      <c r="D11962" t="s">
        <v>378</v>
      </c>
      <c r="E11962" t="s">
        <v>741</v>
      </c>
      <c r="F11962" t="s">
        <v>738</v>
      </c>
      <c r="G11962" t="s">
        <v>734</v>
      </c>
      <c r="H11962" t="s">
        <v>363</v>
      </c>
      <c r="I11962" t="s">
        <v>731</v>
      </c>
      <c r="J11962" t="s">
        <v>747</v>
      </c>
      <c r="K11962" t="s">
        <v>739</v>
      </c>
      <c r="L11962" t="s">
        <v>785</v>
      </c>
      <c r="M11962" t="s">
        <v>740</v>
      </c>
      <c r="N11962" t="s">
        <v>16000</v>
      </c>
      <c r="O11962" t="s">
        <v>16029</v>
      </c>
      <c r="P11962" t="s">
        <v>736</v>
      </c>
      <c r="Q11962" t="s">
        <v>15981</v>
      </c>
      <c r="R11962" s="22" t="s">
        <v>14884</v>
      </c>
      <c r="S11962" t="s">
        <v>796</v>
      </c>
      <c r="T11962" t="s">
        <v>384</v>
      </c>
      <c r="U11962">
        <v>16109</v>
      </c>
      <c r="V11962" t="s">
        <v>787</v>
      </c>
      <c r="W11962" s="22" t="s">
        <v>28876</v>
      </c>
      <c r="X11962" s="22" t="s">
        <v>718</v>
      </c>
    </row>
    <row r="11963" spans="1:24" x14ac:dyDescent="0.35">
      <c r="A11963">
        <v>10</v>
      </c>
      <c r="B11963">
        <v>240</v>
      </c>
      <c r="C11963" t="s">
        <v>377</v>
      </c>
      <c r="D11963" t="s">
        <v>378</v>
      </c>
      <c r="E11963" t="s">
        <v>741</v>
      </c>
      <c r="F11963" t="s">
        <v>738</v>
      </c>
      <c r="G11963" t="s">
        <v>734</v>
      </c>
      <c r="H11963" t="s">
        <v>363</v>
      </c>
      <c r="I11963" t="s">
        <v>731</v>
      </c>
      <c r="J11963" t="s">
        <v>747</v>
      </c>
      <c r="K11963" t="s">
        <v>749</v>
      </c>
      <c r="L11963" t="s">
        <v>785</v>
      </c>
      <c r="M11963" t="s">
        <v>740</v>
      </c>
      <c r="N11963" t="s">
        <v>16000</v>
      </c>
      <c r="O11963" t="s">
        <v>16029</v>
      </c>
      <c r="P11963" t="s">
        <v>736</v>
      </c>
      <c r="Q11963" t="s">
        <v>15981</v>
      </c>
      <c r="R11963" s="22" t="s">
        <v>14885</v>
      </c>
      <c r="S11963" t="s">
        <v>797</v>
      </c>
      <c r="T11963" t="s">
        <v>384</v>
      </c>
      <c r="U11963">
        <v>16109</v>
      </c>
      <c r="V11963" t="s">
        <v>787</v>
      </c>
      <c r="W11963" s="22" t="s">
        <v>28876</v>
      </c>
      <c r="X11963" s="22" t="s">
        <v>718</v>
      </c>
    </row>
    <row r="11964" spans="1:24" x14ac:dyDescent="0.35">
      <c r="A11964">
        <v>11</v>
      </c>
      <c r="B11964">
        <v>240</v>
      </c>
      <c r="C11964" t="s">
        <v>377</v>
      </c>
      <c r="D11964" t="s">
        <v>378</v>
      </c>
      <c r="E11964" t="s">
        <v>741</v>
      </c>
      <c r="F11964" t="s">
        <v>738</v>
      </c>
      <c r="G11964" t="s">
        <v>734</v>
      </c>
      <c r="H11964" t="s">
        <v>363</v>
      </c>
      <c r="I11964" t="s">
        <v>731</v>
      </c>
      <c r="J11964" t="s">
        <v>747</v>
      </c>
      <c r="K11964" t="s">
        <v>735</v>
      </c>
      <c r="L11964" t="s">
        <v>785</v>
      </c>
      <c r="M11964" t="s">
        <v>740</v>
      </c>
      <c r="N11964" t="s">
        <v>16001</v>
      </c>
      <c r="O11964" t="s">
        <v>29165</v>
      </c>
      <c r="P11964" t="s">
        <v>732</v>
      </c>
      <c r="Q11964" t="s">
        <v>751</v>
      </c>
      <c r="R11964" s="22" t="s">
        <v>14886</v>
      </c>
      <c r="S11964" t="s">
        <v>798</v>
      </c>
      <c r="T11964" t="s">
        <v>384</v>
      </c>
      <c r="U11964">
        <v>16109</v>
      </c>
      <c r="V11964" t="s">
        <v>787</v>
      </c>
      <c r="W11964" s="22" t="s">
        <v>14887</v>
      </c>
      <c r="X11964" s="22" t="s">
        <v>718</v>
      </c>
    </row>
    <row r="11965" spans="1:24" x14ac:dyDescent="0.35">
      <c r="A11965">
        <v>12</v>
      </c>
      <c r="B11965">
        <v>240</v>
      </c>
      <c r="C11965" t="s">
        <v>377</v>
      </c>
      <c r="D11965" t="s">
        <v>378</v>
      </c>
      <c r="E11965" t="s">
        <v>741</v>
      </c>
      <c r="F11965" t="s">
        <v>738</v>
      </c>
      <c r="G11965" t="s">
        <v>734</v>
      </c>
      <c r="H11965" t="s">
        <v>363</v>
      </c>
      <c r="I11965" t="s">
        <v>731</v>
      </c>
      <c r="J11965" t="s">
        <v>747</v>
      </c>
      <c r="K11965" t="s">
        <v>739</v>
      </c>
      <c r="L11965" t="s">
        <v>785</v>
      </c>
      <c r="M11965" t="s">
        <v>740</v>
      </c>
      <c r="N11965" t="s">
        <v>16002</v>
      </c>
      <c r="O11965" t="s">
        <v>29166</v>
      </c>
      <c r="P11965" t="s">
        <v>736</v>
      </c>
      <c r="Q11965" t="s">
        <v>15982</v>
      </c>
      <c r="R11965" s="22" t="s">
        <v>14888</v>
      </c>
      <c r="S11965" t="s">
        <v>799</v>
      </c>
      <c r="T11965" t="s">
        <v>384</v>
      </c>
      <c r="U11965">
        <v>16109</v>
      </c>
      <c r="V11965" t="s">
        <v>787</v>
      </c>
      <c r="W11965" s="22" t="s">
        <v>28877</v>
      </c>
      <c r="X11965" s="22" t="s">
        <v>718</v>
      </c>
    </row>
    <row r="11966" spans="1:24" x14ac:dyDescent="0.35">
      <c r="A11966">
        <v>13</v>
      </c>
      <c r="B11966">
        <v>240</v>
      </c>
      <c r="C11966" t="s">
        <v>377</v>
      </c>
      <c r="D11966" t="s">
        <v>378</v>
      </c>
      <c r="E11966" t="s">
        <v>741</v>
      </c>
      <c r="F11966" t="s">
        <v>738</v>
      </c>
      <c r="G11966" t="s">
        <v>734</v>
      </c>
      <c r="H11966" t="s">
        <v>363</v>
      </c>
      <c r="I11966" t="s">
        <v>731</v>
      </c>
      <c r="J11966" t="s">
        <v>747</v>
      </c>
      <c r="K11966" t="s">
        <v>749</v>
      </c>
      <c r="L11966" t="s">
        <v>785</v>
      </c>
      <c r="M11966" t="s">
        <v>740</v>
      </c>
      <c r="N11966" t="s">
        <v>16002</v>
      </c>
      <c r="O11966" t="s">
        <v>29166</v>
      </c>
      <c r="P11966" t="s">
        <v>732</v>
      </c>
      <c r="Q11966" t="s">
        <v>15982</v>
      </c>
      <c r="R11966" s="22" t="s">
        <v>14889</v>
      </c>
      <c r="S11966" t="s">
        <v>800</v>
      </c>
      <c r="T11966" t="s">
        <v>384</v>
      </c>
      <c r="U11966">
        <v>16109</v>
      </c>
      <c r="V11966" t="s">
        <v>787</v>
      </c>
      <c r="W11966" s="22" t="s">
        <v>28877</v>
      </c>
      <c r="X11966" s="22" t="s">
        <v>718</v>
      </c>
    </row>
    <row r="11967" spans="1:24" x14ac:dyDescent="0.35">
      <c r="A11967">
        <v>14</v>
      </c>
      <c r="B11967">
        <v>240</v>
      </c>
      <c r="C11967" t="s">
        <v>377</v>
      </c>
      <c r="D11967" t="s">
        <v>378</v>
      </c>
      <c r="E11967" t="s">
        <v>741</v>
      </c>
      <c r="F11967" t="s">
        <v>738</v>
      </c>
      <c r="G11967" t="s">
        <v>734</v>
      </c>
      <c r="H11967" t="s">
        <v>363</v>
      </c>
      <c r="I11967" t="s">
        <v>731</v>
      </c>
      <c r="J11967" t="s">
        <v>747</v>
      </c>
      <c r="K11967" t="s">
        <v>739</v>
      </c>
      <c r="L11967" t="s">
        <v>785</v>
      </c>
      <c r="M11967" t="s">
        <v>740</v>
      </c>
      <c r="N11967" t="s">
        <v>16003</v>
      </c>
      <c r="O11967" t="s">
        <v>29167</v>
      </c>
      <c r="P11967" t="s">
        <v>736</v>
      </c>
      <c r="Q11967" t="s">
        <v>15983</v>
      </c>
      <c r="R11967" s="22" t="s">
        <v>14890</v>
      </c>
      <c r="S11967" t="s">
        <v>801</v>
      </c>
      <c r="T11967" t="s">
        <v>384</v>
      </c>
      <c r="U11967">
        <v>16109</v>
      </c>
      <c r="V11967" t="s">
        <v>787</v>
      </c>
      <c r="W11967" s="22" t="s">
        <v>28878</v>
      </c>
      <c r="X11967" s="22" t="s">
        <v>718</v>
      </c>
    </row>
    <row r="11968" spans="1:24" x14ac:dyDescent="0.35">
      <c r="A11968">
        <v>15</v>
      </c>
      <c r="B11968">
        <v>240</v>
      </c>
      <c r="C11968" t="s">
        <v>377</v>
      </c>
      <c r="D11968" t="s">
        <v>378</v>
      </c>
      <c r="E11968" t="s">
        <v>741</v>
      </c>
      <c r="F11968" t="s">
        <v>738</v>
      </c>
      <c r="G11968" t="s">
        <v>734</v>
      </c>
      <c r="H11968" t="s">
        <v>363</v>
      </c>
      <c r="I11968" t="s">
        <v>731</v>
      </c>
      <c r="J11968" t="s">
        <v>747</v>
      </c>
      <c r="K11968" t="s">
        <v>733</v>
      </c>
      <c r="L11968" t="s">
        <v>785</v>
      </c>
      <c r="M11968" t="s">
        <v>740</v>
      </c>
      <c r="N11968" t="s">
        <v>16003</v>
      </c>
      <c r="O11968" t="s">
        <v>29167</v>
      </c>
      <c r="P11968" t="s">
        <v>732</v>
      </c>
      <c r="Q11968" t="s">
        <v>15983</v>
      </c>
      <c r="R11968" s="22" t="s">
        <v>14891</v>
      </c>
      <c r="S11968" t="s">
        <v>802</v>
      </c>
      <c r="T11968" t="s">
        <v>384</v>
      </c>
      <c r="U11968">
        <v>16109</v>
      </c>
      <c r="V11968" t="s">
        <v>787</v>
      </c>
      <c r="W11968" s="22" t="s">
        <v>28878</v>
      </c>
      <c r="X11968" s="22" t="s">
        <v>718</v>
      </c>
    </row>
    <row r="11969" spans="1:24" x14ac:dyDescent="0.35">
      <c r="A11969">
        <v>16</v>
      </c>
      <c r="B11969">
        <v>240</v>
      </c>
      <c r="C11969" t="s">
        <v>377</v>
      </c>
      <c r="D11969" t="s">
        <v>378</v>
      </c>
      <c r="E11969" t="s">
        <v>741</v>
      </c>
      <c r="F11969" t="s">
        <v>738</v>
      </c>
      <c r="G11969" t="s">
        <v>734</v>
      </c>
      <c r="H11969" t="s">
        <v>363</v>
      </c>
      <c r="I11969" t="s">
        <v>731</v>
      </c>
      <c r="J11969" t="s">
        <v>757</v>
      </c>
      <c r="K11969" t="s">
        <v>739</v>
      </c>
      <c r="L11969" t="s">
        <v>785</v>
      </c>
      <c r="M11969" t="s">
        <v>740</v>
      </c>
      <c r="N11969" t="s">
        <v>16004</v>
      </c>
      <c r="O11969" t="s">
        <v>29144</v>
      </c>
      <c r="P11969" t="s">
        <v>736</v>
      </c>
      <c r="Q11969" t="s">
        <v>15984</v>
      </c>
      <c r="R11969" s="22" t="s">
        <v>14892</v>
      </c>
      <c r="S11969" t="s">
        <v>803</v>
      </c>
      <c r="T11969" t="s">
        <v>384</v>
      </c>
      <c r="U11969">
        <v>16109</v>
      </c>
      <c r="V11969" t="s">
        <v>787</v>
      </c>
      <c r="W11969" s="22" t="s">
        <v>28879</v>
      </c>
      <c r="X11969" s="22" t="s">
        <v>718</v>
      </c>
    </row>
    <row r="11970" spans="1:24" x14ac:dyDescent="0.35">
      <c r="A11970">
        <v>17</v>
      </c>
      <c r="B11970">
        <v>240</v>
      </c>
      <c r="C11970" t="s">
        <v>377</v>
      </c>
      <c r="D11970" t="s">
        <v>378</v>
      </c>
      <c r="E11970" t="s">
        <v>741</v>
      </c>
      <c r="F11970" t="s">
        <v>738</v>
      </c>
      <c r="G11970" t="s">
        <v>734</v>
      </c>
      <c r="H11970" t="s">
        <v>363</v>
      </c>
      <c r="I11970" t="s">
        <v>731</v>
      </c>
      <c r="J11970" t="s">
        <v>757</v>
      </c>
      <c r="K11970" t="s">
        <v>733</v>
      </c>
      <c r="L11970" t="s">
        <v>785</v>
      </c>
      <c r="M11970" t="s">
        <v>740</v>
      </c>
      <c r="N11970" t="s">
        <v>16004</v>
      </c>
      <c r="O11970" t="s">
        <v>29144</v>
      </c>
      <c r="P11970" t="s">
        <v>732</v>
      </c>
      <c r="Q11970" t="s">
        <v>15984</v>
      </c>
      <c r="R11970" s="22" t="s">
        <v>14893</v>
      </c>
      <c r="S11970" t="s">
        <v>804</v>
      </c>
      <c r="T11970" t="s">
        <v>384</v>
      </c>
      <c r="U11970">
        <v>16109</v>
      </c>
      <c r="V11970" t="s">
        <v>787</v>
      </c>
      <c r="W11970" s="22" t="s">
        <v>28879</v>
      </c>
      <c r="X11970" s="22" t="s">
        <v>718</v>
      </c>
    </row>
    <row r="11971" spans="1:24" x14ac:dyDescent="0.35">
      <c r="A11971">
        <v>18</v>
      </c>
      <c r="B11971">
        <v>240</v>
      </c>
      <c r="C11971" t="s">
        <v>377</v>
      </c>
      <c r="D11971" t="s">
        <v>378</v>
      </c>
      <c r="E11971" t="s">
        <v>741</v>
      </c>
      <c r="F11971" t="s">
        <v>738</v>
      </c>
      <c r="G11971" t="s">
        <v>734</v>
      </c>
      <c r="H11971" t="s">
        <v>363</v>
      </c>
      <c r="I11971" t="s">
        <v>731</v>
      </c>
      <c r="J11971" t="s">
        <v>757</v>
      </c>
      <c r="K11971" t="s">
        <v>739</v>
      </c>
      <c r="L11971" t="s">
        <v>785</v>
      </c>
      <c r="M11971" t="s">
        <v>740</v>
      </c>
      <c r="N11971" t="s">
        <v>16005</v>
      </c>
      <c r="O11971" t="s">
        <v>29145</v>
      </c>
      <c r="P11971" t="s">
        <v>736</v>
      </c>
      <c r="Q11971" t="s">
        <v>15985</v>
      </c>
      <c r="R11971" s="22" t="s">
        <v>14894</v>
      </c>
      <c r="S11971" t="s">
        <v>805</v>
      </c>
      <c r="T11971" t="s">
        <v>384</v>
      </c>
      <c r="U11971">
        <v>16109</v>
      </c>
      <c r="V11971" t="s">
        <v>787</v>
      </c>
      <c r="W11971" s="22" t="s">
        <v>28880</v>
      </c>
      <c r="X11971" s="22" t="s">
        <v>718</v>
      </c>
    </row>
    <row r="11972" spans="1:24" x14ac:dyDescent="0.35">
      <c r="A11972">
        <v>19</v>
      </c>
      <c r="B11972">
        <v>240</v>
      </c>
      <c r="C11972" t="s">
        <v>377</v>
      </c>
      <c r="D11972" t="s">
        <v>378</v>
      </c>
      <c r="E11972" t="s">
        <v>741</v>
      </c>
      <c r="F11972" t="s">
        <v>738</v>
      </c>
      <c r="G11972" t="s">
        <v>734</v>
      </c>
      <c r="H11972" t="s">
        <v>363</v>
      </c>
      <c r="I11972" t="s">
        <v>731</v>
      </c>
      <c r="J11972" t="s">
        <v>757</v>
      </c>
      <c r="K11972" t="s">
        <v>760</v>
      </c>
      <c r="L11972" t="s">
        <v>785</v>
      </c>
      <c r="M11972" t="s">
        <v>740</v>
      </c>
      <c r="N11972" t="s">
        <v>16005</v>
      </c>
      <c r="O11972" t="s">
        <v>29168</v>
      </c>
      <c r="P11972" t="s">
        <v>732</v>
      </c>
      <c r="Q11972" t="s">
        <v>15985</v>
      </c>
      <c r="R11972" s="22" t="s">
        <v>14895</v>
      </c>
      <c r="S11972" t="s">
        <v>806</v>
      </c>
      <c r="T11972" t="s">
        <v>384</v>
      </c>
      <c r="U11972">
        <v>16109</v>
      </c>
      <c r="V11972" t="s">
        <v>787</v>
      </c>
      <c r="W11972" s="22" t="s">
        <v>28880</v>
      </c>
      <c r="X11972" s="22" t="s">
        <v>718</v>
      </c>
    </row>
    <row r="11973" spans="1:24" x14ac:dyDescent="0.35">
      <c r="A11973">
        <v>20</v>
      </c>
      <c r="B11973">
        <v>240</v>
      </c>
      <c r="C11973" t="s">
        <v>377</v>
      </c>
      <c r="D11973" t="s">
        <v>378</v>
      </c>
      <c r="E11973" t="s">
        <v>741</v>
      </c>
      <c r="F11973" t="s">
        <v>738</v>
      </c>
      <c r="G11973" t="s">
        <v>734</v>
      </c>
      <c r="H11973" t="s">
        <v>363</v>
      </c>
      <c r="I11973" t="s">
        <v>731</v>
      </c>
      <c r="J11973" t="s">
        <v>757</v>
      </c>
      <c r="K11973" t="s">
        <v>739</v>
      </c>
      <c r="L11973" t="s">
        <v>785</v>
      </c>
      <c r="M11973" t="s">
        <v>740</v>
      </c>
      <c r="N11973" t="s">
        <v>16006</v>
      </c>
      <c r="O11973" t="s">
        <v>29147</v>
      </c>
      <c r="P11973" t="s">
        <v>736</v>
      </c>
      <c r="Q11973" t="s">
        <v>15986</v>
      </c>
      <c r="R11973" s="22" t="s">
        <v>14896</v>
      </c>
      <c r="S11973" t="s">
        <v>807</v>
      </c>
      <c r="T11973" t="s">
        <v>384</v>
      </c>
      <c r="U11973">
        <v>16109</v>
      </c>
      <c r="V11973" t="s">
        <v>787</v>
      </c>
      <c r="W11973" s="22" t="s">
        <v>28881</v>
      </c>
      <c r="X11973" s="22" t="s">
        <v>718</v>
      </c>
    </row>
    <row r="11974" spans="1:24" x14ac:dyDescent="0.35">
      <c r="A11974">
        <v>21</v>
      </c>
      <c r="B11974">
        <v>240</v>
      </c>
      <c r="C11974" t="s">
        <v>377</v>
      </c>
      <c r="D11974" t="s">
        <v>378</v>
      </c>
      <c r="E11974" t="s">
        <v>741</v>
      </c>
      <c r="F11974" t="s">
        <v>738</v>
      </c>
      <c r="G11974" t="s">
        <v>734</v>
      </c>
      <c r="H11974" t="s">
        <v>363</v>
      </c>
      <c r="I11974" t="s">
        <v>731</v>
      </c>
      <c r="J11974" t="s">
        <v>757</v>
      </c>
      <c r="K11974" t="s">
        <v>733</v>
      </c>
      <c r="L11974" t="s">
        <v>785</v>
      </c>
      <c r="M11974" t="s">
        <v>740</v>
      </c>
      <c r="N11974" t="s">
        <v>16006</v>
      </c>
      <c r="O11974" t="s">
        <v>29147</v>
      </c>
      <c r="P11974" t="s">
        <v>732</v>
      </c>
      <c r="Q11974" t="s">
        <v>15986</v>
      </c>
      <c r="R11974" s="22" t="s">
        <v>14897</v>
      </c>
      <c r="S11974" t="s">
        <v>808</v>
      </c>
      <c r="T11974" t="s">
        <v>384</v>
      </c>
      <c r="U11974">
        <v>16109</v>
      </c>
      <c r="V11974" t="s">
        <v>787</v>
      </c>
      <c r="W11974" s="22" t="s">
        <v>28881</v>
      </c>
      <c r="X11974" s="22" t="s">
        <v>718</v>
      </c>
    </row>
    <row r="11975" spans="1:24" x14ac:dyDescent="0.35">
      <c r="A11975">
        <v>22</v>
      </c>
      <c r="B11975">
        <v>240</v>
      </c>
      <c r="C11975" t="s">
        <v>377</v>
      </c>
      <c r="D11975" t="s">
        <v>378</v>
      </c>
      <c r="E11975" t="s">
        <v>741</v>
      </c>
      <c r="F11975" t="s">
        <v>738</v>
      </c>
      <c r="G11975" t="s">
        <v>734</v>
      </c>
      <c r="H11975" t="s">
        <v>363</v>
      </c>
      <c r="I11975" t="s">
        <v>731</v>
      </c>
      <c r="J11975" t="s">
        <v>757</v>
      </c>
      <c r="K11975" t="s">
        <v>739</v>
      </c>
      <c r="L11975" t="s">
        <v>785</v>
      </c>
      <c r="M11975" t="s">
        <v>740</v>
      </c>
      <c r="N11975" t="s">
        <v>16007</v>
      </c>
      <c r="O11975" t="s">
        <v>29148</v>
      </c>
      <c r="P11975" t="s">
        <v>736</v>
      </c>
      <c r="Q11975" t="s">
        <v>15987</v>
      </c>
      <c r="R11975" s="22" t="s">
        <v>14898</v>
      </c>
      <c r="S11975" t="s">
        <v>809</v>
      </c>
      <c r="T11975" t="s">
        <v>384</v>
      </c>
      <c r="U11975">
        <v>16109</v>
      </c>
      <c r="V11975" t="s">
        <v>787</v>
      </c>
      <c r="W11975" s="22" t="s">
        <v>28882</v>
      </c>
      <c r="X11975" s="22" t="s">
        <v>718</v>
      </c>
    </row>
    <row r="11976" spans="1:24" x14ac:dyDescent="0.35">
      <c r="A11976">
        <v>23</v>
      </c>
      <c r="B11976">
        <v>240</v>
      </c>
      <c r="C11976" t="s">
        <v>377</v>
      </c>
      <c r="D11976" t="s">
        <v>378</v>
      </c>
      <c r="E11976" t="s">
        <v>741</v>
      </c>
      <c r="F11976" t="s">
        <v>738</v>
      </c>
      <c r="G11976" t="s">
        <v>734</v>
      </c>
      <c r="H11976" t="s">
        <v>363</v>
      </c>
      <c r="I11976" t="s">
        <v>731</v>
      </c>
      <c r="J11976" t="s">
        <v>757</v>
      </c>
      <c r="K11976" t="s">
        <v>733</v>
      </c>
      <c r="L11976" t="s">
        <v>785</v>
      </c>
      <c r="M11976" t="s">
        <v>740</v>
      </c>
      <c r="N11976" t="s">
        <v>16007</v>
      </c>
      <c r="O11976" t="s">
        <v>29149</v>
      </c>
      <c r="P11976" t="s">
        <v>732</v>
      </c>
      <c r="Q11976" t="s">
        <v>15987</v>
      </c>
      <c r="R11976" s="22" t="s">
        <v>14899</v>
      </c>
      <c r="S11976" t="s">
        <v>810</v>
      </c>
      <c r="T11976" t="s">
        <v>384</v>
      </c>
      <c r="U11976">
        <v>16109</v>
      </c>
      <c r="V11976" t="s">
        <v>787</v>
      </c>
      <c r="W11976" s="22" t="s">
        <v>28882</v>
      </c>
      <c r="X11976" s="22" t="s">
        <v>718</v>
      </c>
    </row>
    <row r="11977" spans="1:24" x14ac:dyDescent="0.35">
      <c r="A11977">
        <v>24</v>
      </c>
      <c r="B11977">
        <v>240</v>
      </c>
      <c r="C11977" t="s">
        <v>377</v>
      </c>
      <c r="D11977" t="s">
        <v>378</v>
      </c>
      <c r="E11977" t="s">
        <v>741</v>
      </c>
      <c r="F11977" t="s">
        <v>738</v>
      </c>
      <c r="G11977" t="s">
        <v>734</v>
      </c>
      <c r="H11977" t="s">
        <v>363</v>
      </c>
      <c r="I11977" t="s">
        <v>731</v>
      </c>
      <c r="J11977" t="s">
        <v>757</v>
      </c>
      <c r="K11977" t="s">
        <v>739</v>
      </c>
      <c r="L11977" t="s">
        <v>785</v>
      </c>
      <c r="M11977" t="s">
        <v>740</v>
      </c>
      <c r="N11977" t="s">
        <v>16008</v>
      </c>
      <c r="O11977" t="s">
        <v>29150</v>
      </c>
      <c r="P11977" t="s">
        <v>736</v>
      </c>
      <c r="Q11977" t="s">
        <v>765</v>
      </c>
      <c r="R11977" s="22" t="s">
        <v>14900</v>
      </c>
      <c r="S11977" t="s">
        <v>811</v>
      </c>
      <c r="T11977" t="s">
        <v>384</v>
      </c>
      <c r="U11977">
        <v>16109</v>
      </c>
      <c r="V11977" t="s">
        <v>787</v>
      </c>
      <c r="W11977" s="22" t="s">
        <v>14901</v>
      </c>
      <c r="X11977" s="22" t="s">
        <v>718</v>
      </c>
    </row>
    <row r="11978" spans="1:24" x14ac:dyDescent="0.35">
      <c r="A11978">
        <v>25</v>
      </c>
      <c r="B11978">
        <v>240</v>
      </c>
      <c r="C11978" t="s">
        <v>377</v>
      </c>
      <c r="D11978" t="s">
        <v>378</v>
      </c>
      <c r="E11978" t="s">
        <v>741</v>
      </c>
      <c r="F11978" t="s">
        <v>738</v>
      </c>
      <c r="G11978" t="s">
        <v>734</v>
      </c>
      <c r="H11978" t="s">
        <v>363</v>
      </c>
      <c r="I11978" t="s">
        <v>731</v>
      </c>
      <c r="J11978" t="s">
        <v>757</v>
      </c>
      <c r="K11978" t="s">
        <v>733</v>
      </c>
      <c r="L11978" t="s">
        <v>785</v>
      </c>
      <c r="M11978" t="s">
        <v>740</v>
      </c>
      <c r="N11978" t="s">
        <v>16008</v>
      </c>
      <c r="O11978" t="s">
        <v>29150</v>
      </c>
      <c r="P11978" t="s">
        <v>732</v>
      </c>
      <c r="Q11978" t="s">
        <v>765</v>
      </c>
      <c r="R11978" s="22" t="s">
        <v>14902</v>
      </c>
      <c r="S11978" t="s">
        <v>812</v>
      </c>
      <c r="T11978" t="s">
        <v>384</v>
      </c>
      <c r="U11978">
        <v>16109</v>
      </c>
      <c r="V11978" t="s">
        <v>787</v>
      </c>
      <c r="W11978" s="22" t="s">
        <v>14901</v>
      </c>
      <c r="X11978" s="22" t="s">
        <v>718</v>
      </c>
    </row>
    <row r="11979" spans="1:24" x14ac:dyDescent="0.35">
      <c r="A11979">
        <v>26</v>
      </c>
      <c r="B11979">
        <v>240</v>
      </c>
      <c r="C11979" t="s">
        <v>377</v>
      </c>
      <c r="D11979" t="s">
        <v>378</v>
      </c>
      <c r="E11979" t="s">
        <v>741</v>
      </c>
      <c r="F11979" t="s">
        <v>738</v>
      </c>
      <c r="G11979" t="s">
        <v>734</v>
      </c>
      <c r="H11979" t="s">
        <v>363</v>
      </c>
      <c r="I11979" t="s">
        <v>731</v>
      </c>
      <c r="J11979" t="s">
        <v>768</v>
      </c>
      <c r="K11979" t="s">
        <v>739</v>
      </c>
      <c r="L11979" t="s">
        <v>785</v>
      </c>
      <c r="M11979" t="s">
        <v>740</v>
      </c>
      <c r="N11979" t="s">
        <v>16009</v>
      </c>
      <c r="O11979" t="s">
        <v>29151</v>
      </c>
      <c r="P11979" t="s">
        <v>736</v>
      </c>
      <c r="Q11979" t="s">
        <v>15988</v>
      </c>
      <c r="R11979" s="22" t="s">
        <v>14903</v>
      </c>
      <c r="S11979" t="s">
        <v>813</v>
      </c>
      <c r="T11979" t="s">
        <v>384</v>
      </c>
      <c r="U11979">
        <v>16109</v>
      </c>
      <c r="V11979" t="s">
        <v>787</v>
      </c>
      <c r="W11979" s="22" t="s">
        <v>28883</v>
      </c>
      <c r="X11979" s="22" t="s">
        <v>718</v>
      </c>
    </row>
    <row r="11980" spans="1:24" x14ac:dyDescent="0.35">
      <c r="A11980">
        <v>27</v>
      </c>
      <c r="B11980">
        <v>240</v>
      </c>
      <c r="C11980" t="s">
        <v>377</v>
      </c>
      <c r="D11980" t="s">
        <v>378</v>
      </c>
      <c r="E11980" t="s">
        <v>741</v>
      </c>
      <c r="F11980" t="s">
        <v>738</v>
      </c>
      <c r="G11980" t="s">
        <v>734</v>
      </c>
      <c r="H11980" t="s">
        <v>363</v>
      </c>
      <c r="I11980" t="s">
        <v>731</v>
      </c>
      <c r="J11980" t="s">
        <v>768</v>
      </c>
      <c r="K11980" t="s">
        <v>733</v>
      </c>
      <c r="L11980" t="s">
        <v>785</v>
      </c>
      <c r="M11980" t="s">
        <v>740</v>
      </c>
      <c r="N11980" t="s">
        <v>16010</v>
      </c>
      <c r="O11980" t="s">
        <v>29152</v>
      </c>
      <c r="P11980" t="s">
        <v>736</v>
      </c>
      <c r="Q11980" t="s">
        <v>15988</v>
      </c>
      <c r="R11980" s="22" t="s">
        <v>14904</v>
      </c>
      <c r="S11980" t="s">
        <v>814</v>
      </c>
      <c r="T11980" t="s">
        <v>384</v>
      </c>
      <c r="U11980">
        <v>16109</v>
      </c>
      <c r="V11980" t="s">
        <v>787</v>
      </c>
      <c r="W11980" s="22" t="s">
        <v>28883</v>
      </c>
      <c r="X11980" s="22" t="s">
        <v>718</v>
      </c>
    </row>
    <row r="11981" spans="1:24" x14ac:dyDescent="0.35">
      <c r="A11981">
        <v>28</v>
      </c>
      <c r="B11981">
        <v>240</v>
      </c>
      <c r="C11981" t="s">
        <v>377</v>
      </c>
      <c r="D11981" t="s">
        <v>378</v>
      </c>
      <c r="E11981" t="s">
        <v>741</v>
      </c>
      <c r="F11981" t="s">
        <v>738</v>
      </c>
      <c r="G11981" t="s">
        <v>734</v>
      </c>
      <c r="H11981" t="s">
        <v>363</v>
      </c>
      <c r="I11981" t="s">
        <v>731</v>
      </c>
      <c r="J11981" t="s">
        <v>771</v>
      </c>
      <c r="K11981" t="s">
        <v>733</v>
      </c>
      <c r="L11981" t="s">
        <v>737</v>
      </c>
      <c r="M11981" t="s">
        <v>740</v>
      </c>
      <c r="N11981" t="s">
        <v>16011</v>
      </c>
      <c r="O11981" t="s">
        <v>29153</v>
      </c>
      <c r="P11981" t="s">
        <v>732</v>
      </c>
      <c r="Q11981" t="s">
        <v>15989</v>
      </c>
      <c r="R11981" s="22" t="s">
        <v>14905</v>
      </c>
      <c r="S11981" t="s">
        <v>815</v>
      </c>
      <c r="T11981" t="s">
        <v>384</v>
      </c>
      <c r="U11981">
        <v>16109</v>
      </c>
      <c r="V11981" t="s">
        <v>787</v>
      </c>
      <c r="W11981" s="22" t="s">
        <v>28884</v>
      </c>
      <c r="X11981" s="22" t="s">
        <v>718</v>
      </c>
    </row>
    <row r="11982" spans="1:24" x14ac:dyDescent="0.35">
      <c r="A11982">
        <v>29</v>
      </c>
      <c r="B11982">
        <v>240</v>
      </c>
      <c r="C11982" t="s">
        <v>377</v>
      </c>
      <c r="D11982" t="s">
        <v>378</v>
      </c>
      <c r="E11982" t="s">
        <v>741</v>
      </c>
      <c r="F11982" t="s">
        <v>738</v>
      </c>
      <c r="G11982" t="s">
        <v>734</v>
      </c>
      <c r="H11982" t="s">
        <v>363</v>
      </c>
      <c r="I11982" t="s">
        <v>731</v>
      </c>
      <c r="J11982" t="s">
        <v>773</v>
      </c>
      <c r="K11982" t="s">
        <v>733</v>
      </c>
      <c r="L11982" t="s">
        <v>737</v>
      </c>
      <c r="M11982" t="s">
        <v>740</v>
      </c>
      <c r="N11982" t="s">
        <v>16012</v>
      </c>
      <c r="O11982" t="s">
        <v>29154</v>
      </c>
      <c r="P11982" t="s">
        <v>732</v>
      </c>
      <c r="Q11982" t="s">
        <v>15990</v>
      </c>
      <c r="R11982" s="22" t="s">
        <v>14906</v>
      </c>
      <c r="S11982" t="s">
        <v>816</v>
      </c>
      <c r="T11982" t="s">
        <v>384</v>
      </c>
      <c r="U11982">
        <v>16109</v>
      </c>
      <c r="V11982" t="s">
        <v>787</v>
      </c>
      <c r="W11982" s="22" t="s">
        <v>28885</v>
      </c>
      <c r="X11982" s="22" t="s">
        <v>718</v>
      </c>
    </row>
    <row r="11983" spans="1:24" x14ac:dyDescent="0.35">
      <c r="A11983">
        <v>30</v>
      </c>
      <c r="B11983">
        <v>240</v>
      </c>
      <c r="C11983" t="s">
        <v>377</v>
      </c>
      <c r="D11983" t="s">
        <v>378</v>
      </c>
      <c r="E11983" t="s">
        <v>741</v>
      </c>
      <c r="F11983" t="s">
        <v>738</v>
      </c>
      <c r="G11983" t="s">
        <v>734</v>
      </c>
      <c r="H11983" t="s">
        <v>363</v>
      </c>
      <c r="I11983" t="s">
        <v>731</v>
      </c>
      <c r="J11983" t="s">
        <v>775</v>
      </c>
      <c r="K11983" t="s">
        <v>733</v>
      </c>
      <c r="L11983" t="s">
        <v>737</v>
      </c>
      <c r="M11983" t="s">
        <v>740</v>
      </c>
      <c r="N11983" t="s">
        <v>16013</v>
      </c>
      <c r="O11983" t="s">
        <v>29156</v>
      </c>
      <c r="P11983" t="s">
        <v>732</v>
      </c>
      <c r="Q11983" t="s">
        <v>15991</v>
      </c>
      <c r="R11983" s="22" t="s">
        <v>14907</v>
      </c>
      <c r="S11983" t="s">
        <v>817</v>
      </c>
      <c r="T11983" t="s">
        <v>384</v>
      </c>
      <c r="U11983">
        <v>16109</v>
      </c>
      <c r="V11983" t="s">
        <v>787</v>
      </c>
      <c r="W11983" s="22" t="s">
        <v>28886</v>
      </c>
      <c r="X11983" s="22" t="s">
        <v>718</v>
      </c>
    </row>
    <row r="11984" spans="1:24" x14ac:dyDescent="0.35">
      <c r="A11984">
        <v>31</v>
      </c>
      <c r="B11984">
        <v>240</v>
      </c>
      <c r="C11984" t="s">
        <v>377</v>
      </c>
      <c r="D11984" t="s">
        <v>378</v>
      </c>
      <c r="E11984" t="s">
        <v>741</v>
      </c>
      <c r="F11984" t="s">
        <v>738</v>
      </c>
      <c r="G11984" t="s">
        <v>734</v>
      </c>
      <c r="H11984" t="s">
        <v>363</v>
      </c>
      <c r="I11984" t="s">
        <v>731</v>
      </c>
      <c r="J11984" t="s">
        <v>777</v>
      </c>
      <c r="K11984" t="s">
        <v>778</v>
      </c>
      <c r="L11984" t="s">
        <v>737</v>
      </c>
      <c r="M11984" t="s">
        <v>740</v>
      </c>
      <c r="N11984" t="s">
        <v>16014</v>
      </c>
      <c r="O11984" t="s">
        <v>29157</v>
      </c>
      <c r="P11984" t="s">
        <v>732</v>
      </c>
      <c r="Q11984" t="s">
        <v>15992</v>
      </c>
      <c r="R11984" s="22" t="s">
        <v>14908</v>
      </c>
      <c r="S11984" t="s">
        <v>818</v>
      </c>
      <c r="T11984" t="s">
        <v>384</v>
      </c>
      <c r="U11984">
        <v>16109</v>
      </c>
      <c r="V11984" t="s">
        <v>787</v>
      </c>
      <c r="W11984" s="22" t="s">
        <v>28887</v>
      </c>
      <c r="X11984" s="22" t="s">
        <v>718</v>
      </c>
    </row>
    <row r="11985" spans="1:24" x14ac:dyDescent="0.35">
      <c r="A11985">
        <v>32</v>
      </c>
      <c r="B11985">
        <v>240</v>
      </c>
      <c r="C11985" t="s">
        <v>377</v>
      </c>
      <c r="D11985" t="s">
        <v>378</v>
      </c>
      <c r="E11985" t="s">
        <v>741</v>
      </c>
      <c r="F11985" t="s">
        <v>738</v>
      </c>
      <c r="G11985" t="s">
        <v>734</v>
      </c>
      <c r="H11985" t="s">
        <v>363</v>
      </c>
      <c r="I11985" t="s">
        <v>731</v>
      </c>
      <c r="J11985" t="s">
        <v>777</v>
      </c>
      <c r="K11985" t="s">
        <v>733</v>
      </c>
      <c r="L11985" t="s">
        <v>737</v>
      </c>
      <c r="M11985" t="s">
        <v>740</v>
      </c>
      <c r="N11985" t="s">
        <v>16015</v>
      </c>
      <c r="O11985" t="s">
        <v>29159</v>
      </c>
      <c r="P11985" t="s">
        <v>732</v>
      </c>
      <c r="Q11985" t="s">
        <v>15993</v>
      </c>
      <c r="R11985" s="22" t="s">
        <v>14909</v>
      </c>
      <c r="S11985" t="s">
        <v>819</v>
      </c>
      <c r="T11985" t="s">
        <v>384</v>
      </c>
      <c r="U11985">
        <v>16109</v>
      </c>
      <c r="V11985" t="s">
        <v>787</v>
      </c>
      <c r="W11985" s="22" t="s">
        <v>28888</v>
      </c>
      <c r="X11985" s="22" t="s">
        <v>718</v>
      </c>
    </row>
    <row r="11986" spans="1:24" x14ac:dyDescent="0.35">
      <c r="A11986">
        <v>33</v>
      </c>
      <c r="B11986">
        <v>240</v>
      </c>
      <c r="C11986" t="s">
        <v>377</v>
      </c>
      <c r="D11986" t="s">
        <v>378</v>
      </c>
      <c r="E11986" t="s">
        <v>741</v>
      </c>
      <c r="F11986" t="s">
        <v>738</v>
      </c>
      <c r="G11986" t="s">
        <v>734</v>
      </c>
      <c r="H11986" t="s">
        <v>363</v>
      </c>
      <c r="I11986" t="s">
        <v>731</v>
      </c>
      <c r="J11986" t="s">
        <v>777</v>
      </c>
      <c r="K11986" t="s">
        <v>739</v>
      </c>
      <c r="L11986" t="s">
        <v>737</v>
      </c>
      <c r="M11986" t="s">
        <v>740</v>
      </c>
      <c r="N11986" t="s">
        <v>16015</v>
      </c>
      <c r="O11986" t="s">
        <v>29159</v>
      </c>
      <c r="P11986" t="s">
        <v>736</v>
      </c>
      <c r="Q11986" t="s">
        <v>15994</v>
      </c>
      <c r="R11986" s="22" t="s">
        <v>14910</v>
      </c>
      <c r="S11986" t="s">
        <v>820</v>
      </c>
      <c r="T11986" t="s">
        <v>384</v>
      </c>
      <c r="U11986">
        <v>16109</v>
      </c>
      <c r="V11986" t="s">
        <v>787</v>
      </c>
      <c r="W11986" s="22" t="s">
        <v>28889</v>
      </c>
      <c r="X11986" s="22" t="s">
        <v>718</v>
      </c>
    </row>
    <row r="11987" spans="1:24" x14ac:dyDescent="0.35">
      <c r="A11987">
        <v>34</v>
      </c>
      <c r="B11987">
        <v>240</v>
      </c>
      <c r="C11987" t="s">
        <v>377</v>
      </c>
      <c r="D11987" t="s">
        <v>378</v>
      </c>
      <c r="E11987" t="s">
        <v>741</v>
      </c>
      <c r="F11987" t="s">
        <v>738</v>
      </c>
      <c r="G11987" t="s">
        <v>734</v>
      </c>
      <c r="H11987" t="s">
        <v>363</v>
      </c>
      <c r="I11987" t="s">
        <v>731</v>
      </c>
      <c r="J11987" t="s">
        <v>777</v>
      </c>
      <c r="K11987" t="s">
        <v>778</v>
      </c>
      <c r="L11987" t="s">
        <v>737</v>
      </c>
      <c r="M11987" t="s">
        <v>740</v>
      </c>
      <c r="N11987" t="s">
        <v>16016</v>
      </c>
      <c r="O11987" t="s">
        <v>29161</v>
      </c>
      <c r="P11987" t="s">
        <v>732</v>
      </c>
      <c r="Q11987" t="s">
        <v>15995</v>
      </c>
      <c r="R11987" s="22" t="s">
        <v>14911</v>
      </c>
      <c r="S11987" t="s">
        <v>821</v>
      </c>
      <c r="T11987" t="s">
        <v>384</v>
      </c>
      <c r="U11987">
        <v>16109</v>
      </c>
      <c r="V11987" t="s">
        <v>787</v>
      </c>
      <c r="W11987" s="22" t="s">
        <v>28890</v>
      </c>
      <c r="X11987" s="22" t="s">
        <v>718</v>
      </c>
    </row>
    <row r="11988" spans="1:24" x14ac:dyDescent="0.35">
      <c r="A11988">
        <v>35</v>
      </c>
      <c r="B11988">
        <v>240</v>
      </c>
      <c r="C11988" t="s">
        <v>377</v>
      </c>
      <c r="D11988" t="s">
        <v>378</v>
      </c>
      <c r="E11988" t="s">
        <v>741</v>
      </c>
      <c r="F11988" t="s">
        <v>738</v>
      </c>
      <c r="G11988" t="s">
        <v>734</v>
      </c>
      <c r="H11988" t="s">
        <v>363</v>
      </c>
      <c r="I11988" t="s">
        <v>731</v>
      </c>
      <c r="J11988" t="s">
        <v>777</v>
      </c>
      <c r="K11988" t="s">
        <v>778</v>
      </c>
      <c r="L11988" t="s">
        <v>737</v>
      </c>
      <c r="M11988" t="s">
        <v>740</v>
      </c>
      <c r="N11988" t="s">
        <v>16017</v>
      </c>
      <c r="O11988" t="s">
        <v>29162</v>
      </c>
      <c r="P11988" t="s">
        <v>732</v>
      </c>
      <c r="Q11988" t="s">
        <v>15995</v>
      </c>
      <c r="R11988" s="22" t="s">
        <v>14912</v>
      </c>
      <c r="S11988" t="s">
        <v>822</v>
      </c>
      <c r="T11988" t="s">
        <v>384</v>
      </c>
      <c r="U11988">
        <v>16109</v>
      </c>
      <c r="V11988" t="s">
        <v>787</v>
      </c>
      <c r="W11988" s="22" t="s">
        <v>28890</v>
      </c>
      <c r="X11988" s="22" t="s">
        <v>718</v>
      </c>
    </row>
    <row r="11989" spans="1:24" x14ac:dyDescent="0.35">
      <c r="A11989">
        <v>36</v>
      </c>
      <c r="B11989">
        <v>240</v>
      </c>
      <c r="C11989" t="s">
        <v>377</v>
      </c>
      <c r="D11989" t="s">
        <v>378</v>
      </c>
      <c r="E11989" t="s">
        <v>741</v>
      </c>
      <c r="F11989" t="s">
        <v>738</v>
      </c>
      <c r="G11989" t="s">
        <v>734</v>
      </c>
      <c r="H11989" t="s">
        <v>363</v>
      </c>
      <c r="I11989" t="s">
        <v>784</v>
      </c>
      <c r="J11989" t="s">
        <v>785</v>
      </c>
      <c r="K11989" t="s">
        <v>786</v>
      </c>
      <c r="L11989" t="s">
        <v>785</v>
      </c>
      <c r="M11989" t="s">
        <v>740</v>
      </c>
      <c r="N11989" t="s">
        <v>16018</v>
      </c>
      <c r="O11989" t="s">
        <v>29163</v>
      </c>
      <c r="P11989" t="s">
        <v>732</v>
      </c>
      <c r="Q11989" t="s">
        <v>15996</v>
      </c>
      <c r="R11989" s="22" t="s">
        <v>14913</v>
      </c>
      <c r="S11989" t="s">
        <v>823</v>
      </c>
      <c r="T11989" t="s">
        <v>384</v>
      </c>
      <c r="U11989">
        <v>16109</v>
      </c>
      <c r="V11989" t="s">
        <v>787</v>
      </c>
      <c r="W11989" s="22" t="s">
        <v>28891</v>
      </c>
      <c r="X11989" s="22" t="s">
        <v>718</v>
      </c>
    </row>
    <row r="11990" spans="1:24" x14ac:dyDescent="0.35">
      <c r="A11990">
        <v>1</v>
      </c>
      <c r="B11990">
        <v>240</v>
      </c>
      <c r="C11990" t="s">
        <v>377</v>
      </c>
      <c r="D11990" t="s">
        <v>378</v>
      </c>
      <c r="E11990" t="s">
        <v>741</v>
      </c>
      <c r="F11990" t="s">
        <v>738</v>
      </c>
      <c r="G11990" t="s">
        <v>734</v>
      </c>
      <c r="H11990" t="s">
        <v>364</v>
      </c>
      <c r="I11990" t="s">
        <v>731</v>
      </c>
      <c r="J11990" t="s">
        <v>742</v>
      </c>
      <c r="K11990" t="s">
        <v>739</v>
      </c>
      <c r="L11990" t="s">
        <v>785</v>
      </c>
      <c r="M11990" t="s">
        <v>740</v>
      </c>
      <c r="N11990" t="s">
        <v>16021</v>
      </c>
      <c r="O11990" t="s">
        <v>16019</v>
      </c>
      <c r="P11990" t="s">
        <v>736</v>
      </c>
      <c r="Q11990" t="s">
        <v>15976</v>
      </c>
      <c r="R11990" s="22" t="s">
        <v>4484</v>
      </c>
      <c r="S11990" t="s">
        <v>788</v>
      </c>
      <c r="T11990" t="s">
        <v>384</v>
      </c>
      <c r="U11990">
        <v>16201</v>
      </c>
      <c r="V11990" t="s">
        <v>787</v>
      </c>
      <c r="W11990" s="22" t="s">
        <v>28892</v>
      </c>
      <c r="X11990" s="22" t="s">
        <v>719</v>
      </c>
    </row>
    <row r="11991" spans="1:24" x14ac:dyDescent="0.35">
      <c r="A11991">
        <v>2</v>
      </c>
      <c r="B11991">
        <v>240</v>
      </c>
      <c r="C11991" t="s">
        <v>377</v>
      </c>
      <c r="D11991" t="s">
        <v>378</v>
      </c>
      <c r="E11991" t="s">
        <v>741</v>
      </c>
      <c r="F11991" t="s">
        <v>738</v>
      </c>
      <c r="G11991" t="s">
        <v>734</v>
      </c>
      <c r="H11991" t="s">
        <v>364</v>
      </c>
      <c r="I11991" t="s">
        <v>731</v>
      </c>
      <c r="J11991" t="s">
        <v>742</v>
      </c>
      <c r="K11991" t="s">
        <v>739</v>
      </c>
      <c r="L11991" t="s">
        <v>785</v>
      </c>
      <c r="M11991" t="s">
        <v>740</v>
      </c>
      <c r="N11991" t="s">
        <v>16022</v>
      </c>
      <c r="O11991" t="s">
        <v>16023</v>
      </c>
      <c r="P11991" t="s">
        <v>736</v>
      </c>
      <c r="Q11991" t="s">
        <v>15977</v>
      </c>
      <c r="R11991" s="22" t="s">
        <v>4486</v>
      </c>
      <c r="S11991" t="s">
        <v>789</v>
      </c>
      <c r="T11991" t="s">
        <v>384</v>
      </c>
      <c r="U11991">
        <v>16201</v>
      </c>
      <c r="V11991" t="s">
        <v>787</v>
      </c>
      <c r="W11991" s="22" t="s">
        <v>28893</v>
      </c>
      <c r="X11991" s="22" t="s">
        <v>719</v>
      </c>
    </row>
    <row r="11992" spans="1:24" x14ac:dyDescent="0.35">
      <c r="A11992">
        <v>3</v>
      </c>
      <c r="B11992">
        <v>240</v>
      </c>
      <c r="C11992" t="s">
        <v>377</v>
      </c>
      <c r="D11992" t="s">
        <v>378</v>
      </c>
      <c r="E11992" t="s">
        <v>741</v>
      </c>
      <c r="F11992" t="s">
        <v>738</v>
      </c>
      <c r="G11992" t="s">
        <v>734</v>
      </c>
      <c r="H11992" t="s">
        <v>364</v>
      </c>
      <c r="I11992" t="s">
        <v>731</v>
      </c>
      <c r="J11992" t="s">
        <v>742</v>
      </c>
      <c r="K11992" t="s">
        <v>739</v>
      </c>
      <c r="L11992" t="s">
        <v>785</v>
      </c>
      <c r="M11992" t="s">
        <v>740</v>
      </c>
      <c r="N11992" t="s">
        <v>15997</v>
      </c>
      <c r="O11992" t="s">
        <v>16024</v>
      </c>
      <c r="P11992" t="s">
        <v>736</v>
      </c>
      <c r="Q11992" t="s">
        <v>15978</v>
      </c>
      <c r="R11992" s="22" t="s">
        <v>4488</v>
      </c>
      <c r="S11992" t="s">
        <v>790</v>
      </c>
      <c r="T11992" t="s">
        <v>384</v>
      </c>
      <c r="U11992">
        <v>16201</v>
      </c>
      <c r="V11992" t="s">
        <v>787</v>
      </c>
      <c r="W11992" s="22" t="s">
        <v>28894</v>
      </c>
      <c r="X11992" s="22" t="s">
        <v>719</v>
      </c>
    </row>
    <row r="11993" spans="1:24" x14ac:dyDescent="0.35">
      <c r="A11993">
        <v>4</v>
      </c>
      <c r="B11993">
        <v>240</v>
      </c>
      <c r="C11993" t="s">
        <v>377</v>
      </c>
      <c r="D11993" t="s">
        <v>378</v>
      </c>
      <c r="E11993" t="s">
        <v>741</v>
      </c>
      <c r="F11993" t="s">
        <v>738</v>
      </c>
      <c r="G11993" t="s">
        <v>734</v>
      </c>
      <c r="H11993" t="s">
        <v>364</v>
      </c>
      <c r="I11993" t="s">
        <v>731</v>
      </c>
      <c r="J11993" t="s">
        <v>742</v>
      </c>
      <c r="K11993" t="s">
        <v>733</v>
      </c>
      <c r="L11993" t="s">
        <v>785</v>
      </c>
      <c r="M11993" t="s">
        <v>740</v>
      </c>
      <c r="N11993" t="s">
        <v>15997</v>
      </c>
      <c r="O11993" t="s">
        <v>16024</v>
      </c>
      <c r="P11993" t="s">
        <v>732</v>
      </c>
      <c r="Q11993" t="s">
        <v>15978</v>
      </c>
      <c r="R11993" s="22" t="s">
        <v>4490</v>
      </c>
      <c r="S11993" t="s">
        <v>791</v>
      </c>
      <c r="T11993" t="s">
        <v>384</v>
      </c>
      <c r="U11993">
        <v>16201</v>
      </c>
      <c r="V11993" t="s">
        <v>787</v>
      </c>
      <c r="W11993" s="22" t="s">
        <v>28894</v>
      </c>
      <c r="X11993" s="22" t="s">
        <v>719</v>
      </c>
    </row>
    <row r="11994" spans="1:24" x14ac:dyDescent="0.35">
      <c r="A11994">
        <v>5</v>
      </c>
      <c r="B11994">
        <v>240</v>
      </c>
      <c r="C11994" t="s">
        <v>377</v>
      </c>
      <c r="D11994" t="s">
        <v>378</v>
      </c>
      <c r="E11994" t="s">
        <v>741</v>
      </c>
      <c r="F11994" t="s">
        <v>738</v>
      </c>
      <c r="G11994" t="s">
        <v>734</v>
      </c>
      <c r="H11994" t="s">
        <v>364</v>
      </c>
      <c r="I11994" t="s">
        <v>731</v>
      </c>
      <c r="J11994" t="s">
        <v>742</v>
      </c>
      <c r="K11994" t="s">
        <v>739</v>
      </c>
      <c r="L11994" t="s">
        <v>785</v>
      </c>
      <c r="M11994" t="s">
        <v>740</v>
      </c>
      <c r="N11994" t="s">
        <v>15998</v>
      </c>
      <c r="O11994" t="s">
        <v>16026</v>
      </c>
      <c r="P11994" t="s">
        <v>736</v>
      </c>
      <c r="Q11994" t="s">
        <v>15979</v>
      </c>
      <c r="R11994" s="22" t="s">
        <v>4491</v>
      </c>
      <c r="S11994" t="s">
        <v>792</v>
      </c>
      <c r="T11994" t="s">
        <v>384</v>
      </c>
      <c r="U11994">
        <v>16201</v>
      </c>
      <c r="V11994" t="s">
        <v>787</v>
      </c>
      <c r="W11994" s="22" t="s">
        <v>28895</v>
      </c>
      <c r="X11994" s="22" t="s">
        <v>719</v>
      </c>
    </row>
    <row r="11995" spans="1:24" x14ac:dyDescent="0.35">
      <c r="A11995">
        <v>6</v>
      </c>
      <c r="B11995">
        <v>240</v>
      </c>
      <c r="C11995" t="s">
        <v>377</v>
      </c>
      <c r="D11995" t="s">
        <v>378</v>
      </c>
      <c r="E11995" t="s">
        <v>741</v>
      </c>
      <c r="F11995" t="s">
        <v>738</v>
      </c>
      <c r="G11995" t="s">
        <v>734</v>
      </c>
      <c r="H11995" t="s">
        <v>364</v>
      </c>
      <c r="I11995" t="s">
        <v>731</v>
      </c>
      <c r="J11995" t="s">
        <v>742</v>
      </c>
      <c r="K11995" t="s">
        <v>733</v>
      </c>
      <c r="L11995" t="s">
        <v>785</v>
      </c>
      <c r="M11995" t="s">
        <v>740</v>
      </c>
      <c r="N11995" t="s">
        <v>15998</v>
      </c>
      <c r="O11995" t="s">
        <v>16026</v>
      </c>
      <c r="P11995" t="s">
        <v>732</v>
      </c>
      <c r="Q11995" t="s">
        <v>15979</v>
      </c>
      <c r="R11995" s="22" t="s">
        <v>4493</v>
      </c>
      <c r="S11995" t="s">
        <v>793</v>
      </c>
      <c r="T11995" t="s">
        <v>384</v>
      </c>
      <c r="U11995">
        <v>16201</v>
      </c>
      <c r="V11995" t="s">
        <v>787</v>
      </c>
      <c r="W11995" s="22" t="s">
        <v>28895</v>
      </c>
      <c r="X11995" s="22" t="s">
        <v>719</v>
      </c>
    </row>
    <row r="11996" spans="1:24" x14ac:dyDescent="0.35">
      <c r="A11996">
        <v>7</v>
      </c>
      <c r="B11996">
        <v>240</v>
      </c>
      <c r="C11996" t="s">
        <v>377</v>
      </c>
      <c r="D11996" t="s">
        <v>378</v>
      </c>
      <c r="E11996" t="s">
        <v>741</v>
      </c>
      <c r="F11996" t="s">
        <v>738</v>
      </c>
      <c r="G11996" t="s">
        <v>734</v>
      </c>
      <c r="H11996" t="s">
        <v>364</v>
      </c>
      <c r="I11996" t="s">
        <v>731</v>
      </c>
      <c r="J11996" t="s">
        <v>742</v>
      </c>
      <c r="K11996" t="s">
        <v>739</v>
      </c>
      <c r="L11996" t="s">
        <v>785</v>
      </c>
      <c r="M11996" t="s">
        <v>740</v>
      </c>
      <c r="N11996" t="s">
        <v>15999</v>
      </c>
      <c r="O11996" t="s">
        <v>16027</v>
      </c>
      <c r="P11996" t="s">
        <v>736</v>
      </c>
      <c r="Q11996" t="s">
        <v>15980</v>
      </c>
      <c r="R11996" s="22" t="s">
        <v>4494</v>
      </c>
      <c r="S11996" t="s">
        <v>794</v>
      </c>
      <c r="T11996" t="s">
        <v>384</v>
      </c>
      <c r="U11996">
        <v>16201</v>
      </c>
      <c r="V11996" t="s">
        <v>787</v>
      </c>
      <c r="W11996" s="22" t="s">
        <v>28896</v>
      </c>
      <c r="X11996" s="22" t="s">
        <v>719</v>
      </c>
    </row>
    <row r="11997" spans="1:24" x14ac:dyDescent="0.35">
      <c r="A11997">
        <v>8</v>
      </c>
      <c r="B11997">
        <v>240</v>
      </c>
      <c r="C11997" t="s">
        <v>377</v>
      </c>
      <c r="D11997" t="s">
        <v>378</v>
      </c>
      <c r="E11997" t="s">
        <v>741</v>
      </c>
      <c r="F11997" t="s">
        <v>738</v>
      </c>
      <c r="G11997" t="s">
        <v>734</v>
      </c>
      <c r="H11997" t="s">
        <v>364</v>
      </c>
      <c r="I11997" t="s">
        <v>746</v>
      </c>
      <c r="J11997" t="s">
        <v>742</v>
      </c>
      <c r="K11997" t="s">
        <v>733</v>
      </c>
      <c r="L11997" t="s">
        <v>785</v>
      </c>
      <c r="M11997" t="s">
        <v>740</v>
      </c>
      <c r="N11997" t="s">
        <v>15999</v>
      </c>
      <c r="O11997" t="s">
        <v>16028</v>
      </c>
      <c r="P11997" t="s">
        <v>732</v>
      </c>
      <c r="Q11997" t="s">
        <v>15980</v>
      </c>
      <c r="R11997" s="22" t="s">
        <v>14914</v>
      </c>
      <c r="S11997" t="s">
        <v>795</v>
      </c>
      <c r="T11997" t="s">
        <v>384</v>
      </c>
      <c r="U11997">
        <v>16201</v>
      </c>
      <c r="V11997" t="s">
        <v>787</v>
      </c>
      <c r="W11997" s="22" t="s">
        <v>28896</v>
      </c>
      <c r="X11997" s="22" t="s">
        <v>719</v>
      </c>
    </row>
    <row r="11998" spans="1:24" x14ac:dyDescent="0.35">
      <c r="A11998">
        <v>9</v>
      </c>
      <c r="B11998">
        <v>240</v>
      </c>
      <c r="C11998" t="s">
        <v>377</v>
      </c>
      <c r="D11998" t="s">
        <v>378</v>
      </c>
      <c r="E11998" t="s">
        <v>741</v>
      </c>
      <c r="F11998" t="s">
        <v>738</v>
      </c>
      <c r="G11998" t="s">
        <v>734</v>
      </c>
      <c r="H11998" t="s">
        <v>364</v>
      </c>
      <c r="I11998" t="s">
        <v>731</v>
      </c>
      <c r="J11998" t="s">
        <v>747</v>
      </c>
      <c r="K11998" t="s">
        <v>739</v>
      </c>
      <c r="L11998" t="s">
        <v>785</v>
      </c>
      <c r="M11998" t="s">
        <v>740</v>
      </c>
      <c r="N11998" t="s">
        <v>16000</v>
      </c>
      <c r="O11998" t="s">
        <v>16029</v>
      </c>
      <c r="P11998" t="s">
        <v>736</v>
      </c>
      <c r="Q11998" t="s">
        <v>15981</v>
      </c>
      <c r="R11998" s="22" t="s">
        <v>14915</v>
      </c>
      <c r="S11998" t="s">
        <v>796</v>
      </c>
      <c r="T11998" t="s">
        <v>384</v>
      </c>
      <c r="U11998">
        <v>16201</v>
      </c>
      <c r="V11998" t="s">
        <v>787</v>
      </c>
      <c r="W11998" s="22" t="s">
        <v>28897</v>
      </c>
      <c r="X11998" s="22" t="s">
        <v>719</v>
      </c>
    </row>
    <row r="11999" spans="1:24" x14ac:dyDescent="0.35">
      <c r="A11999">
        <v>10</v>
      </c>
      <c r="B11999">
        <v>240</v>
      </c>
      <c r="C11999" t="s">
        <v>377</v>
      </c>
      <c r="D11999" t="s">
        <v>378</v>
      </c>
      <c r="E11999" t="s">
        <v>741</v>
      </c>
      <c r="F11999" t="s">
        <v>738</v>
      </c>
      <c r="G11999" t="s">
        <v>734</v>
      </c>
      <c r="H11999" t="s">
        <v>364</v>
      </c>
      <c r="I11999" t="s">
        <v>731</v>
      </c>
      <c r="J11999" t="s">
        <v>747</v>
      </c>
      <c r="K11999" t="s">
        <v>749</v>
      </c>
      <c r="L11999" t="s">
        <v>785</v>
      </c>
      <c r="M11999" t="s">
        <v>740</v>
      </c>
      <c r="N11999" t="s">
        <v>16000</v>
      </c>
      <c r="O11999" t="s">
        <v>16029</v>
      </c>
      <c r="P11999" t="s">
        <v>736</v>
      </c>
      <c r="Q11999" t="s">
        <v>15981</v>
      </c>
      <c r="R11999" s="22" t="s">
        <v>14916</v>
      </c>
      <c r="S11999" t="s">
        <v>797</v>
      </c>
      <c r="T11999" t="s">
        <v>384</v>
      </c>
      <c r="U11999">
        <v>16201</v>
      </c>
      <c r="V11999" t="s">
        <v>787</v>
      </c>
      <c r="W11999" s="22" t="s">
        <v>28897</v>
      </c>
      <c r="X11999" s="22" t="s">
        <v>719</v>
      </c>
    </row>
    <row r="12000" spans="1:24" x14ac:dyDescent="0.35">
      <c r="A12000">
        <v>11</v>
      </c>
      <c r="B12000">
        <v>240</v>
      </c>
      <c r="C12000" t="s">
        <v>377</v>
      </c>
      <c r="D12000" t="s">
        <v>378</v>
      </c>
      <c r="E12000" t="s">
        <v>741</v>
      </c>
      <c r="F12000" t="s">
        <v>738</v>
      </c>
      <c r="G12000" t="s">
        <v>734</v>
      </c>
      <c r="H12000" t="s">
        <v>364</v>
      </c>
      <c r="I12000" t="s">
        <v>731</v>
      </c>
      <c r="J12000" t="s">
        <v>747</v>
      </c>
      <c r="K12000" t="s">
        <v>735</v>
      </c>
      <c r="L12000" t="s">
        <v>785</v>
      </c>
      <c r="M12000" t="s">
        <v>740</v>
      </c>
      <c r="N12000" t="s">
        <v>16001</v>
      </c>
      <c r="O12000" t="s">
        <v>29165</v>
      </c>
      <c r="P12000" t="s">
        <v>732</v>
      </c>
      <c r="Q12000" t="s">
        <v>751</v>
      </c>
      <c r="R12000" s="22" t="s">
        <v>14917</v>
      </c>
      <c r="S12000" t="s">
        <v>798</v>
      </c>
      <c r="T12000" t="s">
        <v>384</v>
      </c>
      <c r="U12000">
        <v>16201</v>
      </c>
      <c r="V12000" t="s">
        <v>787</v>
      </c>
      <c r="W12000" s="22" t="s">
        <v>14918</v>
      </c>
      <c r="X12000" s="22" t="s">
        <v>719</v>
      </c>
    </row>
    <row r="12001" spans="1:24" x14ac:dyDescent="0.35">
      <c r="A12001">
        <v>12</v>
      </c>
      <c r="B12001">
        <v>240</v>
      </c>
      <c r="C12001" t="s">
        <v>377</v>
      </c>
      <c r="D12001" t="s">
        <v>378</v>
      </c>
      <c r="E12001" t="s">
        <v>741</v>
      </c>
      <c r="F12001" t="s">
        <v>738</v>
      </c>
      <c r="G12001" t="s">
        <v>734</v>
      </c>
      <c r="H12001" t="s">
        <v>364</v>
      </c>
      <c r="I12001" t="s">
        <v>731</v>
      </c>
      <c r="J12001" t="s">
        <v>747</v>
      </c>
      <c r="K12001" t="s">
        <v>739</v>
      </c>
      <c r="L12001" t="s">
        <v>785</v>
      </c>
      <c r="M12001" t="s">
        <v>740</v>
      </c>
      <c r="N12001" t="s">
        <v>16002</v>
      </c>
      <c r="O12001" t="s">
        <v>29166</v>
      </c>
      <c r="P12001" t="s">
        <v>736</v>
      </c>
      <c r="Q12001" t="s">
        <v>15982</v>
      </c>
      <c r="R12001" s="22" t="s">
        <v>14919</v>
      </c>
      <c r="S12001" t="s">
        <v>799</v>
      </c>
      <c r="T12001" t="s">
        <v>384</v>
      </c>
      <c r="U12001">
        <v>16201</v>
      </c>
      <c r="V12001" t="s">
        <v>787</v>
      </c>
      <c r="W12001" s="22" t="s">
        <v>28898</v>
      </c>
      <c r="X12001" s="22" t="s">
        <v>719</v>
      </c>
    </row>
    <row r="12002" spans="1:24" x14ac:dyDescent="0.35">
      <c r="A12002">
        <v>13</v>
      </c>
      <c r="B12002">
        <v>240</v>
      </c>
      <c r="C12002" t="s">
        <v>377</v>
      </c>
      <c r="D12002" t="s">
        <v>378</v>
      </c>
      <c r="E12002" t="s">
        <v>741</v>
      </c>
      <c r="F12002" t="s">
        <v>738</v>
      </c>
      <c r="G12002" t="s">
        <v>734</v>
      </c>
      <c r="H12002" t="s">
        <v>364</v>
      </c>
      <c r="I12002" t="s">
        <v>731</v>
      </c>
      <c r="J12002" t="s">
        <v>747</v>
      </c>
      <c r="K12002" t="s">
        <v>749</v>
      </c>
      <c r="L12002" t="s">
        <v>785</v>
      </c>
      <c r="M12002" t="s">
        <v>740</v>
      </c>
      <c r="N12002" t="s">
        <v>16002</v>
      </c>
      <c r="O12002" t="s">
        <v>29166</v>
      </c>
      <c r="P12002" t="s">
        <v>732</v>
      </c>
      <c r="Q12002" t="s">
        <v>15982</v>
      </c>
      <c r="R12002" s="22" t="s">
        <v>14920</v>
      </c>
      <c r="S12002" t="s">
        <v>800</v>
      </c>
      <c r="T12002" t="s">
        <v>384</v>
      </c>
      <c r="U12002">
        <v>16201</v>
      </c>
      <c r="V12002" t="s">
        <v>787</v>
      </c>
      <c r="W12002" s="22" t="s">
        <v>28898</v>
      </c>
      <c r="X12002" s="22" t="s">
        <v>719</v>
      </c>
    </row>
    <row r="12003" spans="1:24" x14ac:dyDescent="0.35">
      <c r="A12003">
        <v>14</v>
      </c>
      <c r="B12003">
        <v>240</v>
      </c>
      <c r="C12003" t="s">
        <v>377</v>
      </c>
      <c r="D12003" t="s">
        <v>378</v>
      </c>
      <c r="E12003" t="s">
        <v>741</v>
      </c>
      <c r="F12003" t="s">
        <v>738</v>
      </c>
      <c r="G12003" t="s">
        <v>734</v>
      </c>
      <c r="H12003" t="s">
        <v>364</v>
      </c>
      <c r="I12003" t="s">
        <v>731</v>
      </c>
      <c r="J12003" t="s">
        <v>747</v>
      </c>
      <c r="K12003" t="s">
        <v>739</v>
      </c>
      <c r="L12003" t="s">
        <v>785</v>
      </c>
      <c r="M12003" t="s">
        <v>740</v>
      </c>
      <c r="N12003" t="s">
        <v>16003</v>
      </c>
      <c r="O12003" t="s">
        <v>29167</v>
      </c>
      <c r="P12003" t="s">
        <v>736</v>
      </c>
      <c r="Q12003" t="s">
        <v>15983</v>
      </c>
      <c r="R12003" s="22" t="s">
        <v>14921</v>
      </c>
      <c r="S12003" t="s">
        <v>801</v>
      </c>
      <c r="T12003" t="s">
        <v>384</v>
      </c>
      <c r="U12003">
        <v>16201</v>
      </c>
      <c r="V12003" t="s">
        <v>787</v>
      </c>
      <c r="W12003" s="22" t="s">
        <v>28899</v>
      </c>
      <c r="X12003" s="22" t="s">
        <v>719</v>
      </c>
    </row>
    <row r="12004" spans="1:24" x14ac:dyDescent="0.35">
      <c r="A12004">
        <v>15</v>
      </c>
      <c r="B12004">
        <v>240</v>
      </c>
      <c r="C12004" t="s">
        <v>377</v>
      </c>
      <c r="D12004" t="s">
        <v>378</v>
      </c>
      <c r="E12004" t="s">
        <v>741</v>
      </c>
      <c r="F12004" t="s">
        <v>738</v>
      </c>
      <c r="G12004" t="s">
        <v>734</v>
      </c>
      <c r="H12004" t="s">
        <v>364</v>
      </c>
      <c r="I12004" t="s">
        <v>731</v>
      </c>
      <c r="J12004" t="s">
        <v>747</v>
      </c>
      <c r="K12004" t="s">
        <v>733</v>
      </c>
      <c r="L12004" t="s">
        <v>785</v>
      </c>
      <c r="M12004" t="s">
        <v>740</v>
      </c>
      <c r="N12004" t="s">
        <v>16003</v>
      </c>
      <c r="O12004" t="s">
        <v>29167</v>
      </c>
      <c r="P12004" t="s">
        <v>732</v>
      </c>
      <c r="Q12004" t="s">
        <v>15983</v>
      </c>
      <c r="R12004" s="22" t="s">
        <v>14922</v>
      </c>
      <c r="S12004" t="s">
        <v>802</v>
      </c>
      <c r="T12004" t="s">
        <v>384</v>
      </c>
      <c r="U12004">
        <v>16201</v>
      </c>
      <c r="V12004" t="s">
        <v>787</v>
      </c>
      <c r="W12004" s="22" t="s">
        <v>28899</v>
      </c>
      <c r="X12004" s="22" t="s">
        <v>719</v>
      </c>
    </row>
    <row r="12005" spans="1:24" x14ac:dyDescent="0.35">
      <c r="A12005">
        <v>16</v>
      </c>
      <c r="B12005">
        <v>240</v>
      </c>
      <c r="C12005" t="s">
        <v>377</v>
      </c>
      <c r="D12005" t="s">
        <v>378</v>
      </c>
      <c r="E12005" t="s">
        <v>741</v>
      </c>
      <c r="F12005" t="s">
        <v>738</v>
      </c>
      <c r="G12005" t="s">
        <v>734</v>
      </c>
      <c r="H12005" t="s">
        <v>364</v>
      </c>
      <c r="I12005" t="s">
        <v>731</v>
      </c>
      <c r="J12005" t="s">
        <v>757</v>
      </c>
      <c r="K12005" t="s">
        <v>739</v>
      </c>
      <c r="L12005" t="s">
        <v>785</v>
      </c>
      <c r="M12005" t="s">
        <v>740</v>
      </c>
      <c r="N12005" t="s">
        <v>16004</v>
      </c>
      <c r="O12005" t="s">
        <v>29144</v>
      </c>
      <c r="P12005" t="s">
        <v>736</v>
      </c>
      <c r="Q12005" t="s">
        <v>15984</v>
      </c>
      <c r="R12005" s="22" t="s">
        <v>14923</v>
      </c>
      <c r="S12005" t="s">
        <v>803</v>
      </c>
      <c r="T12005" t="s">
        <v>384</v>
      </c>
      <c r="U12005">
        <v>16201</v>
      </c>
      <c r="V12005" t="s">
        <v>787</v>
      </c>
      <c r="W12005" s="22" t="s">
        <v>28900</v>
      </c>
      <c r="X12005" s="22" t="s">
        <v>719</v>
      </c>
    </row>
    <row r="12006" spans="1:24" x14ac:dyDescent="0.35">
      <c r="A12006">
        <v>17</v>
      </c>
      <c r="B12006">
        <v>240</v>
      </c>
      <c r="C12006" t="s">
        <v>377</v>
      </c>
      <c r="D12006" t="s">
        <v>378</v>
      </c>
      <c r="E12006" t="s">
        <v>741</v>
      </c>
      <c r="F12006" t="s">
        <v>738</v>
      </c>
      <c r="G12006" t="s">
        <v>734</v>
      </c>
      <c r="H12006" t="s">
        <v>364</v>
      </c>
      <c r="I12006" t="s">
        <v>731</v>
      </c>
      <c r="J12006" t="s">
        <v>757</v>
      </c>
      <c r="K12006" t="s">
        <v>733</v>
      </c>
      <c r="L12006" t="s">
        <v>785</v>
      </c>
      <c r="M12006" t="s">
        <v>740</v>
      </c>
      <c r="N12006" t="s">
        <v>16004</v>
      </c>
      <c r="O12006" t="s">
        <v>29144</v>
      </c>
      <c r="P12006" t="s">
        <v>732</v>
      </c>
      <c r="Q12006" t="s">
        <v>15984</v>
      </c>
      <c r="R12006" s="22" t="s">
        <v>14924</v>
      </c>
      <c r="S12006" t="s">
        <v>804</v>
      </c>
      <c r="T12006" t="s">
        <v>384</v>
      </c>
      <c r="U12006">
        <v>16201</v>
      </c>
      <c r="V12006" t="s">
        <v>787</v>
      </c>
      <c r="W12006" s="22" t="s">
        <v>28900</v>
      </c>
      <c r="X12006" s="22" t="s">
        <v>719</v>
      </c>
    </row>
    <row r="12007" spans="1:24" x14ac:dyDescent="0.35">
      <c r="A12007">
        <v>18</v>
      </c>
      <c r="B12007">
        <v>240</v>
      </c>
      <c r="C12007" t="s">
        <v>377</v>
      </c>
      <c r="D12007" t="s">
        <v>378</v>
      </c>
      <c r="E12007" t="s">
        <v>741</v>
      </c>
      <c r="F12007" t="s">
        <v>738</v>
      </c>
      <c r="G12007" t="s">
        <v>734</v>
      </c>
      <c r="H12007" t="s">
        <v>364</v>
      </c>
      <c r="I12007" t="s">
        <v>731</v>
      </c>
      <c r="J12007" t="s">
        <v>757</v>
      </c>
      <c r="K12007" t="s">
        <v>739</v>
      </c>
      <c r="L12007" t="s">
        <v>785</v>
      </c>
      <c r="M12007" t="s">
        <v>740</v>
      </c>
      <c r="N12007" t="s">
        <v>16005</v>
      </c>
      <c r="O12007" t="s">
        <v>29145</v>
      </c>
      <c r="P12007" t="s">
        <v>736</v>
      </c>
      <c r="Q12007" t="s">
        <v>15985</v>
      </c>
      <c r="R12007" s="22" t="s">
        <v>14925</v>
      </c>
      <c r="S12007" t="s">
        <v>805</v>
      </c>
      <c r="T12007" t="s">
        <v>384</v>
      </c>
      <c r="U12007">
        <v>16201</v>
      </c>
      <c r="V12007" t="s">
        <v>787</v>
      </c>
      <c r="W12007" s="22" t="s">
        <v>28901</v>
      </c>
      <c r="X12007" s="22" t="s">
        <v>719</v>
      </c>
    </row>
    <row r="12008" spans="1:24" x14ac:dyDescent="0.35">
      <c r="A12008">
        <v>19</v>
      </c>
      <c r="B12008">
        <v>240</v>
      </c>
      <c r="C12008" t="s">
        <v>377</v>
      </c>
      <c r="D12008" t="s">
        <v>378</v>
      </c>
      <c r="E12008" t="s">
        <v>741</v>
      </c>
      <c r="F12008" t="s">
        <v>738</v>
      </c>
      <c r="G12008" t="s">
        <v>734</v>
      </c>
      <c r="H12008" t="s">
        <v>364</v>
      </c>
      <c r="I12008" t="s">
        <v>731</v>
      </c>
      <c r="J12008" t="s">
        <v>757</v>
      </c>
      <c r="K12008" t="s">
        <v>760</v>
      </c>
      <c r="L12008" t="s">
        <v>785</v>
      </c>
      <c r="M12008" t="s">
        <v>740</v>
      </c>
      <c r="N12008" t="s">
        <v>16005</v>
      </c>
      <c r="O12008" t="s">
        <v>29168</v>
      </c>
      <c r="P12008" t="s">
        <v>732</v>
      </c>
      <c r="Q12008" t="s">
        <v>15985</v>
      </c>
      <c r="R12008" s="22" t="s">
        <v>14926</v>
      </c>
      <c r="S12008" t="s">
        <v>806</v>
      </c>
      <c r="T12008" t="s">
        <v>384</v>
      </c>
      <c r="U12008">
        <v>16201</v>
      </c>
      <c r="V12008" t="s">
        <v>787</v>
      </c>
      <c r="W12008" s="22" t="s">
        <v>28901</v>
      </c>
      <c r="X12008" s="22" t="s">
        <v>719</v>
      </c>
    </row>
    <row r="12009" spans="1:24" x14ac:dyDescent="0.35">
      <c r="A12009">
        <v>20</v>
      </c>
      <c r="B12009">
        <v>240</v>
      </c>
      <c r="C12009" t="s">
        <v>377</v>
      </c>
      <c r="D12009" t="s">
        <v>378</v>
      </c>
      <c r="E12009" t="s">
        <v>741</v>
      </c>
      <c r="F12009" t="s">
        <v>738</v>
      </c>
      <c r="G12009" t="s">
        <v>734</v>
      </c>
      <c r="H12009" t="s">
        <v>364</v>
      </c>
      <c r="I12009" t="s">
        <v>731</v>
      </c>
      <c r="J12009" t="s">
        <v>757</v>
      </c>
      <c r="K12009" t="s">
        <v>739</v>
      </c>
      <c r="L12009" t="s">
        <v>785</v>
      </c>
      <c r="M12009" t="s">
        <v>740</v>
      </c>
      <c r="N12009" t="s">
        <v>16006</v>
      </c>
      <c r="O12009" t="s">
        <v>29147</v>
      </c>
      <c r="P12009" t="s">
        <v>736</v>
      </c>
      <c r="Q12009" t="s">
        <v>15986</v>
      </c>
      <c r="R12009" s="22" t="s">
        <v>14927</v>
      </c>
      <c r="S12009" t="s">
        <v>807</v>
      </c>
      <c r="T12009" t="s">
        <v>384</v>
      </c>
      <c r="U12009">
        <v>16201</v>
      </c>
      <c r="V12009" t="s">
        <v>787</v>
      </c>
      <c r="W12009" s="22" t="s">
        <v>28902</v>
      </c>
      <c r="X12009" s="22" t="s">
        <v>719</v>
      </c>
    </row>
    <row r="12010" spans="1:24" x14ac:dyDescent="0.35">
      <c r="A12010">
        <v>21</v>
      </c>
      <c r="B12010">
        <v>240</v>
      </c>
      <c r="C12010" t="s">
        <v>377</v>
      </c>
      <c r="D12010" t="s">
        <v>378</v>
      </c>
      <c r="E12010" t="s">
        <v>741</v>
      </c>
      <c r="F12010" t="s">
        <v>738</v>
      </c>
      <c r="G12010" t="s">
        <v>734</v>
      </c>
      <c r="H12010" t="s">
        <v>364</v>
      </c>
      <c r="I12010" t="s">
        <v>731</v>
      </c>
      <c r="J12010" t="s">
        <v>757</v>
      </c>
      <c r="K12010" t="s">
        <v>733</v>
      </c>
      <c r="L12010" t="s">
        <v>785</v>
      </c>
      <c r="M12010" t="s">
        <v>740</v>
      </c>
      <c r="N12010" t="s">
        <v>16006</v>
      </c>
      <c r="O12010" t="s">
        <v>29147</v>
      </c>
      <c r="P12010" t="s">
        <v>732</v>
      </c>
      <c r="Q12010" t="s">
        <v>15986</v>
      </c>
      <c r="R12010" s="22" t="s">
        <v>14928</v>
      </c>
      <c r="S12010" t="s">
        <v>808</v>
      </c>
      <c r="T12010" t="s">
        <v>384</v>
      </c>
      <c r="U12010">
        <v>16201</v>
      </c>
      <c r="V12010" t="s">
        <v>787</v>
      </c>
      <c r="W12010" s="22" t="s">
        <v>28902</v>
      </c>
      <c r="X12010" s="22" t="s">
        <v>719</v>
      </c>
    </row>
    <row r="12011" spans="1:24" x14ac:dyDescent="0.35">
      <c r="A12011">
        <v>22</v>
      </c>
      <c r="B12011">
        <v>240</v>
      </c>
      <c r="C12011" t="s">
        <v>377</v>
      </c>
      <c r="D12011" t="s">
        <v>378</v>
      </c>
      <c r="E12011" t="s">
        <v>741</v>
      </c>
      <c r="F12011" t="s">
        <v>738</v>
      </c>
      <c r="G12011" t="s">
        <v>734</v>
      </c>
      <c r="H12011" t="s">
        <v>364</v>
      </c>
      <c r="I12011" t="s">
        <v>731</v>
      </c>
      <c r="J12011" t="s">
        <v>757</v>
      </c>
      <c r="K12011" t="s">
        <v>739</v>
      </c>
      <c r="L12011" t="s">
        <v>785</v>
      </c>
      <c r="M12011" t="s">
        <v>740</v>
      </c>
      <c r="N12011" t="s">
        <v>16007</v>
      </c>
      <c r="O12011" t="s">
        <v>29148</v>
      </c>
      <c r="P12011" t="s">
        <v>736</v>
      </c>
      <c r="Q12011" t="s">
        <v>15987</v>
      </c>
      <c r="R12011" s="22" t="s">
        <v>14929</v>
      </c>
      <c r="S12011" t="s">
        <v>809</v>
      </c>
      <c r="T12011" t="s">
        <v>384</v>
      </c>
      <c r="U12011">
        <v>16201</v>
      </c>
      <c r="V12011" t="s">
        <v>787</v>
      </c>
      <c r="W12011" s="22" t="s">
        <v>28903</v>
      </c>
      <c r="X12011" s="22" t="s">
        <v>719</v>
      </c>
    </row>
    <row r="12012" spans="1:24" x14ac:dyDescent="0.35">
      <c r="A12012">
        <v>23</v>
      </c>
      <c r="B12012">
        <v>240</v>
      </c>
      <c r="C12012" t="s">
        <v>377</v>
      </c>
      <c r="D12012" t="s">
        <v>378</v>
      </c>
      <c r="E12012" t="s">
        <v>741</v>
      </c>
      <c r="F12012" t="s">
        <v>738</v>
      </c>
      <c r="G12012" t="s">
        <v>734</v>
      </c>
      <c r="H12012" t="s">
        <v>364</v>
      </c>
      <c r="I12012" t="s">
        <v>731</v>
      </c>
      <c r="J12012" t="s">
        <v>757</v>
      </c>
      <c r="K12012" t="s">
        <v>733</v>
      </c>
      <c r="L12012" t="s">
        <v>785</v>
      </c>
      <c r="M12012" t="s">
        <v>740</v>
      </c>
      <c r="N12012" t="s">
        <v>16007</v>
      </c>
      <c r="O12012" t="s">
        <v>29149</v>
      </c>
      <c r="P12012" t="s">
        <v>732</v>
      </c>
      <c r="Q12012" t="s">
        <v>15987</v>
      </c>
      <c r="R12012" s="22" t="s">
        <v>14930</v>
      </c>
      <c r="S12012" t="s">
        <v>810</v>
      </c>
      <c r="T12012" t="s">
        <v>384</v>
      </c>
      <c r="U12012">
        <v>16201</v>
      </c>
      <c r="V12012" t="s">
        <v>787</v>
      </c>
      <c r="W12012" s="22" t="s">
        <v>28903</v>
      </c>
      <c r="X12012" s="22" t="s">
        <v>719</v>
      </c>
    </row>
    <row r="12013" spans="1:24" x14ac:dyDescent="0.35">
      <c r="A12013">
        <v>24</v>
      </c>
      <c r="B12013">
        <v>240</v>
      </c>
      <c r="C12013" t="s">
        <v>377</v>
      </c>
      <c r="D12013" t="s">
        <v>378</v>
      </c>
      <c r="E12013" t="s">
        <v>741</v>
      </c>
      <c r="F12013" t="s">
        <v>738</v>
      </c>
      <c r="G12013" t="s">
        <v>734</v>
      </c>
      <c r="H12013" t="s">
        <v>364</v>
      </c>
      <c r="I12013" t="s">
        <v>731</v>
      </c>
      <c r="J12013" t="s">
        <v>757</v>
      </c>
      <c r="K12013" t="s">
        <v>739</v>
      </c>
      <c r="L12013" t="s">
        <v>785</v>
      </c>
      <c r="M12013" t="s">
        <v>740</v>
      </c>
      <c r="N12013" t="s">
        <v>16008</v>
      </c>
      <c r="O12013" t="s">
        <v>29150</v>
      </c>
      <c r="P12013" t="s">
        <v>736</v>
      </c>
      <c r="Q12013" t="s">
        <v>765</v>
      </c>
      <c r="R12013" s="22" t="s">
        <v>14931</v>
      </c>
      <c r="S12013" t="s">
        <v>811</v>
      </c>
      <c r="T12013" t="s">
        <v>384</v>
      </c>
      <c r="U12013">
        <v>16201</v>
      </c>
      <c r="V12013" t="s">
        <v>787</v>
      </c>
      <c r="W12013" s="22" t="s">
        <v>14932</v>
      </c>
      <c r="X12013" s="22" t="s">
        <v>719</v>
      </c>
    </row>
    <row r="12014" spans="1:24" x14ac:dyDescent="0.35">
      <c r="A12014">
        <v>25</v>
      </c>
      <c r="B12014">
        <v>240</v>
      </c>
      <c r="C12014" t="s">
        <v>377</v>
      </c>
      <c r="D12014" t="s">
        <v>378</v>
      </c>
      <c r="E12014" t="s">
        <v>741</v>
      </c>
      <c r="F12014" t="s">
        <v>738</v>
      </c>
      <c r="G12014" t="s">
        <v>734</v>
      </c>
      <c r="H12014" t="s">
        <v>364</v>
      </c>
      <c r="I12014" t="s">
        <v>731</v>
      </c>
      <c r="J12014" t="s">
        <v>757</v>
      </c>
      <c r="K12014" t="s">
        <v>733</v>
      </c>
      <c r="L12014" t="s">
        <v>785</v>
      </c>
      <c r="M12014" t="s">
        <v>740</v>
      </c>
      <c r="N12014" t="s">
        <v>16008</v>
      </c>
      <c r="O12014" t="s">
        <v>29150</v>
      </c>
      <c r="P12014" t="s">
        <v>732</v>
      </c>
      <c r="Q12014" t="s">
        <v>765</v>
      </c>
      <c r="R12014" s="22" t="s">
        <v>14933</v>
      </c>
      <c r="S12014" t="s">
        <v>812</v>
      </c>
      <c r="T12014" t="s">
        <v>384</v>
      </c>
      <c r="U12014">
        <v>16201</v>
      </c>
      <c r="V12014" t="s">
        <v>787</v>
      </c>
      <c r="W12014" s="22" t="s">
        <v>14932</v>
      </c>
      <c r="X12014" s="22" t="s">
        <v>719</v>
      </c>
    </row>
    <row r="12015" spans="1:24" x14ac:dyDescent="0.35">
      <c r="A12015">
        <v>26</v>
      </c>
      <c r="B12015">
        <v>240</v>
      </c>
      <c r="C12015" t="s">
        <v>377</v>
      </c>
      <c r="D12015" t="s">
        <v>378</v>
      </c>
      <c r="E12015" t="s">
        <v>741</v>
      </c>
      <c r="F12015" t="s">
        <v>738</v>
      </c>
      <c r="G12015" t="s">
        <v>734</v>
      </c>
      <c r="H12015" t="s">
        <v>364</v>
      </c>
      <c r="I12015" t="s">
        <v>731</v>
      </c>
      <c r="J12015" t="s">
        <v>768</v>
      </c>
      <c r="K12015" t="s">
        <v>739</v>
      </c>
      <c r="L12015" t="s">
        <v>785</v>
      </c>
      <c r="M12015" t="s">
        <v>740</v>
      </c>
      <c r="N12015" t="s">
        <v>16009</v>
      </c>
      <c r="O12015" t="s">
        <v>29151</v>
      </c>
      <c r="P12015" t="s">
        <v>736</v>
      </c>
      <c r="Q12015" t="s">
        <v>15988</v>
      </c>
      <c r="R12015" s="22" t="s">
        <v>14934</v>
      </c>
      <c r="S12015" t="s">
        <v>813</v>
      </c>
      <c r="T12015" t="s">
        <v>384</v>
      </c>
      <c r="U12015">
        <v>16201</v>
      </c>
      <c r="V12015" t="s">
        <v>787</v>
      </c>
      <c r="W12015" s="22" t="s">
        <v>28904</v>
      </c>
      <c r="X12015" s="22" t="s">
        <v>719</v>
      </c>
    </row>
    <row r="12016" spans="1:24" x14ac:dyDescent="0.35">
      <c r="A12016">
        <v>27</v>
      </c>
      <c r="B12016">
        <v>240</v>
      </c>
      <c r="C12016" t="s">
        <v>377</v>
      </c>
      <c r="D12016" t="s">
        <v>378</v>
      </c>
      <c r="E12016" t="s">
        <v>741</v>
      </c>
      <c r="F12016" t="s">
        <v>738</v>
      </c>
      <c r="G12016" t="s">
        <v>734</v>
      </c>
      <c r="H12016" t="s">
        <v>364</v>
      </c>
      <c r="I12016" t="s">
        <v>731</v>
      </c>
      <c r="J12016" t="s">
        <v>768</v>
      </c>
      <c r="K12016" t="s">
        <v>733</v>
      </c>
      <c r="L12016" t="s">
        <v>785</v>
      </c>
      <c r="M12016" t="s">
        <v>740</v>
      </c>
      <c r="N12016" t="s">
        <v>16010</v>
      </c>
      <c r="O12016" t="s">
        <v>29152</v>
      </c>
      <c r="P12016" t="s">
        <v>736</v>
      </c>
      <c r="Q12016" t="s">
        <v>15988</v>
      </c>
      <c r="R12016" s="22" t="s">
        <v>14935</v>
      </c>
      <c r="S12016" t="s">
        <v>814</v>
      </c>
      <c r="T12016" t="s">
        <v>384</v>
      </c>
      <c r="U12016">
        <v>16201</v>
      </c>
      <c r="V12016" t="s">
        <v>787</v>
      </c>
      <c r="W12016" s="22" t="s">
        <v>28904</v>
      </c>
      <c r="X12016" s="22" t="s">
        <v>719</v>
      </c>
    </row>
    <row r="12017" spans="1:24" x14ac:dyDescent="0.35">
      <c r="A12017">
        <v>28</v>
      </c>
      <c r="B12017">
        <v>240</v>
      </c>
      <c r="C12017" t="s">
        <v>377</v>
      </c>
      <c r="D12017" t="s">
        <v>378</v>
      </c>
      <c r="E12017" t="s">
        <v>741</v>
      </c>
      <c r="F12017" t="s">
        <v>738</v>
      </c>
      <c r="G12017" t="s">
        <v>734</v>
      </c>
      <c r="H12017" t="s">
        <v>364</v>
      </c>
      <c r="I12017" t="s">
        <v>731</v>
      </c>
      <c r="J12017" t="s">
        <v>771</v>
      </c>
      <c r="K12017" t="s">
        <v>733</v>
      </c>
      <c r="L12017" t="s">
        <v>737</v>
      </c>
      <c r="M12017" t="s">
        <v>740</v>
      </c>
      <c r="N12017" t="s">
        <v>16011</v>
      </c>
      <c r="O12017" t="s">
        <v>29153</v>
      </c>
      <c r="P12017" t="s">
        <v>732</v>
      </c>
      <c r="Q12017" t="s">
        <v>15989</v>
      </c>
      <c r="R12017" s="22" t="s">
        <v>14936</v>
      </c>
      <c r="S12017" t="s">
        <v>815</v>
      </c>
      <c r="T12017" t="s">
        <v>384</v>
      </c>
      <c r="U12017">
        <v>16201</v>
      </c>
      <c r="V12017" t="s">
        <v>787</v>
      </c>
      <c r="W12017" s="22" t="s">
        <v>28905</v>
      </c>
      <c r="X12017" s="22" t="s">
        <v>719</v>
      </c>
    </row>
    <row r="12018" spans="1:24" x14ac:dyDescent="0.35">
      <c r="A12018">
        <v>29</v>
      </c>
      <c r="B12018">
        <v>240</v>
      </c>
      <c r="C12018" t="s">
        <v>377</v>
      </c>
      <c r="D12018" t="s">
        <v>378</v>
      </c>
      <c r="E12018" t="s">
        <v>741</v>
      </c>
      <c r="F12018" t="s">
        <v>738</v>
      </c>
      <c r="G12018" t="s">
        <v>734</v>
      </c>
      <c r="H12018" t="s">
        <v>364</v>
      </c>
      <c r="I12018" t="s">
        <v>731</v>
      </c>
      <c r="J12018" t="s">
        <v>773</v>
      </c>
      <c r="K12018" t="s">
        <v>733</v>
      </c>
      <c r="L12018" t="s">
        <v>737</v>
      </c>
      <c r="M12018" t="s">
        <v>740</v>
      </c>
      <c r="N12018" t="s">
        <v>16012</v>
      </c>
      <c r="O12018" t="s">
        <v>29154</v>
      </c>
      <c r="P12018" t="s">
        <v>732</v>
      </c>
      <c r="Q12018" t="s">
        <v>15990</v>
      </c>
      <c r="R12018" s="22" t="s">
        <v>14937</v>
      </c>
      <c r="S12018" t="s">
        <v>816</v>
      </c>
      <c r="T12018" t="s">
        <v>384</v>
      </c>
      <c r="U12018">
        <v>16201</v>
      </c>
      <c r="V12018" t="s">
        <v>787</v>
      </c>
      <c r="W12018" s="22" t="s">
        <v>28906</v>
      </c>
      <c r="X12018" s="22" t="s">
        <v>719</v>
      </c>
    </row>
    <row r="12019" spans="1:24" x14ac:dyDescent="0.35">
      <c r="A12019">
        <v>30</v>
      </c>
      <c r="B12019">
        <v>240</v>
      </c>
      <c r="C12019" t="s">
        <v>377</v>
      </c>
      <c r="D12019" t="s">
        <v>378</v>
      </c>
      <c r="E12019" t="s">
        <v>741</v>
      </c>
      <c r="F12019" t="s">
        <v>738</v>
      </c>
      <c r="G12019" t="s">
        <v>734</v>
      </c>
      <c r="H12019" t="s">
        <v>364</v>
      </c>
      <c r="I12019" t="s">
        <v>731</v>
      </c>
      <c r="J12019" t="s">
        <v>775</v>
      </c>
      <c r="K12019" t="s">
        <v>733</v>
      </c>
      <c r="L12019" t="s">
        <v>737</v>
      </c>
      <c r="M12019" t="s">
        <v>740</v>
      </c>
      <c r="N12019" t="s">
        <v>16013</v>
      </c>
      <c r="O12019" t="s">
        <v>29156</v>
      </c>
      <c r="P12019" t="s">
        <v>732</v>
      </c>
      <c r="Q12019" t="s">
        <v>15991</v>
      </c>
      <c r="R12019" s="22" t="s">
        <v>14938</v>
      </c>
      <c r="S12019" t="s">
        <v>817</v>
      </c>
      <c r="T12019" t="s">
        <v>384</v>
      </c>
      <c r="U12019">
        <v>16201</v>
      </c>
      <c r="V12019" t="s">
        <v>787</v>
      </c>
      <c r="W12019" s="22" t="s">
        <v>28907</v>
      </c>
      <c r="X12019" s="22" t="s">
        <v>719</v>
      </c>
    </row>
    <row r="12020" spans="1:24" x14ac:dyDescent="0.35">
      <c r="A12020">
        <v>31</v>
      </c>
      <c r="B12020">
        <v>240</v>
      </c>
      <c r="C12020" t="s">
        <v>377</v>
      </c>
      <c r="D12020" t="s">
        <v>378</v>
      </c>
      <c r="E12020" t="s">
        <v>741</v>
      </c>
      <c r="F12020" t="s">
        <v>738</v>
      </c>
      <c r="G12020" t="s">
        <v>734</v>
      </c>
      <c r="H12020" t="s">
        <v>364</v>
      </c>
      <c r="I12020" t="s">
        <v>731</v>
      </c>
      <c r="J12020" t="s">
        <v>777</v>
      </c>
      <c r="K12020" t="s">
        <v>778</v>
      </c>
      <c r="L12020" t="s">
        <v>737</v>
      </c>
      <c r="M12020" t="s">
        <v>740</v>
      </c>
      <c r="N12020" t="s">
        <v>16014</v>
      </c>
      <c r="O12020" t="s">
        <v>29157</v>
      </c>
      <c r="P12020" t="s">
        <v>732</v>
      </c>
      <c r="Q12020" t="s">
        <v>15992</v>
      </c>
      <c r="R12020" s="22" t="s">
        <v>14939</v>
      </c>
      <c r="S12020" t="s">
        <v>818</v>
      </c>
      <c r="T12020" t="s">
        <v>384</v>
      </c>
      <c r="U12020">
        <v>16201</v>
      </c>
      <c r="V12020" t="s">
        <v>787</v>
      </c>
      <c r="W12020" s="22" t="s">
        <v>28908</v>
      </c>
      <c r="X12020" s="22" t="s">
        <v>719</v>
      </c>
    </row>
    <row r="12021" spans="1:24" x14ac:dyDescent="0.35">
      <c r="A12021">
        <v>32</v>
      </c>
      <c r="B12021">
        <v>240</v>
      </c>
      <c r="C12021" t="s">
        <v>377</v>
      </c>
      <c r="D12021" t="s">
        <v>378</v>
      </c>
      <c r="E12021" t="s">
        <v>741</v>
      </c>
      <c r="F12021" t="s">
        <v>738</v>
      </c>
      <c r="G12021" t="s">
        <v>734</v>
      </c>
      <c r="H12021" t="s">
        <v>364</v>
      </c>
      <c r="I12021" t="s">
        <v>731</v>
      </c>
      <c r="J12021" t="s">
        <v>777</v>
      </c>
      <c r="K12021" t="s">
        <v>733</v>
      </c>
      <c r="L12021" t="s">
        <v>737</v>
      </c>
      <c r="M12021" t="s">
        <v>740</v>
      </c>
      <c r="N12021" t="s">
        <v>16015</v>
      </c>
      <c r="O12021" t="s">
        <v>29159</v>
      </c>
      <c r="P12021" t="s">
        <v>732</v>
      </c>
      <c r="Q12021" t="s">
        <v>15993</v>
      </c>
      <c r="R12021" s="22" t="s">
        <v>14940</v>
      </c>
      <c r="S12021" t="s">
        <v>819</v>
      </c>
      <c r="T12021" t="s">
        <v>384</v>
      </c>
      <c r="U12021">
        <v>16201</v>
      </c>
      <c r="V12021" t="s">
        <v>787</v>
      </c>
      <c r="W12021" s="22" t="s">
        <v>28909</v>
      </c>
      <c r="X12021" s="22" t="s">
        <v>719</v>
      </c>
    </row>
    <row r="12022" spans="1:24" x14ac:dyDescent="0.35">
      <c r="A12022">
        <v>33</v>
      </c>
      <c r="B12022">
        <v>240</v>
      </c>
      <c r="C12022" t="s">
        <v>377</v>
      </c>
      <c r="D12022" t="s">
        <v>378</v>
      </c>
      <c r="E12022" t="s">
        <v>741</v>
      </c>
      <c r="F12022" t="s">
        <v>738</v>
      </c>
      <c r="G12022" t="s">
        <v>734</v>
      </c>
      <c r="H12022" t="s">
        <v>364</v>
      </c>
      <c r="I12022" t="s">
        <v>731</v>
      </c>
      <c r="J12022" t="s">
        <v>777</v>
      </c>
      <c r="K12022" t="s">
        <v>739</v>
      </c>
      <c r="L12022" t="s">
        <v>737</v>
      </c>
      <c r="M12022" t="s">
        <v>740</v>
      </c>
      <c r="N12022" t="s">
        <v>16015</v>
      </c>
      <c r="O12022" t="s">
        <v>29159</v>
      </c>
      <c r="P12022" t="s">
        <v>736</v>
      </c>
      <c r="Q12022" t="s">
        <v>15994</v>
      </c>
      <c r="R12022" s="22" t="s">
        <v>14941</v>
      </c>
      <c r="S12022" t="s">
        <v>820</v>
      </c>
      <c r="T12022" t="s">
        <v>384</v>
      </c>
      <c r="U12022">
        <v>16201</v>
      </c>
      <c r="V12022" t="s">
        <v>787</v>
      </c>
      <c r="W12022" s="22" t="s">
        <v>28910</v>
      </c>
      <c r="X12022" s="22" t="s">
        <v>719</v>
      </c>
    </row>
    <row r="12023" spans="1:24" x14ac:dyDescent="0.35">
      <c r="A12023">
        <v>34</v>
      </c>
      <c r="B12023">
        <v>240</v>
      </c>
      <c r="C12023" t="s">
        <v>377</v>
      </c>
      <c r="D12023" t="s">
        <v>378</v>
      </c>
      <c r="E12023" t="s">
        <v>741</v>
      </c>
      <c r="F12023" t="s">
        <v>738</v>
      </c>
      <c r="G12023" t="s">
        <v>734</v>
      </c>
      <c r="H12023" t="s">
        <v>364</v>
      </c>
      <c r="I12023" t="s">
        <v>731</v>
      </c>
      <c r="J12023" t="s">
        <v>777</v>
      </c>
      <c r="K12023" t="s">
        <v>778</v>
      </c>
      <c r="L12023" t="s">
        <v>737</v>
      </c>
      <c r="M12023" t="s">
        <v>740</v>
      </c>
      <c r="N12023" t="s">
        <v>16016</v>
      </c>
      <c r="O12023" t="s">
        <v>29161</v>
      </c>
      <c r="P12023" t="s">
        <v>732</v>
      </c>
      <c r="Q12023" t="s">
        <v>15995</v>
      </c>
      <c r="R12023" s="22" t="s">
        <v>14942</v>
      </c>
      <c r="S12023" t="s">
        <v>821</v>
      </c>
      <c r="T12023" t="s">
        <v>384</v>
      </c>
      <c r="U12023">
        <v>16201</v>
      </c>
      <c r="V12023" t="s">
        <v>787</v>
      </c>
      <c r="W12023" s="22" t="s">
        <v>28911</v>
      </c>
      <c r="X12023" s="22" t="s">
        <v>719</v>
      </c>
    </row>
    <row r="12024" spans="1:24" x14ac:dyDescent="0.35">
      <c r="A12024">
        <v>35</v>
      </c>
      <c r="B12024">
        <v>240</v>
      </c>
      <c r="C12024" t="s">
        <v>377</v>
      </c>
      <c r="D12024" t="s">
        <v>378</v>
      </c>
      <c r="E12024" t="s">
        <v>741</v>
      </c>
      <c r="F12024" t="s">
        <v>738</v>
      </c>
      <c r="G12024" t="s">
        <v>734</v>
      </c>
      <c r="H12024" t="s">
        <v>364</v>
      </c>
      <c r="I12024" t="s">
        <v>731</v>
      </c>
      <c r="J12024" t="s">
        <v>777</v>
      </c>
      <c r="K12024" t="s">
        <v>778</v>
      </c>
      <c r="L12024" t="s">
        <v>737</v>
      </c>
      <c r="M12024" t="s">
        <v>740</v>
      </c>
      <c r="N12024" t="s">
        <v>16017</v>
      </c>
      <c r="O12024" t="s">
        <v>29162</v>
      </c>
      <c r="P12024" t="s">
        <v>732</v>
      </c>
      <c r="Q12024" t="s">
        <v>15995</v>
      </c>
      <c r="R12024" s="22" t="s">
        <v>14943</v>
      </c>
      <c r="S12024" t="s">
        <v>822</v>
      </c>
      <c r="T12024" t="s">
        <v>384</v>
      </c>
      <c r="U12024">
        <v>16201</v>
      </c>
      <c r="V12024" t="s">
        <v>787</v>
      </c>
      <c r="W12024" s="22" t="s">
        <v>28911</v>
      </c>
      <c r="X12024" s="22" t="s">
        <v>719</v>
      </c>
    </row>
    <row r="12025" spans="1:24" x14ac:dyDescent="0.35">
      <c r="A12025">
        <v>36</v>
      </c>
      <c r="B12025">
        <v>240</v>
      </c>
      <c r="C12025" t="s">
        <v>377</v>
      </c>
      <c r="D12025" t="s">
        <v>378</v>
      </c>
      <c r="E12025" t="s">
        <v>741</v>
      </c>
      <c r="F12025" t="s">
        <v>738</v>
      </c>
      <c r="G12025" t="s">
        <v>734</v>
      </c>
      <c r="H12025" t="s">
        <v>364</v>
      </c>
      <c r="I12025" t="s">
        <v>784</v>
      </c>
      <c r="J12025" t="s">
        <v>785</v>
      </c>
      <c r="K12025" t="s">
        <v>786</v>
      </c>
      <c r="L12025" t="s">
        <v>785</v>
      </c>
      <c r="M12025" t="s">
        <v>740</v>
      </c>
      <c r="N12025" t="s">
        <v>16018</v>
      </c>
      <c r="O12025" t="s">
        <v>29163</v>
      </c>
      <c r="P12025" t="s">
        <v>732</v>
      </c>
      <c r="Q12025" t="s">
        <v>15996</v>
      </c>
      <c r="R12025" s="22" t="s">
        <v>14944</v>
      </c>
      <c r="S12025" t="s">
        <v>823</v>
      </c>
      <c r="T12025" t="s">
        <v>384</v>
      </c>
      <c r="U12025">
        <v>16201</v>
      </c>
      <c r="V12025" t="s">
        <v>787</v>
      </c>
      <c r="W12025" s="22" t="s">
        <v>28912</v>
      </c>
      <c r="X12025" s="22" t="s">
        <v>719</v>
      </c>
    </row>
    <row r="12026" spans="1:24" x14ac:dyDescent="0.35">
      <c r="A12026">
        <v>1</v>
      </c>
      <c r="B12026">
        <v>240</v>
      </c>
      <c r="C12026" t="s">
        <v>377</v>
      </c>
      <c r="D12026" t="s">
        <v>378</v>
      </c>
      <c r="E12026" t="s">
        <v>741</v>
      </c>
      <c r="F12026" t="s">
        <v>738</v>
      </c>
      <c r="G12026" t="s">
        <v>734</v>
      </c>
      <c r="H12026" t="s">
        <v>365</v>
      </c>
      <c r="I12026" t="s">
        <v>731</v>
      </c>
      <c r="J12026" t="s">
        <v>742</v>
      </c>
      <c r="K12026" t="s">
        <v>739</v>
      </c>
      <c r="L12026" t="s">
        <v>785</v>
      </c>
      <c r="M12026" t="s">
        <v>740</v>
      </c>
      <c r="N12026" t="s">
        <v>16021</v>
      </c>
      <c r="O12026" t="s">
        <v>16019</v>
      </c>
      <c r="P12026" t="s">
        <v>736</v>
      </c>
      <c r="Q12026" t="s">
        <v>15976</v>
      </c>
      <c r="R12026" s="22" t="s">
        <v>4495</v>
      </c>
      <c r="S12026" t="s">
        <v>788</v>
      </c>
      <c r="T12026" t="s">
        <v>384</v>
      </c>
      <c r="U12026">
        <v>16202</v>
      </c>
      <c r="V12026" t="s">
        <v>787</v>
      </c>
      <c r="W12026" s="22" t="s">
        <v>28913</v>
      </c>
      <c r="X12026" s="22" t="s">
        <v>720</v>
      </c>
    </row>
    <row r="12027" spans="1:24" x14ac:dyDescent="0.35">
      <c r="A12027">
        <v>2</v>
      </c>
      <c r="B12027">
        <v>240</v>
      </c>
      <c r="C12027" t="s">
        <v>377</v>
      </c>
      <c r="D12027" t="s">
        <v>378</v>
      </c>
      <c r="E12027" t="s">
        <v>741</v>
      </c>
      <c r="F12027" t="s">
        <v>738</v>
      </c>
      <c r="G12027" t="s">
        <v>734</v>
      </c>
      <c r="H12027" t="s">
        <v>365</v>
      </c>
      <c r="I12027" t="s">
        <v>731</v>
      </c>
      <c r="J12027" t="s">
        <v>742</v>
      </c>
      <c r="K12027" t="s">
        <v>739</v>
      </c>
      <c r="L12027" t="s">
        <v>785</v>
      </c>
      <c r="M12027" t="s">
        <v>740</v>
      </c>
      <c r="N12027" t="s">
        <v>16022</v>
      </c>
      <c r="O12027" t="s">
        <v>16023</v>
      </c>
      <c r="P12027" t="s">
        <v>736</v>
      </c>
      <c r="Q12027" t="s">
        <v>15977</v>
      </c>
      <c r="R12027" s="22" t="s">
        <v>4497</v>
      </c>
      <c r="S12027" t="s">
        <v>789</v>
      </c>
      <c r="T12027" t="s">
        <v>384</v>
      </c>
      <c r="U12027">
        <v>16202</v>
      </c>
      <c r="V12027" t="s">
        <v>787</v>
      </c>
      <c r="W12027" s="22" t="s">
        <v>28914</v>
      </c>
      <c r="X12027" s="22" t="s">
        <v>720</v>
      </c>
    </row>
    <row r="12028" spans="1:24" x14ac:dyDescent="0.35">
      <c r="A12028">
        <v>3</v>
      </c>
      <c r="B12028">
        <v>240</v>
      </c>
      <c r="C12028" t="s">
        <v>377</v>
      </c>
      <c r="D12028" t="s">
        <v>378</v>
      </c>
      <c r="E12028" t="s">
        <v>741</v>
      </c>
      <c r="F12028" t="s">
        <v>738</v>
      </c>
      <c r="G12028" t="s">
        <v>734</v>
      </c>
      <c r="H12028" t="s">
        <v>365</v>
      </c>
      <c r="I12028" t="s">
        <v>731</v>
      </c>
      <c r="J12028" t="s">
        <v>742</v>
      </c>
      <c r="K12028" t="s">
        <v>739</v>
      </c>
      <c r="L12028" t="s">
        <v>785</v>
      </c>
      <c r="M12028" t="s">
        <v>740</v>
      </c>
      <c r="N12028" t="s">
        <v>15997</v>
      </c>
      <c r="O12028" t="s">
        <v>16024</v>
      </c>
      <c r="P12028" t="s">
        <v>736</v>
      </c>
      <c r="Q12028" t="s">
        <v>15978</v>
      </c>
      <c r="R12028" s="22" t="s">
        <v>4499</v>
      </c>
      <c r="S12028" t="s">
        <v>790</v>
      </c>
      <c r="T12028" t="s">
        <v>384</v>
      </c>
      <c r="U12028">
        <v>16202</v>
      </c>
      <c r="V12028" t="s">
        <v>787</v>
      </c>
      <c r="W12028" s="22" t="s">
        <v>28915</v>
      </c>
      <c r="X12028" s="22" t="s">
        <v>720</v>
      </c>
    </row>
    <row r="12029" spans="1:24" x14ac:dyDescent="0.35">
      <c r="A12029">
        <v>4</v>
      </c>
      <c r="B12029">
        <v>240</v>
      </c>
      <c r="C12029" t="s">
        <v>377</v>
      </c>
      <c r="D12029" t="s">
        <v>378</v>
      </c>
      <c r="E12029" t="s">
        <v>741</v>
      </c>
      <c r="F12029" t="s">
        <v>738</v>
      </c>
      <c r="G12029" t="s">
        <v>734</v>
      </c>
      <c r="H12029" t="s">
        <v>365</v>
      </c>
      <c r="I12029" t="s">
        <v>731</v>
      </c>
      <c r="J12029" t="s">
        <v>742</v>
      </c>
      <c r="K12029" t="s">
        <v>733</v>
      </c>
      <c r="L12029" t="s">
        <v>785</v>
      </c>
      <c r="M12029" t="s">
        <v>740</v>
      </c>
      <c r="N12029" t="s">
        <v>15997</v>
      </c>
      <c r="O12029" t="s">
        <v>16024</v>
      </c>
      <c r="P12029" t="s">
        <v>732</v>
      </c>
      <c r="Q12029" t="s">
        <v>15978</v>
      </c>
      <c r="R12029" s="22" t="s">
        <v>4501</v>
      </c>
      <c r="S12029" t="s">
        <v>791</v>
      </c>
      <c r="T12029" t="s">
        <v>384</v>
      </c>
      <c r="U12029">
        <v>16202</v>
      </c>
      <c r="V12029" t="s">
        <v>787</v>
      </c>
      <c r="W12029" s="22" t="s">
        <v>28915</v>
      </c>
      <c r="X12029" s="22" t="s">
        <v>720</v>
      </c>
    </row>
    <row r="12030" spans="1:24" x14ac:dyDescent="0.35">
      <c r="A12030">
        <v>5</v>
      </c>
      <c r="B12030">
        <v>240</v>
      </c>
      <c r="C12030" t="s">
        <v>377</v>
      </c>
      <c r="D12030" t="s">
        <v>378</v>
      </c>
      <c r="E12030" t="s">
        <v>741</v>
      </c>
      <c r="F12030" t="s">
        <v>738</v>
      </c>
      <c r="G12030" t="s">
        <v>734</v>
      </c>
      <c r="H12030" t="s">
        <v>365</v>
      </c>
      <c r="I12030" t="s">
        <v>731</v>
      </c>
      <c r="J12030" t="s">
        <v>742</v>
      </c>
      <c r="K12030" t="s">
        <v>739</v>
      </c>
      <c r="L12030" t="s">
        <v>785</v>
      </c>
      <c r="M12030" t="s">
        <v>740</v>
      </c>
      <c r="N12030" t="s">
        <v>15998</v>
      </c>
      <c r="O12030" t="s">
        <v>16026</v>
      </c>
      <c r="P12030" t="s">
        <v>736</v>
      </c>
      <c r="Q12030" t="s">
        <v>15979</v>
      </c>
      <c r="R12030" s="22" t="s">
        <v>4502</v>
      </c>
      <c r="S12030" t="s">
        <v>792</v>
      </c>
      <c r="T12030" t="s">
        <v>384</v>
      </c>
      <c r="U12030">
        <v>16202</v>
      </c>
      <c r="V12030" t="s">
        <v>787</v>
      </c>
      <c r="W12030" s="22" t="s">
        <v>28916</v>
      </c>
      <c r="X12030" s="22" t="s">
        <v>720</v>
      </c>
    </row>
    <row r="12031" spans="1:24" x14ac:dyDescent="0.35">
      <c r="A12031">
        <v>6</v>
      </c>
      <c r="B12031">
        <v>240</v>
      </c>
      <c r="C12031" t="s">
        <v>377</v>
      </c>
      <c r="D12031" t="s">
        <v>378</v>
      </c>
      <c r="E12031" t="s">
        <v>741</v>
      </c>
      <c r="F12031" t="s">
        <v>738</v>
      </c>
      <c r="G12031" t="s">
        <v>734</v>
      </c>
      <c r="H12031" t="s">
        <v>365</v>
      </c>
      <c r="I12031" t="s">
        <v>731</v>
      </c>
      <c r="J12031" t="s">
        <v>742</v>
      </c>
      <c r="K12031" t="s">
        <v>733</v>
      </c>
      <c r="L12031" t="s">
        <v>785</v>
      </c>
      <c r="M12031" t="s">
        <v>740</v>
      </c>
      <c r="N12031" t="s">
        <v>15998</v>
      </c>
      <c r="O12031" t="s">
        <v>16026</v>
      </c>
      <c r="P12031" t="s">
        <v>732</v>
      </c>
      <c r="Q12031" t="s">
        <v>15979</v>
      </c>
      <c r="R12031" s="22" t="s">
        <v>4504</v>
      </c>
      <c r="S12031" t="s">
        <v>793</v>
      </c>
      <c r="T12031" t="s">
        <v>384</v>
      </c>
      <c r="U12031">
        <v>16202</v>
      </c>
      <c r="V12031" t="s">
        <v>787</v>
      </c>
      <c r="W12031" s="22" t="s">
        <v>28916</v>
      </c>
      <c r="X12031" s="22" t="s">
        <v>720</v>
      </c>
    </row>
    <row r="12032" spans="1:24" x14ac:dyDescent="0.35">
      <c r="A12032">
        <v>7</v>
      </c>
      <c r="B12032">
        <v>240</v>
      </c>
      <c r="C12032" t="s">
        <v>377</v>
      </c>
      <c r="D12032" t="s">
        <v>378</v>
      </c>
      <c r="E12032" t="s">
        <v>741</v>
      </c>
      <c r="F12032" t="s">
        <v>738</v>
      </c>
      <c r="G12032" t="s">
        <v>734</v>
      </c>
      <c r="H12032" t="s">
        <v>365</v>
      </c>
      <c r="I12032" t="s">
        <v>731</v>
      </c>
      <c r="J12032" t="s">
        <v>742</v>
      </c>
      <c r="K12032" t="s">
        <v>739</v>
      </c>
      <c r="L12032" t="s">
        <v>785</v>
      </c>
      <c r="M12032" t="s">
        <v>740</v>
      </c>
      <c r="N12032" t="s">
        <v>15999</v>
      </c>
      <c r="O12032" t="s">
        <v>16027</v>
      </c>
      <c r="P12032" t="s">
        <v>736</v>
      </c>
      <c r="Q12032" t="s">
        <v>15980</v>
      </c>
      <c r="R12032" s="22" t="s">
        <v>4505</v>
      </c>
      <c r="S12032" t="s">
        <v>794</v>
      </c>
      <c r="T12032" t="s">
        <v>384</v>
      </c>
      <c r="U12032">
        <v>16202</v>
      </c>
      <c r="V12032" t="s">
        <v>787</v>
      </c>
      <c r="W12032" s="22" t="s">
        <v>28917</v>
      </c>
      <c r="X12032" s="22" t="s">
        <v>720</v>
      </c>
    </row>
    <row r="12033" spans="1:24" x14ac:dyDescent="0.35">
      <c r="A12033">
        <v>8</v>
      </c>
      <c r="B12033">
        <v>240</v>
      </c>
      <c r="C12033" t="s">
        <v>377</v>
      </c>
      <c r="D12033" t="s">
        <v>378</v>
      </c>
      <c r="E12033" t="s">
        <v>741</v>
      </c>
      <c r="F12033" t="s">
        <v>738</v>
      </c>
      <c r="G12033" t="s">
        <v>734</v>
      </c>
      <c r="H12033" t="s">
        <v>365</v>
      </c>
      <c r="I12033" t="s">
        <v>746</v>
      </c>
      <c r="J12033" t="s">
        <v>742</v>
      </c>
      <c r="K12033" t="s">
        <v>733</v>
      </c>
      <c r="L12033" t="s">
        <v>785</v>
      </c>
      <c r="M12033" t="s">
        <v>740</v>
      </c>
      <c r="N12033" t="s">
        <v>15999</v>
      </c>
      <c r="O12033" t="s">
        <v>16028</v>
      </c>
      <c r="P12033" t="s">
        <v>732</v>
      </c>
      <c r="Q12033" t="s">
        <v>15980</v>
      </c>
      <c r="R12033" s="22" t="s">
        <v>14945</v>
      </c>
      <c r="S12033" t="s">
        <v>795</v>
      </c>
      <c r="T12033" t="s">
        <v>384</v>
      </c>
      <c r="U12033">
        <v>16202</v>
      </c>
      <c r="V12033" t="s">
        <v>787</v>
      </c>
      <c r="W12033" s="22" t="s">
        <v>28917</v>
      </c>
      <c r="X12033" s="22" t="s">
        <v>720</v>
      </c>
    </row>
    <row r="12034" spans="1:24" x14ac:dyDescent="0.35">
      <c r="A12034">
        <v>9</v>
      </c>
      <c r="B12034">
        <v>240</v>
      </c>
      <c r="C12034" t="s">
        <v>377</v>
      </c>
      <c r="D12034" t="s">
        <v>378</v>
      </c>
      <c r="E12034" t="s">
        <v>741</v>
      </c>
      <c r="F12034" t="s">
        <v>738</v>
      </c>
      <c r="G12034" t="s">
        <v>734</v>
      </c>
      <c r="H12034" t="s">
        <v>365</v>
      </c>
      <c r="I12034" t="s">
        <v>731</v>
      </c>
      <c r="J12034" t="s">
        <v>747</v>
      </c>
      <c r="K12034" t="s">
        <v>739</v>
      </c>
      <c r="L12034" t="s">
        <v>785</v>
      </c>
      <c r="M12034" t="s">
        <v>740</v>
      </c>
      <c r="N12034" t="s">
        <v>16000</v>
      </c>
      <c r="O12034" t="s">
        <v>16029</v>
      </c>
      <c r="P12034" t="s">
        <v>736</v>
      </c>
      <c r="Q12034" t="s">
        <v>15981</v>
      </c>
      <c r="R12034" s="22" t="s">
        <v>14946</v>
      </c>
      <c r="S12034" t="s">
        <v>796</v>
      </c>
      <c r="T12034" t="s">
        <v>384</v>
      </c>
      <c r="U12034">
        <v>16202</v>
      </c>
      <c r="V12034" t="s">
        <v>787</v>
      </c>
      <c r="W12034" s="22" t="s">
        <v>28918</v>
      </c>
      <c r="X12034" s="22" t="s">
        <v>720</v>
      </c>
    </row>
    <row r="12035" spans="1:24" x14ac:dyDescent="0.35">
      <c r="A12035">
        <v>10</v>
      </c>
      <c r="B12035">
        <v>240</v>
      </c>
      <c r="C12035" t="s">
        <v>377</v>
      </c>
      <c r="D12035" t="s">
        <v>378</v>
      </c>
      <c r="E12035" t="s">
        <v>741</v>
      </c>
      <c r="F12035" t="s">
        <v>738</v>
      </c>
      <c r="G12035" t="s">
        <v>734</v>
      </c>
      <c r="H12035" t="s">
        <v>365</v>
      </c>
      <c r="I12035" t="s">
        <v>731</v>
      </c>
      <c r="J12035" t="s">
        <v>747</v>
      </c>
      <c r="K12035" t="s">
        <v>749</v>
      </c>
      <c r="L12035" t="s">
        <v>785</v>
      </c>
      <c r="M12035" t="s">
        <v>740</v>
      </c>
      <c r="N12035" t="s">
        <v>16000</v>
      </c>
      <c r="O12035" t="s">
        <v>16029</v>
      </c>
      <c r="P12035" t="s">
        <v>736</v>
      </c>
      <c r="Q12035" t="s">
        <v>15981</v>
      </c>
      <c r="R12035" s="22" t="s">
        <v>14947</v>
      </c>
      <c r="S12035" t="s">
        <v>797</v>
      </c>
      <c r="T12035" t="s">
        <v>384</v>
      </c>
      <c r="U12035">
        <v>16202</v>
      </c>
      <c r="V12035" t="s">
        <v>787</v>
      </c>
      <c r="W12035" s="22" t="s">
        <v>28918</v>
      </c>
      <c r="X12035" s="22" t="s">
        <v>720</v>
      </c>
    </row>
    <row r="12036" spans="1:24" x14ac:dyDescent="0.35">
      <c r="A12036">
        <v>11</v>
      </c>
      <c r="B12036">
        <v>240</v>
      </c>
      <c r="C12036" t="s">
        <v>377</v>
      </c>
      <c r="D12036" t="s">
        <v>378</v>
      </c>
      <c r="E12036" t="s">
        <v>741</v>
      </c>
      <c r="F12036" t="s">
        <v>738</v>
      </c>
      <c r="G12036" t="s">
        <v>734</v>
      </c>
      <c r="H12036" t="s">
        <v>365</v>
      </c>
      <c r="I12036" t="s">
        <v>731</v>
      </c>
      <c r="J12036" t="s">
        <v>747</v>
      </c>
      <c r="K12036" t="s">
        <v>735</v>
      </c>
      <c r="L12036" t="s">
        <v>785</v>
      </c>
      <c r="M12036" t="s">
        <v>740</v>
      </c>
      <c r="N12036" t="s">
        <v>16001</v>
      </c>
      <c r="O12036" t="s">
        <v>29165</v>
      </c>
      <c r="P12036" t="s">
        <v>732</v>
      </c>
      <c r="Q12036" t="s">
        <v>751</v>
      </c>
      <c r="R12036" s="22" t="s">
        <v>14948</v>
      </c>
      <c r="S12036" t="s">
        <v>798</v>
      </c>
      <c r="T12036" t="s">
        <v>384</v>
      </c>
      <c r="U12036">
        <v>16202</v>
      </c>
      <c r="V12036" t="s">
        <v>787</v>
      </c>
      <c r="W12036" s="22" t="s">
        <v>14949</v>
      </c>
      <c r="X12036" s="22" t="s">
        <v>720</v>
      </c>
    </row>
    <row r="12037" spans="1:24" x14ac:dyDescent="0.35">
      <c r="A12037">
        <v>12</v>
      </c>
      <c r="B12037">
        <v>240</v>
      </c>
      <c r="C12037" t="s">
        <v>377</v>
      </c>
      <c r="D12037" t="s">
        <v>378</v>
      </c>
      <c r="E12037" t="s">
        <v>741</v>
      </c>
      <c r="F12037" t="s">
        <v>738</v>
      </c>
      <c r="G12037" t="s">
        <v>734</v>
      </c>
      <c r="H12037" t="s">
        <v>365</v>
      </c>
      <c r="I12037" t="s">
        <v>731</v>
      </c>
      <c r="J12037" t="s">
        <v>747</v>
      </c>
      <c r="K12037" t="s">
        <v>739</v>
      </c>
      <c r="L12037" t="s">
        <v>785</v>
      </c>
      <c r="M12037" t="s">
        <v>740</v>
      </c>
      <c r="N12037" t="s">
        <v>16002</v>
      </c>
      <c r="O12037" t="s">
        <v>29166</v>
      </c>
      <c r="P12037" t="s">
        <v>736</v>
      </c>
      <c r="Q12037" t="s">
        <v>15982</v>
      </c>
      <c r="R12037" s="22" t="s">
        <v>14950</v>
      </c>
      <c r="S12037" t="s">
        <v>799</v>
      </c>
      <c r="T12037" t="s">
        <v>384</v>
      </c>
      <c r="U12037">
        <v>16202</v>
      </c>
      <c r="V12037" t="s">
        <v>787</v>
      </c>
      <c r="W12037" s="22" t="s">
        <v>28919</v>
      </c>
      <c r="X12037" s="22" t="s">
        <v>720</v>
      </c>
    </row>
    <row r="12038" spans="1:24" x14ac:dyDescent="0.35">
      <c r="A12038">
        <v>13</v>
      </c>
      <c r="B12038">
        <v>240</v>
      </c>
      <c r="C12038" t="s">
        <v>377</v>
      </c>
      <c r="D12038" t="s">
        <v>378</v>
      </c>
      <c r="E12038" t="s">
        <v>741</v>
      </c>
      <c r="F12038" t="s">
        <v>738</v>
      </c>
      <c r="G12038" t="s">
        <v>734</v>
      </c>
      <c r="H12038" t="s">
        <v>365</v>
      </c>
      <c r="I12038" t="s">
        <v>731</v>
      </c>
      <c r="J12038" t="s">
        <v>747</v>
      </c>
      <c r="K12038" t="s">
        <v>749</v>
      </c>
      <c r="L12038" t="s">
        <v>785</v>
      </c>
      <c r="M12038" t="s">
        <v>740</v>
      </c>
      <c r="N12038" t="s">
        <v>16002</v>
      </c>
      <c r="O12038" t="s">
        <v>29166</v>
      </c>
      <c r="P12038" t="s">
        <v>732</v>
      </c>
      <c r="Q12038" t="s">
        <v>15982</v>
      </c>
      <c r="R12038" s="22" t="s">
        <v>14951</v>
      </c>
      <c r="S12038" t="s">
        <v>800</v>
      </c>
      <c r="T12038" t="s">
        <v>384</v>
      </c>
      <c r="U12038">
        <v>16202</v>
      </c>
      <c r="V12038" t="s">
        <v>787</v>
      </c>
      <c r="W12038" s="22" t="s">
        <v>28919</v>
      </c>
      <c r="X12038" s="22" t="s">
        <v>720</v>
      </c>
    </row>
    <row r="12039" spans="1:24" x14ac:dyDescent="0.35">
      <c r="A12039">
        <v>14</v>
      </c>
      <c r="B12039">
        <v>240</v>
      </c>
      <c r="C12039" t="s">
        <v>377</v>
      </c>
      <c r="D12039" t="s">
        <v>378</v>
      </c>
      <c r="E12039" t="s">
        <v>741</v>
      </c>
      <c r="F12039" t="s">
        <v>738</v>
      </c>
      <c r="G12039" t="s">
        <v>734</v>
      </c>
      <c r="H12039" t="s">
        <v>365</v>
      </c>
      <c r="I12039" t="s">
        <v>731</v>
      </c>
      <c r="J12039" t="s">
        <v>747</v>
      </c>
      <c r="K12039" t="s">
        <v>739</v>
      </c>
      <c r="L12039" t="s">
        <v>785</v>
      </c>
      <c r="M12039" t="s">
        <v>740</v>
      </c>
      <c r="N12039" t="s">
        <v>16003</v>
      </c>
      <c r="O12039" t="s">
        <v>29167</v>
      </c>
      <c r="P12039" t="s">
        <v>736</v>
      </c>
      <c r="Q12039" t="s">
        <v>15983</v>
      </c>
      <c r="R12039" s="22" t="s">
        <v>14952</v>
      </c>
      <c r="S12039" t="s">
        <v>801</v>
      </c>
      <c r="T12039" t="s">
        <v>384</v>
      </c>
      <c r="U12039">
        <v>16202</v>
      </c>
      <c r="V12039" t="s">
        <v>787</v>
      </c>
      <c r="W12039" s="22" t="s">
        <v>28920</v>
      </c>
      <c r="X12039" s="22" t="s">
        <v>720</v>
      </c>
    </row>
    <row r="12040" spans="1:24" x14ac:dyDescent="0.35">
      <c r="A12040">
        <v>15</v>
      </c>
      <c r="B12040">
        <v>240</v>
      </c>
      <c r="C12040" t="s">
        <v>377</v>
      </c>
      <c r="D12040" t="s">
        <v>378</v>
      </c>
      <c r="E12040" t="s">
        <v>741</v>
      </c>
      <c r="F12040" t="s">
        <v>738</v>
      </c>
      <c r="G12040" t="s">
        <v>734</v>
      </c>
      <c r="H12040" t="s">
        <v>365</v>
      </c>
      <c r="I12040" t="s">
        <v>731</v>
      </c>
      <c r="J12040" t="s">
        <v>747</v>
      </c>
      <c r="K12040" t="s">
        <v>733</v>
      </c>
      <c r="L12040" t="s">
        <v>785</v>
      </c>
      <c r="M12040" t="s">
        <v>740</v>
      </c>
      <c r="N12040" t="s">
        <v>16003</v>
      </c>
      <c r="O12040" t="s">
        <v>29167</v>
      </c>
      <c r="P12040" t="s">
        <v>732</v>
      </c>
      <c r="Q12040" t="s">
        <v>15983</v>
      </c>
      <c r="R12040" s="22" t="s">
        <v>14953</v>
      </c>
      <c r="S12040" t="s">
        <v>802</v>
      </c>
      <c r="T12040" t="s">
        <v>384</v>
      </c>
      <c r="U12040">
        <v>16202</v>
      </c>
      <c r="V12040" t="s">
        <v>787</v>
      </c>
      <c r="W12040" s="22" t="s">
        <v>28920</v>
      </c>
      <c r="X12040" s="22" t="s">
        <v>720</v>
      </c>
    </row>
    <row r="12041" spans="1:24" x14ac:dyDescent="0.35">
      <c r="A12041">
        <v>16</v>
      </c>
      <c r="B12041">
        <v>240</v>
      </c>
      <c r="C12041" t="s">
        <v>377</v>
      </c>
      <c r="D12041" t="s">
        <v>378</v>
      </c>
      <c r="E12041" t="s">
        <v>741</v>
      </c>
      <c r="F12041" t="s">
        <v>738</v>
      </c>
      <c r="G12041" t="s">
        <v>734</v>
      </c>
      <c r="H12041" t="s">
        <v>365</v>
      </c>
      <c r="I12041" t="s">
        <v>731</v>
      </c>
      <c r="J12041" t="s">
        <v>757</v>
      </c>
      <c r="K12041" t="s">
        <v>739</v>
      </c>
      <c r="L12041" t="s">
        <v>785</v>
      </c>
      <c r="M12041" t="s">
        <v>740</v>
      </c>
      <c r="N12041" t="s">
        <v>16004</v>
      </c>
      <c r="O12041" t="s">
        <v>29144</v>
      </c>
      <c r="P12041" t="s">
        <v>736</v>
      </c>
      <c r="Q12041" t="s">
        <v>15984</v>
      </c>
      <c r="R12041" s="22" t="s">
        <v>14954</v>
      </c>
      <c r="S12041" t="s">
        <v>803</v>
      </c>
      <c r="T12041" t="s">
        <v>384</v>
      </c>
      <c r="U12041">
        <v>16202</v>
      </c>
      <c r="V12041" t="s">
        <v>787</v>
      </c>
      <c r="W12041" s="22" t="s">
        <v>28921</v>
      </c>
      <c r="X12041" s="22" t="s">
        <v>720</v>
      </c>
    </row>
    <row r="12042" spans="1:24" x14ac:dyDescent="0.35">
      <c r="A12042">
        <v>17</v>
      </c>
      <c r="B12042">
        <v>240</v>
      </c>
      <c r="C12042" t="s">
        <v>377</v>
      </c>
      <c r="D12042" t="s">
        <v>378</v>
      </c>
      <c r="E12042" t="s">
        <v>741</v>
      </c>
      <c r="F12042" t="s">
        <v>738</v>
      </c>
      <c r="G12042" t="s">
        <v>734</v>
      </c>
      <c r="H12042" t="s">
        <v>365</v>
      </c>
      <c r="I12042" t="s">
        <v>731</v>
      </c>
      <c r="J12042" t="s">
        <v>757</v>
      </c>
      <c r="K12042" t="s">
        <v>733</v>
      </c>
      <c r="L12042" t="s">
        <v>785</v>
      </c>
      <c r="M12042" t="s">
        <v>740</v>
      </c>
      <c r="N12042" t="s">
        <v>16004</v>
      </c>
      <c r="O12042" t="s">
        <v>29144</v>
      </c>
      <c r="P12042" t="s">
        <v>732</v>
      </c>
      <c r="Q12042" t="s">
        <v>15984</v>
      </c>
      <c r="R12042" s="22" t="s">
        <v>14955</v>
      </c>
      <c r="S12042" t="s">
        <v>804</v>
      </c>
      <c r="T12042" t="s">
        <v>384</v>
      </c>
      <c r="U12042">
        <v>16202</v>
      </c>
      <c r="V12042" t="s">
        <v>787</v>
      </c>
      <c r="W12042" s="22" t="s">
        <v>28921</v>
      </c>
      <c r="X12042" s="22" t="s">
        <v>720</v>
      </c>
    </row>
    <row r="12043" spans="1:24" x14ac:dyDescent="0.35">
      <c r="A12043">
        <v>18</v>
      </c>
      <c r="B12043">
        <v>240</v>
      </c>
      <c r="C12043" t="s">
        <v>377</v>
      </c>
      <c r="D12043" t="s">
        <v>378</v>
      </c>
      <c r="E12043" t="s">
        <v>741</v>
      </c>
      <c r="F12043" t="s">
        <v>738</v>
      </c>
      <c r="G12043" t="s">
        <v>734</v>
      </c>
      <c r="H12043" t="s">
        <v>365</v>
      </c>
      <c r="I12043" t="s">
        <v>731</v>
      </c>
      <c r="J12043" t="s">
        <v>757</v>
      </c>
      <c r="K12043" t="s">
        <v>739</v>
      </c>
      <c r="L12043" t="s">
        <v>785</v>
      </c>
      <c r="M12043" t="s">
        <v>740</v>
      </c>
      <c r="N12043" t="s">
        <v>16005</v>
      </c>
      <c r="O12043" t="s">
        <v>29145</v>
      </c>
      <c r="P12043" t="s">
        <v>736</v>
      </c>
      <c r="Q12043" t="s">
        <v>15985</v>
      </c>
      <c r="R12043" s="22" t="s">
        <v>14956</v>
      </c>
      <c r="S12043" t="s">
        <v>805</v>
      </c>
      <c r="T12043" t="s">
        <v>384</v>
      </c>
      <c r="U12043">
        <v>16202</v>
      </c>
      <c r="V12043" t="s">
        <v>787</v>
      </c>
      <c r="W12043" s="22" t="s">
        <v>28922</v>
      </c>
      <c r="X12043" s="22" t="s">
        <v>720</v>
      </c>
    </row>
    <row r="12044" spans="1:24" x14ac:dyDescent="0.35">
      <c r="A12044">
        <v>19</v>
      </c>
      <c r="B12044">
        <v>240</v>
      </c>
      <c r="C12044" t="s">
        <v>377</v>
      </c>
      <c r="D12044" t="s">
        <v>378</v>
      </c>
      <c r="E12044" t="s">
        <v>741</v>
      </c>
      <c r="F12044" t="s">
        <v>738</v>
      </c>
      <c r="G12044" t="s">
        <v>734</v>
      </c>
      <c r="H12044" t="s">
        <v>365</v>
      </c>
      <c r="I12044" t="s">
        <v>731</v>
      </c>
      <c r="J12044" t="s">
        <v>757</v>
      </c>
      <c r="K12044" t="s">
        <v>760</v>
      </c>
      <c r="L12044" t="s">
        <v>785</v>
      </c>
      <c r="M12044" t="s">
        <v>740</v>
      </c>
      <c r="N12044" t="s">
        <v>16005</v>
      </c>
      <c r="O12044" t="s">
        <v>29168</v>
      </c>
      <c r="P12044" t="s">
        <v>732</v>
      </c>
      <c r="Q12044" t="s">
        <v>15985</v>
      </c>
      <c r="R12044" s="22" t="s">
        <v>14957</v>
      </c>
      <c r="S12044" t="s">
        <v>806</v>
      </c>
      <c r="T12044" t="s">
        <v>384</v>
      </c>
      <c r="U12044">
        <v>16202</v>
      </c>
      <c r="V12044" t="s">
        <v>787</v>
      </c>
      <c r="W12044" s="22" t="s">
        <v>28922</v>
      </c>
      <c r="X12044" s="22" t="s">
        <v>720</v>
      </c>
    </row>
    <row r="12045" spans="1:24" x14ac:dyDescent="0.35">
      <c r="A12045">
        <v>20</v>
      </c>
      <c r="B12045">
        <v>240</v>
      </c>
      <c r="C12045" t="s">
        <v>377</v>
      </c>
      <c r="D12045" t="s">
        <v>378</v>
      </c>
      <c r="E12045" t="s">
        <v>741</v>
      </c>
      <c r="F12045" t="s">
        <v>738</v>
      </c>
      <c r="G12045" t="s">
        <v>734</v>
      </c>
      <c r="H12045" t="s">
        <v>365</v>
      </c>
      <c r="I12045" t="s">
        <v>731</v>
      </c>
      <c r="J12045" t="s">
        <v>757</v>
      </c>
      <c r="K12045" t="s">
        <v>739</v>
      </c>
      <c r="L12045" t="s">
        <v>785</v>
      </c>
      <c r="M12045" t="s">
        <v>740</v>
      </c>
      <c r="N12045" t="s">
        <v>16006</v>
      </c>
      <c r="O12045" t="s">
        <v>29147</v>
      </c>
      <c r="P12045" t="s">
        <v>736</v>
      </c>
      <c r="Q12045" t="s">
        <v>15986</v>
      </c>
      <c r="R12045" s="22" t="s">
        <v>14958</v>
      </c>
      <c r="S12045" t="s">
        <v>807</v>
      </c>
      <c r="T12045" t="s">
        <v>384</v>
      </c>
      <c r="U12045">
        <v>16202</v>
      </c>
      <c r="V12045" t="s">
        <v>787</v>
      </c>
      <c r="W12045" s="22" t="s">
        <v>28923</v>
      </c>
      <c r="X12045" s="22" t="s">
        <v>720</v>
      </c>
    </row>
    <row r="12046" spans="1:24" x14ac:dyDescent="0.35">
      <c r="A12046">
        <v>21</v>
      </c>
      <c r="B12046">
        <v>240</v>
      </c>
      <c r="C12046" t="s">
        <v>377</v>
      </c>
      <c r="D12046" t="s">
        <v>378</v>
      </c>
      <c r="E12046" t="s">
        <v>741</v>
      </c>
      <c r="F12046" t="s">
        <v>738</v>
      </c>
      <c r="G12046" t="s">
        <v>734</v>
      </c>
      <c r="H12046" t="s">
        <v>365</v>
      </c>
      <c r="I12046" t="s">
        <v>731</v>
      </c>
      <c r="J12046" t="s">
        <v>757</v>
      </c>
      <c r="K12046" t="s">
        <v>733</v>
      </c>
      <c r="L12046" t="s">
        <v>785</v>
      </c>
      <c r="M12046" t="s">
        <v>740</v>
      </c>
      <c r="N12046" t="s">
        <v>16006</v>
      </c>
      <c r="O12046" t="s">
        <v>29147</v>
      </c>
      <c r="P12046" t="s">
        <v>732</v>
      </c>
      <c r="Q12046" t="s">
        <v>15986</v>
      </c>
      <c r="R12046" s="22" t="s">
        <v>14959</v>
      </c>
      <c r="S12046" t="s">
        <v>808</v>
      </c>
      <c r="T12046" t="s">
        <v>384</v>
      </c>
      <c r="U12046">
        <v>16202</v>
      </c>
      <c r="V12046" t="s">
        <v>787</v>
      </c>
      <c r="W12046" s="22" t="s">
        <v>28923</v>
      </c>
      <c r="X12046" s="22" t="s">
        <v>720</v>
      </c>
    </row>
    <row r="12047" spans="1:24" x14ac:dyDescent="0.35">
      <c r="A12047">
        <v>22</v>
      </c>
      <c r="B12047">
        <v>240</v>
      </c>
      <c r="C12047" t="s">
        <v>377</v>
      </c>
      <c r="D12047" t="s">
        <v>378</v>
      </c>
      <c r="E12047" t="s">
        <v>741</v>
      </c>
      <c r="F12047" t="s">
        <v>738</v>
      </c>
      <c r="G12047" t="s">
        <v>734</v>
      </c>
      <c r="H12047" t="s">
        <v>365</v>
      </c>
      <c r="I12047" t="s">
        <v>731</v>
      </c>
      <c r="J12047" t="s">
        <v>757</v>
      </c>
      <c r="K12047" t="s">
        <v>739</v>
      </c>
      <c r="L12047" t="s">
        <v>785</v>
      </c>
      <c r="M12047" t="s">
        <v>740</v>
      </c>
      <c r="N12047" t="s">
        <v>16007</v>
      </c>
      <c r="O12047" t="s">
        <v>29148</v>
      </c>
      <c r="P12047" t="s">
        <v>736</v>
      </c>
      <c r="Q12047" t="s">
        <v>15987</v>
      </c>
      <c r="R12047" s="22" t="s">
        <v>14960</v>
      </c>
      <c r="S12047" t="s">
        <v>809</v>
      </c>
      <c r="T12047" t="s">
        <v>384</v>
      </c>
      <c r="U12047">
        <v>16202</v>
      </c>
      <c r="V12047" t="s">
        <v>787</v>
      </c>
      <c r="W12047" s="22" t="s">
        <v>28924</v>
      </c>
      <c r="X12047" s="22" t="s">
        <v>720</v>
      </c>
    </row>
    <row r="12048" spans="1:24" x14ac:dyDescent="0.35">
      <c r="A12048">
        <v>23</v>
      </c>
      <c r="B12048">
        <v>240</v>
      </c>
      <c r="C12048" t="s">
        <v>377</v>
      </c>
      <c r="D12048" t="s">
        <v>378</v>
      </c>
      <c r="E12048" t="s">
        <v>741</v>
      </c>
      <c r="F12048" t="s">
        <v>738</v>
      </c>
      <c r="G12048" t="s">
        <v>734</v>
      </c>
      <c r="H12048" t="s">
        <v>365</v>
      </c>
      <c r="I12048" t="s">
        <v>731</v>
      </c>
      <c r="J12048" t="s">
        <v>757</v>
      </c>
      <c r="K12048" t="s">
        <v>733</v>
      </c>
      <c r="L12048" t="s">
        <v>785</v>
      </c>
      <c r="M12048" t="s">
        <v>740</v>
      </c>
      <c r="N12048" t="s">
        <v>16007</v>
      </c>
      <c r="O12048" t="s">
        <v>29149</v>
      </c>
      <c r="P12048" t="s">
        <v>732</v>
      </c>
      <c r="Q12048" t="s">
        <v>15987</v>
      </c>
      <c r="R12048" s="22" t="s">
        <v>14961</v>
      </c>
      <c r="S12048" t="s">
        <v>810</v>
      </c>
      <c r="T12048" t="s">
        <v>384</v>
      </c>
      <c r="U12048">
        <v>16202</v>
      </c>
      <c r="V12048" t="s">
        <v>787</v>
      </c>
      <c r="W12048" s="22" t="s">
        <v>28924</v>
      </c>
      <c r="X12048" s="22" t="s">
        <v>720</v>
      </c>
    </row>
    <row r="12049" spans="1:24" x14ac:dyDescent="0.35">
      <c r="A12049">
        <v>24</v>
      </c>
      <c r="B12049">
        <v>240</v>
      </c>
      <c r="C12049" t="s">
        <v>377</v>
      </c>
      <c r="D12049" t="s">
        <v>378</v>
      </c>
      <c r="E12049" t="s">
        <v>741</v>
      </c>
      <c r="F12049" t="s">
        <v>738</v>
      </c>
      <c r="G12049" t="s">
        <v>734</v>
      </c>
      <c r="H12049" t="s">
        <v>365</v>
      </c>
      <c r="I12049" t="s">
        <v>731</v>
      </c>
      <c r="J12049" t="s">
        <v>757</v>
      </c>
      <c r="K12049" t="s">
        <v>739</v>
      </c>
      <c r="L12049" t="s">
        <v>785</v>
      </c>
      <c r="M12049" t="s">
        <v>740</v>
      </c>
      <c r="N12049" t="s">
        <v>16008</v>
      </c>
      <c r="O12049" t="s">
        <v>29150</v>
      </c>
      <c r="P12049" t="s">
        <v>736</v>
      </c>
      <c r="Q12049" t="s">
        <v>765</v>
      </c>
      <c r="R12049" s="22" t="s">
        <v>14962</v>
      </c>
      <c r="S12049" t="s">
        <v>811</v>
      </c>
      <c r="T12049" t="s">
        <v>384</v>
      </c>
      <c r="U12049">
        <v>16202</v>
      </c>
      <c r="V12049" t="s">
        <v>787</v>
      </c>
      <c r="W12049" s="22" t="s">
        <v>14963</v>
      </c>
      <c r="X12049" s="22" t="s">
        <v>720</v>
      </c>
    </row>
    <row r="12050" spans="1:24" x14ac:dyDescent="0.35">
      <c r="A12050">
        <v>25</v>
      </c>
      <c r="B12050">
        <v>240</v>
      </c>
      <c r="C12050" t="s">
        <v>377</v>
      </c>
      <c r="D12050" t="s">
        <v>378</v>
      </c>
      <c r="E12050" t="s">
        <v>741</v>
      </c>
      <c r="F12050" t="s">
        <v>738</v>
      </c>
      <c r="G12050" t="s">
        <v>734</v>
      </c>
      <c r="H12050" t="s">
        <v>365</v>
      </c>
      <c r="I12050" t="s">
        <v>731</v>
      </c>
      <c r="J12050" t="s">
        <v>757</v>
      </c>
      <c r="K12050" t="s">
        <v>733</v>
      </c>
      <c r="L12050" t="s">
        <v>785</v>
      </c>
      <c r="M12050" t="s">
        <v>740</v>
      </c>
      <c r="N12050" t="s">
        <v>16008</v>
      </c>
      <c r="O12050" t="s">
        <v>29150</v>
      </c>
      <c r="P12050" t="s">
        <v>732</v>
      </c>
      <c r="Q12050" t="s">
        <v>765</v>
      </c>
      <c r="R12050" s="22" t="s">
        <v>14964</v>
      </c>
      <c r="S12050" t="s">
        <v>812</v>
      </c>
      <c r="T12050" t="s">
        <v>384</v>
      </c>
      <c r="U12050">
        <v>16202</v>
      </c>
      <c r="V12050" t="s">
        <v>787</v>
      </c>
      <c r="W12050" s="22" t="s">
        <v>14963</v>
      </c>
      <c r="X12050" s="22" t="s">
        <v>720</v>
      </c>
    </row>
    <row r="12051" spans="1:24" x14ac:dyDescent="0.35">
      <c r="A12051">
        <v>26</v>
      </c>
      <c r="B12051">
        <v>240</v>
      </c>
      <c r="C12051" t="s">
        <v>377</v>
      </c>
      <c r="D12051" t="s">
        <v>378</v>
      </c>
      <c r="E12051" t="s">
        <v>741</v>
      </c>
      <c r="F12051" t="s">
        <v>738</v>
      </c>
      <c r="G12051" t="s">
        <v>734</v>
      </c>
      <c r="H12051" t="s">
        <v>365</v>
      </c>
      <c r="I12051" t="s">
        <v>731</v>
      </c>
      <c r="J12051" t="s">
        <v>768</v>
      </c>
      <c r="K12051" t="s">
        <v>739</v>
      </c>
      <c r="L12051" t="s">
        <v>785</v>
      </c>
      <c r="M12051" t="s">
        <v>740</v>
      </c>
      <c r="N12051" t="s">
        <v>16009</v>
      </c>
      <c r="O12051" t="s">
        <v>29151</v>
      </c>
      <c r="P12051" t="s">
        <v>736</v>
      </c>
      <c r="Q12051" t="s">
        <v>15988</v>
      </c>
      <c r="R12051" s="22" t="s">
        <v>14965</v>
      </c>
      <c r="S12051" t="s">
        <v>813</v>
      </c>
      <c r="T12051" t="s">
        <v>384</v>
      </c>
      <c r="U12051">
        <v>16202</v>
      </c>
      <c r="V12051" t="s">
        <v>787</v>
      </c>
      <c r="W12051" s="22" t="s">
        <v>28925</v>
      </c>
      <c r="X12051" s="22" t="s">
        <v>720</v>
      </c>
    </row>
    <row r="12052" spans="1:24" x14ac:dyDescent="0.35">
      <c r="A12052">
        <v>27</v>
      </c>
      <c r="B12052">
        <v>240</v>
      </c>
      <c r="C12052" t="s">
        <v>377</v>
      </c>
      <c r="D12052" t="s">
        <v>378</v>
      </c>
      <c r="E12052" t="s">
        <v>741</v>
      </c>
      <c r="F12052" t="s">
        <v>738</v>
      </c>
      <c r="G12052" t="s">
        <v>734</v>
      </c>
      <c r="H12052" t="s">
        <v>365</v>
      </c>
      <c r="I12052" t="s">
        <v>731</v>
      </c>
      <c r="J12052" t="s">
        <v>768</v>
      </c>
      <c r="K12052" t="s">
        <v>733</v>
      </c>
      <c r="L12052" t="s">
        <v>785</v>
      </c>
      <c r="M12052" t="s">
        <v>740</v>
      </c>
      <c r="N12052" t="s">
        <v>16010</v>
      </c>
      <c r="O12052" t="s">
        <v>29152</v>
      </c>
      <c r="P12052" t="s">
        <v>736</v>
      </c>
      <c r="Q12052" t="s">
        <v>15988</v>
      </c>
      <c r="R12052" s="22" t="s">
        <v>14966</v>
      </c>
      <c r="S12052" t="s">
        <v>814</v>
      </c>
      <c r="T12052" t="s">
        <v>384</v>
      </c>
      <c r="U12052">
        <v>16202</v>
      </c>
      <c r="V12052" t="s">
        <v>787</v>
      </c>
      <c r="W12052" s="22" t="s">
        <v>28925</v>
      </c>
      <c r="X12052" s="22" t="s">
        <v>720</v>
      </c>
    </row>
    <row r="12053" spans="1:24" x14ac:dyDescent="0.35">
      <c r="A12053">
        <v>28</v>
      </c>
      <c r="B12053">
        <v>240</v>
      </c>
      <c r="C12053" t="s">
        <v>377</v>
      </c>
      <c r="D12053" t="s">
        <v>378</v>
      </c>
      <c r="E12053" t="s">
        <v>741</v>
      </c>
      <c r="F12053" t="s">
        <v>738</v>
      </c>
      <c r="G12053" t="s">
        <v>734</v>
      </c>
      <c r="H12053" t="s">
        <v>365</v>
      </c>
      <c r="I12053" t="s">
        <v>731</v>
      </c>
      <c r="J12053" t="s">
        <v>771</v>
      </c>
      <c r="K12053" t="s">
        <v>733</v>
      </c>
      <c r="L12053" t="s">
        <v>737</v>
      </c>
      <c r="M12053" t="s">
        <v>740</v>
      </c>
      <c r="N12053" t="s">
        <v>16011</v>
      </c>
      <c r="O12053" t="s">
        <v>29153</v>
      </c>
      <c r="P12053" t="s">
        <v>732</v>
      </c>
      <c r="Q12053" t="s">
        <v>15989</v>
      </c>
      <c r="R12053" s="22" t="s">
        <v>14967</v>
      </c>
      <c r="S12053" t="s">
        <v>815</v>
      </c>
      <c r="T12053" t="s">
        <v>384</v>
      </c>
      <c r="U12053">
        <v>16202</v>
      </c>
      <c r="V12053" t="s">
        <v>787</v>
      </c>
      <c r="W12053" s="22" t="s">
        <v>28926</v>
      </c>
      <c r="X12053" s="22" t="s">
        <v>720</v>
      </c>
    </row>
    <row r="12054" spans="1:24" x14ac:dyDescent="0.35">
      <c r="A12054">
        <v>29</v>
      </c>
      <c r="B12054">
        <v>240</v>
      </c>
      <c r="C12054" t="s">
        <v>377</v>
      </c>
      <c r="D12054" t="s">
        <v>378</v>
      </c>
      <c r="E12054" t="s">
        <v>741</v>
      </c>
      <c r="F12054" t="s">
        <v>738</v>
      </c>
      <c r="G12054" t="s">
        <v>734</v>
      </c>
      <c r="H12054" t="s">
        <v>365</v>
      </c>
      <c r="I12054" t="s">
        <v>731</v>
      </c>
      <c r="J12054" t="s">
        <v>773</v>
      </c>
      <c r="K12054" t="s">
        <v>733</v>
      </c>
      <c r="L12054" t="s">
        <v>737</v>
      </c>
      <c r="M12054" t="s">
        <v>740</v>
      </c>
      <c r="N12054" t="s">
        <v>16012</v>
      </c>
      <c r="O12054" t="s">
        <v>29154</v>
      </c>
      <c r="P12054" t="s">
        <v>732</v>
      </c>
      <c r="Q12054" t="s">
        <v>15990</v>
      </c>
      <c r="R12054" s="22" t="s">
        <v>14968</v>
      </c>
      <c r="S12054" t="s">
        <v>816</v>
      </c>
      <c r="T12054" t="s">
        <v>384</v>
      </c>
      <c r="U12054">
        <v>16202</v>
      </c>
      <c r="V12054" t="s">
        <v>787</v>
      </c>
      <c r="W12054" s="22" t="s">
        <v>28927</v>
      </c>
      <c r="X12054" s="22" t="s">
        <v>720</v>
      </c>
    </row>
    <row r="12055" spans="1:24" x14ac:dyDescent="0.35">
      <c r="A12055">
        <v>30</v>
      </c>
      <c r="B12055">
        <v>240</v>
      </c>
      <c r="C12055" t="s">
        <v>377</v>
      </c>
      <c r="D12055" t="s">
        <v>378</v>
      </c>
      <c r="E12055" t="s">
        <v>741</v>
      </c>
      <c r="F12055" t="s">
        <v>738</v>
      </c>
      <c r="G12055" t="s">
        <v>734</v>
      </c>
      <c r="H12055" t="s">
        <v>365</v>
      </c>
      <c r="I12055" t="s">
        <v>731</v>
      </c>
      <c r="J12055" t="s">
        <v>775</v>
      </c>
      <c r="K12055" t="s">
        <v>733</v>
      </c>
      <c r="L12055" t="s">
        <v>737</v>
      </c>
      <c r="M12055" t="s">
        <v>740</v>
      </c>
      <c r="N12055" t="s">
        <v>16013</v>
      </c>
      <c r="O12055" t="s">
        <v>29156</v>
      </c>
      <c r="P12055" t="s">
        <v>732</v>
      </c>
      <c r="Q12055" t="s">
        <v>15991</v>
      </c>
      <c r="R12055" s="22" t="s">
        <v>14969</v>
      </c>
      <c r="S12055" t="s">
        <v>817</v>
      </c>
      <c r="T12055" t="s">
        <v>384</v>
      </c>
      <c r="U12055">
        <v>16202</v>
      </c>
      <c r="V12055" t="s">
        <v>787</v>
      </c>
      <c r="W12055" s="22" t="s">
        <v>28928</v>
      </c>
      <c r="X12055" s="22" t="s">
        <v>720</v>
      </c>
    </row>
    <row r="12056" spans="1:24" x14ac:dyDescent="0.35">
      <c r="A12056">
        <v>31</v>
      </c>
      <c r="B12056">
        <v>240</v>
      </c>
      <c r="C12056" t="s">
        <v>377</v>
      </c>
      <c r="D12056" t="s">
        <v>378</v>
      </c>
      <c r="E12056" t="s">
        <v>741</v>
      </c>
      <c r="F12056" t="s">
        <v>738</v>
      </c>
      <c r="G12056" t="s">
        <v>734</v>
      </c>
      <c r="H12056" t="s">
        <v>365</v>
      </c>
      <c r="I12056" t="s">
        <v>731</v>
      </c>
      <c r="J12056" t="s">
        <v>777</v>
      </c>
      <c r="K12056" t="s">
        <v>778</v>
      </c>
      <c r="L12056" t="s">
        <v>737</v>
      </c>
      <c r="M12056" t="s">
        <v>740</v>
      </c>
      <c r="N12056" t="s">
        <v>16014</v>
      </c>
      <c r="O12056" t="s">
        <v>29157</v>
      </c>
      <c r="P12056" t="s">
        <v>732</v>
      </c>
      <c r="Q12056" t="s">
        <v>15992</v>
      </c>
      <c r="R12056" s="22" t="s">
        <v>14970</v>
      </c>
      <c r="S12056" t="s">
        <v>818</v>
      </c>
      <c r="T12056" t="s">
        <v>384</v>
      </c>
      <c r="U12056">
        <v>16202</v>
      </c>
      <c r="V12056" t="s">
        <v>787</v>
      </c>
      <c r="W12056" s="22" t="s">
        <v>28929</v>
      </c>
      <c r="X12056" s="22" t="s">
        <v>720</v>
      </c>
    </row>
    <row r="12057" spans="1:24" x14ac:dyDescent="0.35">
      <c r="A12057">
        <v>32</v>
      </c>
      <c r="B12057">
        <v>240</v>
      </c>
      <c r="C12057" t="s">
        <v>377</v>
      </c>
      <c r="D12057" t="s">
        <v>378</v>
      </c>
      <c r="E12057" t="s">
        <v>741</v>
      </c>
      <c r="F12057" t="s">
        <v>738</v>
      </c>
      <c r="G12057" t="s">
        <v>734</v>
      </c>
      <c r="H12057" t="s">
        <v>365</v>
      </c>
      <c r="I12057" t="s">
        <v>731</v>
      </c>
      <c r="J12057" t="s">
        <v>777</v>
      </c>
      <c r="K12057" t="s">
        <v>733</v>
      </c>
      <c r="L12057" t="s">
        <v>737</v>
      </c>
      <c r="M12057" t="s">
        <v>740</v>
      </c>
      <c r="N12057" t="s">
        <v>16015</v>
      </c>
      <c r="O12057" t="s">
        <v>29159</v>
      </c>
      <c r="P12057" t="s">
        <v>732</v>
      </c>
      <c r="Q12057" t="s">
        <v>15993</v>
      </c>
      <c r="R12057" s="22" t="s">
        <v>14971</v>
      </c>
      <c r="S12057" t="s">
        <v>819</v>
      </c>
      <c r="T12057" t="s">
        <v>384</v>
      </c>
      <c r="U12057">
        <v>16202</v>
      </c>
      <c r="V12057" t="s">
        <v>787</v>
      </c>
      <c r="W12057" s="22" t="s">
        <v>28930</v>
      </c>
      <c r="X12057" s="22" t="s">
        <v>720</v>
      </c>
    </row>
    <row r="12058" spans="1:24" x14ac:dyDescent="0.35">
      <c r="A12058">
        <v>33</v>
      </c>
      <c r="B12058">
        <v>240</v>
      </c>
      <c r="C12058" t="s">
        <v>377</v>
      </c>
      <c r="D12058" t="s">
        <v>378</v>
      </c>
      <c r="E12058" t="s">
        <v>741</v>
      </c>
      <c r="F12058" t="s">
        <v>738</v>
      </c>
      <c r="G12058" t="s">
        <v>734</v>
      </c>
      <c r="H12058" t="s">
        <v>365</v>
      </c>
      <c r="I12058" t="s">
        <v>731</v>
      </c>
      <c r="J12058" t="s">
        <v>777</v>
      </c>
      <c r="K12058" t="s">
        <v>739</v>
      </c>
      <c r="L12058" t="s">
        <v>737</v>
      </c>
      <c r="M12058" t="s">
        <v>740</v>
      </c>
      <c r="N12058" t="s">
        <v>16015</v>
      </c>
      <c r="O12058" t="s">
        <v>29159</v>
      </c>
      <c r="P12058" t="s">
        <v>736</v>
      </c>
      <c r="Q12058" t="s">
        <v>15994</v>
      </c>
      <c r="R12058" s="22" t="s">
        <v>14972</v>
      </c>
      <c r="S12058" t="s">
        <v>820</v>
      </c>
      <c r="T12058" t="s">
        <v>384</v>
      </c>
      <c r="U12058">
        <v>16202</v>
      </c>
      <c r="V12058" t="s">
        <v>787</v>
      </c>
      <c r="W12058" s="22" t="s">
        <v>28931</v>
      </c>
      <c r="X12058" s="22" t="s">
        <v>720</v>
      </c>
    </row>
    <row r="12059" spans="1:24" x14ac:dyDescent="0.35">
      <c r="A12059">
        <v>34</v>
      </c>
      <c r="B12059">
        <v>240</v>
      </c>
      <c r="C12059" t="s">
        <v>377</v>
      </c>
      <c r="D12059" t="s">
        <v>378</v>
      </c>
      <c r="E12059" t="s">
        <v>741</v>
      </c>
      <c r="F12059" t="s">
        <v>738</v>
      </c>
      <c r="G12059" t="s">
        <v>734</v>
      </c>
      <c r="H12059" t="s">
        <v>365</v>
      </c>
      <c r="I12059" t="s">
        <v>731</v>
      </c>
      <c r="J12059" t="s">
        <v>777</v>
      </c>
      <c r="K12059" t="s">
        <v>778</v>
      </c>
      <c r="L12059" t="s">
        <v>737</v>
      </c>
      <c r="M12059" t="s">
        <v>740</v>
      </c>
      <c r="N12059" t="s">
        <v>16016</v>
      </c>
      <c r="O12059" t="s">
        <v>29161</v>
      </c>
      <c r="P12059" t="s">
        <v>732</v>
      </c>
      <c r="Q12059" t="s">
        <v>15995</v>
      </c>
      <c r="R12059" s="22" t="s">
        <v>14973</v>
      </c>
      <c r="S12059" t="s">
        <v>821</v>
      </c>
      <c r="T12059" t="s">
        <v>384</v>
      </c>
      <c r="U12059">
        <v>16202</v>
      </c>
      <c r="V12059" t="s">
        <v>787</v>
      </c>
      <c r="W12059" s="22" t="s">
        <v>28932</v>
      </c>
      <c r="X12059" s="22" t="s">
        <v>720</v>
      </c>
    </row>
    <row r="12060" spans="1:24" x14ac:dyDescent="0.35">
      <c r="A12060">
        <v>35</v>
      </c>
      <c r="B12060">
        <v>240</v>
      </c>
      <c r="C12060" t="s">
        <v>377</v>
      </c>
      <c r="D12060" t="s">
        <v>378</v>
      </c>
      <c r="E12060" t="s">
        <v>741</v>
      </c>
      <c r="F12060" t="s">
        <v>738</v>
      </c>
      <c r="G12060" t="s">
        <v>734</v>
      </c>
      <c r="H12060" t="s">
        <v>365</v>
      </c>
      <c r="I12060" t="s">
        <v>731</v>
      </c>
      <c r="J12060" t="s">
        <v>777</v>
      </c>
      <c r="K12060" t="s">
        <v>778</v>
      </c>
      <c r="L12060" t="s">
        <v>737</v>
      </c>
      <c r="M12060" t="s">
        <v>740</v>
      </c>
      <c r="N12060" t="s">
        <v>16017</v>
      </c>
      <c r="O12060" t="s">
        <v>29162</v>
      </c>
      <c r="P12060" t="s">
        <v>732</v>
      </c>
      <c r="Q12060" t="s">
        <v>15995</v>
      </c>
      <c r="R12060" s="22" t="s">
        <v>14974</v>
      </c>
      <c r="S12060" t="s">
        <v>822</v>
      </c>
      <c r="T12060" t="s">
        <v>384</v>
      </c>
      <c r="U12060">
        <v>16202</v>
      </c>
      <c r="V12060" t="s">
        <v>787</v>
      </c>
      <c r="W12060" s="22" t="s">
        <v>28932</v>
      </c>
      <c r="X12060" s="22" t="s">
        <v>720</v>
      </c>
    </row>
    <row r="12061" spans="1:24" x14ac:dyDescent="0.35">
      <c r="A12061">
        <v>36</v>
      </c>
      <c r="B12061">
        <v>240</v>
      </c>
      <c r="C12061" t="s">
        <v>377</v>
      </c>
      <c r="D12061" t="s">
        <v>378</v>
      </c>
      <c r="E12061" t="s">
        <v>741</v>
      </c>
      <c r="F12061" t="s">
        <v>738</v>
      </c>
      <c r="G12061" t="s">
        <v>734</v>
      </c>
      <c r="H12061" t="s">
        <v>365</v>
      </c>
      <c r="I12061" t="s">
        <v>784</v>
      </c>
      <c r="J12061" t="s">
        <v>785</v>
      </c>
      <c r="K12061" t="s">
        <v>786</v>
      </c>
      <c r="L12061" t="s">
        <v>785</v>
      </c>
      <c r="M12061" t="s">
        <v>740</v>
      </c>
      <c r="N12061" t="s">
        <v>16018</v>
      </c>
      <c r="O12061" t="s">
        <v>29163</v>
      </c>
      <c r="P12061" t="s">
        <v>732</v>
      </c>
      <c r="Q12061" t="s">
        <v>15996</v>
      </c>
      <c r="R12061" s="22" t="s">
        <v>14975</v>
      </c>
      <c r="S12061" t="s">
        <v>823</v>
      </c>
      <c r="T12061" t="s">
        <v>384</v>
      </c>
      <c r="U12061">
        <v>16202</v>
      </c>
      <c r="V12061" t="s">
        <v>787</v>
      </c>
      <c r="W12061" s="22" t="s">
        <v>28933</v>
      </c>
      <c r="X12061" s="22" t="s">
        <v>720</v>
      </c>
    </row>
    <row r="12062" spans="1:24" x14ac:dyDescent="0.35">
      <c r="A12062">
        <v>1</v>
      </c>
      <c r="B12062">
        <v>240</v>
      </c>
      <c r="C12062" t="s">
        <v>377</v>
      </c>
      <c r="D12062" t="s">
        <v>378</v>
      </c>
      <c r="E12062" t="s">
        <v>741</v>
      </c>
      <c r="F12062" t="s">
        <v>738</v>
      </c>
      <c r="G12062" t="s">
        <v>734</v>
      </c>
      <c r="H12062" t="s">
        <v>366</v>
      </c>
      <c r="I12062" t="s">
        <v>731</v>
      </c>
      <c r="J12062" t="s">
        <v>742</v>
      </c>
      <c r="K12062" t="s">
        <v>739</v>
      </c>
      <c r="L12062" t="s">
        <v>785</v>
      </c>
      <c r="M12062" t="s">
        <v>740</v>
      </c>
      <c r="N12062" t="s">
        <v>16021</v>
      </c>
      <c r="O12062" t="s">
        <v>16019</v>
      </c>
      <c r="P12062" t="s">
        <v>736</v>
      </c>
      <c r="Q12062" t="s">
        <v>15976</v>
      </c>
      <c r="R12062" s="22" t="s">
        <v>4506</v>
      </c>
      <c r="S12062" t="s">
        <v>788</v>
      </c>
      <c r="T12062" t="s">
        <v>384</v>
      </c>
      <c r="U12062">
        <v>16203</v>
      </c>
      <c r="V12062" t="s">
        <v>787</v>
      </c>
      <c r="W12062" s="22" t="s">
        <v>28934</v>
      </c>
      <c r="X12062" s="22" t="s">
        <v>721</v>
      </c>
    </row>
    <row r="12063" spans="1:24" x14ac:dyDescent="0.35">
      <c r="A12063">
        <v>2</v>
      </c>
      <c r="B12063">
        <v>240</v>
      </c>
      <c r="C12063" t="s">
        <v>377</v>
      </c>
      <c r="D12063" t="s">
        <v>378</v>
      </c>
      <c r="E12063" t="s">
        <v>741</v>
      </c>
      <c r="F12063" t="s">
        <v>738</v>
      </c>
      <c r="G12063" t="s">
        <v>734</v>
      </c>
      <c r="H12063" t="s">
        <v>366</v>
      </c>
      <c r="I12063" t="s">
        <v>731</v>
      </c>
      <c r="J12063" t="s">
        <v>742</v>
      </c>
      <c r="K12063" t="s">
        <v>739</v>
      </c>
      <c r="L12063" t="s">
        <v>785</v>
      </c>
      <c r="M12063" t="s">
        <v>740</v>
      </c>
      <c r="N12063" t="s">
        <v>16022</v>
      </c>
      <c r="O12063" t="s">
        <v>16023</v>
      </c>
      <c r="P12063" t="s">
        <v>736</v>
      </c>
      <c r="Q12063" t="s">
        <v>15977</v>
      </c>
      <c r="R12063" s="22" t="s">
        <v>4508</v>
      </c>
      <c r="S12063" t="s">
        <v>789</v>
      </c>
      <c r="T12063" t="s">
        <v>384</v>
      </c>
      <c r="U12063">
        <v>16203</v>
      </c>
      <c r="V12063" t="s">
        <v>787</v>
      </c>
      <c r="W12063" s="22" t="s">
        <v>28935</v>
      </c>
      <c r="X12063" s="22" t="s">
        <v>721</v>
      </c>
    </row>
    <row r="12064" spans="1:24" x14ac:dyDescent="0.35">
      <c r="A12064">
        <v>3</v>
      </c>
      <c r="B12064">
        <v>240</v>
      </c>
      <c r="C12064" t="s">
        <v>377</v>
      </c>
      <c r="D12064" t="s">
        <v>378</v>
      </c>
      <c r="E12064" t="s">
        <v>741</v>
      </c>
      <c r="F12064" t="s">
        <v>738</v>
      </c>
      <c r="G12064" t="s">
        <v>734</v>
      </c>
      <c r="H12064" t="s">
        <v>366</v>
      </c>
      <c r="I12064" t="s">
        <v>731</v>
      </c>
      <c r="J12064" t="s">
        <v>742</v>
      </c>
      <c r="K12064" t="s">
        <v>739</v>
      </c>
      <c r="L12064" t="s">
        <v>785</v>
      </c>
      <c r="M12064" t="s">
        <v>740</v>
      </c>
      <c r="N12064" t="s">
        <v>15997</v>
      </c>
      <c r="O12064" t="s">
        <v>16024</v>
      </c>
      <c r="P12064" t="s">
        <v>736</v>
      </c>
      <c r="Q12064" t="s">
        <v>15978</v>
      </c>
      <c r="R12064" s="22" t="s">
        <v>4510</v>
      </c>
      <c r="S12064" t="s">
        <v>790</v>
      </c>
      <c r="T12064" t="s">
        <v>384</v>
      </c>
      <c r="U12064">
        <v>16203</v>
      </c>
      <c r="V12064" t="s">
        <v>787</v>
      </c>
      <c r="W12064" s="22" t="s">
        <v>28936</v>
      </c>
      <c r="X12064" s="22" t="s">
        <v>721</v>
      </c>
    </row>
    <row r="12065" spans="1:24" x14ac:dyDescent="0.35">
      <c r="A12065">
        <v>4</v>
      </c>
      <c r="B12065">
        <v>240</v>
      </c>
      <c r="C12065" t="s">
        <v>377</v>
      </c>
      <c r="D12065" t="s">
        <v>378</v>
      </c>
      <c r="E12065" t="s">
        <v>741</v>
      </c>
      <c r="F12065" t="s">
        <v>738</v>
      </c>
      <c r="G12065" t="s">
        <v>734</v>
      </c>
      <c r="H12065" t="s">
        <v>366</v>
      </c>
      <c r="I12065" t="s">
        <v>731</v>
      </c>
      <c r="J12065" t="s">
        <v>742</v>
      </c>
      <c r="K12065" t="s">
        <v>733</v>
      </c>
      <c r="L12065" t="s">
        <v>785</v>
      </c>
      <c r="M12065" t="s">
        <v>740</v>
      </c>
      <c r="N12065" t="s">
        <v>15997</v>
      </c>
      <c r="O12065" t="s">
        <v>16024</v>
      </c>
      <c r="P12065" t="s">
        <v>732</v>
      </c>
      <c r="Q12065" t="s">
        <v>15978</v>
      </c>
      <c r="R12065" s="22" t="s">
        <v>4512</v>
      </c>
      <c r="S12065" t="s">
        <v>791</v>
      </c>
      <c r="T12065" t="s">
        <v>384</v>
      </c>
      <c r="U12065">
        <v>16203</v>
      </c>
      <c r="V12065" t="s">
        <v>787</v>
      </c>
      <c r="W12065" s="22" t="s">
        <v>28936</v>
      </c>
      <c r="X12065" s="22" t="s">
        <v>721</v>
      </c>
    </row>
    <row r="12066" spans="1:24" x14ac:dyDescent="0.35">
      <c r="A12066">
        <v>5</v>
      </c>
      <c r="B12066">
        <v>240</v>
      </c>
      <c r="C12066" t="s">
        <v>377</v>
      </c>
      <c r="D12066" t="s">
        <v>378</v>
      </c>
      <c r="E12066" t="s">
        <v>741</v>
      </c>
      <c r="F12066" t="s">
        <v>738</v>
      </c>
      <c r="G12066" t="s">
        <v>734</v>
      </c>
      <c r="H12066" t="s">
        <v>366</v>
      </c>
      <c r="I12066" t="s">
        <v>731</v>
      </c>
      <c r="J12066" t="s">
        <v>742</v>
      </c>
      <c r="K12066" t="s">
        <v>739</v>
      </c>
      <c r="L12066" t="s">
        <v>785</v>
      </c>
      <c r="M12066" t="s">
        <v>740</v>
      </c>
      <c r="N12066" t="s">
        <v>15998</v>
      </c>
      <c r="O12066" t="s">
        <v>16026</v>
      </c>
      <c r="P12066" t="s">
        <v>736</v>
      </c>
      <c r="Q12066" t="s">
        <v>15979</v>
      </c>
      <c r="R12066" s="22" t="s">
        <v>4513</v>
      </c>
      <c r="S12066" t="s">
        <v>792</v>
      </c>
      <c r="T12066" t="s">
        <v>384</v>
      </c>
      <c r="U12066">
        <v>16203</v>
      </c>
      <c r="V12066" t="s">
        <v>787</v>
      </c>
      <c r="W12066" s="22" t="s">
        <v>28937</v>
      </c>
      <c r="X12066" s="22" t="s">
        <v>721</v>
      </c>
    </row>
    <row r="12067" spans="1:24" x14ac:dyDescent="0.35">
      <c r="A12067">
        <v>6</v>
      </c>
      <c r="B12067">
        <v>240</v>
      </c>
      <c r="C12067" t="s">
        <v>377</v>
      </c>
      <c r="D12067" t="s">
        <v>378</v>
      </c>
      <c r="E12067" t="s">
        <v>741</v>
      </c>
      <c r="F12067" t="s">
        <v>738</v>
      </c>
      <c r="G12067" t="s">
        <v>734</v>
      </c>
      <c r="H12067" t="s">
        <v>366</v>
      </c>
      <c r="I12067" t="s">
        <v>731</v>
      </c>
      <c r="J12067" t="s">
        <v>742</v>
      </c>
      <c r="K12067" t="s">
        <v>733</v>
      </c>
      <c r="L12067" t="s">
        <v>785</v>
      </c>
      <c r="M12067" t="s">
        <v>740</v>
      </c>
      <c r="N12067" t="s">
        <v>15998</v>
      </c>
      <c r="O12067" t="s">
        <v>16026</v>
      </c>
      <c r="P12067" t="s">
        <v>732</v>
      </c>
      <c r="Q12067" t="s">
        <v>15979</v>
      </c>
      <c r="R12067" s="22" t="s">
        <v>4515</v>
      </c>
      <c r="S12067" t="s">
        <v>793</v>
      </c>
      <c r="T12067" t="s">
        <v>384</v>
      </c>
      <c r="U12067">
        <v>16203</v>
      </c>
      <c r="V12067" t="s">
        <v>787</v>
      </c>
      <c r="W12067" s="22" t="s">
        <v>28937</v>
      </c>
      <c r="X12067" s="22" t="s">
        <v>721</v>
      </c>
    </row>
    <row r="12068" spans="1:24" x14ac:dyDescent="0.35">
      <c r="A12068">
        <v>7</v>
      </c>
      <c r="B12068">
        <v>240</v>
      </c>
      <c r="C12068" t="s">
        <v>377</v>
      </c>
      <c r="D12068" t="s">
        <v>378</v>
      </c>
      <c r="E12068" t="s">
        <v>741</v>
      </c>
      <c r="F12068" t="s">
        <v>738</v>
      </c>
      <c r="G12068" t="s">
        <v>734</v>
      </c>
      <c r="H12068" t="s">
        <v>366</v>
      </c>
      <c r="I12068" t="s">
        <v>731</v>
      </c>
      <c r="J12068" t="s">
        <v>742</v>
      </c>
      <c r="K12068" t="s">
        <v>739</v>
      </c>
      <c r="L12068" t="s">
        <v>785</v>
      </c>
      <c r="M12068" t="s">
        <v>740</v>
      </c>
      <c r="N12068" t="s">
        <v>15999</v>
      </c>
      <c r="O12068" t="s">
        <v>16027</v>
      </c>
      <c r="P12068" t="s">
        <v>736</v>
      </c>
      <c r="Q12068" t="s">
        <v>15980</v>
      </c>
      <c r="R12068" s="22" t="s">
        <v>4516</v>
      </c>
      <c r="S12068" t="s">
        <v>794</v>
      </c>
      <c r="T12068" t="s">
        <v>384</v>
      </c>
      <c r="U12068">
        <v>16203</v>
      </c>
      <c r="V12068" t="s">
        <v>787</v>
      </c>
      <c r="W12068" s="22" t="s">
        <v>28938</v>
      </c>
      <c r="X12068" s="22" t="s">
        <v>721</v>
      </c>
    </row>
    <row r="12069" spans="1:24" x14ac:dyDescent="0.35">
      <c r="A12069">
        <v>8</v>
      </c>
      <c r="B12069">
        <v>240</v>
      </c>
      <c r="C12069" t="s">
        <v>377</v>
      </c>
      <c r="D12069" t="s">
        <v>378</v>
      </c>
      <c r="E12069" t="s">
        <v>741</v>
      </c>
      <c r="F12069" t="s">
        <v>738</v>
      </c>
      <c r="G12069" t="s">
        <v>734</v>
      </c>
      <c r="H12069" t="s">
        <v>366</v>
      </c>
      <c r="I12069" t="s">
        <v>746</v>
      </c>
      <c r="J12069" t="s">
        <v>742</v>
      </c>
      <c r="K12069" t="s">
        <v>733</v>
      </c>
      <c r="L12069" t="s">
        <v>785</v>
      </c>
      <c r="M12069" t="s">
        <v>740</v>
      </c>
      <c r="N12069" t="s">
        <v>15999</v>
      </c>
      <c r="O12069" t="s">
        <v>16028</v>
      </c>
      <c r="P12069" t="s">
        <v>732</v>
      </c>
      <c r="Q12069" t="s">
        <v>15980</v>
      </c>
      <c r="R12069" s="22" t="s">
        <v>14976</v>
      </c>
      <c r="S12069" t="s">
        <v>795</v>
      </c>
      <c r="T12069" t="s">
        <v>384</v>
      </c>
      <c r="U12069">
        <v>16203</v>
      </c>
      <c r="V12069" t="s">
        <v>787</v>
      </c>
      <c r="W12069" s="22" t="s">
        <v>28938</v>
      </c>
      <c r="X12069" s="22" t="s">
        <v>721</v>
      </c>
    </row>
    <row r="12070" spans="1:24" x14ac:dyDescent="0.35">
      <c r="A12070">
        <v>9</v>
      </c>
      <c r="B12070">
        <v>240</v>
      </c>
      <c r="C12070" t="s">
        <v>377</v>
      </c>
      <c r="D12070" t="s">
        <v>378</v>
      </c>
      <c r="E12070" t="s">
        <v>741</v>
      </c>
      <c r="F12070" t="s">
        <v>738</v>
      </c>
      <c r="G12070" t="s">
        <v>734</v>
      </c>
      <c r="H12070" t="s">
        <v>366</v>
      </c>
      <c r="I12070" t="s">
        <v>731</v>
      </c>
      <c r="J12070" t="s">
        <v>747</v>
      </c>
      <c r="K12070" t="s">
        <v>739</v>
      </c>
      <c r="L12070" t="s">
        <v>785</v>
      </c>
      <c r="M12070" t="s">
        <v>740</v>
      </c>
      <c r="N12070" t="s">
        <v>16000</v>
      </c>
      <c r="O12070" t="s">
        <v>16029</v>
      </c>
      <c r="P12070" t="s">
        <v>736</v>
      </c>
      <c r="Q12070" t="s">
        <v>15981</v>
      </c>
      <c r="R12070" s="22" t="s">
        <v>14977</v>
      </c>
      <c r="S12070" t="s">
        <v>796</v>
      </c>
      <c r="T12070" t="s">
        <v>384</v>
      </c>
      <c r="U12070">
        <v>16203</v>
      </c>
      <c r="V12070" t="s">
        <v>787</v>
      </c>
      <c r="W12070" s="22" t="s">
        <v>28939</v>
      </c>
      <c r="X12070" s="22" t="s">
        <v>721</v>
      </c>
    </row>
    <row r="12071" spans="1:24" x14ac:dyDescent="0.35">
      <c r="A12071">
        <v>10</v>
      </c>
      <c r="B12071">
        <v>240</v>
      </c>
      <c r="C12071" t="s">
        <v>377</v>
      </c>
      <c r="D12071" t="s">
        <v>378</v>
      </c>
      <c r="E12071" t="s">
        <v>741</v>
      </c>
      <c r="F12071" t="s">
        <v>738</v>
      </c>
      <c r="G12071" t="s">
        <v>734</v>
      </c>
      <c r="H12071" t="s">
        <v>366</v>
      </c>
      <c r="I12071" t="s">
        <v>731</v>
      </c>
      <c r="J12071" t="s">
        <v>747</v>
      </c>
      <c r="K12071" t="s">
        <v>749</v>
      </c>
      <c r="L12071" t="s">
        <v>785</v>
      </c>
      <c r="M12071" t="s">
        <v>740</v>
      </c>
      <c r="N12071" t="s">
        <v>16000</v>
      </c>
      <c r="O12071" t="s">
        <v>16029</v>
      </c>
      <c r="P12071" t="s">
        <v>736</v>
      </c>
      <c r="Q12071" t="s">
        <v>15981</v>
      </c>
      <c r="R12071" s="22" t="s">
        <v>14978</v>
      </c>
      <c r="S12071" t="s">
        <v>797</v>
      </c>
      <c r="T12071" t="s">
        <v>384</v>
      </c>
      <c r="U12071">
        <v>16203</v>
      </c>
      <c r="V12071" t="s">
        <v>787</v>
      </c>
      <c r="W12071" s="22" t="s">
        <v>28939</v>
      </c>
      <c r="X12071" s="22" t="s">
        <v>721</v>
      </c>
    </row>
    <row r="12072" spans="1:24" x14ac:dyDescent="0.35">
      <c r="A12072">
        <v>11</v>
      </c>
      <c r="B12072">
        <v>240</v>
      </c>
      <c r="C12072" t="s">
        <v>377</v>
      </c>
      <c r="D12072" t="s">
        <v>378</v>
      </c>
      <c r="E12072" t="s">
        <v>741</v>
      </c>
      <c r="F12072" t="s">
        <v>738</v>
      </c>
      <c r="G12072" t="s">
        <v>734</v>
      </c>
      <c r="H12072" t="s">
        <v>366</v>
      </c>
      <c r="I12072" t="s">
        <v>731</v>
      </c>
      <c r="J12072" t="s">
        <v>747</v>
      </c>
      <c r="K12072" t="s">
        <v>735</v>
      </c>
      <c r="L12072" t="s">
        <v>785</v>
      </c>
      <c r="M12072" t="s">
        <v>740</v>
      </c>
      <c r="N12072" t="s">
        <v>16001</v>
      </c>
      <c r="O12072" t="s">
        <v>29165</v>
      </c>
      <c r="P12072" t="s">
        <v>732</v>
      </c>
      <c r="Q12072" t="s">
        <v>751</v>
      </c>
      <c r="R12072" s="22" t="s">
        <v>14979</v>
      </c>
      <c r="S12072" t="s">
        <v>798</v>
      </c>
      <c r="T12072" t="s">
        <v>384</v>
      </c>
      <c r="U12072">
        <v>16203</v>
      </c>
      <c r="V12072" t="s">
        <v>787</v>
      </c>
      <c r="W12072" s="22" t="s">
        <v>14980</v>
      </c>
      <c r="X12072" s="22" t="s">
        <v>721</v>
      </c>
    </row>
    <row r="12073" spans="1:24" x14ac:dyDescent="0.35">
      <c r="A12073">
        <v>12</v>
      </c>
      <c r="B12073">
        <v>240</v>
      </c>
      <c r="C12073" t="s">
        <v>377</v>
      </c>
      <c r="D12073" t="s">
        <v>378</v>
      </c>
      <c r="E12073" t="s">
        <v>741</v>
      </c>
      <c r="F12073" t="s">
        <v>738</v>
      </c>
      <c r="G12073" t="s">
        <v>734</v>
      </c>
      <c r="H12073" t="s">
        <v>366</v>
      </c>
      <c r="I12073" t="s">
        <v>731</v>
      </c>
      <c r="J12073" t="s">
        <v>747</v>
      </c>
      <c r="K12073" t="s">
        <v>739</v>
      </c>
      <c r="L12073" t="s">
        <v>785</v>
      </c>
      <c r="M12073" t="s">
        <v>740</v>
      </c>
      <c r="N12073" t="s">
        <v>16002</v>
      </c>
      <c r="O12073" t="s">
        <v>29166</v>
      </c>
      <c r="P12073" t="s">
        <v>736</v>
      </c>
      <c r="Q12073" t="s">
        <v>15982</v>
      </c>
      <c r="R12073" s="22" t="s">
        <v>14981</v>
      </c>
      <c r="S12073" t="s">
        <v>799</v>
      </c>
      <c r="T12073" t="s">
        <v>384</v>
      </c>
      <c r="U12073">
        <v>16203</v>
      </c>
      <c r="V12073" t="s">
        <v>787</v>
      </c>
      <c r="W12073" s="22" t="s">
        <v>28940</v>
      </c>
      <c r="X12073" s="22" t="s">
        <v>721</v>
      </c>
    </row>
    <row r="12074" spans="1:24" x14ac:dyDescent="0.35">
      <c r="A12074">
        <v>13</v>
      </c>
      <c r="B12074">
        <v>240</v>
      </c>
      <c r="C12074" t="s">
        <v>377</v>
      </c>
      <c r="D12074" t="s">
        <v>378</v>
      </c>
      <c r="E12074" t="s">
        <v>741</v>
      </c>
      <c r="F12074" t="s">
        <v>738</v>
      </c>
      <c r="G12074" t="s">
        <v>734</v>
      </c>
      <c r="H12074" t="s">
        <v>366</v>
      </c>
      <c r="I12074" t="s">
        <v>731</v>
      </c>
      <c r="J12074" t="s">
        <v>747</v>
      </c>
      <c r="K12074" t="s">
        <v>749</v>
      </c>
      <c r="L12074" t="s">
        <v>785</v>
      </c>
      <c r="M12074" t="s">
        <v>740</v>
      </c>
      <c r="N12074" t="s">
        <v>16002</v>
      </c>
      <c r="O12074" t="s">
        <v>29166</v>
      </c>
      <c r="P12074" t="s">
        <v>732</v>
      </c>
      <c r="Q12074" t="s">
        <v>15982</v>
      </c>
      <c r="R12074" s="22" t="s">
        <v>14982</v>
      </c>
      <c r="S12074" t="s">
        <v>800</v>
      </c>
      <c r="T12074" t="s">
        <v>384</v>
      </c>
      <c r="U12074">
        <v>16203</v>
      </c>
      <c r="V12074" t="s">
        <v>787</v>
      </c>
      <c r="W12074" s="22" t="s">
        <v>28940</v>
      </c>
      <c r="X12074" s="22" t="s">
        <v>721</v>
      </c>
    </row>
    <row r="12075" spans="1:24" x14ac:dyDescent="0.35">
      <c r="A12075">
        <v>14</v>
      </c>
      <c r="B12075">
        <v>240</v>
      </c>
      <c r="C12075" t="s">
        <v>377</v>
      </c>
      <c r="D12075" t="s">
        <v>378</v>
      </c>
      <c r="E12075" t="s">
        <v>741</v>
      </c>
      <c r="F12075" t="s">
        <v>738</v>
      </c>
      <c r="G12075" t="s">
        <v>734</v>
      </c>
      <c r="H12075" t="s">
        <v>366</v>
      </c>
      <c r="I12075" t="s">
        <v>731</v>
      </c>
      <c r="J12075" t="s">
        <v>747</v>
      </c>
      <c r="K12075" t="s">
        <v>739</v>
      </c>
      <c r="L12075" t="s">
        <v>785</v>
      </c>
      <c r="M12075" t="s">
        <v>740</v>
      </c>
      <c r="N12075" t="s">
        <v>16003</v>
      </c>
      <c r="O12075" t="s">
        <v>29167</v>
      </c>
      <c r="P12075" t="s">
        <v>736</v>
      </c>
      <c r="Q12075" t="s">
        <v>15983</v>
      </c>
      <c r="R12075" s="22" t="s">
        <v>14983</v>
      </c>
      <c r="S12075" t="s">
        <v>801</v>
      </c>
      <c r="T12075" t="s">
        <v>384</v>
      </c>
      <c r="U12075">
        <v>16203</v>
      </c>
      <c r="V12075" t="s">
        <v>787</v>
      </c>
      <c r="W12075" s="22" t="s">
        <v>28941</v>
      </c>
      <c r="X12075" s="22" t="s">
        <v>721</v>
      </c>
    </row>
    <row r="12076" spans="1:24" x14ac:dyDescent="0.35">
      <c r="A12076">
        <v>15</v>
      </c>
      <c r="B12076">
        <v>240</v>
      </c>
      <c r="C12076" t="s">
        <v>377</v>
      </c>
      <c r="D12076" t="s">
        <v>378</v>
      </c>
      <c r="E12076" t="s">
        <v>741</v>
      </c>
      <c r="F12076" t="s">
        <v>738</v>
      </c>
      <c r="G12076" t="s">
        <v>734</v>
      </c>
      <c r="H12076" t="s">
        <v>366</v>
      </c>
      <c r="I12076" t="s">
        <v>731</v>
      </c>
      <c r="J12076" t="s">
        <v>747</v>
      </c>
      <c r="K12076" t="s">
        <v>733</v>
      </c>
      <c r="L12076" t="s">
        <v>785</v>
      </c>
      <c r="M12076" t="s">
        <v>740</v>
      </c>
      <c r="N12076" t="s">
        <v>16003</v>
      </c>
      <c r="O12076" t="s">
        <v>29167</v>
      </c>
      <c r="P12076" t="s">
        <v>732</v>
      </c>
      <c r="Q12076" t="s">
        <v>15983</v>
      </c>
      <c r="R12076" s="22" t="s">
        <v>14984</v>
      </c>
      <c r="S12076" t="s">
        <v>802</v>
      </c>
      <c r="T12076" t="s">
        <v>384</v>
      </c>
      <c r="U12076">
        <v>16203</v>
      </c>
      <c r="V12076" t="s">
        <v>787</v>
      </c>
      <c r="W12076" s="22" t="s">
        <v>28941</v>
      </c>
      <c r="X12076" s="22" t="s">
        <v>721</v>
      </c>
    </row>
    <row r="12077" spans="1:24" x14ac:dyDescent="0.35">
      <c r="A12077">
        <v>16</v>
      </c>
      <c r="B12077">
        <v>240</v>
      </c>
      <c r="C12077" t="s">
        <v>377</v>
      </c>
      <c r="D12077" t="s">
        <v>378</v>
      </c>
      <c r="E12077" t="s">
        <v>741</v>
      </c>
      <c r="F12077" t="s">
        <v>738</v>
      </c>
      <c r="G12077" t="s">
        <v>734</v>
      </c>
      <c r="H12077" t="s">
        <v>366</v>
      </c>
      <c r="I12077" t="s">
        <v>731</v>
      </c>
      <c r="J12077" t="s">
        <v>757</v>
      </c>
      <c r="K12077" t="s">
        <v>739</v>
      </c>
      <c r="L12077" t="s">
        <v>785</v>
      </c>
      <c r="M12077" t="s">
        <v>740</v>
      </c>
      <c r="N12077" t="s">
        <v>16004</v>
      </c>
      <c r="O12077" t="s">
        <v>29144</v>
      </c>
      <c r="P12077" t="s">
        <v>736</v>
      </c>
      <c r="Q12077" t="s">
        <v>15984</v>
      </c>
      <c r="R12077" s="22" t="s">
        <v>14985</v>
      </c>
      <c r="S12077" t="s">
        <v>803</v>
      </c>
      <c r="T12077" t="s">
        <v>384</v>
      </c>
      <c r="U12077">
        <v>16203</v>
      </c>
      <c r="V12077" t="s">
        <v>787</v>
      </c>
      <c r="W12077" s="22" t="s">
        <v>28942</v>
      </c>
      <c r="X12077" s="22" t="s">
        <v>721</v>
      </c>
    </row>
    <row r="12078" spans="1:24" x14ac:dyDescent="0.35">
      <c r="A12078">
        <v>17</v>
      </c>
      <c r="B12078">
        <v>240</v>
      </c>
      <c r="C12078" t="s">
        <v>377</v>
      </c>
      <c r="D12078" t="s">
        <v>378</v>
      </c>
      <c r="E12078" t="s">
        <v>741</v>
      </c>
      <c r="F12078" t="s">
        <v>738</v>
      </c>
      <c r="G12078" t="s">
        <v>734</v>
      </c>
      <c r="H12078" t="s">
        <v>366</v>
      </c>
      <c r="I12078" t="s">
        <v>731</v>
      </c>
      <c r="J12078" t="s">
        <v>757</v>
      </c>
      <c r="K12078" t="s">
        <v>733</v>
      </c>
      <c r="L12078" t="s">
        <v>785</v>
      </c>
      <c r="M12078" t="s">
        <v>740</v>
      </c>
      <c r="N12078" t="s">
        <v>16004</v>
      </c>
      <c r="O12078" t="s">
        <v>29144</v>
      </c>
      <c r="P12078" t="s">
        <v>732</v>
      </c>
      <c r="Q12078" t="s">
        <v>15984</v>
      </c>
      <c r="R12078" s="22" t="s">
        <v>14986</v>
      </c>
      <c r="S12078" t="s">
        <v>804</v>
      </c>
      <c r="T12078" t="s">
        <v>384</v>
      </c>
      <c r="U12078">
        <v>16203</v>
      </c>
      <c r="V12078" t="s">
        <v>787</v>
      </c>
      <c r="W12078" s="22" t="s">
        <v>28942</v>
      </c>
      <c r="X12078" s="22" t="s">
        <v>721</v>
      </c>
    </row>
    <row r="12079" spans="1:24" x14ac:dyDescent="0.35">
      <c r="A12079">
        <v>18</v>
      </c>
      <c r="B12079">
        <v>240</v>
      </c>
      <c r="C12079" t="s">
        <v>377</v>
      </c>
      <c r="D12079" t="s">
        <v>378</v>
      </c>
      <c r="E12079" t="s">
        <v>741</v>
      </c>
      <c r="F12079" t="s">
        <v>738</v>
      </c>
      <c r="G12079" t="s">
        <v>734</v>
      </c>
      <c r="H12079" t="s">
        <v>366</v>
      </c>
      <c r="I12079" t="s">
        <v>731</v>
      </c>
      <c r="J12079" t="s">
        <v>757</v>
      </c>
      <c r="K12079" t="s">
        <v>739</v>
      </c>
      <c r="L12079" t="s">
        <v>785</v>
      </c>
      <c r="M12079" t="s">
        <v>740</v>
      </c>
      <c r="N12079" t="s">
        <v>16005</v>
      </c>
      <c r="O12079" t="s">
        <v>29145</v>
      </c>
      <c r="P12079" t="s">
        <v>736</v>
      </c>
      <c r="Q12079" t="s">
        <v>15985</v>
      </c>
      <c r="R12079" s="22" t="s">
        <v>14987</v>
      </c>
      <c r="S12079" t="s">
        <v>805</v>
      </c>
      <c r="T12079" t="s">
        <v>384</v>
      </c>
      <c r="U12079">
        <v>16203</v>
      </c>
      <c r="V12079" t="s">
        <v>787</v>
      </c>
      <c r="W12079" s="22" t="s">
        <v>28943</v>
      </c>
      <c r="X12079" s="22" t="s">
        <v>721</v>
      </c>
    </row>
    <row r="12080" spans="1:24" x14ac:dyDescent="0.35">
      <c r="A12080">
        <v>19</v>
      </c>
      <c r="B12080">
        <v>240</v>
      </c>
      <c r="C12080" t="s">
        <v>377</v>
      </c>
      <c r="D12080" t="s">
        <v>378</v>
      </c>
      <c r="E12080" t="s">
        <v>741</v>
      </c>
      <c r="F12080" t="s">
        <v>738</v>
      </c>
      <c r="G12080" t="s">
        <v>734</v>
      </c>
      <c r="H12080" t="s">
        <v>366</v>
      </c>
      <c r="I12080" t="s">
        <v>731</v>
      </c>
      <c r="J12080" t="s">
        <v>757</v>
      </c>
      <c r="K12080" t="s">
        <v>760</v>
      </c>
      <c r="L12080" t="s">
        <v>785</v>
      </c>
      <c r="M12080" t="s">
        <v>740</v>
      </c>
      <c r="N12080" t="s">
        <v>16005</v>
      </c>
      <c r="O12080" t="s">
        <v>29168</v>
      </c>
      <c r="P12080" t="s">
        <v>732</v>
      </c>
      <c r="Q12080" t="s">
        <v>15985</v>
      </c>
      <c r="R12080" s="22" t="s">
        <v>14988</v>
      </c>
      <c r="S12080" t="s">
        <v>806</v>
      </c>
      <c r="T12080" t="s">
        <v>384</v>
      </c>
      <c r="U12080">
        <v>16203</v>
      </c>
      <c r="V12080" t="s">
        <v>787</v>
      </c>
      <c r="W12080" s="22" t="s">
        <v>28943</v>
      </c>
      <c r="X12080" s="22" t="s">
        <v>721</v>
      </c>
    </row>
    <row r="12081" spans="1:24" x14ac:dyDescent="0.35">
      <c r="A12081">
        <v>20</v>
      </c>
      <c r="B12081">
        <v>240</v>
      </c>
      <c r="C12081" t="s">
        <v>377</v>
      </c>
      <c r="D12081" t="s">
        <v>378</v>
      </c>
      <c r="E12081" t="s">
        <v>741</v>
      </c>
      <c r="F12081" t="s">
        <v>738</v>
      </c>
      <c r="G12081" t="s">
        <v>734</v>
      </c>
      <c r="H12081" t="s">
        <v>366</v>
      </c>
      <c r="I12081" t="s">
        <v>731</v>
      </c>
      <c r="J12081" t="s">
        <v>757</v>
      </c>
      <c r="K12081" t="s">
        <v>739</v>
      </c>
      <c r="L12081" t="s">
        <v>785</v>
      </c>
      <c r="M12081" t="s">
        <v>740</v>
      </c>
      <c r="N12081" t="s">
        <v>16006</v>
      </c>
      <c r="O12081" t="s">
        <v>29147</v>
      </c>
      <c r="P12081" t="s">
        <v>736</v>
      </c>
      <c r="Q12081" t="s">
        <v>15986</v>
      </c>
      <c r="R12081" s="22" t="s">
        <v>14989</v>
      </c>
      <c r="S12081" t="s">
        <v>807</v>
      </c>
      <c r="T12081" t="s">
        <v>384</v>
      </c>
      <c r="U12081">
        <v>16203</v>
      </c>
      <c r="V12081" t="s">
        <v>787</v>
      </c>
      <c r="W12081" s="22" t="s">
        <v>28944</v>
      </c>
      <c r="X12081" s="22" t="s">
        <v>721</v>
      </c>
    </row>
    <row r="12082" spans="1:24" x14ac:dyDescent="0.35">
      <c r="A12082">
        <v>21</v>
      </c>
      <c r="B12082">
        <v>240</v>
      </c>
      <c r="C12082" t="s">
        <v>377</v>
      </c>
      <c r="D12082" t="s">
        <v>378</v>
      </c>
      <c r="E12082" t="s">
        <v>741</v>
      </c>
      <c r="F12082" t="s">
        <v>738</v>
      </c>
      <c r="G12082" t="s">
        <v>734</v>
      </c>
      <c r="H12082" t="s">
        <v>366</v>
      </c>
      <c r="I12082" t="s">
        <v>731</v>
      </c>
      <c r="J12082" t="s">
        <v>757</v>
      </c>
      <c r="K12082" t="s">
        <v>733</v>
      </c>
      <c r="L12082" t="s">
        <v>785</v>
      </c>
      <c r="M12082" t="s">
        <v>740</v>
      </c>
      <c r="N12082" t="s">
        <v>16006</v>
      </c>
      <c r="O12082" t="s">
        <v>29147</v>
      </c>
      <c r="P12082" t="s">
        <v>732</v>
      </c>
      <c r="Q12082" t="s">
        <v>15986</v>
      </c>
      <c r="R12082" s="22" t="s">
        <v>14990</v>
      </c>
      <c r="S12082" t="s">
        <v>808</v>
      </c>
      <c r="T12082" t="s">
        <v>384</v>
      </c>
      <c r="U12082">
        <v>16203</v>
      </c>
      <c r="V12082" t="s">
        <v>787</v>
      </c>
      <c r="W12082" s="22" t="s">
        <v>28944</v>
      </c>
      <c r="X12082" s="22" t="s">
        <v>721</v>
      </c>
    </row>
    <row r="12083" spans="1:24" x14ac:dyDescent="0.35">
      <c r="A12083">
        <v>22</v>
      </c>
      <c r="B12083">
        <v>240</v>
      </c>
      <c r="C12083" t="s">
        <v>377</v>
      </c>
      <c r="D12083" t="s">
        <v>378</v>
      </c>
      <c r="E12083" t="s">
        <v>741</v>
      </c>
      <c r="F12083" t="s">
        <v>738</v>
      </c>
      <c r="G12083" t="s">
        <v>734</v>
      </c>
      <c r="H12083" t="s">
        <v>366</v>
      </c>
      <c r="I12083" t="s">
        <v>731</v>
      </c>
      <c r="J12083" t="s">
        <v>757</v>
      </c>
      <c r="K12083" t="s">
        <v>739</v>
      </c>
      <c r="L12083" t="s">
        <v>785</v>
      </c>
      <c r="M12083" t="s">
        <v>740</v>
      </c>
      <c r="N12083" t="s">
        <v>16007</v>
      </c>
      <c r="O12083" t="s">
        <v>29148</v>
      </c>
      <c r="P12083" t="s">
        <v>736</v>
      </c>
      <c r="Q12083" t="s">
        <v>15987</v>
      </c>
      <c r="R12083" s="22" t="s">
        <v>14991</v>
      </c>
      <c r="S12083" t="s">
        <v>809</v>
      </c>
      <c r="T12083" t="s">
        <v>384</v>
      </c>
      <c r="U12083">
        <v>16203</v>
      </c>
      <c r="V12083" t="s">
        <v>787</v>
      </c>
      <c r="W12083" s="22" t="s">
        <v>28945</v>
      </c>
      <c r="X12083" s="22" t="s">
        <v>721</v>
      </c>
    </row>
    <row r="12084" spans="1:24" x14ac:dyDescent="0.35">
      <c r="A12084">
        <v>23</v>
      </c>
      <c r="B12084">
        <v>240</v>
      </c>
      <c r="C12084" t="s">
        <v>377</v>
      </c>
      <c r="D12084" t="s">
        <v>378</v>
      </c>
      <c r="E12084" t="s">
        <v>741</v>
      </c>
      <c r="F12084" t="s">
        <v>738</v>
      </c>
      <c r="G12084" t="s">
        <v>734</v>
      </c>
      <c r="H12084" t="s">
        <v>366</v>
      </c>
      <c r="I12084" t="s">
        <v>731</v>
      </c>
      <c r="J12084" t="s">
        <v>757</v>
      </c>
      <c r="K12084" t="s">
        <v>733</v>
      </c>
      <c r="L12084" t="s">
        <v>785</v>
      </c>
      <c r="M12084" t="s">
        <v>740</v>
      </c>
      <c r="N12084" t="s">
        <v>16007</v>
      </c>
      <c r="O12084" t="s">
        <v>29149</v>
      </c>
      <c r="P12084" t="s">
        <v>732</v>
      </c>
      <c r="Q12084" t="s">
        <v>15987</v>
      </c>
      <c r="R12084" s="22" t="s">
        <v>14992</v>
      </c>
      <c r="S12084" t="s">
        <v>810</v>
      </c>
      <c r="T12084" t="s">
        <v>384</v>
      </c>
      <c r="U12084">
        <v>16203</v>
      </c>
      <c r="V12084" t="s">
        <v>787</v>
      </c>
      <c r="W12084" s="22" t="s">
        <v>28945</v>
      </c>
      <c r="X12084" s="22" t="s">
        <v>721</v>
      </c>
    </row>
    <row r="12085" spans="1:24" x14ac:dyDescent="0.35">
      <c r="A12085">
        <v>24</v>
      </c>
      <c r="B12085">
        <v>240</v>
      </c>
      <c r="C12085" t="s">
        <v>377</v>
      </c>
      <c r="D12085" t="s">
        <v>378</v>
      </c>
      <c r="E12085" t="s">
        <v>741</v>
      </c>
      <c r="F12085" t="s">
        <v>738</v>
      </c>
      <c r="G12085" t="s">
        <v>734</v>
      </c>
      <c r="H12085" t="s">
        <v>366</v>
      </c>
      <c r="I12085" t="s">
        <v>731</v>
      </c>
      <c r="J12085" t="s">
        <v>757</v>
      </c>
      <c r="K12085" t="s">
        <v>739</v>
      </c>
      <c r="L12085" t="s">
        <v>785</v>
      </c>
      <c r="M12085" t="s">
        <v>740</v>
      </c>
      <c r="N12085" t="s">
        <v>16008</v>
      </c>
      <c r="O12085" t="s">
        <v>29150</v>
      </c>
      <c r="P12085" t="s">
        <v>736</v>
      </c>
      <c r="Q12085" t="s">
        <v>765</v>
      </c>
      <c r="R12085" s="22" t="s">
        <v>14993</v>
      </c>
      <c r="S12085" t="s">
        <v>811</v>
      </c>
      <c r="T12085" t="s">
        <v>384</v>
      </c>
      <c r="U12085">
        <v>16203</v>
      </c>
      <c r="V12085" t="s">
        <v>787</v>
      </c>
      <c r="W12085" s="22" t="s">
        <v>14994</v>
      </c>
      <c r="X12085" s="22" t="s">
        <v>721</v>
      </c>
    </row>
    <row r="12086" spans="1:24" x14ac:dyDescent="0.35">
      <c r="A12086">
        <v>25</v>
      </c>
      <c r="B12086">
        <v>240</v>
      </c>
      <c r="C12086" t="s">
        <v>377</v>
      </c>
      <c r="D12086" t="s">
        <v>378</v>
      </c>
      <c r="E12086" t="s">
        <v>741</v>
      </c>
      <c r="F12086" t="s">
        <v>738</v>
      </c>
      <c r="G12086" t="s">
        <v>734</v>
      </c>
      <c r="H12086" t="s">
        <v>366</v>
      </c>
      <c r="I12086" t="s">
        <v>731</v>
      </c>
      <c r="J12086" t="s">
        <v>757</v>
      </c>
      <c r="K12086" t="s">
        <v>733</v>
      </c>
      <c r="L12086" t="s">
        <v>785</v>
      </c>
      <c r="M12086" t="s">
        <v>740</v>
      </c>
      <c r="N12086" t="s">
        <v>16008</v>
      </c>
      <c r="O12086" t="s">
        <v>29150</v>
      </c>
      <c r="P12086" t="s">
        <v>732</v>
      </c>
      <c r="Q12086" t="s">
        <v>765</v>
      </c>
      <c r="R12086" s="22" t="s">
        <v>14995</v>
      </c>
      <c r="S12086" t="s">
        <v>812</v>
      </c>
      <c r="T12086" t="s">
        <v>384</v>
      </c>
      <c r="U12086">
        <v>16203</v>
      </c>
      <c r="V12086" t="s">
        <v>787</v>
      </c>
      <c r="W12086" s="22" t="s">
        <v>14994</v>
      </c>
      <c r="X12086" s="22" t="s">
        <v>721</v>
      </c>
    </row>
    <row r="12087" spans="1:24" x14ac:dyDescent="0.35">
      <c r="A12087">
        <v>26</v>
      </c>
      <c r="B12087">
        <v>240</v>
      </c>
      <c r="C12087" t="s">
        <v>377</v>
      </c>
      <c r="D12087" t="s">
        <v>378</v>
      </c>
      <c r="E12087" t="s">
        <v>741</v>
      </c>
      <c r="F12087" t="s">
        <v>738</v>
      </c>
      <c r="G12087" t="s">
        <v>734</v>
      </c>
      <c r="H12087" t="s">
        <v>366</v>
      </c>
      <c r="I12087" t="s">
        <v>731</v>
      </c>
      <c r="J12087" t="s">
        <v>768</v>
      </c>
      <c r="K12087" t="s">
        <v>739</v>
      </c>
      <c r="L12087" t="s">
        <v>785</v>
      </c>
      <c r="M12087" t="s">
        <v>740</v>
      </c>
      <c r="N12087" t="s">
        <v>16009</v>
      </c>
      <c r="O12087" t="s">
        <v>29151</v>
      </c>
      <c r="P12087" t="s">
        <v>736</v>
      </c>
      <c r="Q12087" t="s">
        <v>15988</v>
      </c>
      <c r="R12087" s="22" t="s">
        <v>14996</v>
      </c>
      <c r="S12087" t="s">
        <v>813</v>
      </c>
      <c r="T12087" t="s">
        <v>384</v>
      </c>
      <c r="U12087">
        <v>16203</v>
      </c>
      <c r="V12087" t="s">
        <v>787</v>
      </c>
      <c r="W12087" s="22" t="s">
        <v>28946</v>
      </c>
      <c r="X12087" s="22" t="s">
        <v>721</v>
      </c>
    </row>
    <row r="12088" spans="1:24" x14ac:dyDescent="0.35">
      <c r="A12088">
        <v>27</v>
      </c>
      <c r="B12088">
        <v>240</v>
      </c>
      <c r="C12088" t="s">
        <v>377</v>
      </c>
      <c r="D12088" t="s">
        <v>378</v>
      </c>
      <c r="E12088" t="s">
        <v>741</v>
      </c>
      <c r="F12088" t="s">
        <v>738</v>
      </c>
      <c r="G12088" t="s">
        <v>734</v>
      </c>
      <c r="H12088" t="s">
        <v>366</v>
      </c>
      <c r="I12088" t="s">
        <v>731</v>
      </c>
      <c r="J12088" t="s">
        <v>768</v>
      </c>
      <c r="K12088" t="s">
        <v>733</v>
      </c>
      <c r="L12088" t="s">
        <v>785</v>
      </c>
      <c r="M12088" t="s">
        <v>740</v>
      </c>
      <c r="N12088" t="s">
        <v>16010</v>
      </c>
      <c r="O12088" t="s">
        <v>29152</v>
      </c>
      <c r="P12088" t="s">
        <v>736</v>
      </c>
      <c r="Q12088" t="s">
        <v>15988</v>
      </c>
      <c r="R12088" s="22" t="s">
        <v>14997</v>
      </c>
      <c r="S12088" t="s">
        <v>814</v>
      </c>
      <c r="T12088" t="s">
        <v>384</v>
      </c>
      <c r="U12088">
        <v>16203</v>
      </c>
      <c r="V12088" t="s">
        <v>787</v>
      </c>
      <c r="W12088" s="22" t="s">
        <v>28946</v>
      </c>
      <c r="X12088" s="22" t="s">
        <v>721</v>
      </c>
    </row>
    <row r="12089" spans="1:24" x14ac:dyDescent="0.35">
      <c r="A12089">
        <v>28</v>
      </c>
      <c r="B12089">
        <v>240</v>
      </c>
      <c r="C12089" t="s">
        <v>377</v>
      </c>
      <c r="D12089" t="s">
        <v>378</v>
      </c>
      <c r="E12089" t="s">
        <v>741</v>
      </c>
      <c r="F12089" t="s">
        <v>738</v>
      </c>
      <c r="G12089" t="s">
        <v>734</v>
      </c>
      <c r="H12089" t="s">
        <v>366</v>
      </c>
      <c r="I12089" t="s">
        <v>731</v>
      </c>
      <c r="J12089" t="s">
        <v>771</v>
      </c>
      <c r="K12089" t="s">
        <v>733</v>
      </c>
      <c r="L12089" t="s">
        <v>737</v>
      </c>
      <c r="M12089" t="s">
        <v>740</v>
      </c>
      <c r="N12089" t="s">
        <v>16011</v>
      </c>
      <c r="O12089" t="s">
        <v>29153</v>
      </c>
      <c r="P12089" t="s">
        <v>732</v>
      </c>
      <c r="Q12089" t="s">
        <v>15989</v>
      </c>
      <c r="R12089" s="22" t="s">
        <v>14998</v>
      </c>
      <c r="S12089" t="s">
        <v>815</v>
      </c>
      <c r="T12089" t="s">
        <v>384</v>
      </c>
      <c r="U12089">
        <v>16203</v>
      </c>
      <c r="V12089" t="s">
        <v>787</v>
      </c>
      <c r="W12089" s="22" t="s">
        <v>28947</v>
      </c>
      <c r="X12089" s="22" t="s">
        <v>721</v>
      </c>
    </row>
    <row r="12090" spans="1:24" x14ac:dyDescent="0.35">
      <c r="A12090">
        <v>29</v>
      </c>
      <c r="B12090">
        <v>240</v>
      </c>
      <c r="C12090" t="s">
        <v>377</v>
      </c>
      <c r="D12090" t="s">
        <v>378</v>
      </c>
      <c r="E12090" t="s">
        <v>741</v>
      </c>
      <c r="F12090" t="s">
        <v>738</v>
      </c>
      <c r="G12090" t="s">
        <v>734</v>
      </c>
      <c r="H12090" t="s">
        <v>366</v>
      </c>
      <c r="I12090" t="s">
        <v>731</v>
      </c>
      <c r="J12090" t="s">
        <v>773</v>
      </c>
      <c r="K12090" t="s">
        <v>733</v>
      </c>
      <c r="L12090" t="s">
        <v>737</v>
      </c>
      <c r="M12090" t="s">
        <v>740</v>
      </c>
      <c r="N12090" t="s">
        <v>16012</v>
      </c>
      <c r="O12090" t="s">
        <v>29154</v>
      </c>
      <c r="P12090" t="s">
        <v>732</v>
      </c>
      <c r="Q12090" t="s">
        <v>15990</v>
      </c>
      <c r="R12090" s="22" t="s">
        <v>14999</v>
      </c>
      <c r="S12090" t="s">
        <v>816</v>
      </c>
      <c r="T12090" t="s">
        <v>384</v>
      </c>
      <c r="U12090">
        <v>16203</v>
      </c>
      <c r="V12090" t="s">
        <v>787</v>
      </c>
      <c r="W12090" s="22" t="s">
        <v>28948</v>
      </c>
      <c r="X12090" s="22" t="s">
        <v>721</v>
      </c>
    </row>
    <row r="12091" spans="1:24" x14ac:dyDescent="0.35">
      <c r="A12091">
        <v>30</v>
      </c>
      <c r="B12091">
        <v>240</v>
      </c>
      <c r="C12091" t="s">
        <v>377</v>
      </c>
      <c r="D12091" t="s">
        <v>378</v>
      </c>
      <c r="E12091" t="s">
        <v>741</v>
      </c>
      <c r="F12091" t="s">
        <v>738</v>
      </c>
      <c r="G12091" t="s">
        <v>734</v>
      </c>
      <c r="H12091" t="s">
        <v>366</v>
      </c>
      <c r="I12091" t="s">
        <v>731</v>
      </c>
      <c r="J12091" t="s">
        <v>775</v>
      </c>
      <c r="K12091" t="s">
        <v>733</v>
      </c>
      <c r="L12091" t="s">
        <v>737</v>
      </c>
      <c r="M12091" t="s">
        <v>740</v>
      </c>
      <c r="N12091" t="s">
        <v>16013</v>
      </c>
      <c r="O12091" t="s">
        <v>29156</v>
      </c>
      <c r="P12091" t="s">
        <v>732</v>
      </c>
      <c r="Q12091" t="s">
        <v>15991</v>
      </c>
      <c r="R12091" s="22" t="s">
        <v>15000</v>
      </c>
      <c r="S12091" t="s">
        <v>817</v>
      </c>
      <c r="T12091" t="s">
        <v>384</v>
      </c>
      <c r="U12091">
        <v>16203</v>
      </c>
      <c r="V12091" t="s">
        <v>787</v>
      </c>
      <c r="W12091" s="22" t="s">
        <v>28949</v>
      </c>
      <c r="X12091" s="22" t="s">
        <v>721</v>
      </c>
    </row>
    <row r="12092" spans="1:24" x14ac:dyDescent="0.35">
      <c r="A12092">
        <v>31</v>
      </c>
      <c r="B12092">
        <v>240</v>
      </c>
      <c r="C12092" t="s">
        <v>377</v>
      </c>
      <c r="D12092" t="s">
        <v>378</v>
      </c>
      <c r="E12092" t="s">
        <v>741</v>
      </c>
      <c r="F12092" t="s">
        <v>738</v>
      </c>
      <c r="G12092" t="s">
        <v>734</v>
      </c>
      <c r="H12092" t="s">
        <v>366</v>
      </c>
      <c r="I12092" t="s">
        <v>731</v>
      </c>
      <c r="J12092" t="s">
        <v>777</v>
      </c>
      <c r="K12092" t="s">
        <v>778</v>
      </c>
      <c r="L12092" t="s">
        <v>737</v>
      </c>
      <c r="M12092" t="s">
        <v>740</v>
      </c>
      <c r="N12092" t="s">
        <v>16014</v>
      </c>
      <c r="O12092" t="s">
        <v>29157</v>
      </c>
      <c r="P12092" t="s">
        <v>732</v>
      </c>
      <c r="Q12092" t="s">
        <v>15992</v>
      </c>
      <c r="R12092" s="22" t="s">
        <v>15001</v>
      </c>
      <c r="S12092" t="s">
        <v>818</v>
      </c>
      <c r="T12092" t="s">
        <v>384</v>
      </c>
      <c r="U12092">
        <v>16203</v>
      </c>
      <c r="V12092" t="s">
        <v>787</v>
      </c>
      <c r="W12092" s="22" t="s">
        <v>28950</v>
      </c>
      <c r="X12092" s="22" t="s">
        <v>721</v>
      </c>
    </row>
    <row r="12093" spans="1:24" x14ac:dyDescent="0.35">
      <c r="A12093">
        <v>32</v>
      </c>
      <c r="B12093">
        <v>240</v>
      </c>
      <c r="C12093" t="s">
        <v>377</v>
      </c>
      <c r="D12093" t="s">
        <v>378</v>
      </c>
      <c r="E12093" t="s">
        <v>741</v>
      </c>
      <c r="F12093" t="s">
        <v>738</v>
      </c>
      <c r="G12093" t="s">
        <v>734</v>
      </c>
      <c r="H12093" t="s">
        <v>366</v>
      </c>
      <c r="I12093" t="s">
        <v>731</v>
      </c>
      <c r="J12093" t="s">
        <v>777</v>
      </c>
      <c r="K12093" t="s">
        <v>733</v>
      </c>
      <c r="L12093" t="s">
        <v>737</v>
      </c>
      <c r="M12093" t="s">
        <v>740</v>
      </c>
      <c r="N12093" t="s">
        <v>16015</v>
      </c>
      <c r="O12093" t="s">
        <v>29159</v>
      </c>
      <c r="P12093" t="s">
        <v>732</v>
      </c>
      <c r="Q12093" t="s">
        <v>15993</v>
      </c>
      <c r="R12093" s="22" t="s">
        <v>15002</v>
      </c>
      <c r="S12093" t="s">
        <v>819</v>
      </c>
      <c r="T12093" t="s">
        <v>384</v>
      </c>
      <c r="U12093">
        <v>16203</v>
      </c>
      <c r="V12093" t="s">
        <v>787</v>
      </c>
      <c r="W12093" s="22" t="s">
        <v>28951</v>
      </c>
      <c r="X12093" s="22" t="s">
        <v>721</v>
      </c>
    </row>
    <row r="12094" spans="1:24" x14ac:dyDescent="0.35">
      <c r="A12094">
        <v>33</v>
      </c>
      <c r="B12094">
        <v>240</v>
      </c>
      <c r="C12094" t="s">
        <v>377</v>
      </c>
      <c r="D12094" t="s">
        <v>378</v>
      </c>
      <c r="E12094" t="s">
        <v>741</v>
      </c>
      <c r="F12094" t="s">
        <v>738</v>
      </c>
      <c r="G12094" t="s">
        <v>734</v>
      </c>
      <c r="H12094" t="s">
        <v>366</v>
      </c>
      <c r="I12094" t="s">
        <v>731</v>
      </c>
      <c r="J12094" t="s">
        <v>777</v>
      </c>
      <c r="K12094" t="s">
        <v>739</v>
      </c>
      <c r="L12094" t="s">
        <v>737</v>
      </c>
      <c r="M12094" t="s">
        <v>740</v>
      </c>
      <c r="N12094" t="s">
        <v>16015</v>
      </c>
      <c r="O12094" t="s">
        <v>29159</v>
      </c>
      <c r="P12094" t="s">
        <v>736</v>
      </c>
      <c r="Q12094" t="s">
        <v>15994</v>
      </c>
      <c r="R12094" s="22" t="s">
        <v>15003</v>
      </c>
      <c r="S12094" t="s">
        <v>820</v>
      </c>
      <c r="T12094" t="s">
        <v>384</v>
      </c>
      <c r="U12094">
        <v>16203</v>
      </c>
      <c r="V12094" t="s">
        <v>787</v>
      </c>
      <c r="W12094" s="22" t="s">
        <v>28952</v>
      </c>
      <c r="X12094" s="22" t="s">
        <v>721</v>
      </c>
    </row>
    <row r="12095" spans="1:24" x14ac:dyDescent="0.35">
      <c r="A12095">
        <v>34</v>
      </c>
      <c r="B12095">
        <v>240</v>
      </c>
      <c r="C12095" t="s">
        <v>377</v>
      </c>
      <c r="D12095" t="s">
        <v>378</v>
      </c>
      <c r="E12095" t="s">
        <v>741</v>
      </c>
      <c r="F12095" t="s">
        <v>738</v>
      </c>
      <c r="G12095" t="s">
        <v>734</v>
      </c>
      <c r="H12095" t="s">
        <v>366</v>
      </c>
      <c r="I12095" t="s">
        <v>731</v>
      </c>
      <c r="J12095" t="s">
        <v>777</v>
      </c>
      <c r="K12095" t="s">
        <v>778</v>
      </c>
      <c r="L12095" t="s">
        <v>737</v>
      </c>
      <c r="M12095" t="s">
        <v>740</v>
      </c>
      <c r="N12095" t="s">
        <v>16016</v>
      </c>
      <c r="O12095" t="s">
        <v>29161</v>
      </c>
      <c r="P12095" t="s">
        <v>732</v>
      </c>
      <c r="Q12095" t="s">
        <v>15995</v>
      </c>
      <c r="R12095" s="22" t="s">
        <v>15004</v>
      </c>
      <c r="S12095" t="s">
        <v>821</v>
      </c>
      <c r="T12095" t="s">
        <v>384</v>
      </c>
      <c r="U12095">
        <v>16203</v>
      </c>
      <c r="V12095" t="s">
        <v>787</v>
      </c>
      <c r="W12095" s="22" t="s">
        <v>28953</v>
      </c>
      <c r="X12095" s="22" t="s">
        <v>721</v>
      </c>
    </row>
    <row r="12096" spans="1:24" x14ac:dyDescent="0.35">
      <c r="A12096">
        <v>35</v>
      </c>
      <c r="B12096">
        <v>240</v>
      </c>
      <c r="C12096" t="s">
        <v>377</v>
      </c>
      <c r="D12096" t="s">
        <v>378</v>
      </c>
      <c r="E12096" t="s">
        <v>741</v>
      </c>
      <c r="F12096" t="s">
        <v>738</v>
      </c>
      <c r="G12096" t="s">
        <v>734</v>
      </c>
      <c r="H12096" t="s">
        <v>366</v>
      </c>
      <c r="I12096" t="s">
        <v>731</v>
      </c>
      <c r="J12096" t="s">
        <v>777</v>
      </c>
      <c r="K12096" t="s">
        <v>778</v>
      </c>
      <c r="L12096" t="s">
        <v>737</v>
      </c>
      <c r="M12096" t="s">
        <v>740</v>
      </c>
      <c r="N12096" t="s">
        <v>16017</v>
      </c>
      <c r="O12096" t="s">
        <v>29162</v>
      </c>
      <c r="P12096" t="s">
        <v>732</v>
      </c>
      <c r="Q12096" t="s">
        <v>15995</v>
      </c>
      <c r="R12096" s="22" t="s">
        <v>15005</v>
      </c>
      <c r="S12096" t="s">
        <v>822</v>
      </c>
      <c r="T12096" t="s">
        <v>384</v>
      </c>
      <c r="U12096">
        <v>16203</v>
      </c>
      <c r="V12096" t="s">
        <v>787</v>
      </c>
      <c r="W12096" s="22" t="s">
        <v>28953</v>
      </c>
      <c r="X12096" s="22" t="s">
        <v>721</v>
      </c>
    </row>
    <row r="12097" spans="1:24" x14ac:dyDescent="0.35">
      <c r="A12097">
        <v>36</v>
      </c>
      <c r="B12097">
        <v>240</v>
      </c>
      <c r="C12097" t="s">
        <v>377</v>
      </c>
      <c r="D12097" t="s">
        <v>378</v>
      </c>
      <c r="E12097" t="s">
        <v>741</v>
      </c>
      <c r="F12097" t="s">
        <v>738</v>
      </c>
      <c r="G12097" t="s">
        <v>734</v>
      </c>
      <c r="H12097" t="s">
        <v>366</v>
      </c>
      <c r="I12097" t="s">
        <v>784</v>
      </c>
      <c r="J12097" t="s">
        <v>785</v>
      </c>
      <c r="K12097" t="s">
        <v>786</v>
      </c>
      <c r="L12097" t="s">
        <v>785</v>
      </c>
      <c r="M12097" t="s">
        <v>740</v>
      </c>
      <c r="N12097" t="s">
        <v>16018</v>
      </c>
      <c r="O12097" t="s">
        <v>29163</v>
      </c>
      <c r="P12097" t="s">
        <v>732</v>
      </c>
      <c r="Q12097" t="s">
        <v>15996</v>
      </c>
      <c r="R12097" s="22" t="s">
        <v>15006</v>
      </c>
      <c r="S12097" t="s">
        <v>823</v>
      </c>
      <c r="T12097" t="s">
        <v>384</v>
      </c>
      <c r="U12097">
        <v>16203</v>
      </c>
      <c r="V12097" t="s">
        <v>787</v>
      </c>
      <c r="W12097" s="22" t="s">
        <v>28954</v>
      </c>
      <c r="X12097" s="22" t="s">
        <v>721</v>
      </c>
    </row>
    <row r="12098" spans="1:24" x14ac:dyDescent="0.35">
      <c r="A12098">
        <v>1</v>
      </c>
      <c r="B12098">
        <v>240</v>
      </c>
      <c r="C12098" t="s">
        <v>377</v>
      </c>
      <c r="D12098" t="s">
        <v>378</v>
      </c>
      <c r="E12098" t="s">
        <v>741</v>
      </c>
      <c r="F12098" t="s">
        <v>738</v>
      </c>
      <c r="G12098" t="s">
        <v>734</v>
      </c>
      <c r="H12098" t="s">
        <v>367</v>
      </c>
      <c r="I12098" t="s">
        <v>731</v>
      </c>
      <c r="J12098" t="s">
        <v>742</v>
      </c>
      <c r="K12098" t="s">
        <v>739</v>
      </c>
      <c r="L12098" t="s">
        <v>785</v>
      </c>
      <c r="M12098" t="s">
        <v>740</v>
      </c>
      <c r="N12098" t="s">
        <v>16021</v>
      </c>
      <c r="O12098" t="s">
        <v>16019</v>
      </c>
      <c r="P12098" t="s">
        <v>736</v>
      </c>
      <c r="Q12098" t="s">
        <v>15976</v>
      </c>
      <c r="R12098" s="22" t="s">
        <v>4517</v>
      </c>
      <c r="S12098" t="s">
        <v>788</v>
      </c>
      <c r="T12098" t="s">
        <v>384</v>
      </c>
      <c r="U12098">
        <v>16204</v>
      </c>
      <c r="V12098" t="s">
        <v>787</v>
      </c>
      <c r="W12098" s="22" t="s">
        <v>28955</v>
      </c>
      <c r="X12098" s="22" t="s">
        <v>722</v>
      </c>
    </row>
    <row r="12099" spans="1:24" x14ac:dyDescent="0.35">
      <c r="A12099">
        <v>2</v>
      </c>
      <c r="B12099">
        <v>240</v>
      </c>
      <c r="C12099" t="s">
        <v>377</v>
      </c>
      <c r="D12099" t="s">
        <v>378</v>
      </c>
      <c r="E12099" t="s">
        <v>741</v>
      </c>
      <c r="F12099" t="s">
        <v>738</v>
      </c>
      <c r="G12099" t="s">
        <v>734</v>
      </c>
      <c r="H12099" t="s">
        <v>367</v>
      </c>
      <c r="I12099" t="s">
        <v>731</v>
      </c>
      <c r="J12099" t="s">
        <v>742</v>
      </c>
      <c r="K12099" t="s">
        <v>739</v>
      </c>
      <c r="L12099" t="s">
        <v>785</v>
      </c>
      <c r="M12099" t="s">
        <v>740</v>
      </c>
      <c r="N12099" t="s">
        <v>16022</v>
      </c>
      <c r="O12099" t="s">
        <v>16023</v>
      </c>
      <c r="P12099" t="s">
        <v>736</v>
      </c>
      <c r="Q12099" t="s">
        <v>15977</v>
      </c>
      <c r="R12099" s="22" t="s">
        <v>4519</v>
      </c>
      <c r="S12099" t="s">
        <v>789</v>
      </c>
      <c r="T12099" t="s">
        <v>384</v>
      </c>
      <c r="U12099">
        <v>16204</v>
      </c>
      <c r="V12099" t="s">
        <v>787</v>
      </c>
      <c r="W12099" s="22" t="s">
        <v>28956</v>
      </c>
      <c r="X12099" s="22" t="s">
        <v>722</v>
      </c>
    </row>
    <row r="12100" spans="1:24" x14ac:dyDescent="0.35">
      <c r="A12100">
        <v>3</v>
      </c>
      <c r="B12100">
        <v>240</v>
      </c>
      <c r="C12100" t="s">
        <v>377</v>
      </c>
      <c r="D12100" t="s">
        <v>378</v>
      </c>
      <c r="E12100" t="s">
        <v>741</v>
      </c>
      <c r="F12100" t="s">
        <v>738</v>
      </c>
      <c r="G12100" t="s">
        <v>734</v>
      </c>
      <c r="H12100" t="s">
        <v>367</v>
      </c>
      <c r="I12100" t="s">
        <v>731</v>
      </c>
      <c r="J12100" t="s">
        <v>742</v>
      </c>
      <c r="K12100" t="s">
        <v>739</v>
      </c>
      <c r="L12100" t="s">
        <v>785</v>
      </c>
      <c r="M12100" t="s">
        <v>740</v>
      </c>
      <c r="N12100" t="s">
        <v>15997</v>
      </c>
      <c r="O12100" t="s">
        <v>16024</v>
      </c>
      <c r="P12100" t="s">
        <v>736</v>
      </c>
      <c r="Q12100" t="s">
        <v>15978</v>
      </c>
      <c r="R12100" s="22" t="s">
        <v>4521</v>
      </c>
      <c r="S12100" t="s">
        <v>790</v>
      </c>
      <c r="T12100" t="s">
        <v>384</v>
      </c>
      <c r="U12100">
        <v>16204</v>
      </c>
      <c r="V12100" t="s">
        <v>787</v>
      </c>
      <c r="W12100" s="22" t="s">
        <v>28957</v>
      </c>
      <c r="X12100" s="22" t="s">
        <v>722</v>
      </c>
    </row>
    <row r="12101" spans="1:24" x14ac:dyDescent="0.35">
      <c r="A12101">
        <v>4</v>
      </c>
      <c r="B12101">
        <v>240</v>
      </c>
      <c r="C12101" t="s">
        <v>377</v>
      </c>
      <c r="D12101" t="s">
        <v>378</v>
      </c>
      <c r="E12101" t="s">
        <v>741</v>
      </c>
      <c r="F12101" t="s">
        <v>738</v>
      </c>
      <c r="G12101" t="s">
        <v>734</v>
      </c>
      <c r="H12101" t="s">
        <v>367</v>
      </c>
      <c r="I12101" t="s">
        <v>731</v>
      </c>
      <c r="J12101" t="s">
        <v>742</v>
      </c>
      <c r="K12101" t="s">
        <v>733</v>
      </c>
      <c r="L12101" t="s">
        <v>785</v>
      </c>
      <c r="M12101" t="s">
        <v>740</v>
      </c>
      <c r="N12101" t="s">
        <v>15997</v>
      </c>
      <c r="O12101" t="s">
        <v>16024</v>
      </c>
      <c r="P12101" t="s">
        <v>732</v>
      </c>
      <c r="Q12101" t="s">
        <v>15978</v>
      </c>
      <c r="R12101" s="22" t="s">
        <v>4523</v>
      </c>
      <c r="S12101" t="s">
        <v>791</v>
      </c>
      <c r="T12101" t="s">
        <v>384</v>
      </c>
      <c r="U12101">
        <v>16204</v>
      </c>
      <c r="V12101" t="s">
        <v>787</v>
      </c>
      <c r="W12101" s="22" t="s">
        <v>28957</v>
      </c>
      <c r="X12101" s="22" t="s">
        <v>722</v>
      </c>
    </row>
    <row r="12102" spans="1:24" x14ac:dyDescent="0.35">
      <c r="A12102">
        <v>5</v>
      </c>
      <c r="B12102">
        <v>240</v>
      </c>
      <c r="C12102" t="s">
        <v>377</v>
      </c>
      <c r="D12102" t="s">
        <v>378</v>
      </c>
      <c r="E12102" t="s">
        <v>741</v>
      </c>
      <c r="F12102" t="s">
        <v>738</v>
      </c>
      <c r="G12102" t="s">
        <v>734</v>
      </c>
      <c r="H12102" t="s">
        <v>367</v>
      </c>
      <c r="I12102" t="s">
        <v>731</v>
      </c>
      <c r="J12102" t="s">
        <v>742</v>
      </c>
      <c r="K12102" t="s">
        <v>739</v>
      </c>
      <c r="L12102" t="s">
        <v>785</v>
      </c>
      <c r="M12102" t="s">
        <v>740</v>
      </c>
      <c r="N12102" t="s">
        <v>15998</v>
      </c>
      <c r="O12102" t="s">
        <v>16026</v>
      </c>
      <c r="P12102" t="s">
        <v>736</v>
      </c>
      <c r="Q12102" t="s">
        <v>15979</v>
      </c>
      <c r="R12102" s="22" t="s">
        <v>4524</v>
      </c>
      <c r="S12102" t="s">
        <v>792</v>
      </c>
      <c r="T12102" t="s">
        <v>384</v>
      </c>
      <c r="U12102">
        <v>16204</v>
      </c>
      <c r="V12102" t="s">
        <v>787</v>
      </c>
      <c r="W12102" s="22" t="s">
        <v>28958</v>
      </c>
      <c r="X12102" s="22" t="s">
        <v>722</v>
      </c>
    </row>
    <row r="12103" spans="1:24" x14ac:dyDescent="0.35">
      <c r="A12103">
        <v>6</v>
      </c>
      <c r="B12103">
        <v>240</v>
      </c>
      <c r="C12103" t="s">
        <v>377</v>
      </c>
      <c r="D12103" t="s">
        <v>378</v>
      </c>
      <c r="E12103" t="s">
        <v>741</v>
      </c>
      <c r="F12103" t="s">
        <v>738</v>
      </c>
      <c r="G12103" t="s">
        <v>734</v>
      </c>
      <c r="H12103" t="s">
        <v>367</v>
      </c>
      <c r="I12103" t="s">
        <v>731</v>
      </c>
      <c r="J12103" t="s">
        <v>742</v>
      </c>
      <c r="K12103" t="s">
        <v>733</v>
      </c>
      <c r="L12103" t="s">
        <v>785</v>
      </c>
      <c r="M12103" t="s">
        <v>740</v>
      </c>
      <c r="N12103" t="s">
        <v>15998</v>
      </c>
      <c r="O12103" t="s">
        <v>16026</v>
      </c>
      <c r="P12103" t="s">
        <v>732</v>
      </c>
      <c r="Q12103" t="s">
        <v>15979</v>
      </c>
      <c r="R12103" s="22" t="s">
        <v>4526</v>
      </c>
      <c r="S12103" t="s">
        <v>793</v>
      </c>
      <c r="T12103" t="s">
        <v>384</v>
      </c>
      <c r="U12103">
        <v>16204</v>
      </c>
      <c r="V12103" t="s">
        <v>787</v>
      </c>
      <c r="W12103" s="22" t="s">
        <v>28958</v>
      </c>
      <c r="X12103" s="22" t="s">
        <v>722</v>
      </c>
    </row>
    <row r="12104" spans="1:24" x14ac:dyDescent="0.35">
      <c r="A12104">
        <v>7</v>
      </c>
      <c r="B12104">
        <v>240</v>
      </c>
      <c r="C12104" t="s">
        <v>377</v>
      </c>
      <c r="D12104" t="s">
        <v>378</v>
      </c>
      <c r="E12104" t="s">
        <v>741</v>
      </c>
      <c r="F12104" t="s">
        <v>738</v>
      </c>
      <c r="G12104" t="s">
        <v>734</v>
      </c>
      <c r="H12104" t="s">
        <v>367</v>
      </c>
      <c r="I12104" t="s">
        <v>731</v>
      </c>
      <c r="J12104" t="s">
        <v>742</v>
      </c>
      <c r="K12104" t="s">
        <v>739</v>
      </c>
      <c r="L12104" t="s">
        <v>785</v>
      </c>
      <c r="M12104" t="s">
        <v>740</v>
      </c>
      <c r="N12104" t="s">
        <v>15999</v>
      </c>
      <c r="O12104" t="s">
        <v>16027</v>
      </c>
      <c r="P12104" t="s">
        <v>736</v>
      </c>
      <c r="Q12104" t="s">
        <v>15980</v>
      </c>
      <c r="R12104" s="22" t="s">
        <v>4527</v>
      </c>
      <c r="S12104" t="s">
        <v>794</v>
      </c>
      <c r="T12104" t="s">
        <v>384</v>
      </c>
      <c r="U12104">
        <v>16204</v>
      </c>
      <c r="V12104" t="s">
        <v>787</v>
      </c>
      <c r="W12104" s="22" t="s">
        <v>28959</v>
      </c>
      <c r="X12104" s="22" t="s">
        <v>722</v>
      </c>
    </row>
    <row r="12105" spans="1:24" x14ac:dyDescent="0.35">
      <c r="A12105">
        <v>8</v>
      </c>
      <c r="B12105">
        <v>240</v>
      </c>
      <c r="C12105" t="s">
        <v>377</v>
      </c>
      <c r="D12105" t="s">
        <v>378</v>
      </c>
      <c r="E12105" t="s">
        <v>741</v>
      </c>
      <c r="F12105" t="s">
        <v>738</v>
      </c>
      <c r="G12105" t="s">
        <v>734</v>
      </c>
      <c r="H12105" t="s">
        <v>367</v>
      </c>
      <c r="I12105" t="s">
        <v>746</v>
      </c>
      <c r="J12105" t="s">
        <v>742</v>
      </c>
      <c r="K12105" t="s">
        <v>733</v>
      </c>
      <c r="L12105" t="s">
        <v>785</v>
      </c>
      <c r="M12105" t="s">
        <v>740</v>
      </c>
      <c r="N12105" t="s">
        <v>15999</v>
      </c>
      <c r="O12105" t="s">
        <v>16028</v>
      </c>
      <c r="P12105" t="s">
        <v>732</v>
      </c>
      <c r="Q12105" t="s">
        <v>15980</v>
      </c>
      <c r="R12105" s="22" t="s">
        <v>15007</v>
      </c>
      <c r="S12105" t="s">
        <v>795</v>
      </c>
      <c r="T12105" t="s">
        <v>384</v>
      </c>
      <c r="U12105">
        <v>16204</v>
      </c>
      <c r="V12105" t="s">
        <v>787</v>
      </c>
      <c r="W12105" s="22" t="s">
        <v>28959</v>
      </c>
      <c r="X12105" s="22" t="s">
        <v>722</v>
      </c>
    </row>
    <row r="12106" spans="1:24" x14ac:dyDescent="0.35">
      <c r="A12106">
        <v>9</v>
      </c>
      <c r="B12106">
        <v>240</v>
      </c>
      <c r="C12106" t="s">
        <v>377</v>
      </c>
      <c r="D12106" t="s">
        <v>378</v>
      </c>
      <c r="E12106" t="s">
        <v>741</v>
      </c>
      <c r="F12106" t="s">
        <v>738</v>
      </c>
      <c r="G12106" t="s">
        <v>734</v>
      </c>
      <c r="H12106" t="s">
        <v>367</v>
      </c>
      <c r="I12106" t="s">
        <v>731</v>
      </c>
      <c r="J12106" t="s">
        <v>747</v>
      </c>
      <c r="K12106" t="s">
        <v>739</v>
      </c>
      <c r="L12106" t="s">
        <v>785</v>
      </c>
      <c r="M12106" t="s">
        <v>740</v>
      </c>
      <c r="N12106" t="s">
        <v>16000</v>
      </c>
      <c r="O12106" t="s">
        <v>16029</v>
      </c>
      <c r="P12106" t="s">
        <v>736</v>
      </c>
      <c r="Q12106" t="s">
        <v>15981</v>
      </c>
      <c r="R12106" s="22" t="s">
        <v>15008</v>
      </c>
      <c r="S12106" t="s">
        <v>796</v>
      </c>
      <c r="T12106" t="s">
        <v>384</v>
      </c>
      <c r="U12106">
        <v>16204</v>
      </c>
      <c r="V12106" t="s">
        <v>787</v>
      </c>
      <c r="W12106" s="22" t="s">
        <v>28960</v>
      </c>
      <c r="X12106" s="22" t="s">
        <v>722</v>
      </c>
    </row>
    <row r="12107" spans="1:24" x14ac:dyDescent="0.35">
      <c r="A12107">
        <v>10</v>
      </c>
      <c r="B12107">
        <v>240</v>
      </c>
      <c r="C12107" t="s">
        <v>377</v>
      </c>
      <c r="D12107" t="s">
        <v>378</v>
      </c>
      <c r="E12107" t="s">
        <v>741</v>
      </c>
      <c r="F12107" t="s">
        <v>738</v>
      </c>
      <c r="G12107" t="s">
        <v>734</v>
      </c>
      <c r="H12107" t="s">
        <v>367</v>
      </c>
      <c r="I12107" t="s">
        <v>731</v>
      </c>
      <c r="J12107" t="s">
        <v>747</v>
      </c>
      <c r="K12107" t="s">
        <v>749</v>
      </c>
      <c r="L12107" t="s">
        <v>785</v>
      </c>
      <c r="M12107" t="s">
        <v>740</v>
      </c>
      <c r="N12107" t="s">
        <v>16000</v>
      </c>
      <c r="O12107" t="s">
        <v>16029</v>
      </c>
      <c r="P12107" t="s">
        <v>736</v>
      </c>
      <c r="Q12107" t="s">
        <v>15981</v>
      </c>
      <c r="R12107" s="22" t="s">
        <v>15009</v>
      </c>
      <c r="S12107" t="s">
        <v>797</v>
      </c>
      <c r="T12107" t="s">
        <v>384</v>
      </c>
      <c r="U12107">
        <v>16204</v>
      </c>
      <c r="V12107" t="s">
        <v>787</v>
      </c>
      <c r="W12107" s="22" t="s">
        <v>28960</v>
      </c>
      <c r="X12107" s="22" t="s">
        <v>722</v>
      </c>
    </row>
    <row r="12108" spans="1:24" x14ac:dyDescent="0.35">
      <c r="A12108">
        <v>11</v>
      </c>
      <c r="B12108">
        <v>240</v>
      </c>
      <c r="C12108" t="s">
        <v>377</v>
      </c>
      <c r="D12108" t="s">
        <v>378</v>
      </c>
      <c r="E12108" t="s">
        <v>741</v>
      </c>
      <c r="F12108" t="s">
        <v>738</v>
      </c>
      <c r="G12108" t="s">
        <v>734</v>
      </c>
      <c r="H12108" t="s">
        <v>367</v>
      </c>
      <c r="I12108" t="s">
        <v>731</v>
      </c>
      <c r="J12108" t="s">
        <v>747</v>
      </c>
      <c r="K12108" t="s">
        <v>735</v>
      </c>
      <c r="L12108" t="s">
        <v>785</v>
      </c>
      <c r="M12108" t="s">
        <v>740</v>
      </c>
      <c r="N12108" t="s">
        <v>16001</v>
      </c>
      <c r="O12108" t="s">
        <v>29165</v>
      </c>
      <c r="P12108" t="s">
        <v>732</v>
      </c>
      <c r="Q12108" t="s">
        <v>751</v>
      </c>
      <c r="R12108" s="22" t="s">
        <v>15010</v>
      </c>
      <c r="S12108" t="s">
        <v>798</v>
      </c>
      <c r="T12108" t="s">
        <v>384</v>
      </c>
      <c r="U12108">
        <v>16204</v>
      </c>
      <c r="V12108" t="s">
        <v>787</v>
      </c>
      <c r="W12108" s="22" t="s">
        <v>15011</v>
      </c>
      <c r="X12108" s="22" t="s">
        <v>722</v>
      </c>
    </row>
    <row r="12109" spans="1:24" x14ac:dyDescent="0.35">
      <c r="A12109">
        <v>12</v>
      </c>
      <c r="B12109">
        <v>240</v>
      </c>
      <c r="C12109" t="s">
        <v>377</v>
      </c>
      <c r="D12109" t="s">
        <v>378</v>
      </c>
      <c r="E12109" t="s">
        <v>741</v>
      </c>
      <c r="F12109" t="s">
        <v>738</v>
      </c>
      <c r="G12109" t="s">
        <v>734</v>
      </c>
      <c r="H12109" t="s">
        <v>367</v>
      </c>
      <c r="I12109" t="s">
        <v>731</v>
      </c>
      <c r="J12109" t="s">
        <v>747</v>
      </c>
      <c r="K12109" t="s">
        <v>739</v>
      </c>
      <c r="L12109" t="s">
        <v>785</v>
      </c>
      <c r="M12109" t="s">
        <v>740</v>
      </c>
      <c r="N12109" t="s">
        <v>16002</v>
      </c>
      <c r="O12109" t="s">
        <v>29166</v>
      </c>
      <c r="P12109" t="s">
        <v>736</v>
      </c>
      <c r="Q12109" t="s">
        <v>15982</v>
      </c>
      <c r="R12109" s="22" t="s">
        <v>15012</v>
      </c>
      <c r="S12109" t="s">
        <v>799</v>
      </c>
      <c r="T12109" t="s">
        <v>384</v>
      </c>
      <c r="U12109">
        <v>16204</v>
      </c>
      <c r="V12109" t="s">
        <v>787</v>
      </c>
      <c r="W12109" s="22" t="s">
        <v>28961</v>
      </c>
      <c r="X12109" s="22" t="s">
        <v>722</v>
      </c>
    </row>
    <row r="12110" spans="1:24" x14ac:dyDescent="0.35">
      <c r="A12110">
        <v>13</v>
      </c>
      <c r="B12110">
        <v>240</v>
      </c>
      <c r="C12110" t="s">
        <v>377</v>
      </c>
      <c r="D12110" t="s">
        <v>378</v>
      </c>
      <c r="E12110" t="s">
        <v>741</v>
      </c>
      <c r="F12110" t="s">
        <v>738</v>
      </c>
      <c r="G12110" t="s">
        <v>734</v>
      </c>
      <c r="H12110" t="s">
        <v>367</v>
      </c>
      <c r="I12110" t="s">
        <v>731</v>
      </c>
      <c r="J12110" t="s">
        <v>747</v>
      </c>
      <c r="K12110" t="s">
        <v>749</v>
      </c>
      <c r="L12110" t="s">
        <v>785</v>
      </c>
      <c r="M12110" t="s">
        <v>740</v>
      </c>
      <c r="N12110" t="s">
        <v>16002</v>
      </c>
      <c r="O12110" t="s">
        <v>29166</v>
      </c>
      <c r="P12110" t="s">
        <v>732</v>
      </c>
      <c r="Q12110" t="s">
        <v>15982</v>
      </c>
      <c r="R12110" s="22" t="s">
        <v>15013</v>
      </c>
      <c r="S12110" t="s">
        <v>800</v>
      </c>
      <c r="T12110" t="s">
        <v>384</v>
      </c>
      <c r="U12110">
        <v>16204</v>
      </c>
      <c r="V12110" t="s">
        <v>787</v>
      </c>
      <c r="W12110" s="22" t="s">
        <v>28961</v>
      </c>
      <c r="X12110" s="22" t="s">
        <v>722</v>
      </c>
    </row>
    <row r="12111" spans="1:24" x14ac:dyDescent="0.35">
      <c r="A12111">
        <v>14</v>
      </c>
      <c r="B12111">
        <v>240</v>
      </c>
      <c r="C12111" t="s">
        <v>377</v>
      </c>
      <c r="D12111" t="s">
        <v>378</v>
      </c>
      <c r="E12111" t="s">
        <v>741</v>
      </c>
      <c r="F12111" t="s">
        <v>738</v>
      </c>
      <c r="G12111" t="s">
        <v>734</v>
      </c>
      <c r="H12111" t="s">
        <v>367</v>
      </c>
      <c r="I12111" t="s">
        <v>731</v>
      </c>
      <c r="J12111" t="s">
        <v>747</v>
      </c>
      <c r="K12111" t="s">
        <v>739</v>
      </c>
      <c r="L12111" t="s">
        <v>785</v>
      </c>
      <c r="M12111" t="s">
        <v>740</v>
      </c>
      <c r="N12111" t="s">
        <v>16003</v>
      </c>
      <c r="O12111" t="s">
        <v>29167</v>
      </c>
      <c r="P12111" t="s">
        <v>736</v>
      </c>
      <c r="Q12111" t="s">
        <v>15983</v>
      </c>
      <c r="R12111" s="22" t="s">
        <v>15014</v>
      </c>
      <c r="S12111" t="s">
        <v>801</v>
      </c>
      <c r="T12111" t="s">
        <v>384</v>
      </c>
      <c r="U12111">
        <v>16204</v>
      </c>
      <c r="V12111" t="s">
        <v>787</v>
      </c>
      <c r="W12111" s="22" t="s">
        <v>28962</v>
      </c>
      <c r="X12111" s="22" t="s">
        <v>722</v>
      </c>
    </row>
    <row r="12112" spans="1:24" x14ac:dyDescent="0.35">
      <c r="A12112">
        <v>15</v>
      </c>
      <c r="B12112">
        <v>240</v>
      </c>
      <c r="C12112" t="s">
        <v>377</v>
      </c>
      <c r="D12112" t="s">
        <v>378</v>
      </c>
      <c r="E12112" t="s">
        <v>741</v>
      </c>
      <c r="F12112" t="s">
        <v>738</v>
      </c>
      <c r="G12112" t="s">
        <v>734</v>
      </c>
      <c r="H12112" t="s">
        <v>367</v>
      </c>
      <c r="I12112" t="s">
        <v>731</v>
      </c>
      <c r="J12112" t="s">
        <v>747</v>
      </c>
      <c r="K12112" t="s">
        <v>733</v>
      </c>
      <c r="L12112" t="s">
        <v>785</v>
      </c>
      <c r="M12112" t="s">
        <v>740</v>
      </c>
      <c r="N12112" t="s">
        <v>16003</v>
      </c>
      <c r="O12112" t="s">
        <v>29167</v>
      </c>
      <c r="P12112" t="s">
        <v>732</v>
      </c>
      <c r="Q12112" t="s">
        <v>15983</v>
      </c>
      <c r="R12112" s="22" t="s">
        <v>15015</v>
      </c>
      <c r="S12112" t="s">
        <v>802</v>
      </c>
      <c r="T12112" t="s">
        <v>384</v>
      </c>
      <c r="U12112">
        <v>16204</v>
      </c>
      <c r="V12112" t="s">
        <v>787</v>
      </c>
      <c r="W12112" s="22" t="s">
        <v>28962</v>
      </c>
      <c r="X12112" s="22" t="s">
        <v>722</v>
      </c>
    </row>
    <row r="12113" spans="1:24" x14ac:dyDescent="0.35">
      <c r="A12113">
        <v>16</v>
      </c>
      <c r="B12113">
        <v>240</v>
      </c>
      <c r="C12113" t="s">
        <v>377</v>
      </c>
      <c r="D12113" t="s">
        <v>378</v>
      </c>
      <c r="E12113" t="s">
        <v>741</v>
      </c>
      <c r="F12113" t="s">
        <v>738</v>
      </c>
      <c r="G12113" t="s">
        <v>734</v>
      </c>
      <c r="H12113" t="s">
        <v>367</v>
      </c>
      <c r="I12113" t="s">
        <v>731</v>
      </c>
      <c r="J12113" t="s">
        <v>757</v>
      </c>
      <c r="K12113" t="s">
        <v>739</v>
      </c>
      <c r="L12113" t="s">
        <v>785</v>
      </c>
      <c r="M12113" t="s">
        <v>740</v>
      </c>
      <c r="N12113" t="s">
        <v>16004</v>
      </c>
      <c r="O12113" t="s">
        <v>29144</v>
      </c>
      <c r="P12113" t="s">
        <v>736</v>
      </c>
      <c r="Q12113" t="s">
        <v>15984</v>
      </c>
      <c r="R12113" s="22" t="s">
        <v>15016</v>
      </c>
      <c r="S12113" t="s">
        <v>803</v>
      </c>
      <c r="T12113" t="s">
        <v>384</v>
      </c>
      <c r="U12113">
        <v>16204</v>
      </c>
      <c r="V12113" t="s">
        <v>787</v>
      </c>
      <c r="W12113" s="22" t="s">
        <v>28963</v>
      </c>
      <c r="X12113" s="22" t="s">
        <v>722</v>
      </c>
    </row>
    <row r="12114" spans="1:24" x14ac:dyDescent="0.35">
      <c r="A12114">
        <v>17</v>
      </c>
      <c r="B12114">
        <v>240</v>
      </c>
      <c r="C12114" t="s">
        <v>377</v>
      </c>
      <c r="D12114" t="s">
        <v>378</v>
      </c>
      <c r="E12114" t="s">
        <v>741</v>
      </c>
      <c r="F12114" t="s">
        <v>738</v>
      </c>
      <c r="G12114" t="s">
        <v>734</v>
      </c>
      <c r="H12114" t="s">
        <v>367</v>
      </c>
      <c r="I12114" t="s">
        <v>731</v>
      </c>
      <c r="J12114" t="s">
        <v>757</v>
      </c>
      <c r="K12114" t="s">
        <v>733</v>
      </c>
      <c r="L12114" t="s">
        <v>785</v>
      </c>
      <c r="M12114" t="s">
        <v>740</v>
      </c>
      <c r="N12114" t="s">
        <v>16004</v>
      </c>
      <c r="O12114" t="s">
        <v>29144</v>
      </c>
      <c r="P12114" t="s">
        <v>732</v>
      </c>
      <c r="Q12114" t="s">
        <v>15984</v>
      </c>
      <c r="R12114" s="22" t="s">
        <v>15017</v>
      </c>
      <c r="S12114" t="s">
        <v>804</v>
      </c>
      <c r="T12114" t="s">
        <v>384</v>
      </c>
      <c r="U12114">
        <v>16204</v>
      </c>
      <c r="V12114" t="s">
        <v>787</v>
      </c>
      <c r="W12114" s="22" t="s">
        <v>28963</v>
      </c>
      <c r="X12114" s="22" t="s">
        <v>722</v>
      </c>
    </row>
    <row r="12115" spans="1:24" x14ac:dyDescent="0.35">
      <c r="A12115">
        <v>18</v>
      </c>
      <c r="B12115">
        <v>240</v>
      </c>
      <c r="C12115" t="s">
        <v>377</v>
      </c>
      <c r="D12115" t="s">
        <v>378</v>
      </c>
      <c r="E12115" t="s">
        <v>741</v>
      </c>
      <c r="F12115" t="s">
        <v>738</v>
      </c>
      <c r="G12115" t="s">
        <v>734</v>
      </c>
      <c r="H12115" t="s">
        <v>367</v>
      </c>
      <c r="I12115" t="s">
        <v>731</v>
      </c>
      <c r="J12115" t="s">
        <v>757</v>
      </c>
      <c r="K12115" t="s">
        <v>739</v>
      </c>
      <c r="L12115" t="s">
        <v>785</v>
      </c>
      <c r="M12115" t="s">
        <v>740</v>
      </c>
      <c r="N12115" t="s">
        <v>16005</v>
      </c>
      <c r="O12115" t="s">
        <v>29145</v>
      </c>
      <c r="P12115" t="s">
        <v>736</v>
      </c>
      <c r="Q12115" t="s">
        <v>15985</v>
      </c>
      <c r="R12115" s="22" t="s">
        <v>15018</v>
      </c>
      <c r="S12115" t="s">
        <v>805</v>
      </c>
      <c r="T12115" t="s">
        <v>384</v>
      </c>
      <c r="U12115">
        <v>16204</v>
      </c>
      <c r="V12115" t="s">
        <v>787</v>
      </c>
      <c r="W12115" s="22" t="s">
        <v>28964</v>
      </c>
      <c r="X12115" s="22" t="s">
        <v>722</v>
      </c>
    </row>
    <row r="12116" spans="1:24" x14ac:dyDescent="0.35">
      <c r="A12116">
        <v>19</v>
      </c>
      <c r="B12116">
        <v>240</v>
      </c>
      <c r="C12116" t="s">
        <v>377</v>
      </c>
      <c r="D12116" t="s">
        <v>378</v>
      </c>
      <c r="E12116" t="s">
        <v>741</v>
      </c>
      <c r="F12116" t="s">
        <v>738</v>
      </c>
      <c r="G12116" t="s">
        <v>734</v>
      </c>
      <c r="H12116" t="s">
        <v>367</v>
      </c>
      <c r="I12116" t="s">
        <v>731</v>
      </c>
      <c r="J12116" t="s">
        <v>757</v>
      </c>
      <c r="K12116" t="s">
        <v>760</v>
      </c>
      <c r="L12116" t="s">
        <v>785</v>
      </c>
      <c r="M12116" t="s">
        <v>740</v>
      </c>
      <c r="N12116" t="s">
        <v>16005</v>
      </c>
      <c r="O12116" t="s">
        <v>29168</v>
      </c>
      <c r="P12116" t="s">
        <v>732</v>
      </c>
      <c r="Q12116" t="s">
        <v>15985</v>
      </c>
      <c r="R12116" s="22" t="s">
        <v>15019</v>
      </c>
      <c r="S12116" t="s">
        <v>806</v>
      </c>
      <c r="T12116" t="s">
        <v>384</v>
      </c>
      <c r="U12116">
        <v>16204</v>
      </c>
      <c r="V12116" t="s">
        <v>787</v>
      </c>
      <c r="W12116" s="22" t="s">
        <v>28964</v>
      </c>
      <c r="X12116" s="22" t="s">
        <v>722</v>
      </c>
    </row>
    <row r="12117" spans="1:24" x14ac:dyDescent="0.35">
      <c r="A12117">
        <v>20</v>
      </c>
      <c r="B12117">
        <v>240</v>
      </c>
      <c r="C12117" t="s">
        <v>377</v>
      </c>
      <c r="D12117" t="s">
        <v>378</v>
      </c>
      <c r="E12117" t="s">
        <v>741</v>
      </c>
      <c r="F12117" t="s">
        <v>738</v>
      </c>
      <c r="G12117" t="s">
        <v>734</v>
      </c>
      <c r="H12117" t="s">
        <v>367</v>
      </c>
      <c r="I12117" t="s">
        <v>731</v>
      </c>
      <c r="J12117" t="s">
        <v>757</v>
      </c>
      <c r="K12117" t="s">
        <v>739</v>
      </c>
      <c r="L12117" t="s">
        <v>785</v>
      </c>
      <c r="M12117" t="s">
        <v>740</v>
      </c>
      <c r="N12117" t="s">
        <v>16006</v>
      </c>
      <c r="O12117" t="s">
        <v>29147</v>
      </c>
      <c r="P12117" t="s">
        <v>736</v>
      </c>
      <c r="Q12117" t="s">
        <v>15986</v>
      </c>
      <c r="R12117" s="22" t="s">
        <v>15020</v>
      </c>
      <c r="S12117" t="s">
        <v>807</v>
      </c>
      <c r="T12117" t="s">
        <v>384</v>
      </c>
      <c r="U12117">
        <v>16204</v>
      </c>
      <c r="V12117" t="s">
        <v>787</v>
      </c>
      <c r="W12117" s="22" t="s">
        <v>28965</v>
      </c>
      <c r="X12117" s="22" t="s">
        <v>722</v>
      </c>
    </row>
    <row r="12118" spans="1:24" x14ac:dyDescent="0.35">
      <c r="A12118">
        <v>21</v>
      </c>
      <c r="B12118">
        <v>240</v>
      </c>
      <c r="C12118" t="s">
        <v>377</v>
      </c>
      <c r="D12118" t="s">
        <v>378</v>
      </c>
      <c r="E12118" t="s">
        <v>741</v>
      </c>
      <c r="F12118" t="s">
        <v>738</v>
      </c>
      <c r="G12118" t="s">
        <v>734</v>
      </c>
      <c r="H12118" t="s">
        <v>367</v>
      </c>
      <c r="I12118" t="s">
        <v>731</v>
      </c>
      <c r="J12118" t="s">
        <v>757</v>
      </c>
      <c r="K12118" t="s">
        <v>733</v>
      </c>
      <c r="L12118" t="s">
        <v>785</v>
      </c>
      <c r="M12118" t="s">
        <v>740</v>
      </c>
      <c r="N12118" t="s">
        <v>16006</v>
      </c>
      <c r="O12118" t="s">
        <v>29147</v>
      </c>
      <c r="P12118" t="s">
        <v>732</v>
      </c>
      <c r="Q12118" t="s">
        <v>15986</v>
      </c>
      <c r="R12118" s="22" t="s">
        <v>15021</v>
      </c>
      <c r="S12118" t="s">
        <v>808</v>
      </c>
      <c r="T12118" t="s">
        <v>384</v>
      </c>
      <c r="U12118">
        <v>16204</v>
      </c>
      <c r="V12118" t="s">
        <v>787</v>
      </c>
      <c r="W12118" s="22" t="s">
        <v>28965</v>
      </c>
      <c r="X12118" s="22" t="s">
        <v>722</v>
      </c>
    </row>
    <row r="12119" spans="1:24" x14ac:dyDescent="0.35">
      <c r="A12119">
        <v>22</v>
      </c>
      <c r="B12119">
        <v>240</v>
      </c>
      <c r="C12119" t="s">
        <v>377</v>
      </c>
      <c r="D12119" t="s">
        <v>378</v>
      </c>
      <c r="E12119" t="s">
        <v>741</v>
      </c>
      <c r="F12119" t="s">
        <v>738</v>
      </c>
      <c r="G12119" t="s">
        <v>734</v>
      </c>
      <c r="H12119" t="s">
        <v>367</v>
      </c>
      <c r="I12119" t="s">
        <v>731</v>
      </c>
      <c r="J12119" t="s">
        <v>757</v>
      </c>
      <c r="K12119" t="s">
        <v>739</v>
      </c>
      <c r="L12119" t="s">
        <v>785</v>
      </c>
      <c r="M12119" t="s">
        <v>740</v>
      </c>
      <c r="N12119" t="s">
        <v>16007</v>
      </c>
      <c r="O12119" t="s">
        <v>29148</v>
      </c>
      <c r="P12119" t="s">
        <v>736</v>
      </c>
      <c r="Q12119" t="s">
        <v>15987</v>
      </c>
      <c r="R12119" s="22" t="s">
        <v>15022</v>
      </c>
      <c r="S12119" t="s">
        <v>809</v>
      </c>
      <c r="T12119" t="s">
        <v>384</v>
      </c>
      <c r="U12119">
        <v>16204</v>
      </c>
      <c r="V12119" t="s">
        <v>787</v>
      </c>
      <c r="W12119" s="22" t="s">
        <v>28966</v>
      </c>
      <c r="X12119" s="22" t="s">
        <v>722</v>
      </c>
    </row>
    <row r="12120" spans="1:24" x14ac:dyDescent="0.35">
      <c r="A12120">
        <v>23</v>
      </c>
      <c r="B12120">
        <v>240</v>
      </c>
      <c r="C12120" t="s">
        <v>377</v>
      </c>
      <c r="D12120" t="s">
        <v>378</v>
      </c>
      <c r="E12120" t="s">
        <v>741</v>
      </c>
      <c r="F12120" t="s">
        <v>738</v>
      </c>
      <c r="G12120" t="s">
        <v>734</v>
      </c>
      <c r="H12120" t="s">
        <v>367</v>
      </c>
      <c r="I12120" t="s">
        <v>731</v>
      </c>
      <c r="J12120" t="s">
        <v>757</v>
      </c>
      <c r="K12120" t="s">
        <v>733</v>
      </c>
      <c r="L12120" t="s">
        <v>785</v>
      </c>
      <c r="M12120" t="s">
        <v>740</v>
      </c>
      <c r="N12120" t="s">
        <v>16007</v>
      </c>
      <c r="O12120" t="s">
        <v>29149</v>
      </c>
      <c r="P12120" t="s">
        <v>732</v>
      </c>
      <c r="Q12120" t="s">
        <v>15987</v>
      </c>
      <c r="R12120" s="22" t="s">
        <v>15023</v>
      </c>
      <c r="S12120" t="s">
        <v>810</v>
      </c>
      <c r="T12120" t="s">
        <v>384</v>
      </c>
      <c r="U12120">
        <v>16204</v>
      </c>
      <c r="V12120" t="s">
        <v>787</v>
      </c>
      <c r="W12120" s="22" t="s">
        <v>28966</v>
      </c>
      <c r="X12120" s="22" t="s">
        <v>722</v>
      </c>
    </row>
    <row r="12121" spans="1:24" x14ac:dyDescent="0.35">
      <c r="A12121">
        <v>24</v>
      </c>
      <c r="B12121">
        <v>240</v>
      </c>
      <c r="C12121" t="s">
        <v>377</v>
      </c>
      <c r="D12121" t="s">
        <v>378</v>
      </c>
      <c r="E12121" t="s">
        <v>741</v>
      </c>
      <c r="F12121" t="s">
        <v>738</v>
      </c>
      <c r="G12121" t="s">
        <v>734</v>
      </c>
      <c r="H12121" t="s">
        <v>367</v>
      </c>
      <c r="I12121" t="s">
        <v>731</v>
      </c>
      <c r="J12121" t="s">
        <v>757</v>
      </c>
      <c r="K12121" t="s">
        <v>739</v>
      </c>
      <c r="L12121" t="s">
        <v>785</v>
      </c>
      <c r="M12121" t="s">
        <v>740</v>
      </c>
      <c r="N12121" t="s">
        <v>16008</v>
      </c>
      <c r="O12121" t="s">
        <v>29150</v>
      </c>
      <c r="P12121" t="s">
        <v>736</v>
      </c>
      <c r="Q12121" t="s">
        <v>765</v>
      </c>
      <c r="R12121" s="22" t="s">
        <v>15024</v>
      </c>
      <c r="S12121" t="s">
        <v>811</v>
      </c>
      <c r="T12121" t="s">
        <v>384</v>
      </c>
      <c r="U12121">
        <v>16204</v>
      </c>
      <c r="V12121" t="s">
        <v>787</v>
      </c>
      <c r="W12121" s="22" t="s">
        <v>15025</v>
      </c>
      <c r="X12121" s="22" t="s">
        <v>722</v>
      </c>
    </row>
    <row r="12122" spans="1:24" x14ac:dyDescent="0.35">
      <c r="A12122">
        <v>25</v>
      </c>
      <c r="B12122">
        <v>240</v>
      </c>
      <c r="C12122" t="s">
        <v>377</v>
      </c>
      <c r="D12122" t="s">
        <v>378</v>
      </c>
      <c r="E12122" t="s">
        <v>741</v>
      </c>
      <c r="F12122" t="s">
        <v>738</v>
      </c>
      <c r="G12122" t="s">
        <v>734</v>
      </c>
      <c r="H12122" t="s">
        <v>367</v>
      </c>
      <c r="I12122" t="s">
        <v>731</v>
      </c>
      <c r="J12122" t="s">
        <v>757</v>
      </c>
      <c r="K12122" t="s">
        <v>733</v>
      </c>
      <c r="L12122" t="s">
        <v>785</v>
      </c>
      <c r="M12122" t="s">
        <v>740</v>
      </c>
      <c r="N12122" t="s">
        <v>16008</v>
      </c>
      <c r="O12122" t="s">
        <v>29150</v>
      </c>
      <c r="P12122" t="s">
        <v>732</v>
      </c>
      <c r="Q12122" t="s">
        <v>765</v>
      </c>
      <c r="R12122" s="22" t="s">
        <v>15026</v>
      </c>
      <c r="S12122" t="s">
        <v>812</v>
      </c>
      <c r="T12122" t="s">
        <v>384</v>
      </c>
      <c r="U12122">
        <v>16204</v>
      </c>
      <c r="V12122" t="s">
        <v>787</v>
      </c>
      <c r="W12122" s="22" t="s">
        <v>15025</v>
      </c>
      <c r="X12122" s="22" t="s">
        <v>722</v>
      </c>
    </row>
    <row r="12123" spans="1:24" x14ac:dyDescent="0.35">
      <c r="A12123">
        <v>26</v>
      </c>
      <c r="B12123">
        <v>240</v>
      </c>
      <c r="C12123" t="s">
        <v>377</v>
      </c>
      <c r="D12123" t="s">
        <v>378</v>
      </c>
      <c r="E12123" t="s">
        <v>741</v>
      </c>
      <c r="F12123" t="s">
        <v>738</v>
      </c>
      <c r="G12123" t="s">
        <v>734</v>
      </c>
      <c r="H12123" t="s">
        <v>367</v>
      </c>
      <c r="I12123" t="s">
        <v>731</v>
      </c>
      <c r="J12123" t="s">
        <v>768</v>
      </c>
      <c r="K12123" t="s">
        <v>739</v>
      </c>
      <c r="L12123" t="s">
        <v>785</v>
      </c>
      <c r="M12123" t="s">
        <v>740</v>
      </c>
      <c r="N12123" t="s">
        <v>16009</v>
      </c>
      <c r="O12123" t="s">
        <v>29151</v>
      </c>
      <c r="P12123" t="s">
        <v>736</v>
      </c>
      <c r="Q12123" t="s">
        <v>15988</v>
      </c>
      <c r="R12123" s="22" t="s">
        <v>15027</v>
      </c>
      <c r="S12123" t="s">
        <v>813</v>
      </c>
      <c r="T12123" t="s">
        <v>384</v>
      </c>
      <c r="U12123">
        <v>16204</v>
      </c>
      <c r="V12123" t="s">
        <v>787</v>
      </c>
      <c r="W12123" s="22" t="s">
        <v>28967</v>
      </c>
      <c r="X12123" s="22" t="s">
        <v>722</v>
      </c>
    </row>
    <row r="12124" spans="1:24" x14ac:dyDescent="0.35">
      <c r="A12124">
        <v>27</v>
      </c>
      <c r="B12124">
        <v>240</v>
      </c>
      <c r="C12124" t="s">
        <v>377</v>
      </c>
      <c r="D12124" t="s">
        <v>378</v>
      </c>
      <c r="E12124" t="s">
        <v>741</v>
      </c>
      <c r="F12124" t="s">
        <v>738</v>
      </c>
      <c r="G12124" t="s">
        <v>734</v>
      </c>
      <c r="H12124" t="s">
        <v>367</v>
      </c>
      <c r="I12124" t="s">
        <v>731</v>
      </c>
      <c r="J12124" t="s">
        <v>768</v>
      </c>
      <c r="K12124" t="s">
        <v>733</v>
      </c>
      <c r="L12124" t="s">
        <v>785</v>
      </c>
      <c r="M12124" t="s">
        <v>740</v>
      </c>
      <c r="N12124" t="s">
        <v>16010</v>
      </c>
      <c r="O12124" t="s">
        <v>29152</v>
      </c>
      <c r="P12124" t="s">
        <v>736</v>
      </c>
      <c r="Q12124" t="s">
        <v>15988</v>
      </c>
      <c r="R12124" s="22" t="s">
        <v>15028</v>
      </c>
      <c r="S12124" t="s">
        <v>814</v>
      </c>
      <c r="T12124" t="s">
        <v>384</v>
      </c>
      <c r="U12124">
        <v>16204</v>
      </c>
      <c r="V12124" t="s">
        <v>787</v>
      </c>
      <c r="W12124" s="22" t="s">
        <v>28967</v>
      </c>
      <c r="X12124" s="22" t="s">
        <v>722</v>
      </c>
    </row>
    <row r="12125" spans="1:24" x14ac:dyDescent="0.35">
      <c r="A12125">
        <v>28</v>
      </c>
      <c r="B12125">
        <v>240</v>
      </c>
      <c r="C12125" t="s">
        <v>377</v>
      </c>
      <c r="D12125" t="s">
        <v>378</v>
      </c>
      <c r="E12125" t="s">
        <v>741</v>
      </c>
      <c r="F12125" t="s">
        <v>738</v>
      </c>
      <c r="G12125" t="s">
        <v>734</v>
      </c>
      <c r="H12125" t="s">
        <v>367</v>
      </c>
      <c r="I12125" t="s">
        <v>731</v>
      </c>
      <c r="J12125" t="s">
        <v>771</v>
      </c>
      <c r="K12125" t="s">
        <v>733</v>
      </c>
      <c r="L12125" t="s">
        <v>737</v>
      </c>
      <c r="M12125" t="s">
        <v>740</v>
      </c>
      <c r="N12125" t="s">
        <v>16011</v>
      </c>
      <c r="O12125" t="s">
        <v>29153</v>
      </c>
      <c r="P12125" t="s">
        <v>732</v>
      </c>
      <c r="Q12125" t="s">
        <v>15989</v>
      </c>
      <c r="R12125" s="22" t="s">
        <v>15029</v>
      </c>
      <c r="S12125" t="s">
        <v>815</v>
      </c>
      <c r="T12125" t="s">
        <v>384</v>
      </c>
      <c r="U12125">
        <v>16204</v>
      </c>
      <c r="V12125" t="s">
        <v>787</v>
      </c>
      <c r="W12125" s="22" t="s">
        <v>28968</v>
      </c>
      <c r="X12125" s="22" t="s">
        <v>722</v>
      </c>
    </row>
    <row r="12126" spans="1:24" x14ac:dyDescent="0.35">
      <c r="A12126">
        <v>29</v>
      </c>
      <c r="B12126">
        <v>240</v>
      </c>
      <c r="C12126" t="s">
        <v>377</v>
      </c>
      <c r="D12126" t="s">
        <v>378</v>
      </c>
      <c r="E12126" t="s">
        <v>741</v>
      </c>
      <c r="F12126" t="s">
        <v>738</v>
      </c>
      <c r="G12126" t="s">
        <v>734</v>
      </c>
      <c r="H12126" t="s">
        <v>367</v>
      </c>
      <c r="I12126" t="s">
        <v>731</v>
      </c>
      <c r="J12126" t="s">
        <v>773</v>
      </c>
      <c r="K12126" t="s">
        <v>733</v>
      </c>
      <c r="L12126" t="s">
        <v>737</v>
      </c>
      <c r="M12126" t="s">
        <v>740</v>
      </c>
      <c r="N12126" t="s">
        <v>16012</v>
      </c>
      <c r="O12126" t="s">
        <v>29154</v>
      </c>
      <c r="P12126" t="s">
        <v>732</v>
      </c>
      <c r="Q12126" t="s">
        <v>15990</v>
      </c>
      <c r="R12126" s="22" t="s">
        <v>15030</v>
      </c>
      <c r="S12126" t="s">
        <v>816</v>
      </c>
      <c r="T12126" t="s">
        <v>384</v>
      </c>
      <c r="U12126">
        <v>16204</v>
      </c>
      <c r="V12126" t="s">
        <v>787</v>
      </c>
      <c r="W12126" s="22" t="s">
        <v>28969</v>
      </c>
      <c r="X12126" s="22" t="s">
        <v>722</v>
      </c>
    </row>
    <row r="12127" spans="1:24" x14ac:dyDescent="0.35">
      <c r="A12127">
        <v>30</v>
      </c>
      <c r="B12127">
        <v>240</v>
      </c>
      <c r="C12127" t="s">
        <v>377</v>
      </c>
      <c r="D12127" t="s">
        <v>378</v>
      </c>
      <c r="E12127" t="s">
        <v>741</v>
      </c>
      <c r="F12127" t="s">
        <v>738</v>
      </c>
      <c r="G12127" t="s">
        <v>734</v>
      </c>
      <c r="H12127" t="s">
        <v>367</v>
      </c>
      <c r="I12127" t="s">
        <v>731</v>
      </c>
      <c r="J12127" t="s">
        <v>775</v>
      </c>
      <c r="K12127" t="s">
        <v>733</v>
      </c>
      <c r="L12127" t="s">
        <v>737</v>
      </c>
      <c r="M12127" t="s">
        <v>740</v>
      </c>
      <c r="N12127" t="s">
        <v>16013</v>
      </c>
      <c r="O12127" t="s">
        <v>29156</v>
      </c>
      <c r="P12127" t="s">
        <v>732</v>
      </c>
      <c r="Q12127" t="s">
        <v>15991</v>
      </c>
      <c r="R12127" s="22" t="s">
        <v>15031</v>
      </c>
      <c r="S12127" t="s">
        <v>817</v>
      </c>
      <c r="T12127" t="s">
        <v>384</v>
      </c>
      <c r="U12127">
        <v>16204</v>
      </c>
      <c r="V12127" t="s">
        <v>787</v>
      </c>
      <c r="W12127" s="22" t="s">
        <v>28970</v>
      </c>
      <c r="X12127" s="22" t="s">
        <v>722</v>
      </c>
    </row>
    <row r="12128" spans="1:24" x14ac:dyDescent="0.35">
      <c r="A12128">
        <v>31</v>
      </c>
      <c r="B12128">
        <v>240</v>
      </c>
      <c r="C12128" t="s">
        <v>377</v>
      </c>
      <c r="D12128" t="s">
        <v>378</v>
      </c>
      <c r="E12128" t="s">
        <v>741</v>
      </c>
      <c r="F12128" t="s">
        <v>738</v>
      </c>
      <c r="G12128" t="s">
        <v>734</v>
      </c>
      <c r="H12128" t="s">
        <v>367</v>
      </c>
      <c r="I12128" t="s">
        <v>731</v>
      </c>
      <c r="J12128" t="s">
        <v>777</v>
      </c>
      <c r="K12128" t="s">
        <v>778</v>
      </c>
      <c r="L12128" t="s">
        <v>737</v>
      </c>
      <c r="M12128" t="s">
        <v>740</v>
      </c>
      <c r="N12128" t="s">
        <v>16014</v>
      </c>
      <c r="O12128" t="s">
        <v>29157</v>
      </c>
      <c r="P12128" t="s">
        <v>732</v>
      </c>
      <c r="Q12128" t="s">
        <v>15992</v>
      </c>
      <c r="R12128" s="22" t="s">
        <v>15032</v>
      </c>
      <c r="S12128" t="s">
        <v>818</v>
      </c>
      <c r="T12128" t="s">
        <v>384</v>
      </c>
      <c r="U12128">
        <v>16204</v>
      </c>
      <c r="V12128" t="s">
        <v>787</v>
      </c>
      <c r="W12128" s="22" t="s">
        <v>28971</v>
      </c>
      <c r="X12128" s="22" t="s">
        <v>722</v>
      </c>
    </row>
    <row r="12129" spans="1:24" x14ac:dyDescent="0.35">
      <c r="A12129">
        <v>32</v>
      </c>
      <c r="B12129">
        <v>240</v>
      </c>
      <c r="C12129" t="s">
        <v>377</v>
      </c>
      <c r="D12129" t="s">
        <v>378</v>
      </c>
      <c r="E12129" t="s">
        <v>741</v>
      </c>
      <c r="F12129" t="s">
        <v>738</v>
      </c>
      <c r="G12129" t="s">
        <v>734</v>
      </c>
      <c r="H12129" t="s">
        <v>367</v>
      </c>
      <c r="I12129" t="s">
        <v>731</v>
      </c>
      <c r="J12129" t="s">
        <v>777</v>
      </c>
      <c r="K12129" t="s">
        <v>733</v>
      </c>
      <c r="L12129" t="s">
        <v>737</v>
      </c>
      <c r="M12129" t="s">
        <v>740</v>
      </c>
      <c r="N12129" t="s">
        <v>16015</v>
      </c>
      <c r="O12129" t="s">
        <v>29159</v>
      </c>
      <c r="P12129" t="s">
        <v>732</v>
      </c>
      <c r="Q12129" t="s">
        <v>15993</v>
      </c>
      <c r="R12129" s="22" t="s">
        <v>15033</v>
      </c>
      <c r="S12129" t="s">
        <v>819</v>
      </c>
      <c r="T12129" t="s">
        <v>384</v>
      </c>
      <c r="U12129">
        <v>16204</v>
      </c>
      <c r="V12129" t="s">
        <v>787</v>
      </c>
      <c r="W12129" s="22" t="s">
        <v>28972</v>
      </c>
      <c r="X12129" s="22" t="s">
        <v>722</v>
      </c>
    </row>
    <row r="12130" spans="1:24" x14ac:dyDescent="0.35">
      <c r="A12130">
        <v>33</v>
      </c>
      <c r="B12130">
        <v>240</v>
      </c>
      <c r="C12130" t="s">
        <v>377</v>
      </c>
      <c r="D12130" t="s">
        <v>378</v>
      </c>
      <c r="E12130" t="s">
        <v>741</v>
      </c>
      <c r="F12130" t="s">
        <v>738</v>
      </c>
      <c r="G12130" t="s">
        <v>734</v>
      </c>
      <c r="H12130" t="s">
        <v>367</v>
      </c>
      <c r="I12130" t="s">
        <v>731</v>
      </c>
      <c r="J12130" t="s">
        <v>777</v>
      </c>
      <c r="K12130" t="s">
        <v>739</v>
      </c>
      <c r="L12130" t="s">
        <v>737</v>
      </c>
      <c r="M12130" t="s">
        <v>740</v>
      </c>
      <c r="N12130" t="s">
        <v>16015</v>
      </c>
      <c r="O12130" t="s">
        <v>29159</v>
      </c>
      <c r="P12130" t="s">
        <v>736</v>
      </c>
      <c r="Q12130" t="s">
        <v>15994</v>
      </c>
      <c r="R12130" s="22" t="s">
        <v>15034</v>
      </c>
      <c r="S12130" t="s">
        <v>820</v>
      </c>
      <c r="T12130" t="s">
        <v>384</v>
      </c>
      <c r="U12130">
        <v>16204</v>
      </c>
      <c r="V12130" t="s">
        <v>787</v>
      </c>
      <c r="W12130" s="22" t="s">
        <v>28973</v>
      </c>
      <c r="X12130" s="22" t="s">
        <v>722</v>
      </c>
    </row>
    <row r="12131" spans="1:24" x14ac:dyDescent="0.35">
      <c r="A12131">
        <v>34</v>
      </c>
      <c r="B12131">
        <v>240</v>
      </c>
      <c r="C12131" t="s">
        <v>377</v>
      </c>
      <c r="D12131" t="s">
        <v>378</v>
      </c>
      <c r="E12131" t="s">
        <v>741</v>
      </c>
      <c r="F12131" t="s">
        <v>738</v>
      </c>
      <c r="G12131" t="s">
        <v>734</v>
      </c>
      <c r="H12131" t="s">
        <v>367</v>
      </c>
      <c r="I12131" t="s">
        <v>731</v>
      </c>
      <c r="J12131" t="s">
        <v>777</v>
      </c>
      <c r="K12131" t="s">
        <v>778</v>
      </c>
      <c r="L12131" t="s">
        <v>737</v>
      </c>
      <c r="M12131" t="s">
        <v>740</v>
      </c>
      <c r="N12131" t="s">
        <v>16016</v>
      </c>
      <c r="O12131" t="s">
        <v>29161</v>
      </c>
      <c r="P12131" t="s">
        <v>732</v>
      </c>
      <c r="Q12131" t="s">
        <v>15995</v>
      </c>
      <c r="R12131" s="22" t="s">
        <v>15035</v>
      </c>
      <c r="S12131" t="s">
        <v>821</v>
      </c>
      <c r="T12131" t="s">
        <v>384</v>
      </c>
      <c r="U12131">
        <v>16204</v>
      </c>
      <c r="V12131" t="s">
        <v>787</v>
      </c>
      <c r="W12131" s="22" t="s">
        <v>28974</v>
      </c>
      <c r="X12131" s="22" t="s">
        <v>722</v>
      </c>
    </row>
    <row r="12132" spans="1:24" x14ac:dyDescent="0.35">
      <c r="A12132">
        <v>35</v>
      </c>
      <c r="B12132">
        <v>240</v>
      </c>
      <c r="C12132" t="s">
        <v>377</v>
      </c>
      <c r="D12132" t="s">
        <v>378</v>
      </c>
      <c r="E12132" t="s">
        <v>741</v>
      </c>
      <c r="F12132" t="s">
        <v>738</v>
      </c>
      <c r="G12132" t="s">
        <v>734</v>
      </c>
      <c r="H12132" t="s">
        <v>367</v>
      </c>
      <c r="I12132" t="s">
        <v>731</v>
      </c>
      <c r="J12132" t="s">
        <v>777</v>
      </c>
      <c r="K12132" t="s">
        <v>778</v>
      </c>
      <c r="L12132" t="s">
        <v>737</v>
      </c>
      <c r="M12132" t="s">
        <v>740</v>
      </c>
      <c r="N12132" t="s">
        <v>16017</v>
      </c>
      <c r="O12132" t="s">
        <v>29162</v>
      </c>
      <c r="P12132" t="s">
        <v>732</v>
      </c>
      <c r="Q12132" t="s">
        <v>15995</v>
      </c>
      <c r="R12132" s="22" t="s">
        <v>15036</v>
      </c>
      <c r="S12132" t="s">
        <v>822</v>
      </c>
      <c r="T12132" t="s">
        <v>384</v>
      </c>
      <c r="U12132">
        <v>16204</v>
      </c>
      <c r="V12132" t="s">
        <v>787</v>
      </c>
      <c r="W12132" s="22" t="s">
        <v>28974</v>
      </c>
      <c r="X12132" s="22" t="s">
        <v>722</v>
      </c>
    </row>
    <row r="12133" spans="1:24" x14ac:dyDescent="0.35">
      <c r="A12133">
        <v>36</v>
      </c>
      <c r="B12133">
        <v>240</v>
      </c>
      <c r="C12133" t="s">
        <v>377</v>
      </c>
      <c r="D12133" t="s">
        <v>378</v>
      </c>
      <c r="E12133" t="s">
        <v>741</v>
      </c>
      <c r="F12133" t="s">
        <v>738</v>
      </c>
      <c r="G12133" t="s">
        <v>734</v>
      </c>
      <c r="H12133" t="s">
        <v>367</v>
      </c>
      <c r="I12133" t="s">
        <v>784</v>
      </c>
      <c r="J12133" t="s">
        <v>785</v>
      </c>
      <c r="K12133" t="s">
        <v>786</v>
      </c>
      <c r="L12133" t="s">
        <v>785</v>
      </c>
      <c r="M12133" t="s">
        <v>740</v>
      </c>
      <c r="N12133" t="s">
        <v>16018</v>
      </c>
      <c r="O12133" t="s">
        <v>29163</v>
      </c>
      <c r="P12133" t="s">
        <v>732</v>
      </c>
      <c r="Q12133" t="s">
        <v>15996</v>
      </c>
      <c r="R12133" s="22" t="s">
        <v>15037</v>
      </c>
      <c r="S12133" t="s">
        <v>823</v>
      </c>
      <c r="T12133" t="s">
        <v>384</v>
      </c>
      <c r="U12133">
        <v>16204</v>
      </c>
      <c r="V12133" t="s">
        <v>787</v>
      </c>
      <c r="W12133" s="22" t="s">
        <v>28975</v>
      </c>
      <c r="X12133" s="22" t="s">
        <v>722</v>
      </c>
    </row>
    <row r="12134" spans="1:24" x14ac:dyDescent="0.35">
      <c r="A12134">
        <v>1</v>
      </c>
      <c r="B12134">
        <v>240</v>
      </c>
      <c r="C12134" t="s">
        <v>377</v>
      </c>
      <c r="D12134" t="s">
        <v>378</v>
      </c>
      <c r="E12134" t="s">
        <v>741</v>
      </c>
      <c r="F12134" t="s">
        <v>738</v>
      </c>
      <c r="G12134" t="s">
        <v>734</v>
      </c>
      <c r="H12134" t="s">
        <v>368</v>
      </c>
      <c r="I12134" t="s">
        <v>731</v>
      </c>
      <c r="J12134" t="s">
        <v>742</v>
      </c>
      <c r="K12134" t="s">
        <v>739</v>
      </c>
      <c r="L12134" t="s">
        <v>785</v>
      </c>
      <c r="M12134" t="s">
        <v>740</v>
      </c>
      <c r="N12134" t="s">
        <v>16021</v>
      </c>
      <c r="O12134" t="s">
        <v>16019</v>
      </c>
      <c r="P12134" t="s">
        <v>736</v>
      </c>
      <c r="Q12134" t="s">
        <v>15976</v>
      </c>
      <c r="R12134" s="22" t="s">
        <v>4528</v>
      </c>
      <c r="S12134" t="s">
        <v>788</v>
      </c>
      <c r="T12134" t="s">
        <v>384</v>
      </c>
      <c r="U12134">
        <v>16205</v>
      </c>
      <c r="V12134" t="s">
        <v>787</v>
      </c>
      <c r="W12134" s="22" t="s">
        <v>28976</v>
      </c>
      <c r="X12134" s="22" t="s">
        <v>723</v>
      </c>
    </row>
    <row r="12135" spans="1:24" x14ac:dyDescent="0.35">
      <c r="A12135">
        <v>2</v>
      </c>
      <c r="B12135">
        <v>240</v>
      </c>
      <c r="C12135" t="s">
        <v>377</v>
      </c>
      <c r="D12135" t="s">
        <v>378</v>
      </c>
      <c r="E12135" t="s">
        <v>741</v>
      </c>
      <c r="F12135" t="s">
        <v>738</v>
      </c>
      <c r="G12135" t="s">
        <v>734</v>
      </c>
      <c r="H12135" t="s">
        <v>368</v>
      </c>
      <c r="I12135" t="s">
        <v>731</v>
      </c>
      <c r="J12135" t="s">
        <v>742</v>
      </c>
      <c r="K12135" t="s">
        <v>739</v>
      </c>
      <c r="L12135" t="s">
        <v>785</v>
      </c>
      <c r="M12135" t="s">
        <v>740</v>
      </c>
      <c r="N12135" t="s">
        <v>16022</v>
      </c>
      <c r="O12135" t="s">
        <v>16023</v>
      </c>
      <c r="P12135" t="s">
        <v>736</v>
      </c>
      <c r="Q12135" t="s">
        <v>15977</v>
      </c>
      <c r="R12135" s="22" t="s">
        <v>4530</v>
      </c>
      <c r="S12135" t="s">
        <v>789</v>
      </c>
      <c r="T12135" t="s">
        <v>384</v>
      </c>
      <c r="U12135">
        <v>16205</v>
      </c>
      <c r="V12135" t="s">
        <v>787</v>
      </c>
      <c r="W12135" s="22" t="s">
        <v>28977</v>
      </c>
      <c r="X12135" s="22" t="s">
        <v>723</v>
      </c>
    </row>
    <row r="12136" spans="1:24" x14ac:dyDescent="0.35">
      <c r="A12136">
        <v>3</v>
      </c>
      <c r="B12136">
        <v>240</v>
      </c>
      <c r="C12136" t="s">
        <v>377</v>
      </c>
      <c r="D12136" t="s">
        <v>378</v>
      </c>
      <c r="E12136" t="s">
        <v>741</v>
      </c>
      <c r="F12136" t="s">
        <v>738</v>
      </c>
      <c r="G12136" t="s">
        <v>734</v>
      </c>
      <c r="H12136" t="s">
        <v>368</v>
      </c>
      <c r="I12136" t="s">
        <v>731</v>
      </c>
      <c r="J12136" t="s">
        <v>742</v>
      </c>
      <c r="K12136" t="s">
        <v>739</v>
      </c>
      <c r="L12136" t="s">
        <v>785</v>
      </c>
      <c r="M12136" t="s">
        <v>740</v>
      </c>
      <c r="N12136" t="s">
        <v>15997</v>
      </c>
      <c r="O12136" t="s">
        <v>16024</v>
      </c>
      <c r="P12136" t="s">
        <v>736</v>
      </c>
      <c r="Q12136" t="s">
        <v>15978</v>
      </c>
      <c r="R12136" s="22" t="s">
        <v>4532</v>
      </c>
      <c r="S12136" t="s">
        <v>790</v>
      </c>
      <c r="T12136" t="s">
        <v>384</v>
      </c>
      <c r="U12136">
        <v>16205</v>
      </c>
      <c r="V12136" t="s">
        <v>787</v>
      </c>
      <c r="W12136" s="22" t="s">
        <v>28978</v>
      </c>
      <c r="X12136" s="22" t="s">
        <v>723</v>
      </c>
    </row>
    <row r="12137" spans="1:24" x14ac:dyDescent="0.35">
      <c r="A12137">
        <v>4</v>
      </c>
      <c r="B12137">
        <v>240</v>
      </c>
      <c r="C12137" t="s">
        <v>377</v>
      </c>
      <c r="D12137" t="s">
        <v>378</v>
      </c>
      <c r="E12137" t="s">
        <v>741</v>
      </c>
      <c r="F12137" t="s">
        <v>738</v>
      </c>
      <c r="G12137" t="s">
        <v>734</v>
      </c>
      <c r="H12137" t="s">
        <v>368</v>
      </c>
      <c r="I12137" t="s">
        <v>731</v>
      </c>
      <c r="J12137" t="s">
        <v>742</v>
      </c>
      <c r="K12137" t="s">
        <v>733</v>
      </c>
      <c r="L12137" t="s">
        <v>785</v>
      </c>
      <c r="M12137" t="s">
        <v>740</v>
      </c>
      <c r="N12137" t="s">
        <v>15997</v>
      </c>
      <c r="O12137" t="s">
        <v>16024</v>
      </c>
      <c r="P12137" t="s">
        <v>732</v>
      </c>
      <c r="Q12137" t="s">
        <v>15978</v>
      </c>
      <c r="R12137" s="22" t="s">
        <v>4534</v>
      </c>
      <c r="S12137" t="s">
        <v>791</v>
      </c>
      <c r="T12137" t="s">
        <v>384</v>
      </c>
      <c r="U12137">
        <v>16205</v>
      </c>
      <c r="V12137" t="s">
        <v>787</v>
      </c>
      <c r="W12137" s="22" t="s">
        <v>28978</v>
      </c>
      <c r="X12137" s="22" t="s">
        <v>723</v>
      </c>
    </row>
    <row r="12138" spans="1:24" x14ac:dyDescent="0.35">
      <c r="A12138">
        <v>5</v>
      </c>
      <c r="B12138">
        <v>240</v>
      </c>
      <c r="C12138" t="s">
        <v>377</v>
      </c>
      <c r="D12138" t="s">
        <v>378</v>
      </c>
      <c r="E12138" t="s">
        <v>741</v>
      </c>
      <c r="F12138" t="s">
        <v>738</v>
      </c>
      <c r="G12138" t="s">
        <v>734</v>
      </c>
      <c r="H12138" t="s">
        <v>368</v>
      </c>
      <c r="I12138" t="s">
        <v>731</v>
      </c>
      <c r="J12138" t="s">
        <v>742</v>
      </c>
      <c r="K12138" t="s">
        <v>739</v>
      </c>
      <c r="L12138" t="s">
        <v>785</v>
      </c>
      <c r="M12138" t="s">
        <v>740</v>
      </c>
      <c r="N12138" t="s">
        <v>15998</v>
      </c>
      <c r="O12138" t="s">
        <v>16026</v>
      </c>
      <c r="P12138" t="s">
        <v>736</v>
      </c>
      <c r="Q12138" t="s">
        <v>15979</v>
      </c>
      <c r="R12138" s="22" t="s">
        <v>4535</v>
      </c>
      <c r="S12138" t="s">
        <v>792</v>
      </c>
      <c r="T12138" t="s">
        <v>384</v>
      </c>
      <c r="U12138">
        <v>16205</v>
      </c>
      <c r="V12138" t="s">
        <v>787</v>
      </c>
      <c r="W12138" s="22" t="s">
        <v>28979</v>
      </c>
      <c r="X12138" s="22" t="s">
        <v>723</v>
      </c>
    </row>
    <row r="12139" spans="1:24" x14ac:dyDescent="0.35">
      <c r="A12139">
        <v>6</v>
      </c>
      <c r="B12139">
        <v>240</v>
      </c>
      <c r="C12139" t="s">
        <v>377</v>
      </c>
      <c r="D12139" t="s">
        <v>378</v>
      </c>
      <c r="E12139" t="s">
        <v>741</v>
      </c>
      <c r="F12139" t="s">
        <v>738</v>
      </c>
      <c r="G12139" t="s">
        <v>734</v>
      </c>
      <c r="H12139" t="s">
        <v>368</v>
      </c>
      <c r="I12139" t="s">
        <v>731</v>
      </c>
      <c r="J12139" t="s">
        <v>742</v>
      </c>
      <c r="K12139" t="s">
        <v>733</v>
      </c>
      <c r="L12139" t="s">
        <v>785</v>
      </c>
      <c r="M12139" t="s">
        <v>740</v>
      </c>
      <c r="N12139" t="s">
        <v>15998</v>
      </c>
      <c r="O12139" t="s">
        <v>16026</v>
      </c>
      <c r="P12139" t="s">
        <v>732</v>
      </c>
      <c r="Q12139" t="s">
        <v>15979</v>
      </c>
      <c r="R12139" s="22" t="s">
        <v>4537</v>
      </c>
      <c r="S12139" t="s">
        <v>793</v>
      </c>
      <c r="T12139" t="s">
        <v>384</v>
      </c>
      <c r="U12139">
        <v>16205</v>
      </c>
      <c r="V12139" t="s">
        <v>787</v>
      </c>
      <c r="W12139" s="22" t="s">
        <v>28979</v>
      </c>
      <c r="X12139" s="22" t="s">
        <v>723</v>
      </c>
    </row>
    <row r="12140" spans="1:24" x14ac:dyDescent="0.35">
      <c r="A12140">
        <v>7</v>
      </c>
      <c r="B12140">
        <v>240</v>
      </c>
      <c r="C12140" t="s">
        <v>377</v>
      </c>
      <c r="D12140" t="s">
        <v>378</v>
      </c>
      <c r="E12140" t="s">
        <v>741</v>
      </c>
      <c r="F12140" t="s">
        <v>738</v>
      </c>
      <c r="G12140" t="s">
        <v>734</v>
      </c>
      <c r="H12140" t="s">
        <v>368</v>
      </c>
      <c r="I12140" t="s">
        <v>731</v>
      </c>
      <c r="J12140" t="s">
        <v>742</v>
      </c>
      <c r="K12140" t="s">
        <v>739</v>
      </c>
      <c r="L12140" t="s">
        <v>785</v>
      </c>
      <c r="M12140" t="s">
        <v>740</v>
      </c>
      <c r="N12140" t="s">
        <v>15999</v>
      </c>
      <c r="O12140" t="s">
        <v>16027</v>
      </c>
      <c r="P12140" t="s">
        <v>736</v>
      </c>
      <c r="Q12140" t="s">
        <v>15980</v>
      </c>
      <c r="R12140" s="22" t="s">
        <v>4538</v>
      </c>
      <c r="S12140" t="s">
        <v>794</v>
      </c>
      <c r="T12140" t="s">
        <v>384</v>
      </c>
      <c r="U12140">
        <v>16205</v>
      </c>
      <c r="V12140" t="s">
        <v>787</v>
      </c>
      <c r="W12140" s="22" t="s">
        <v>28980</v>
      </c>
      <c r="X12140" s="22" t="s">
        <v>723</v>
      </c>
    </row>
    <row r="12141" spans="1:24" x14ac:dyDescent="0.35">
      <c r="A12141">
        <v>8</v>
      </c>
      <c r="B12141">
        <v>240</v>
      </c>
      <c r="C12141" t="s">
        <v>377</v>
      </c>
      <c r="D12141" t="s">
        <v>378</v>
      </c>
      <c r="E12141" t="s">
        <v>741</v>
      </c>
      <c r="F12141" t="s">
        <v>738</v>
      </c>
      <c r="G12141" t="s">
        <v>734</v>
      </c>
      <c r="H12141" t="s">
        <v>368</v>
      </c>
      <c r="I12141" t="s">
        <v>746</v>
      </c>
      <c r="J12141" t="s">
        <v>742</v>
      </c>
      <c r="K12141" t="s">
        <v>733</v>
      </c>
      <c r="L12141" t="s">
        <v>785</v>
      </c>
      <c r="M12141" t="s">
        <v>740</v>
      </c>
      <c r="N12141" t="s">
        <v>15999</v>
      </c>
      <c r="O12141" t="s">
        <v>16028</v>
      </c>
      <c r="P12141" t="s">
        <v>732</v>
      </c>
      <c r="Q12141" t="s">
        <v>15980</v>
      </c>
      <c r="R12141" s="22" t="s">
        <v>15038</v>
      </c>
      <c r="S12141" t="s">
        <v>795</v>
      </c>
      <c r="T12141" t="s">
        <v>384</v>
      </c>
      <c r="U12141">
        <v>16205</v>
      </c>
      <c r="V12141" t="s">
        <v>787</v>
      </c>
      <c r="W12141" s="22" t="s">
        <v>28980</v>
      </c>
      <c r="X12141" s="22" t="s">
        <v>723</v>
      </c>
    </row>
    <row r="12142" spans="1:24" x14ac:dyDescent="0.35">
      <c r="A12142">
        <v>9</v>
      </c>
      <c r="B12142">
        <v>240</v>
      </c>
      <c r="C12142" t="s">
        <v>377</v>
      </c>
      <c r="D12142" t="s">
        <v>378</v>
      </c>
      <c r="E12142" t="s">
        <v>741</v>
      </c>
      <c r="F12142" t="s">
        <v>738</v>
      </c>
      <c r="G12142" t="s">
        <v>734</v>
      </c>
      <c r="H12142" t="s">
        <v>368</v>
      </c>
      <c r="I12142" t="s">
        <v>731</v>
      </c>
      <c r="J12142" t="s">
        <v>747</v>
      </c>
      <c r="K12142" t="s">
        <v>739</v>
      </c>
      <c r="L12142" t="s">
        <v>785</v>
      </c>
      <c r="M12142" t="s">
        <v>740</v>
      </c>
      <c r="N12142" t="s">
        <v>16000</v>
      </c>
      <c r="O12142" t="s">
        <v>16029</v>
      </c>
      <c r="P12142" t="s">
        <v>736</v>
      </c>
      <c r="Q12142" t="s">
        <v>15981</v>
      </c>
      <c r="R12142" s="22" t="s">
        <v>15039</v>
      </c>
      <c r="S12142" t="s">
        <v>796</v>
      </c>
      <c r="T12142" t="s">
        <v>384</v>
      </c>
      <c r="U12142">
        <v>16205</v>
      </c>
      <c r="V12142" t="s">
        <v>787</v>
      </c>
      <c r="W12142" s="22" t="s">
        <v>28981</v>
      </c>
      <c r="X12142" s="22" t="s">
        <v>723</v>
      </c>
    </row>
    <row r="12143" spans="1:24" x14ac:dyDescent="0.35">
      <c r="A12143">
        <v>10</v>
      </c>
      <c r="B12143">
        <v>240</v>
      </c>
      <c r="C12143" t="s">
        <v>377</v>
      </c>
      <c r="D12143" t="s">
        <v>378</v>
      </c>
      <c r="E12143" t="s">
        <v>741</v>
      </c>
      <c r="F12143" t="s">
        <v>738</v>
      </c>
      <c r="G12143" t="s">
        <v>734</v>
      </c>
      <c r="H12143" t="s">
        <v>368</v>
      </c>
      <c r="I12143" t="s">
        <v>731</v>
      </c>
      <c r="J12143" t="s">
        <v>747</v>
      </c>
      <c r="K12143" t="s">
        <v>749</v>
      </c>
      <c r="L12143" t="s">
        <v>785</v>
      </c>
      <c r="M12143" t="s">
        <v>740</v>
      </c>
      <c r="N12143" t="s">
        <v>16000</v>
      </c>
      <c r="O12143" t="s">
        <v>16029</v>
      </c>
      <c r="P12143" t="s">
        <v>736</v>
      </c>
      <c r="Q12143" t="s">
        <v>15981</v>
      </c>
      <c r="R12143" s="22" t="s">
        <v>15040</v>
      </c>
      <c r="S12143" t="s">
        <v>797</v>
      </c>
      <c r="T12143" t="s">
        <v>384</v>
      </c>
      <c r="U12143">
        <v>16205</v>
      </c>
      <c r="V12143" t="s">
        <v>787</v>
      </c>
      <c r="W12143" s="22" t="s">
        <v>28981</v>
      </c>
      <c r="X12143" s="22" t="s">
        <v>723</v>
      </c>
    </row>
    <row r="12144" spans="1:24" x14ac:dyDescent="0.35">
      <c r="A12144">
        <v>11</v>
      </c>
      <c r="B12144">
        <v>240</v>
      </c>
      <c r="C12144" t="s">
        <v>377</v>
      </c>
      <c r="D12144" t="s">
        <v>378</v>
      </c>
      <c r="E12144" t="s">
        <v>741</v>
      </c>
      <c r="F12144" t="s">
        <v>738</v>
      </c>
      <c r="G12144" t="s">
        <v>734</v>
      </c>
      <c r="H12144" t="s">
        <v>368</v>
      </c>
      <c r="I12144" t="s">
        <v>731</v>
      </c>
      <c r="J12144" t="s">
        <v>747</v>
      </c>
      <c r="K12144" t="s">
        <v>735</v>
      </c>
      <c r="L12144" t="s">
        <v>785</v>
      </c>
      <c r="M12144" t="s">
        <v>740</v>
      </c>
      <c r="N12144" t="s">
        <v>16001</v>
      </c>
      <c r="O12144" t="s">
        <v>29165</v>
      </c>
      <c r="P12144" t="s">
        <v>732</v>
      </c>
      <c r="Q12144" t="s">
        <v>751</v>
      </c>
      <c r="R12144" s="22" t="s">
        <v>15041</v>
      </c>
      <c r="S12144" t="s">
        <v>798</v>
      </c>
      <c r="T12144" t="s">
        <v>384</v>
      </c>
      <c r="U12144">
        <v>16205</v>
      </c>
      <c r="V12144" t="s">
        <v>787</v>
      </c>
      <c r="W12144" s="22" t="s">
        <v>15042</v>
      </c>
      <c r="X12144" s="22" t="s">
        <v>723</v>
      </c>
    </row>
    <row r="12145" spans="1:24" x14ac:dyDescent="0.35">
      <c r="A12145">
        <v>12</v>
      </c>
      <c r="B12145">
        <v>240</v>
      </c>
      <c r="C12145" t="s">
        <v>377</v>
      </c>
      <c r="D12145" t="s">
        <v>378</v>
      </c>
      <c r="E12145" t="s">
        <v>741</v>
      </c>
      <c r="F12145" t="s">
        <v>738</v>
      </c>
      <c r="G12145" t="s">
        <v>734</v>
      </c>
      <c r="H12145" t="s">
        <v>368</v>
      </c>
      <c r="I12145" t="s">
        <v>731</v>
      </c>
      <c r="J12145" t="s">
        <v>747</v>
      </c>
      <c r="K12145" t="s">
        <v>739</v>
      </c>
      <c r="L12145" t="s">
        <v>785</v>
      </c>
      <c r="M12145" t="s">
        <v>740</v>
      </c>
      <c r="N12145" t="s">
        <v>16002</v>
      </c>
      <c r="O12145" t="s">
        <v>29166</v>
      </c>
      <c r="P12145" t="s">
        <v>736</v>
      </c>
      <c r="Q12145" t="s">
        <v>15982</v>
      </c>
      <c r="R12145" s="22" t="s">
        <v>15043</v>
      </c>
      <c r="S12145" t="s">
        <v>799</v>
      </c>
      <c r="T12145" t="s">
        <v>384</v>
      </c>
      <c r="U12145">
        <v>16205</v>
      </c>
      <c r="V12145" t="s">
        <v>787</v>
      </c>
      <c r="W12145" s="22" t="s">
        <v>28982</v>
      </c>
      <c r="X12145" s="22" t="s">
        <v>723</v>
      </c>
    </row>
    <row r="12146" spans="1:24" x14ac:dyDescent="0.35">
      <c r="A12146">
        <v>13</v>
      </c>
      <c r="B12146">
        <v>240</v>
      </c>
      <c r="C12146" t="s">
        <v>377</v>
      </c>
      <c r="D12146" t="s">
        <v>378</v>
      </c>
      <c r="E12146" t="s">
        <v>741</v>
      </c>
      <c r="F12146" t="s">
        <v>738</v>
      </c>
      <c r="G12146" t="s">
        <v>734</v>
      </c>
      <c r="H12146" t="s">
        <v>368</v>
      </c>
      <c r="I12146" t="s">
        <v>731</v>
      </c>
      <c r="J12146" t="s">
        <v>747</v>
      </c>
      <c r="K12146" t="s">
        <v>749</v>
      </c>
      <c r="L12146" t="s">
        <v>785</v>
      </c>
      <c r="M12146" t="s">
        <v>740</v>
      </c>
      <c r="N12146" t="s">
        <v>16002</v>
      </c>
      <c r="O12146" t="s">
        <v>29166</v>
      </c>
      <c r="P12146" t="s">
        <v>732</v>
      </c>
      <c r="Q12146" t="s">
        <v>15982</v>
      </c>
      <c r="R12146" s="22" t="s">
        <v>15044</v>
      </c>
      <c r="S12146" t="s">
        <v>800</v>
      </c>
      <c r="T12146" t="s">
        <v>384</v>
      </c>
      <c r="U12146">
        <v>16205</v>
      </c>
      <c r="V12146" t="s">
        <v>787</v>
      </c>
      <c r="W12146" s="22" t="s">
        <v>28982</v>
      </c>
      <c r="X12146" s="22" t="s">
        <v>723</v>
      </c>
    </row>
    <row r="12147" spans="1:24" x14ac:dyDescent="0.35">
      <c r="A12147">
        <v>14</v>
      </c>
      <c r="B12147">
        <v>240</v>
      </c>
      <c r="C12147" t="s">
        <v>377</v>
      </c>
      <c r="D12147" t="s">
        <v>378</v>
      </c>
      <c r="E12147" t="s">
        <v>741</v>
      </c>
      <c r="F12147" t="s">
        <v>738</v>
      </c>
      <c r="G12147" t="s">
        <v>734</v>
      </c>
      <c r="H12147" t="s">
        <v>368</v>
      </c>
      <c r="I12147" t="s">
        <v>731</v>
      </c>
      <c r="J12147" t="s">
        <v>747</v>
      </c>
      <c r="K12147" t="s">
        <v>739</v>
      </c>
      <c r="L12147" t="s">
        <v>785</v>
      </c>
      <c r="M12147" t="s">
        <v>740</v>
      </c>
      <c r="N12147" t="s">
        <v>16003</v>
      </c>
      <c r="O12147" t="s">
        <v>29167</v>
      </c>
      <c r="P12147" t="s">
        <v>736</v>
      </c>
      <c r="Q12147" t="s">
        <v>15983</v>
      </c>
      <c r="R12147" s="22" t="s">
        <v>15045</v>
      </c>
      <c r="S12147" t="s">
        <v>801</v>
      </c>
      <c r="T12147" t="s">
        <v>384</v>
      </c>
      <c r="U12147">
        <v>16205</v>
      </c>
      <c r="V12147" t="s">
        <v>787</v>
      </c>
      <c r="W12147" s="22" t="s">
        <v>28983</v>
      </c>
      <c r="X12147" s="22" t="s">
        <v>723</v>
      </c>
    </row>
    <row r="12148" spans="1:24" x14ac:dyDescent="0.35">
      <c r="A12148">
        <v>15</v>
      </c>
      <c r="B12148">
        <v>240</v>
      </c>
      <c r="C12148" t="s">
        <v>377</v>
      </c>
      <c r="D12148" t="s">
        <v>378</v>
      </c>
      <c r="E12148" t="s">
        <v>741</v>
      </c>
      <c r="F12148" t="s">
        <v>738</v>
      </c>
      <c r="G12148" t="s">
        <v>734</v>
      </c>
      <c r="H12148" t="s">
        <v>368</v>
      </c>
      <c r="I12148" t="s">
        <v>731</v>
      </c>
      <c r="J12148" t="s">
        <v>747</v>
      </c>
      <c r="K12148" t="s">
        <v>733</v>
      </c>
      <c r="L12148" t="s">
        <v>785</v>
      </c>
      <c r="M12148" t="s">
        <v>740</v>
      </c>
      <c r="N12148" t="s">
        <v>16003</v>
      </c>
      <c r="O12148" t="s">
        <v>29167</v>
      </c>
      <c r="P12148" t="s">
        <v>732</v>
      </c>
      <c r="Q12148" t="s">
        <v>15983</v>
      </c>
      <c r="R12148" s="22" t="s">
        <v>15046</v>
      </c>
      <c r="S12148" t="s">
        <v>802</v>
      </c>
      <c r="T12148" t="s">
        <v>384</v>
      </c>
      <c r="U12148">
        <v>16205</v>
      </c>
      <c r="V12148" t="s">
        <v>787</v>
      </c>
      <c r="W12148" s="22" t="s">
        <v>28983</v>
      </c>
      <c r="X12148" s="22" t="s">
        <v>723</v>
      </c>
    </row>
    <row r="12149" spans="1:24" x14ac:dyDescent="0.35">
      <c r="A12149">
        <v>16</v>
      </c>
      <c r="B12149">
        <v>240</v>
      </c>
      <c r="C12149" t="s">
        <v>377</v>
      </c>
      <c r="D12149" t="s">
        <v>378</v>
      </c>
      <c r="E12149" t="s">
        <v>741</v>
      </c>
      <c r="F12149" t="s">
        <v>738</v>
      </c>
      <c r="G12149" t="s">
        <v>734</v>
      </c>
      <c r="H12149" t="s">
        <v>368</v>
      </c>
      <c r="I12149" t="s">
        <v>731</v>
      </c>
      <c r="J12149" t="s">
        <v>757</v>
      </c>
      <c r="K12149" t="s">
        <v>739</v>
      </c>
      <c r="L12149" t="s">
        <v>785</v>
      </c>
      <c r="M12149" t="s">
        <v>740</v>
      </c>
      <c r="N12149" t="s">
        <v>16004</v>
      </c>
      <c r="O12149" t="s">
        <v>29144</v>
      </c>
      <c r="P12149" t="s">
        <v>736</v>
      </c>
      <c r="Q12149" t="s">
        <v>15984</v>
      </c>
      <c r="R12149" s="22" t="s">
        <v>15047</v>
      </c>
      <c r="S12149" t="s">
        <v>803</v>
      </c>
      <c r="T12149" t="s">
        <v>384</v>
      </c>
      <c r="U12149">
        <v>16205</v>
      </c>
      <c r="V12149" t="s">
        <v>787</v>
      </c>
      <c r="W12149" s="22" t="s">
        <v>28984</v>
      </c>
      <c r="X12149" s="22" t="s">
        <v>723</v>
      </c>
    </row>
    <row r="12150" spans="1:24" x14ac:dyDescent="0.35">
      <c r="A12150">
        <v>17</v>
      </c>
      <c r="B12150">
        <v>240</v>
      </c>
      <c r="C12150" t="s">
        <v>377</v>
      </c>
      <c r="D12150" t="s">
        <v>378</v>
      </c>
      <c r="E12150" t="s">
        <v>741</v>
      </c>
      <c r="F12150" t="s">
        <v>738</v>
      </c>
      <c r="G12150" t="s">
        <v>734</v>
      </c>
      <c r="H12150" t="s">
        <v>368</v>
      </c>
      <c r="I12150" t="s">
        <v>731</v>
      </c>
      <c r="J12150" t="s">
        <v>757</v>
      </c>
      <c r="K12150" t="s">
        <v>733</v>
      </c>
      <c r="L12150" t="s">
        <v>785</v>
      </c>
      <c r="M12150" t="s">
        <v>740</v>
      </c>
      <c r="N12150" t="s">
        <v>16004</v>
      </c>
      <c r="O12150" t="s">
        <v>29144</v>
      </c>
      <c r="P12150" t="s">
        <v>732</v>
      </c>
      <c r="Q12150" t="s">
        <v>15984</v>
      </c>
      <c r="R12150" s="22" t="s">
        <v>15048</v>
      </c>
      <c r="S12150" t="s">
        <v>804</v>
      </c>
      <c r="T12150" t="s">
        <v>384</v>
      </c>
      <c r="U12150">
        <v>16205</v>
      </c>
      <c r="V12150" t="s">
        <v>787</v>
      </c>
      <c r="W12150" s="22" t="s">
        <v>28984</v>
      </c>
      <c r="X12150" s="22" t="s">
        <v>723</v>
      </c>
    </row>
    <row r="12151" spans="1:24" x14ac:dyDescent="0.35">
      <c r="A12151">
        <v>18</v>
      </c>
      <c r="B12151">
        <v>240</v>
      </c>
      <c r="C12151" t="s">
        <v>377</v>
      </c>
      <c r="D12151" t="s">
        <v>378</v>
      </c>
      <c r="E12151" t="s">
        <v>741</v>
      </c>
      <c r="F12151" t="s">
        <v>738</v>
      </c>
      <c r="G12151" t="s">
        <v>734</v>
      </c>
      <c r="H12151" t="s">
        <v>368</v>
      </c>
      <c r="I12151" t="s">
        <v>731</v>
      </c>
      <c r="J12151" t="s">
        <v>757</v>
      </c>
      <c r="K12151" t="s">
        <v>739</v>
      </c>
      <c r="L12151" t="s">
        <v>785</v>
      </c>
      <c r="M12151" t="s">
        <v>740</v>
      </c>
      <c r="N12151" t="s">
        <v>16005</v>
      </c>
      <c r="O12151" t="s">
        <v>29145</v>
      </c>
      <c r="P12151" t="s">
        <v>736</v>
      </c>
      <c r="Q12151" t="s">
        <v>15985</v>
      </c>
      <c r="R12151" s="22" t="s">
        <v>15049</v>
      </c>
      <c r="S12151" t="s">
        <v>805</v>
      </c>
      <c r="T12151" t="s">
        <v>384</v>
      </c>
      <c r="U12151">
        <v>16205</v>
      </c>
      <c r="V12151" t="s">
        <v>787</v>
      </c>
      <c r="W12151" s="22" t="s">
        <v>28985</v>
      </c>
      <c r="X12151" s="22" t="s">
        <v>723</v>
      </c>
    </row>
    <row r="12152" spans="1:24" x14ac:dyDescent="0.35">
      <c r="A12152">
        <v>19</v>
      </c>
      <c r="B12152">
        <v>240</v>
      </c>
      <c r="C12152" t="s">
        <v>377</v>
      </c>
      <c r="D12152" t="s">
        <v>378</v>
      </c>
      <c r="E12152" t="s">
        <v>741</v>
      </c>
      <c r="F12152" t="s">
        <v>738</v>
      </c>
      <c r="G12152" t="s">
        <v>734</v>
      </c>
      <c r="H12152" t="s">
        <v>368</v>
      </c>
      <c r="I12152" t="s">
        <v>731</v>
      </c>
      <c r="J12152" t="s">
        <v>757</v>
      </c>
      <c r="K12152" t="s">
        <v>760</v>
      </c>
      <c r="L12152" t="s">
        <v>785</v>
      </c>
      <c r="M12152" t="s">
        <v>740</v>
      </c>
      <c r="N12152" t="s">
        <v>16005</v>
      </c>
      <c r="O12152" t="s">
        <v>29168</v>
      </c>
      <c r="P12152" t="s">
        <v>732</v>
      </c>
      <c r="Q12152" t="s">
        <v>15985</v>
      </c>
      <c r="R12152" s="22" t="s">
        <v>15050</v>
      </c>
      <c r="S12152" t="s">
        <v>806</v>
      </c>
      <c r="T12152" t="s">
        <v>384</v>
      </c>
      <c r="U12152">
        <v>16205</v>
      </c>
      <c r="V12152" t="s">
        <v>787</v>
      </c>
      <c r="W12152" s="22" t="s">
        <v>28985</v>
      </c>
      <c r="X12152" s="22" t="s">
        <v>723</v>
      </c>
    </row>
    <row r="12153" spans="1:24" x14ac:dyDescent="0.35">
      <c r="A12153">
        <v>20</v>
      </c>
      <c r="B12153">
        <v>240</v>
      </c>
      <c r="C12153" t="s">
        <v>377</v>
      </c>
      <c r="D12153" t="s">
        <v>378</v>
      </c>
      <c r="E12153" t="s">
        <v>741</v>
      </c>
      <c r="F12153" t="s">
        <v>738</v>
      </c>
      <c r="G12153" t="s">
        <v>734</v>
      </c>
      <c r="H12153" t="s">
        <v>368</v>
      </c>
      <c r="I12153" t="s">
        <v>731</v>
      </c>
      <c r="J12153" t="s">
        <v>757</v>
      </c>
      <c r="K12153" t="s">
        <v>739</v>
      </c>
      <c r="L12153" t="s">
        <v>785</v>
      </c>
      <c r="M12153" t="s">
        <v>740</v>
      </c>
      <c r="N12153" t="s">
        <v>16006</v>
      </c>
      <c r="O12153" t="s">
        <v>29147</v>
      </c>
      <c r="P12153" t="s">
        <v>736</v>
      </c>
      <c r="Q12153" t="s">
        <v>15986</v>
      </c>
      <c r="R12153" s="22" t="s">
        <v>15051</v>
      </c>
      <c r="S12153" t="s">
        <v>807</v>
      </c>
      <c r="T12153" t="s">
        <v>384</v>
      </c>
      <c r="U12153">
        <v>16205</v>
      </c>
      <c r="V12153" t="s">
        <v>787</v>
      </c>
      <c r="W12153" s="22" t="s">
        <v>28986</v>
      </c>
      <c r="X12153" s="22" t="s">
        <v>723</v>
      </c>
    </row>
    <row r="12154" spans="1:24" x14ac:dyDescent="0.35">
      <c r="A12154">
        <v>21</v>
      </c>
      <c r="B12154">
        <v>240</v>
      </c>
      <c r="C12154" t="s">
        <v>377</v>
      </c>
      <c r="D12154" t="s">
        <v>378</v>
      </c>
      <c r="E12154" t="s">
        <v>741</v>
      </c>
      <c r="F12154" t="s">
        <v>738</v>
      </c>
      <c r="G12154" t="s">
        <v>734</v>
      </c>
      <c r="H12154" t="s">
        <v>368</v>
      </c>
      <c r="I12154" t="s">
        <v>731</v>
      </c>
      <c r="J12154" t="s">
        <v>757</v>
      </c>
      <c r="K12154" t="s">
        <v>733</v>
      </c>
      <c r="L12154" t="s">
        <v>785</v>
      </c>
      <c r="M12154" t="s">
        <v>740</v>
      </c>
      <c r="N12154" t="s">
        <v>16006</v>
      </c>
      <c r="O12154" t="s">
        <v>29147</v>
      </c>
      <c r="P12154" t="s">
        <v>732</v>
      </c>
      <c r="Q12154" t="s">
        <v>15986</v>
      </c>
      <c r="R12154" s="22" t="s">
        <v>15052</v>
      </c>
      <c r="S12154" t="s">
        <v>808</v>
      </c>
      <c r="T12154" t="s">
        <v>384</v>
      </c>
      <c r="U12154">
        <v>16205</v>
      </c>
      <c r="V12154" t="s">
        <v>787</v>
      </c>
      <c r="W12154" s="22" t="s">
        <v>28986</v>
      </c>
      <c r="X12154" s="22" t="s">
        <v>723</v>
      </c>
    </row>
    <row r="12155" spans="1:24" x14ac:dyDescent="0.35">
      <c r="A12155">
        <v>22</v>
      </c>
      <c r="B12155">
        <v>240</v>
      </c>
      <c r="C12155" t="s">
        <v>377</v>
      </c>
      <c r="D12155" t="s">
        <v>378</v>
      </c>
      <c r="E12155" t="s">
        <v>741</v>
      </c>
      <c r="F12155" t="s">
        <v>738</v>
      </c>
      <c r="G12155" t="s">
        <v>734</v>
      </c>
      <c r="H12155" t="s">
        <v>368</v>
      </c>
      <c r="I12155" t="s">
        <v>731</v>
      </c>
      <c r="J12155" t="s">
        <v>757</v>
      </c>
      <c r="K12155" t="s">
        <v>739</v>
      </c>
      <c r="L12155" t="s">
        <v>785</v>
      </c>
      <c r="M12155" t="s">
        <v>740</v>
      </c>
      <c r="N12155" t="s">
        <v>16007</v>
      </c>
      <c r="O12155" t="s">
        <v>29148</v>
      </c>
      <c r="P12155" t="s">
        <v>736</v>
      </c>
      <c r="Q12155" t="s">
        <v>15987</v>
      </c>
      <c r="R12155" s="22" t="s">
        <v>15053</v>
      </c>
      <c r="S12155" t="s">
        <v>809</v>
      </c>
      <c r="T12155" t="s">
        <v>384</v>
      </c>
      <c r="U12155">
        <v>16205</v>
      </c>
      <c r="V12155" t="s">
        <v>787</v>
      </c>
      <c r="W12155" s="22" t="s">
        <v>28987</v>
      </c>
      <c r="X12155" s="22" t="s">
        <v>723</v>
      </c>
    </row>
    <row r="12156" spans="1:24" x14ac:dyDescent="0.35">
      <c r="A12156">
        <v>23</v>
      </c>
      <c r="B12156">
        <v>240</v>
      </c>
      <c r="C12156" t="s">
        <v>377</v>
      </c>
      <c r="D12156" t="s">
        <v>378</v>
      </c>
      <c r="E12156" t="s">
        <v>741</v>
      </c>
      <c r="F12156" t="s">
        <v>738</v>
      </c>
      <c r="G12156" t="s">
        <v>734</v>
      </c>
      <c r="H12156" t="s">
        <v>368</v>
      </c>
      <c r="I12156" t="s">
        <v>731</v>
      </c>
      <c r="J12156" t="s">
        <v>757</v>
      </c>
      <c r="K12156" t="s">
        <v>733</v>
      </c>
      <c r="L12156" t="s">
        <v>785</v>
      </c>
      <c r="M12156" t="s">
        <v>740</v>
      </c>
      <c r="N12156" t="s">
        <v>16007</v>
      </c>
      <c r="O12156" t="s">
        <v>29149</v>
      </c>
      <c r="P12156" t="s">
        <v>732</v>
      </c>
      <c r="Q12156" t="s">
        <v>15987</v>
      </c>
      <c r="R12156" s="22" t="s">
        <v>15054</v>
      </c>
      <c r="S12156" t="s">
        <v>810</v>
      </c>
      <c r="T12156" t="s">
        <v>384</v>
      </c>
      <c r="U12156">
        <v>16205</v>
      </c>
      <c r="V12156" t="s">
        <v>787</v>
      </c>
      <c r="W12156" s="22" t="s">
        <v>28987</v>
      </c>
      <c r="X12156" s="22" t="s">
        <v>723</v>
      </c>
    </row>
    <row r="12157" spans="1:24" x14ac:dyDescent="0.35">
      <c r="A12157">
        <v>24</v>
      </c>
      <c r="B12157">
        <v>240</v>
      </c>
      <c r="C12157" t="s">
        <v>377</v>
      </c>
      <c r="D12157" t="s">
        <v>378</v>
      </c>
      <c r="E12157" t="s">
        <v>741</v>
      </c>
      <c r="F12157" t="s">
        <v>738</v>
      </c>
      <c r="G12157" t="s">
        <v>734</v>
      </c>
      <c r="H12157" t="s">
        <v>368</v>
      </c>
      <c r="I12157" t="s">
        <v>731</v>
      </c>
      <c r="J12157" t="s">
        <v>757</v>
      </c>
      <c r="K12157" t="s">
        <v>739</v>
      </c>
      <c r="L12157" t="s">
        <v>785</v>
      </c>
      <c r="M12157" t="s">
        <v>740</v>
      </c>
      <c r="N12157" t="s">
        <v>16008</v>
      </c>
      <c r="O12157" t="s">
        <v>29150</v>
      </c>
      <c r="P12157" t="s">
        <v>736</v>
      </c>
      <c r="Q12157" t="s">
        <v>765</v>
      </c>
      <c r="R12157" s="22" t="s">
        <v>15055</v>
      </c>
      <c r="S12157" t="s">
        <v>811</v>
      </c>
      <c r="T12157" t="s">
        <v>384</v>
      </c>
      <c r="U12157">
        <v>16205</v>
      </c>
      <c r="V12157" t="s">
        <v>787</v>
      </c>
      <c r="W12157" s="22" t="s">
        <v>15056</v>
      </c>
      <c r="X12157" s="22" t="s">
        <v>723</v>
      </c>
    </row>
    <row r="12158" spans="1:24" x14ac:dyDescent="0.35">
      <c r="A12158">
        <v>25</v>
      </c>
      <c r="B12158">
        <v>240</v>
      </c>
      <c r="C12158" t="s">
        <v>377</v>
      </c>
      <c r="D12158" t="s">
        <v>378</v>
      </c>
      <c r="E12158" t="s">
        <v>741</v>
      </c>
      <c r="F12158" t="s">
        <v>738</v>
      </c>
      <c r="G12158" t="s">
        <v>734</v>
      </c>
      <c r="H12158" t="s">
        <v>368</v>
      </c>
      <c r="I12158" t="s">
        <v>731</v>
      </c>
      <c r="J12158" t="s">
        <v>757</v>
      </c>
      <c r="K12158" t="s">
        <v>733</v>
      </c>
      <c r="L12158" t="s">
        <v>785</v>
      </c>
      <c r="M12158" t="s">
        <v>740</v>
      </c>
      <c r="N12158" t="s">
        <v>16008</v>
      </c>
      <c r="O12158" t="s">
        <v>29150</v>
      </c>
      <c r="P12158" t="s">
        <v>732</v>
      </c>
      <c r="Q12158" t="s">
        <v>765</v>
      </c>
      <c r="R12158" s="22" t="s">
        <v>15057</v>
      </c>
      <c r="S12158" t="s">
        <v>812</v>
      </c>
      <c r="T12158" t="s">
        <v>384</v>
      </c>
      <c r="U12158">
        <v>16205</v>
      </c>
      <c r="V12158" t="s">
        <v>787</v>
      </c>
      <c r="W12158" s="22" t="s">
        <v>15056</v>
      </c>
      <c r="X12158" s="22" t="s">
        <v>723</v>
      </c>
    </row>
    <row r="12159" spans="1:24" x14ac:dyDescent="0.35">
      <c r="A12159">
        <v>26</v>
      </c>
      <c r="B12159">
        <v>240</v>
      </c>
      <c r="C12159" t="s">
        <v>377</v>
      </c>
      <c r="D12159" t="s">
        <v>378</v>
      </c>
      <c r="E12159" t="s">
        <v>741</v>
      </c>
      <c r="F12159" t="s">
        <v>738</v>
      </c>
      <c r="G12159" t="s">
        <v>734</v>
      </c>
      <c r="H12159" t="s">
        <v>368</v>
      </c>
      <c r="I12159" t="s">
        <v>731</v>
      </c>
      <c r="J12159" t="s">
        <v>768</v>
      </c>
      <c r="K12159" t="s">
        <v>739</v>
      </c>
      <c r="L12159" t="s">
        <v>785</v>
      </c>
      <c r="M12159" t="s">
        <v>740</v>
      </c>
      <c r="N12159" t="s">
        <v>16009</v>
      </c>
      <c r="O12159" t="s">
        <v>29151</v>
      </c>
      <c r="P12159" t="s">
        <v>736</v>
      </c>
      <c r="Q12159" t="s">
        <v>15988</v>
      </c>
      <c r="R12159" s="22" t="s">
        <v>15058</v>
      </c>
      <c r="S12159" t="s">
        <v>813</v>
      </c>
      <c r="T12159" t="s">
        <v>384</v>
      </c>
      <c r="U12159">
        <v>16205</v>
      </c>
      <c r="V12159" t="s">
        <v>787</v>
      </c>
      <c r="W12159" s="22" t="s">
        <v>28988</v>
      </c>
      <c r="X12159" s="22" t="s">
        <v>723</v>
      </c>
    </row>
    <row r="12160" spans="1:24" x14ac:dyDescent="0.35">
      <c r="A12160">
        <v>27</v>
      </c>
      <c r="B12160">
        <v>240</v>
      </c>
      <c r="C12160" t="s">
        <v>377</v>
      </c>
      <c r="D12160" t="s">
        <v>378</v>
      </c>
      <c r="E12160" t="s">
        <v>741</v>
      </c>
      <c r="F12160" t="s">
        <v>738</v>
      </c>
      <c r="G12160" t="s">
        <v>734</v>
      </c>
      <c r="H12160" t="s">
        <v>368</v>
      </c>
      <c r="I12160" t="s">
        <v>731</v>
      </c>
      <c r="J12160" t="s">
        <v>768</v>
      </c>
      <c r="K12160" t="s">
        <v>733</v>
      </c>
      <c r="L12160" t="s">
        <v>785</v>
      </c>
      <c r="M12160" t="s">
        <v>740</v>
      </c>
      <c r="N12160" t="s">
        <v>16010</v>
      </c>
      <c r="O12160" t="s">
        <v>29152</v>
      </c>
      <c r="P12160" t="s">
        <v>736</v>
      </c>
      <c r="Q12160" t="s">
        <v>15988</v>
      </c>
      <c r="R12160" s="22" t="s">
        <v>15059</v>
      </c>
      <c r="S12160" t="s">
        <v>814</v>
      </c>
      <c r="T12160" t="s">
        <v>384</v>
      </c>
      <c r="U12160">
        <v>16205</v>
      </c>
      <c r="V12160" t="s">
        <v>787</v>
      </c>
      <c r="W12160" s="22" t="s">
        <v>28988</v>
      </c>
      <c r="X12160" s="22" t="s">
        <v>723</v>
      </c>
    </row>
    <row r="12161" spans="1:24" x14ac:dyDescent="0.35">
      <c r="A12161">
        <v>28</v>
      </c>
      <c r="B12161">
        <v>240</v>
      </c>
      <c r="C12161" t="s">
        <v>377</v>
      </c>
      <c r="D12161" t="s">
        <v>378</v>
      </c>
      <c r="E12161" t="s">
        <v>741</v>
      </c>
      <c r="F12161" t="s">
        <v>738</v>
      </c>
      <c r="G12161" t="s">
        <v>734</v>
      </c>
      <c r="H12161" t="s">
        <v>368</v>
      </c>
      <c r="I12161" t="s">
        <v>731</v>
      </c>
      <c r="J12161" t="s">
        <v>771</v>
      </c>
      <c r="K12161" t="s">
        <v>733</v>
      </c>
      <c r="L12161" t="s">
        <v>737</v>
      </c>
      <c r="M12161" t="s">
        <v>740</v>
      </c>
      <c r="N12161" t="s">
        <v>16011</v>
      </c>
      <c r="O12161" t="s">
        <v>29153</v>
      </c>
      <c r="P12161" t="s">
        <v>732</v>
      </c>
      <c r="Q12161" t="s">
        <v>15989</v>
      </c>
      <c r="R12161" s="22" t="s">
        <v>15060</v>
      </c>
      <c r="S12161" t="s">
        <v>815</v>
      </c>
      <c r="T12161" t="s">
        <v>384</v>
      </c>
      <c r="U12161">
        <v>16205</v>
      </c>
      <c r="V12161" t="s">
        <v>787</v>
      </c>
      <c r="W12161" s="22" t="s">
        <v>28989</v>
      </c>
      <c r="X12161" s="22" t="s">
        <v>723</v>
      </c>
    </row>
    <row r="12162" spans="1:24" x14ac:dyDescent="0.35">
      <c r="A12162">
        <v>29</v>
      </c>
      <c r="B12162">
        <v>240</v>
      </c>
      <c r="C12162" t="s">
        <v>377</v>
      </c>
      <c r="D12162" t="s">
        <v>378</v>
      </c>
      <c r="E12162" t="s">
        <v>741</v>
      </c>
      <c r="F12162" t="s">
        <v>738</v>
      </c>
      <c r="G12162" t="s">
        <v>734</v>
      </c>
      <c r="H12162" t="s">
        <v>368</v>
      </c>
      <c r="I12162" t="s">
        <v>731</v>
      </c>
      <c r="J12162" t="s">
        <v>773</v>
      </c>
      <c r="K12162" t="s">
        <v>733</v>
      </c>
      <c r="L12162" t="s">
        <v>737</v>
      </c>
      <c r="M12162" t="s">
        <v>740</v>
      </c>
      <c r="N12162" t="s">
        <v>16012</v>
      </c>
      <c r="O12162" t="s">
        <v>29154</v>
      </c>
      <c r="P12162" t="s">
        <v>732</v>
      </c>
      <c r="Q12162" t="s">
        <v>15990</v>
      </c>
      <c r="R12162" s="22" t="s">
        <v>15061</v>
      </c>
      <c r="S12162" t="s">
        <v>816</v>
      </c>
      <c r="T12162" t="s">
        <v>384</v>
      </c>
      <c r="U12162">
        <v>16205</v>
      </c>
      <c r="V12162" t="s">
        <v>787</v>
      </c>
      <c r="W12162" s="22" t="s">
        <v>28990</v>
      </c>
      <c r="X12162" s="22" t="s">
        <v>723</v>
      </c>
    </row>
    <row r="12163" spans="1:24" x14ac:dyDescent="0.35">
      <c r="A12163">
        <v>30</v>
      </c>
      <c r="B12163">
        <v>240</v>
      </c>
      <c r="C12163" t="s">
        <v>377</v>
      </c>
      <c r="D12163" t="s">
        <v>378</v>
      </c>
      <c r="E12163" t="s">
        <v>741</v>
      </c>
      <c r="F12163" t="s">
        <v>738</v>
      </c>
      <c r="G12163" t="s">
        <v>734</v>
      </c>
      <c r="H12163" t="s">
        <v>368</v>
      </c>
      <c r="I12163" t="s">
        <v>731</v>
      </c>
      <c r="J12163" t="s">
        <v>775</v>
      </c>
      <c r="K12163" t="s">
        <v>733</v>
      </c>
      <c r="L12163" t="s">
        <v>737</v>
      </c>
      <c r="M12163" t="s">
        <v>740</v>
      </c>
      <c r="N12163" t="s">
        <v>16013</v>
      </c>
      <c r="O12163" t="s">
        <v>29156</v>
      </c>
      <c r="P12163" t="s">
        <v>732</v>
      </c>
      <c r="Q12163" t="s">
        <v>15991</v>
      </c>
      <c r="R12163" s="22" t="s">
        <v>15062</v>
      </c>
      <c r="S12163" t="s">
        <v>817</v>
      </c>
      <c r="T12163" t="s">
        <v>384</v>
      </c>
      <c r="U12163">
        <v>16205</v>
      </c>
      <c r="V12163" t="s">
        <v>787</v>
      </c>
      <c r="W12163" s="22" t="s">
        <v>28991</v>
      </c>
      <c r="X12163" s="22" t="s">
        <v>723</v>
      </c>
    </row>
    <row r="12164" spans="1:24" x14ac:dyDescent="0.35">
      <c r="A12164">
        <v>31</v>
      </c>
      <c r="B12164">
        <v>240</v>
      </c>
      <c r="C12164" t="s">
        <v>377</v>
      </c>
      <c r="D12164" t="s">
        <v>378</v>
      </c>
      <c r="E12164" t="s">
        <v>741</v>
      </c>
      <c r="F12164" t="s">
        <v>738</v>
      </c>
      <c r="G12164" t="s">
        <v>734</v>
      </c>
      <c r="H12164" t="s">
        <v>368</v>
      </c>
      <c r="I12164" t="s">
        <v>731</v>
      </c>
      <c r="J12164" t="s">
        <v>777</v>
      </c>
      <c r="K12164" t="s">
        <v>778</v>
      </c>
      <c r="L12164" t="s">
        <v>737</v>
      </c>
      <c r="M12164" t="s">
        <v>740</v>
      </c>
      <c r="N12164" t="s">
        <v>16014</v>
      </c>
      <c r="O12164" t="s">
        <v>29157</v>
      </c>
      <c r="P12164" t="s">
        <v>732</v>
      </c>
      <c r="Q12164" t="s">
        <v>15992</v>
      </c>
      <c r="R12164" s="22" t="s">
        <v>15063</v>
      </c>
      <c r="S12164" t="s">
        <v>818</v>
      </c>
      <c r="T12164" t="s">
        <v>384</v>
      </c>
      <c r="U12164">
        <v>16205</v>
      </c>
      <c r="V12164" t="s">
        <v>787</v>
      </c>
      <c r="W12164" s="22" t="s">
        <v>28992</v>
      </c>
      <c r="X12164" s="22" t="s">
        <v>723</v>
      </c>
    </row>
    <row r="12165" spans="1:24" x14ac:dyDescent="0.35">
      <c r="A12165">
        <v>32</v>
      </c>
      <c r="B12165">
        <v>240</v>
      </c>
      <c r="C12165" t="s">
        <v>377</v>
      </c>
      <c r="D12165" t="s">
        <v>378</v>
      </c>
      <c r="E12165" t="s">
        <v>741</v>
      </c>
      <c r="F12165" t="s">
        <v>738</v>
      </c>
      <c r="G12165" t="s">
        <v>734</v>
      </c>
      <c r="H12165" t="s">
        <v>368</v>
      </c>
      <c r="I12165" t="s">
        <v>731</v>
      </c>
      <c r="J12165" t="s">
        <v>777</v>
      </c>
      <c r="K12165" t="s">
        <v>733</v>
      </c>
      <c r="L12165" t="s">
        <v>737</v>
      </c>
      <c r="M12165" t="s">
        <v>740</v>
      </c>
      <c r="N12165" t="s">
        <v>16015</v>
      </c>
      <c r="O12165" t="s">
        <v>29159</v>
      </c>
      <c r="P12165" t="s">
        <v>732</v>
      </c>
      <c r="Q12165" t="s">
        <v>15993</v>
      </c>
      <c r="R12165" s="22" t="s">
        <v>15064</v>
      </c>
      <c r="S12165" t="s">
        <v>819</v>
      </c>
      <c r="T12165" t="s">
        <v>384</v>
      </c>
      <c r="U12165">
        <v>16205</v>
      </c>
      <c r="V12165" t="s">
        <v>787</v>
      </c>
      <c r="W12165" s="22" t="s">
        <v>28993</v>
      </c>
      <c r="X12165" s="22" t="s">
        <v>723</v>
      </c>
    </row>
    <row r="12166" spans="1:24" x14ac:dyDescent="0.35">
      <c r="A12166">
        <v>33</v>
      </c>
      <c r="B12166">
        <v>240</v>
      </c>
      <c r="C12166" t="s">
        <v>377</v>
      </c>
      <c r="D12166" t="s">
        <v>378</v>
      </c>
      <c r="E12166" t="s">
        <v>741</v>
      </c>
      <c r="F12166" t="s">
        <v>738</v>
      </c>
      <c r="G12166" t="s">
        <v>734</v>
      </c>
      <c r="H12166" t="s">
        <v>368</v>
      </c>
      <c r="I12166" t="s">
        <v>731</v>
      </c>
      <c r="J12166" t="s">
        <v>777</v>
      </c>
      <c r="K12166" t="s">
        <v>739</v>
      </c>
      <c r="L12166" t="s">
        <v>737</v>
      </c>
      <c r="M12166" t="s">
        <v>740</v>
      </c>
      <c r="N12166" t="s">
        <v>16015</v>
      </c>
      <c r="O12166" t="s">
        <v>29159</v>
      </c>
      <c r="P12166" t="s">
        <v>736</v>
      </c>
      <c r="Q12166" t="s">
        <v>15994</v>
      </c>
      <c r="R12166" s="22" t="s">
        <v>15065</v>
      </c>
      <c r="S12166" t="s">
        <v>820</v>
      </c>
      <c r="T12166" t="s">
        <v>384</v>
      </c>
      <c r="U12166">
        <v>16205</v>
      </c>
      <c r="V12166" t="s">
        <v>787</v>
      </c>
      <c r="W12166" s="22" t="s">
        <v>28994</v>
      </c>
      <c r="X12166" s="22" t="s">
        <v>723</v>
      </c>
    </row>
    <row r="12167" spans="1:24" x14ac:dyDescent="0.35">
      <c r="A12167">
        <v>34</v>
      </c>
      <c r="B12167">
        <v>240</v>
      </c>
      <c r="C12167" t="s">
        <v>377</v>
      </c>
      <c r="D12167" t="s">
        <v>378</v>
      </c>
      <c r="E12167" t="s">
        <v>741</v>
      </c>
      <c r="F12167" t="s">
        <v>738</v>
      </c>
      <c r="G12167" t="s">
        <v>734</v>
      </c>
      <c r="H12167" t="s">
        <v>368</v>
      </c>
      <c r="I12167" t="s">
        <v>731</v>
      </c>
      <c r="J12167" t="s">
        <v>777</v>
      </c>
      <c r="K12167" t="s">
        <v>778</v>
      </c>
      <c r="L12167" t="s">
        <v>737</v>
      </c>
      <c r="M12167" t="s">
        <v>740</v>
      </c>
      <c r="N12167" t="s">
        <v>16016</v>
      </c>
      <c r="O12167" t="s">
        <v>29161</v>
      </c>
      <c r="P12167" t="s">
        <v>732</v>
      </c>
      <c r="Q12167" t="s">
        <v>15995</v>
      </c>
      <c r="R12167" s="22" t="s">
        <v>15066</v>
      </c>
      <c r="S12167" t="s">
        <v>821</v>
      </c>
      <c r="T12167" t="s">
        <v>384</v>
      </c>
      <c r="U12167">
        <v>16205</v>
      </c>
      <c r="V12167" t="s">
        <v>787</v>
      </c>
      <c r="W12167" s="22" t="s">
        <v>28995</v>
      </c>
      <c r="X12167" s="22" t="s">
        <v>723</v>
      </c>
    </row>
    <row r="12168" spans="1:24" x14ac:dyDescent="0.35">
      <c r="A12168">
        <v>35</v>
      </c>
      <c r="B12168">
        <v>240</v>
      </c>
      <c r="C12168" t="s">
        <v>377</v>
      </c>
      <c r="D12168" t="s">
        <v>378</v>
      </c>
      <c r="E12168" t="s">
        <v>741</v>
      </c>
      <c r="F12168" t="s">
        <v>738</v>
      </c>
      <c r="G12168" t="s">
        <v>734</v>
      </c>
      <c r="H12168" t="s">
        <v>368</v>
      </c>
      <c r="I12168" t="s">
        <v>731</v>
      </c>
      <c r="J12168" t="s">
        <v>777</v>
      </c>
      <c r="K12168" t="s">
        <v>778</v>
      </c>
      <c r="L12168" t="s">
        <v>737</v>
      </c>
      <c r="M12168" t="s">
        <v>740</v>
      </c>
      <c r="N12168" t="s">
        <v>16017</v>
      </c>
      <c r="O12168" t="s">
        <v>29162</v>
      </c>
      <c r="P12168" t="s">
        <v>732</v>
      </c>
      <c r="Q12168" t="s">
        <v>15995</v>
      </c>
      <c r="R12168" s="22" t="s">
        <v>15067</v>
      </c>
      <c r="S12168" t="s">
        <v>822</v>
      </c>
      <c r="T12168" t="s">
        <v>384</v>
      </c>
      <c r="U12168">
        <v>16205</v>
      </c>
      <c r="V12168" t="s">
        <v>787</v>
      </c>
      <c r="W12168" s="22" t="s">
        <v>28995</v>
      </c>
      <c r="X12168" s="22" t="s">
        <v>723</v>
      </c>
    </row>
    <row r="12169" spans="1:24" x14ac:dyDescent="0.35">
      <c r="A12169">
        <v>36</v>
      </c>
      <c r="B12169">
        <v>240</v>
      </c>
      <c r="C12169" t="s">
        <v>377</v>
      </c>
      <c r="D12169" t="s">
        <v>378</v>
      </c>
      <c r="E12169" t="s">
        <v>741</v>
      </c>
      <c r="F12169" t="s">
        <v>738</v>
      </c>
      <c r="G12169" t="s">
        <v>734</v>
      </c>
      <c r="H12169" t="s">
        <v>368</v>
      </c>
      <c r="I12169" t="s">
        <v>784</v>
      </c>
      <c r="J12169" t="s">
        <v>785</v>
      </c>
      <c r="K12169" t="s">
        <v>786</v>
      </c>
      <c r="L12169" t="s">
        <v>785</v>
      </c>
      <c r="M12169" t="s">
        <v>740</v>
      </c>
      <c r="N12169" t="s">
        <v>16018</v>
      </c>
      <c r="O12169" t="s">
        <v>29163</v>
      </c>
      <c r="P12169" t="s">
        <v>732</v>
      </c>
      <c r="Q12169" t="s">
        <v>15996</v>
      </c>
      <c r="R12169" s="22" t="s">
        <v>15068</v>
      </c>
      <c r="S12169" t="s">
        <v>823</v>
      </c>
      <c r="T12169" t="s">
        <v>384</v>
      </c>
      <c r="U12169">
        <v>16205</v>
      </c>
      <c r="V12169" t="s">
        <v>787</v>
      </c>
      <c r="W12169" s="22" t="s">
        <v>28996</v>
      </c>
      <c r="X12169" s="22" t="s">
        <v>723</v>
      </c>
    </row>
    <row r="12170" spans="1:24" x14ac:dyDescent="0.35">
      <c r="A12170">
        <v>1</v>
      </c>
      <c r="B12170">
        <v>240</v>
      </c>
      <c r="C12170" t="s">
        <v>377</v>
      </c>
      <c r="D12170" t="s">
        <v>378</v>
      </c>
      <c r="E12170" t="s">
        <v>741</v>
      </c>
      <c r="F12170" t="s">
        <v>738</v>
      </c>
      <c r="G12170" t="s">
        <v>734</v>
      </c>
      <c r="H12170" t="s">
        <v>369</v>
      </c>
      <c r="I12170" t="s">
        <v>731</v>
      </c>
      <c r="J12170" t="s">
        <v>742</v>
      </c>
      <c r="K12170" t="s">
        <v>739</v>
      </c>
      <c r="L12170" t="s">
        <v>785</v>
      </c>
      <c r="M12170" t="s">
        <v>740</v>
      </c>
      <c r="N12170" t="s">
        <v>16021</v>
      </c>
      <c r="O12170" t="s">
        <v>16019</v>
      </c>
      <c r="P12170" t="s">
        <v>736</v>
      </c>
      <c r="Q12170" t="s">
        <v>15976</v>
      </c>
      <c r="R12170" s="22" t="s">
        <v>4539</v>
      </c>
      <c r="S12170" t="s">
        <v>788</v>
      </c>
      <c r="T12170" t="s">
        <v>384</v>
      </c>
      <c r="U12170">
        <v>16206</v>
      </c>
      <c r="V12170" t="s">
        <v>787</v>
      </c>
      <c r="W12170" s="22" t="s">
        <v>28997</v>
      </c>
      <c r="X12170" s="22" t="s">
        <v>724</v>
      </c>
    </row>
    <row r="12171" spans="1:24" x14ac:dyDescent="0.35">
      <c r="A12171">
        <v>2</v>
      </c>
      <c r="B12171">
        <v>240</v>
      </c>
      <c r="C12171" t="s">
        <v>377</v>
      </c>
      <c r="D12171" t="s">
        <v>378</v>
      </c>
      <c r="E12171" t="s">
        <v>741</v>
      </c>
      <c r="F12171" t="s">
        <v>738</v>
      </c>
      <c r="G12171" t="s">
        <v>734</v>
      </c>
      <c r="H12171" t="s">
        <v>369</v>
      </c>
      <c r="I12171" t="s">
        <v>731</v>
      </c>
      <c r="J12171" t="s">
        <v>742</v>
      </c>
      <c r="K12171" t="s">
        <v>739</v>
      </c>
      <c r="L12171" t="s">
        <v>785</v>
      </c>
      <c r="M12171" t="s">
        <v>740</v>
      </c>
      <c r="N12171" t="s">
        <v>16022</v>
      </c>
      <c r="O12171" t="s">
        <v>16023</v>
      </c>
      <c r="P12171" t="s">
        <v>736</v>
      </c>
      <c r="Q12171" t="s">
        <v>15977</v>
      </c>
      <c r="R12171" s="22" t="s">
        <v>4541</v>
      </c>
      <c r="S12171" t="s">
        <v>789</v>
      </c>
      <c r="T12171" t="s">
        <v>384</v>
      </c>
      <c r="U12171">
        <v>16206</v>
      </c>
      <c r="V12171" t="s">
        <v>787</v>
      </c>
      <c r="W12171" s="22" t="s">
        <v>28998</v>
      </c>
      <c r="X12171" s="22" t="s">
        <v>724</v>
      </c>
    </row>
    <row r="12172" spans="1:24" x14ac:dyDescent="0.35">
      <c r="A12172">
        <v>3</v>
      </c>
      <c r="B12172">
        <v>240</v>
      </c>
      <c r="C12172" t="s">
        <v>377</v>
      </c>
      <c r="D12172" t="s">
        <v>378</v>
      </c>
      <c r="E12172" t="s">
        <v>741</v>
      </c>
      <c r="F12172" t="s">
        <v>738</v>
      </c>
      <c r="G12172" t="s">
        <v>734</v>
      </c>
      <c r="H12172" t="s">
        <v>369</v>
      </c>
      <c r="I12172" t="s">
        <v>731</v>
      </c>
      <c r="J12172" t="s">
        <v>742</v>
      </c>
      <c r="K12172" t="s">
        <v>739</v>
      </c>
      <c r="L12172" t="s">
        <v>785</v>
      </c>
      <c r="M12172" t="s">
        <v>740</v>
      </c>
      <c r="N12172" t="s">
        <v>15997</v>
      </c>
      <c r="O12172" t="s">
        <v>16024</v>
      </c>
      <c r="P12172" t="s">
        <v>736</v>
      </c>
      <c r="Q12172" t="s">
        <v>15978</v>
      </c>
      <c r="R12172" s="22" t="s">
        <v>4543</v>
      </c>
      <c r="S12172" t="s">
        <v>790</v>
      </c>
      <c r="T12172" t="s">
        <v>384</v>
      </c>
      <c r="U12172">
        <v>16206</v>
      </c>
      <c r="V12172" t="s">
        <v>787</v>
      </c>
      <c r="W12172" s="22" t="s">
        <v>28999</v>
      </c>
      <c r="X12172" s="22" t="s">
        <v>724</v>
      </c>
    </row>
    <row r="12173" spans="1:24" x14ac:dyDescent="0.35">
      <c r="A12173">
        <v>4</v>
      </c>
      <c r="B12173">
        <v>240</v>
      </c>
      <c r="C12173" t="s">
        <v>377</v>
      </c>
      <c r="D12173" t="s">
        <v>378</v>
      </c>
      <c r="E12173" t="s">
        <v>741</v>
      </c>
      <c r="F12173" t="s">
        <v>738</v>
      </c>
      <c r="G12173" t="s">
        <v>734</v>
      </c>
      <c r="H12173" t="s">
        <v>369</v>
      </c>
      <c r="I12173" t="s">
        <v>731</v>
      </c>
      <c r="J12173" t="s">
        <v>742</v>
      </c>
      <c r="K12173" t="s">
        <v>733</v>
      </c>
      <c r="L12173" t="s">
        <v>785</v>
      </c>
      <c r="M12173" t="s">
        <v>740</v>
      </c>
      <c r="N12173" t="s">
        <v>15997</v>
      </c>
      <c r="O12173" t="s">
        <v>16024</v>
      </c>
      <c r="P12173" t="s">
        <v>732</v>
      </c>
      <c r="Q12173" t="s">
        <v>15978</v>
      </c>
      <c r="R12173" s="22" t="s">
        <v>4545</v>
      </c>
      <c r="S12173" t="s">
        <v>791</v>
      </c>
      <c r="T12173" t="s">
        <v>384</v>
      </c>
      <c r="U12173">
        <v>16206</v>
      </c>
      <c r="V12173" t="s">
        <v>787</v>
      </c>
      <c r="W12173" s="22" t="s">
        <v>28999</v>
      </c>
      <c r="X12173" s="22" t="s">
        <v>724</v>
      </c>
    </row>
    <row r="12174" spans="1:24" x14ac:dyDescent="0.35">
      <c r="A12174">
        <v>5</v>
      </c>
      <c r="B12174">
        <v>240</v>
      </c>
      <c r="C12174" t="s">
        <v>377</v>
      </c>
      <c r="D12174" t="s">
        <v>378</v>
      </c>
      <c r="E12174" t="s">
        <v>741</v>
      </c>
      <c r="F12174" t="s">
        <v>738</v>
      </c>
      <c r="G12174" t="s">
        <v>734</v>
      </c>
      <c r="H12174" t="s">
        <v>369</v>
      </c>
      <c r="I12174" t="s">
        <v>731</v>
      </c>
      <c r="J12174" t="s">
        <v>742</v>
      </c>
      <c r="K12174" t="s">
        <v>739</v>
      </c>
      <c r="L12174" t="s">
        <v>785</v>
      </c>
      <c r="M12174" t="s">
        <v>740</v>
      </c>
      <c r="N12174" t="s">
        <v>15998</v>
      </c>
      <c r="O12174" t="s">
        <v>16026</v>
      </c>
      <c r="P12174" t="s">
        <v>736</v>
      </c>
      <c r="Q12174" t="s">
        <v>15979</v>
      </c>
      <c r="R12174" s="22" t="s">
        <v>4546</v>
      </c>
      <c r="S12174" t="s">
        <v>792</v>
      </c>
      <c r="T12174" t="s">
        <v>384</v>
      </c>
      <c r="U12174">
        <v>16206</v>
      </c>
      <c r="V12174" t="s">
        <v>787</v>
      </c>
      <c r="W12174" s="22" t="s">
        <v>29000</v>
      </c>
      <c r="X12174" s="22" t="s">
        <v>724</v>
      </c>
    </row>
    <row r="12175" spans="1:24" x14ac:dyDescent="0.35">
      <c r="A12175">
        <v>6</v>
      </c>
      <c r="B12175">
        <v>240</v>
      </c>
      <c r="C12175" t="s">
        <v>377</v>
      </c>
      <c r="D12175" t="s">
        <v>378</v>
      </c>
      <c r="E12175" t="s">
        <v>741</v>
      </c>
      <c r="F12175" t="s">
        <v>738</v>
      </c>
      <c r="G12175" t="s">
        <v>734</v>
      </c>
      <c r="H12175" t="s">
        <v>369</v>
      </c>
      <c r="I12175" t="s">
        <v>731</v>
      </c>
      <c r="J12175" t="s">
        <v>742</v>
      </c>
      <c r="K12175" t="s">
        <v>733</v>
      </c>
      <c r="L12175" t="s">
        <v>785</v>
      </c>
      <c r="M12175" t="s">
        <v>740</v>
      </c>
      <c r="N12175" t="s">
        <v>15998</v>
      </c>
      <c r="O12175" t="s">
        <v>16026</v>
      </c>
      <c r="P12175" t="s">
        <v>732</v>
      </c>
      <c r="Q12175" t="s">
        <v>15979</v>
      </c>
      <c r="R12175" s="22" t="s">
        <v>4548</v>
      </c>
      <c r="S12175" t="s">
        <v>793</v>
      </c>
      <c r="T12175" t="s">
        <v>384</v>
      </c>
      <c r="U12175">
        <v>16206</v>
      </c>
      <c r="V12175" t="s">
        <v>787</v>
      </c>
      <c r="W12175" s="22" t="s">
        <v>29000</v>
      </c>
      <c r="X12175" s="22" t="s">
        <v>724</v>
      </c>
    </row>
    <row r="12176" spans="1:24" x14ac:dyDescent="0.35">
      <c r="A12176">
        <v>7</v>
      </c>
      <c r="B12176">
        <v>240</v>
      </c>
      <c r="C12176" t="s">
        <v>377</v>
      </c>
      <c r="D12176" t="s">
        <v>378</v>
      </c>
      <c r="E12176" t="s">
        <v>741</v>
      </c>
      <c r="F12176" t="s">
        <v>738</v>
      </c>
      <c r="G12176" t="s">
        <v>734</v>
      </c>
      <c r="H12176" t="s">
        <v>369</v>
      </c>
      <c r="I12176" t="s">
        <v>731</v>
      </c>
      <c r="J12176" t="s">
        <v>742</v>
      </c>
      <c r="K12176" t="s">
        <v>739</v>
      </c>
      <c r="L12176" t="s">
        <v>785</v>
      </c>
      <c r="M12176" t="s">
        <v>740</v>
      </c>
      <c r="N12176" t="s">
        <v>15999</v>
      </c>
      <c r="O12176" t="s">
        <v>16027</v>
      </c>
      <c r="P12176" t="s">
        <v>736</v>
      </c>
      <c r="Q12176" t="s">
        <v>15980</v>
      </c>
      <c r="R12176" s="22" t="s">
        <v>4549</v>
      </c>
      <c r="S12176" t="s">
        <v>794</v>
      </c>
      <c r="T12176" t="s">
        <v>384</v>
      </c>
      <c r="U12176">
        <v>16206</v>
      </c>
      <c r="V12176" t="s">
        <v>787</v>
      </c>
      <c r="W12176" s="22" t="s">
        <v>29001</v>
      </c>
      <c r="X12176" s="22" t="s">
        <v>724</v>
      </c>
    </row>
    <row r="12177" spans="1:24" x14ac:dyDescent="0.35">
      <c r="A12177">
        <v>8</v>
      </c>
      <c r="B12177">
        <v>240</v>
      </c>
      <c r="C12177" t="s">
        <v>377</v>
      </c>
      <c r="D12177" t="s">
        <v>378</v>
      </c>
      <c r="E12177" t="s">
        <v>741</v>
      </c>
      <c r="F12177" t="s">
        <v>738</v>
      </c>
      <c r="G12177" t="s">
        <v>734</v>
      </c>
      <c r="H12177" t="s">
        <v>369</v>
      </c>
      <c r="I12177" t="s">
        <v>746</v>
      </c>
      <c r="J12177" t="s">
        <v>742</v>
      </c>
      <c r="K12177" t="s">
        <v>733</v>
      </c>
      <c r="L12177" t="s">
        <v>785</v>
      </c>
      <c r="M12177" t="s">
        <v>740</v>
      </c>
      <c r="N12177" t="s">
        <v>15999</v>
      </c>
      <c r="O12177" t="s">
        <v>16028</v>
      </c>
      <c r="P12177" t="s">
        <v>732</v>
      </c>
      <c r="Q12177" t="s">
        <v>15980</v>
      </c>
      <c r="R12177" s="22" t="s">
        <v>15069</v>
      </c>
      <c r="S12177" t="s">
        <v>795</v>
      </c>
      <c r="T12177" t="s">
        <v>384</v>
      </c>
      <c r="U12177">
        <v>16206</v>
      </c>
      <c r="V12177" t="s">
        <v>787</v>
      </c>
      <c r="W12177" s="22" t="s">
        <v>29001</v>
      </c>
      <c r="X12177" s="22" t="s">
        <v>724</v>
      </c>
    </row>
    <row r="12178" spans="1:24" x14ac:dyDescent="0.35">
      <c r="A12178">
        <v>9</v>
      </c>
      <c r="B12178">
        <v>240</v>
      </c>
      <c r="C12178" t="s">
        <v>377</v>
      </c>
      <c r="D12178" t="s">
        <v>378</v>
      </c>
      <c r="E12178" t="s">
        <v>741</v>
      </c>
      <c r="F12178" t="s">
        <v>738</v>
      </c>
      <c r="G12178" t="s">
        <v>734</v>
      </c>
      <c r="H12178" t="s">
        <v>369</v>
      </c>
      <c r="I12178" t="s">
        <v>731</v>
      </c>
      <c r="J12178" t="s">
        <v>747</v>
      </c>
      <c r="K12178" t="s">
        <v>739</v>
      </c>
      <c r="L12178" t="s">
        <v>785</v>
      </c>
      <c r="M12178" t="s">
        <v>740</v>
      </c>
      <c r="N12178" t="s">
        <v>16000</v>
      </c>
      <c r="O12178" t="s">
        <v>16029</v>
      </c>
      <c r="P12178" t="s">
        <v>736</v>
      </c>
      <c r="Q12178" t="s">
        <v>15981</v>
      </c>
      <c r="R12178" s="22" t="s">
        <v>15070</v>
      </c>
      <c r="S12178" t="s">
        <v>796</v>
      </c>
      <c r="T12178" t="s">
        <v>384</v>
      </c>
      <c r="U12178">
        <v>16206</v>
      </c>
      <c r="V12178" t="s">
        <v>787</v>
      </c>
      <c r="W12178" s="22" t="s">
        <v>29002</v>
      </c>
      <c r="X12178" s="22" t="s">
        <v>724</v>
      </c>
    </row>
    <row r="12179" spans="1:24" x14ac:dyDescent="0.35">
      <c r="A12179">
        <v>10</v>
      </c>
      <c r="B12179">
        <v>240</v>
      </c>
      <c r="C12179" t="s">
        <v>377</v>
      </c>
      <c r="D12179" t="s">
        <v>378</v>
      </c>
      <c r="E12179" t="s">
        <v>741</v>
      </c>
      <c r="F12179" t="s">
        <v>738</v>
      </c>
      <c r="G12179" t="s">
        <v>734</v>
      </c>
      <c r="H12179" t="s">
        <v>369</v>
      </c>
      <c r="I12179" t="s">
        <v>731</v>
      </c>
      <c r="J12179" t="s">
        <v>747</v>
      </c>
      <c r="K12179" t="s">
        <v>749</v>
      </c>
      <c r="L12179" t="s">
        <v>785</v>
      </c>
      <c r="M12179" t="s">
        <v>740</v>
      </c>
      <c r="N12179" t="s">
        <v>16000</v>
      </c>
      <c r="O12179" t="s">
        <v>16029</v>
      </c>
      <c r="P12179" t="s">
        <v>736</v>
      </c>
      <c r="Q12179" t="s">
        <v>15981</v>
      </c>
      <c r="R12179" s="22" t="s">
        <v>15071</v>
      </c>
      <c r="S12179" t="s">
        <v>797</v>
      </c>
      <c r="T12179" t="s">
        <v>384</v>
      </c>
      <c r="U12179">
        <v>16206</v>
      </c>
      <c r="V12179" t="s">
        <v>787</v>
      </c>
      <c r="W12179" s="22" t="s">
        <v>29002</v>
      </c>
      <c r="X12179" s="22" t="s">
        <v>724</v>
      </c>
    </row>
    <row r="12180" spans="1:24" x14ac:dyDescent="0.35">
      <c r="A12180">
        <v>11</v>
      </c>
      <c r="B12180">
        <v>240</v>
      </c>
      <c r="C12180" t="s">
        <v>377</v>
      </c>
      <c r="D12180" t="s">
        <v>378</v>
      </c>
      <c r="E12180" t="s">
        <v>741</v>
      </c>
      <c r="F12180" t="s">
        <v>738</v>
      </c>
      <c r="G12180" t="s">
        <v>734</v>
      </c>
      <c r="H12180" t="s">
        <v>369</v>
      </c>
      <c r="I12180" t="s">
        <v>731</v>
      </c>
      <c r="J12180" t="s">
        <v>747</v>
      </c>
      <c r="K12180" t="s">
        <v>735</v>
      </c>
      <c r="L12180" t="s">
        <v>785</v>
      </c>
      <c r="M12180" t="s">
        <v>740</v>
      </c>
      <c r="N12180" t="s">
        <v>16001</v>
      </c>
      <c r="O12180" t="s">
        <v>29165</v>
      </c>
      <c r="P12180" t="s">
        <v>732</v>
      </c>
      <c r="Q12180" t="s">
        <v>751</v>
      </c>
      <c r="R12180" s="22" t="s">
        <v>15072</v>
      </c>
      <c r="S12180" t="s">
        <v>798</v>
      </c>
      <c r="T12180" t="s">
        <v>384</v>
      </c>
      <c r="U12180">
        <v>16206</v>
      </c>
      <c r="V12180" t="s">
        <v>787</v>
      </c>
      <c r="W12180" s="22" t="s">
        <v>15073</v>
      </c>
      <c r="X12180" s="22" t="s">
        <v>724</v>
      </c>
    </row>
    <row r="12181" spans="1:24" x14ac:dyDescent="0.35">
      <c r="A12181">
        <v>12</v>
      </c>
      <c r="B12181">
        <v>240</v>
      </c>
      <c r="C12181" t="s">
        <v>377</v>
      </c>
      <c r="D12181" t="s">
        <v>378</v>
      </c>
      <c r="E12181" t="s">
        <v>741</v>
      </c>
      <c r="F12181" t="s">
        <v>738</v>
      </c>
      <c r="G12181" t="s">
        <v>734</v>
      </c>
      <c r="H12181" t="s">
        <v>369</v>
      </c>
      <c r="I12181" t="s">
        <v>731</v>
      </c>
      <c r="J12181" t="s">
        <v>747</v>
      </c>
      <c r="K12181" t="s">
        <v>739</v>
      </c>
      <c r="L12181" t="s">
        <v>785</v>
      </c>
      <c r="M12181" t="s">
        <v>740</v>
      </c>
      <c r="N12181" t="s">
        <v>16002</v>
      </c>
      <c r="O12181" t="s">
        <v>29166</v>
      </c>
      <c r="P12181" t="s">
        <v>736</v>
      </c>
      <c r="Q12181" t="s">
        <v>15982</v>
      </c>
      <c r="R12181" s="22" t="s">
        <v>15074</v>
      </c>
      <c r="S12181" t="s">
        <v>799</v>
      </c>
      <c r="T12181" t="s">
        <v>384</v>
      </c>
      <c r="U12181">
        <v>16206</v>
      </c>
      <c r="V12181" t="s">
        <v>787</v>
      </c>
      <c r="W12181" s="22" t="s">
        <v>29003</v>
      </c>
      <c r="X12181" s="22" t="s">
        <v>724</v>
      </c>
    </row>
    <row r="12182" spans="1:24" x14ac:dyDescent="0.35">
      <c r="A12182">
        <v>13</v>
      </c>
      <c r="B12182">
        <v>240</v>
      </c>
      <c r="C12182" t="s">
        <v>377</v>
      </c>
      <c r="D12182" t="s">
        <v>378</v>
      </c>
      <c r="E12182" t="s">
        <v>741</v>
      </c>
      <c r="F12182" t="s">
        <v>738</v>
      </c>
      <c r="G12182" t="s">
        <v>734</v>
      </c>
      <c r="H12182" t="s">
        <v>369</v>
      </c>
      <c r="I12182" t="s">
        <v>731</v>
      </c>
      <c r="J12182" t="s">
        <v>747</v>
      </c>
      <c r="K12182" t="s">
        <v>749</v>
      </c>
      <c r="L12182" t="s">
        <v>785</v>
      </c>
      <c r="M12182" t="s">
        <v>740</v>
      </c>
      <c r="N12182" t="s">
        <v>16002</v>
      </c>
      <c r="O12182" t="s">
        <v>29166</v>
      </c>
      <c r="P12182" t="s">
        <v>732</v>
      </c>
      <c r="Q12182" t="s">
        <v>15982</v>
      </c>
      <c r="R12182" s="22" t="s">
        <v>15075</v>
      </c>
      <c r="S12182" t="s">
        <v>800</v>
      </c>
      <c r="T12182" t="s">
        <v>384</v>
      </c>
      <c r="U12182">
        <v>16206</v>
      </c>
      <c r="V12182" t="s">
        <v>787</v>
      </c>
      <c r="W12182" s="22" t="s">
        <v>29003</v>
      </c>
      <c r="X12182" s="22" t="s">
        <v>724</v>
      </c>
    </row>
    <row r="12183" spans="1:24" x14ac:dyDescent="0.35">
      <c r="A12183">
        <v>14</v>
      </c>
      <c r="B12183">
        <v>240</v>
      </c>
      <c r="C12183" t="s">
        <v>377</v>
      </c>
      <c r="D12183" t="s">
        <v>378</v>
      </c>
      <c r="E12183" t="s">
        <v>741</v>
      </c>
      <c r="F12183" t="s">
        <v>738</v>
      </c>
      <c r="G12183" t="s">
        <v>734</v>
      </c>
      <c r="H12183" t="s">
        <v>369</v>
      </c>
      <c r="I12183" t="s">
        <v>731</v>
      </c>
      <c r="J12183" t="s">
        <v>747</v>
      </c>
      <c r="K12183" t="s">
        <v>739</v>
      </c>
      <c r="L12183" t="s">
        <v>785</v>
      </c>
      <c r="M12183" t="s">
        <v>740</v>
      </c>
      <c r="N12183" t="s">
        <v>16003</v>
      </c>
      <c r="O12183" t="s">
        <v>29167</v>
      </c>
      <c r="P12183" t="s">
        <v>736</v>
      </c>
      <c r="Q12183" t="s">
        <v>15983</v>
      </c>
      <c r="R12183" s="22" t="s">
        <v>15076</v>
      </c>
      <c r="S12183" t="s">
        <v>801</v>
      </c>
      <c r="T12183" t="s">
        <v>384</v>
      </c>
      <c r="U12183">
        <v>16206</v>
      </c>
      <c r="V12183" t="s">
        <v>787</v>
      </c>
      <c r="W12183" s="22" t="s">
        <v>29004</v>
      </c>
      <c r="X12183" s="22" t="s">
        <v>724</v>
      </c>
    </row>
    <row r="12184" spans="1:24" x14ac:dyDescent="0.35">
      <c r="A12184">
        <v>15</v>
      </c>
      <c r="B12184">
        <v>240</v>
      </c>
      <c r="C12184" t="s">
        <v>377</v>
      </c>
      <c r="D12184" t="s">
        <v>378</v>
      </c>
      <c r="E12184" t="s">
        <v>741</v>
      </c>
      <c r="F12184" t="s">
        <v>738</v>
      </c>
      <c r="G12184" t="s">
        <v>734</v>
      </c>
      <c r="H12184" t="s">
        <v>369</v>
      </c>
      <c r="I12184" t="s">
        <v>731</v>
      </c>
      <c r="J12184" t="s">
        <v>747</v>
      </c>
      <c r="K12184" t="s">
        <v>733</v>
      </c>
      <c r="L12184" t="s">
        <v>785</v>
      </c>
      <c r="M12184" t="s">
        <v>740</v>
      </c>
      <c r="N12184" t="s">
        <v>16003</v>
      </c>
      <c r="O12184" t="s">
        <v>29167</v>
      </c>
      <c r="P12184" t="s">
        <v>732</v>
      </c>
      <c r="Q12184" t="s">
        <v>15983</v>
      </c>
      <c r="R12184" s="22" t="s">
        <v>15077</v>
      </c>
      <c r="S12184" t="s">
        <v>802</v>
      </c>
      <c r="T12184" t="s">
        <v>384</v>
      </c>
      <c r="U12184">
        <v>16206</v>
      </c>
      <c r="V12184" t="s">
        <v>787</v>
      </c>
      <c r="W12184" s="22" t="s">
        <v>29004</v>
      </c>
      <c r="X12184" s="22" t="s">
        <v>724</v>
      </c>
    </row>
    <row r="12185" spans="1:24" x14ac:dyDescent="0.35">
      <c r="A12185">
        <v>16</v>
      </c>
      <c r="B12185">
        <v>240</v>
      </c>
      <c r="C12185" t="s">
        <v>377</v>
      </c>
      <c r="D12185" t="s">
        <v>378</v>
      </c>
      <c r="E12185" t="s">
        <v>741</v>
      </c>
      <c r="F12185" t="s">
        <v>738</v>
      </c>
      <c r="G12185" t="s">
        <v>734</v>
      </c>
      <c r="H12185" t="s">
        <v>369</v>
      </c>
      <c r="I12185" t="s">
        <v>731</v>
      </c>
      <c r="J12185" t="s">
        <v>757</v>
      </c>
      <c r="K12185" t="s">
        <v>739</v>
      </c>
      <c r="L12185" t="s">
        <v>785</v>
      </c>
      <c r="M12185" t="s">
        <v>740</v>
      </c>
      <c r="N12185" t="s">
        <v>16004</v>
      </c>
      <c r="O12185" t="s">
        <v>29144</v>
      </c>
      <c r="P12185" t="s">
        <v>736</v>
      </c>
      <c r="Q12185" t="s">
        <v>15984</v>
      </c>
      <c r="R12185" s="22" t="s">
        <v>15078</v>
      </c>
      <c r="S12185" t="s">
        <v>803</v>
      </c>
      <c r="T12185" t="s">
        <v>384</v>
      </c>
      <c r="U12185">
        <v>16206</v>
      </c>
      <c r="V12185" t="s">
        <v>787</v>
      </c>
      <c r="W12185" s="22" t="s">
        <v>29005</v>
      </c>
      <c r="X12185" s="22" t="s">
        <v>724</v>
      </c>
    </row>
    <row r="12186" spans="1:24" x14ac:dyDescent="0.35">
      <c r="A12186">
        <v>17</v>
      </c>
      <c r="B12186">
        <v>240</v>
      </c>
      <c r="C12186" t="s">
        <v>377</v>
      </c>
      <c r="D12186" t="s">
        <v>378</v>
      </c>
      <c r="E12186" t="s">
        <v>741</v>
      </c>
      <c r="F12186" t="s">
        <v>738</v>
      </c>
      <c r="G12186" t="s">
        <v>734</v>
      </c>
      <c r="H12186" t="s">
        <v>369</v>
      </c>
      <c r="I12186" t="s">
        <v>731</v>
      </c>
      <c r="J12186" t="s">
        <v>757</v>
      </c>
      <c r="K12186" t="s">
        <v>733</v>
      </c>
      <c r="L12186" t="s">
        <v>785</v>
      </c>
      <c r="M12186" t="s">
        <v>740</v>
      </c>
      <c r="N12186" t="s">
        <v>16004</v>
      </c>
      <c r="O12186" t="s">
        <v>29144</v>
      </c>
      <c r="P12186" t="s">
        <v>732</v>
      </c>
      <c r="Q12186" t="s">
        <v>15984</v>
      </c>
      <c r="R12186" s="22" t="s">
        <v>15079</v>
      </c>
      <c r="S12186" t="s">
        <v>804</v>
      </c>
      <c r="T12186" t="s">
        <v>384</v>
      </c>
      <c r="U12186">
        <v>16206</v>
      </c>
      <c r="V12186" t="s">
        <v>787</v>
      </c>
      <c r="W12186" s="22" t="s">
        <v>29005</v>
      </c>
      <c r="X12186" s="22" t="s">
        <v>724</v>
      </c>
    </row>
    <row r="12187" spans="1:24" x14ac:dyDescent="0.35">
      <c r="A12187">
        <v>18</v>
      </c>
      <c r="B12187">
        <v>240</v>
      </c>
      <c r="C12187" t="s">
        <v>377</v>
      </c>
      <c r="D12187" t="s">
        <v>378</v>
      </c>
      <c r="E12187" t="s">
        <v>741</v>
      </c>
      <c r="F12187" t="s">
        <v>738</v>
      </c>
      <c r="G12187" t="s">
        <v>734</v>
      </c>
      <c r="H12187" t="s">
        <v>369</v>
      </c>
      <c r="I12187" t="s">
        <v>731</v>
      </c>
      <c r="J12187" t="s">
        <v>757</v>
      </c>
      <c r="K12187" t="s">
        <v>739</v>
      </c>
      <c r="L12187" t="s">
        <v>785</v>
      </c>
      <c r="M12187" t="s">
        <v>740</v>
      </c>
      <c r="N12187" t="s">
        <v>16005</v>
      </c>
      <c r="O12187" t="s">
        <v>29145</v>
      </c>
      <c r="P12187" t="s">
        <v>736</v>
      </c>
      <c r="Q12187" t="s">
        <v>15985</v>
      </c>
      <c r="R12187" s="22" t="s">
        <v>15080</v>
      </c>
      <c r="S12187" t="s">
        <v>805</v>
      </c>
      <c r="T12187" t="s">
        <v>384</v>
      </c>
      <c r="U12187">
        <v>16206</v>
      </c>
      <c r="V12187" t="s">
        <v>787</v>
      </c>
      <c r="W12187" s="22" t="s">
        <v>29006</v>
      </c>
      <c r="X12187" s="22" t="s">
        <v>724</v>
      </c>
    </row>
    <row r="12188" spans="1:24" x14ac:dyDescent="0.35">
      <c r="A12188">
        <v>19</v>
      </c>
      <c r="B12188">
        <v>240</v>
      </c>
      <c r="C12188" t="s">
        <v>377</v>
      </c>
      <c r="D12188" t="s">
        <v>378</v>
      </c>
      <c r="E12188" t="s">
        <v>741</v>
      </c>
      <c r="F12188" t="s">
        <v>738</v>
      </c>
      <c r="G12188" t="s">
        <v>734</v>
      </c>
      <c r="H12188" t="s">
        <v>369</v>
      </c>
      <c r="I12188" t="s">
        <v>731</v>
      </c>
      <c r="J12188" t="s">
        <v>757</v>
      </c>
      <c r="K12188" t="s">
        <v>760</v>
      </c>
      <c r="L12188" t="s">
        <v>785</v>
      </c>
      <c r="M12188" t="s">
        <v>740</v>
      </c>
      <c r="N12188" t="s">
        <v>16005</v>
      </c>
      <c r="O12188" t="s">
        <v>29168</v>
      </c>
      <c r="P12188" t="s">
        <v>732</v>
      </c>
      <c r="Q12188" t="s">
        <v>15985</v>
      </c>
      <c r="R12188" s="22" t="s">
        <v>15081</v>
      </c>
      <c r="S12188" t="s">
        <v>806</v>
      </c>
      <c r="T12188" t="s">
        <v>384</v>
      </c>
      <c r="U12188">
        <v>16206</v>
      </c>
      <c r="V12188" t="s">
        <v>787</v>
      </c>
      <c r="W12188" s="22" t="s">
        <v>29006</v>
      </c>
      <c r="X12188" s="22" t="s">
        <v>724</v>
      </c>
    </row>
    <row r="12189" spans="1:24" x14ac:dyDescent="0.35">
      <c r="A12189">
        <v>20</v>
      </c>
      <c r="B12189">
        <v>240</v>
      </c>
      <c r="C12189" t="s">
        <v>377</v>
      </c>
      <c r="D12189" t="s">
        <v>378</v>
      </c>
      <c r="E12189" t="s">
        <v>741</v>
      </c>
      <c r="F12189" t="s">
        <v>738</v>
      </c>
      <c r="G12189" t="s">
        <v>734</v>
      </c>
      <c r="H12189" t="s">
        <v>369</v>
      </c>
      <c r="I12189" t="s">
        <v>731</v>
      </c>
      <c r="J12189" t="s">
        <v>757</v>
      </c>
      <c r="K12189" t="s">
        <v>739</v>
      </c>
      <c r="L12189" t="s">
        <v>785</v>
      </c>
      <c r="M12189" t="s">
        <v>740</v>
      </c>
      <c r="N12189" t="s">
        <v>16006</v>
      </c>
      <c r="O12189" t="s">
        <v>29147</v>
      </c>
      <c r="P12189" t="s">
        <v>736</v>
      </c>
      <c r="Q12189" t="s">
        <v>15986</v>
      </c>
      <c r="R12189" s="22" t="s">
        <v>15082</v>
      </c>
      <c r="S12189" t="s">
        <v>807</v>
      </c>
      <c r="T12189" t="s">
        <v>384</v>
      </c>
      <c r="U12189">
        <v>16206</v>
      </c>
      <c r="V12189" t="s">
        <v>787</v>
      </c>
      <c r="W12189" s="22" t="s">
        <v>29007</v>
      </c>
      <c r="X12189" s="22" t="s">
        <v>724</v>
      </c>
    </row>
    <row r="12190" spans="1:24" x14ac:dyDescent="0.35">
      <c r="A12190">
        <v>21</v>
      </c>
      <c r="B12190">
        <v>240</v>
      </c>
      <c r="C12190" t="s">
        <v>377</v>
      </c>
      <c r="D12190" t="s">
        <v>378</v>
      </c>
      <c r="E12190" t="s">
        <v>741</v>
      </c>
      <c r="F12190" t="s">
        <v>738</v>
      </c>
      <c r="G12190" t="s">
        <v>734</v>
      </c>
      <c r="H12190" t="s">
        <v>369</v>
      </c>
      <c r="I12190" t="s">
        <v>731</v>
      </c>
      <c r="J12190" t="s">
        <v>757</v>
      </c>
      <c r="K12190" t="s">
        <v>733</v>
      </c>
      <c r="L12190" t="s">
        <v>785</v>
      </c>
      <c r="M12190" t="s">
        <v>740</v>
      </c>
      <c r="N12190" t="s">
        <v>16006</v>
      </c>
      <c r="O12190" t="s">
        <v>29147</v>
      </c>
      <c r="P12190" t="s">
        <v>732</v>
      </c>
      <c r="Q12190" t="s">
        <v>15986</v>
      </c>
      <c r="R12190" s="22" t="s">
        <v>15083</v>
      </c>
      <c r="S12190" t="s">
        <v>808</v>
      </c>
      <c r="T12190" t="s">
        <v>384</v>
      </c>
      <c r="U12190">
        <v>16206</v>
      </c>
      <c r="V12190" t="s">
        <v>787</v>
      </c>
      <c r="W12190" s="22" t="s">
        <v>29007</v>
      </c>
      <c r="X12190" s="22" t="s">
        <v>724</v>
      </c>
    </row>
    <row r="12191" spans="1:24" x14ac:dyDescent="0.35">
      <c r="A12191">
        <v>22</v>
      </c>
      <c r="B12191">
        <v>240</v>
      </c>
      <c r="C12191" t="s">
        <v>377</v>
      </c>
      <c r="D12191" t="s">
        <v>378</v>
      </c>
      <c r="E12191" t="s">
        <v>741</v>
      </c>
      <c r="F12191" t="s">
        <v>738</v>
      </c>
      <c r="G12191" t="s">
        <v>734</v>
      </c>
      <c r="H12191" t="s">
        <v>369</v>
      </c>
      <c r="I12191" t="s">
        <v>731</v>
      </c>
      <c r="J12191" t="s">
        <v>757</v>
      </c>
      <c r="K12191" t="s">
        <v>739</v>
      </c>
      <c r="L12191" t="s">
        <v>785</v>
      </c>
      <c r="M12191" t="s">
        <v>740</v>
      </c>
      <c r="N12191" t="s">
        <v>16007</v>
      </c>
      <c r="O12191" t="s">
        <v>29148</v>
      </c>
      <c r="P12191" t="s">
        <v>736</v>
      </c>
      <c r="Q12191" t="s">
        <v>15987</v>
      </c>
      <c r="R12191" s="22" t="s">
        <v>15084</v>
      </c>
      <c r="S12191" t="s">
        <v>809</v>
      </c>
      <c r="T12191" t="s">
        <v>384</v>
      </c>
      <c r="U12191">
        <v>16206</v>
      </c>
      <c r="V12191" t="s">
        <v>787</v>
      </c>
      <c r="W12191" s="22" t="s">
        <v>29008</v>
      </c>
      <c r="X12191" s="22" t="s">
        <v>724</v>
      </c>
    </row>
    <row r="12192" spans="1:24" x14ac:dyDescent="0.35">
      <c r="A12192">
        <v>23</v>
      </c>
      <c r="B12192">
        <v>240</v>
      </c>
      <c r="C12192" t="s">
        <v>377</v>
      </c>
      <c r="D12192" t="s">
        <v>378</v>
      </c>
      <c r="E12192" t="s">
        <v>741</v>
      </c>
      <c r="F12192" t="s">
        <v>738</v>
      </c>
      <c r="G12192" t="s">
        <v>734</v>
      </c>
      <c r="H12192" t="s">
        <v>369</v>
      </c>
      <c r="I12192" t="s">
        <v>731</v>
      </c>
      <c r="J12192" t="s">
        <v>757</v>
      </c>
      <c r="K12192" t="s">
        <v>733</v>
      </c>
      <c r="L12192" t="s">
        <v>785</v>
      </c>
      <c r="M12192" t="s">
        <v>740</v>
      </c>
      <c r="N12192" t="s">
        <v>16007</v>
      </c>
      <c r="O12192" t="s">
        <v>29149</v>
      </c>
      <c r="P12192" t="s">
        <v>732</v>
      </c>
      <c r="Q12192" t="s">
        <v>15987</v>
      </c>
      <c r="R12192" s="22" t="s">
        <v>15085</v>
      </c>
      <c r="S12192" t="s">
        <v>810</v>
      </c>
      <c r="T12192" t="s">
        <v>384</v>
      </c>
      <c r="U12192">
        <v>16206</v>
      </c>
      <c r="V12192" t="s">
        <v>787</v>
      </c>
      <c r="W12192" s="22" t="s">
        <v>29008</v>
      </c>
      <c r="X12192" s="22" t="s">
        <v>724</v>
      </c>
    </row>
    <row r="12193" spans="1:24" x14ac:dyDescent="0.35">
      <c r="A12193">
        <v>24</v>
      </c>
      <c r="B12193">
        <v>240</v>
      </c>
      <c r="C12193" t="s">
        <v>377</v>
      </c>
      <c r="D12193" t="s">
        <v>378</v>
      </c>
      <c r="E12193" t="s">
        <v>741</v>
      </c>
      <c r="F12193" t="s">
        <v>738</v>
      </c>
      <c r="G12193" t="s">
        <v>734</v>
      </c>
      <c r="H12193" t="s">
        <v>369</v>
      </c>
      <c r="I12193" t="s">
        <v>731</v>
      </c>
      <c r="J12193" t="s">
        <v>757</v>
      </c>
      <c r="K12193" t="s">
        <v>739</v>
      </c>
      <c r="L12193" t="s">
        <v>785</v>
      </c>
      <c r="M12193" t="s">
        <v>740</v>
      </c>
      <c r="N12193" t="s">
        <v>16008</v>
      </c>
      <c r="O12193" t="s">
        <v>29150</v>
      </c>
      <c r="P12193" t="s">
        <v>736</v>
      </c>
      <c r="Q12193" t="s">
        <v>765</v>
      </c>
      <c r="R12193" s="22" t="s">
        <v>15086</v>
      </c>
      <c r="S12193" t="s">
        <v>811</v>
      </c>
      <c r="T12193" t="s">
        <v>384</v>
      </c>
      <c r="U12193">
        <v>16206</v>
      </c>
      <c r="V12193" t="s">
        <v>787</v>
      </c>
      <c r="W12193" s="22" t="s">
        <v>15087</v>
      </c>
      <c r="X12193" s="22" t="s">
        <v>724</v>
      </c>
    </row>
    <row r="12194" spans="1:24" x14ac:dyDescent="0.35">
      <c r="A12194">
        <v>25</v>
      </c>
      <c r="B12194">
        <v>240</v>
      </c>
      <c r="C12194" t="s">
        <v>377</v>
      </c>
      <c r="D12194" t="s">
        <v>378</v>
      </c>
      <c r="E12194" t="s">
        <v>741</v>
      </c>
      <c r="F12194" t="s">
        <v>738</v>
      </c>
      <c r="G12194" t="s">
        <v>734</v>
      </c>
      <c r="H12194" t="s">
        <v>369</v>
      </c>
      <c r="I12194" t="s">
        <v>731</v>
      </c>
      <c r="J12194" t="s">
        <v>757</v>
      </c>
      <c r="K12194" t="s">
        <v>733</v>
      </c>
      <c r="L12194" t="s">
        <v>785</v>
      </c>
      <c r="M12194" t="s">
        <v>740</v>
      </c>
      <c r="N12194" t="s">
        <v>16008</v>
      </c>
      <c r="O12194" t="s">
        <v>29150</v>
      </c>
      <c r="P12194" t="s">
        <v>732</v>
      </c>
      <c r="Q12194" t="s">
        <v>765</v>
      </c>
      <c r="R12194" s="22" t="s">
        <v>15088</v>
      </c>
      <c r="S12194" t="s">
        <v>812</v>
      </c>
      <c r="T12194" t="s">
        <v>384</v>
      </c>
      <c r="U12194">
        <v>16206</v>
      </c>
      <c r="V12194" t="s">
        <v>787</v>
      </c>
      <c r="W12194" s="22" t="s">
        <v>15087</v>
      </c>
      <c r="X12194" s="22" t="s">
        <v>724</v>
      </c>
    </row>
    <row r="12195" spans="1:24" x14ac:dyDescent="0.35">
      <c r="A12195">
        <v>26</v>
      </c>
      <c r="B12195">
        <v>240</v>
      </c>
      <c r="C12195" t="s">
        <v>377</v>
      </c>
      <c r="D12195" t="s">
        <v>378</v>
      </c>
      <c r="E12195" t="s">
        <v>741</v>
      </c>
      <c r="F12195" t="s">
        <v>738</v>
      </c>
      <c r="G12195" t="s">
        <v>734</v>
      </c>
      <c r="H12195" t="s">
        <v>369</v>
      </c>
      <c r="I12195" t="s">
        <v>731</v>
      </c>
      <c r="J12195" t="s">
        <v>768</v>
      </c>
      <c r="K12195" t="s">
        <v>739</v>
      </c>
      <c r="L12195" t="s">
        <v>785</v>
      </c>
      <c r="M12195" t="s">
        <v>740</v>
      </c>
      <c r="N12195" t="s">
        <v>16009</v>
      </c>
      <c r="O12195" t="s">
        <v>29151</v>
      </c>
      <c r="P12195" t="s">
        <v>736</v>
      </c>
      <c r="Q12195" t="s">
        <v>15988</v>
      </c>
      <c r="R12195" s="22" t="s">
        <v>15089</v>
      </c>
      <c r="S12195" t="s">
        <v>813</v>
      </c>
      <c r="T12195" t="s">
        <v>384</v>
      </c>
      <c r="U12195">
        <v>16206</v>
      </c>
      <c r="V12195" t="s">
        <v>787</v>
      </c>
      <c r="W12195" s="22" t="s">
        <v>29009</v>
      </c>
      <c r="X12195" s="22" t="s">
        <v>724</v>
      </c>
    </row>
    <row r="12196" spans="1:24" x14ac:dyDescent="0.35">
      <c r="A12196">
        <v>27</v>
      </c>
      <c r="B12196">
        <v>240</v>
      </c>
      <c r="C12196" t="s">
        <v>377</v>
      </c>
      <c r="D12196" t="s">
        <v>378</v>
      </c>
      <c r="E12196" t="s">
        <v>741</v>
      </c>
      <c r="F12196" t="s">
        <v>738</v>
      </c>
      <c r="G12196" t="s">
        <v>734</v>
      </c>
      <c r="H12196" t="s">
        <v>369</v>
      </c>
      <c r="I12196" t="s">
        <v>731</v>
      </c>
      <c r="J12196" t="s">
        <v>768</v>
      </c>
      <c r="K12196" t="s">
        <v>733</v>
      </c>
      <c r="L12196" t="s">
        <v>785</v>
      </c>
      <c r="M12196" t="s">
        <v>740</v>
      </c>
      <c r="N12196" t="s">
        <v>16010</v>
      </c>
      <c r="O12196" t="s">
        <v>29152</v>
      </c>
      <c r="P12196" t="s">
        <v>736</v>
      </c>
      <c r="Q12196" t="s">
        <v>15988</v>
      </c>
      <c r="R12196" s="22" t="s">
        <v>15090</v>
      </c>
      <c r="S12196" t="s">
        <v>814</v>
      </c>
      <c r="T12196" t="s">
        <v>384</v>
      </c>
      <c r="U12196">
        <v>16206</v>
      </c>
      <c r="V12196" t="s">
        <v>787</v>
      </c>
      <c r="W12196" s="22" t="s">
        <v>29009</v>
      </c>
      <c r="X12196" s="22" t="s">
        <v>724</v>
      </c>
    </row>
    <row r="12197" spans="1:24" x14ac:dyDescent="0.35">
      <c r="A12197">
        <v>28</v>
      </c>
      <c r="B12197">
        <v>240</v>
      </c>
      <c r="C12197" t="s">
        <v>377</v>
      </c>
      <c r="D12197" t="s">
        <v>378</v>
      </c>
      <c r="E12197" t="s">
        <v>741</v>
      </c>
      <c r="F12197" t="s">
        <v>738</v>
      </c>
      <c r="G12197" t="s">
        <v>734</v>
      </c>
      <c r="H12197" t="s">
        <v>369</v>
      </c>
      <c r="I12197" t="s">
        <v>731</v>
      </c>
      <c r="J12197" t="s">
        <v>771</v>
      </c>
      <c r="K12197" t="s">
        <v>733</v>
      </c>
      <c r="L12197" t="s">
        <v>737</v>
      </c>
      <c r="M12197" t="s">
        <v>740</v>
      </c>
      <c r="N12197" t="s">
        <v>16011</v>
      </c>
      <c r="O12197" t="s">
        <v>29153</v>
      </c>
      <c r="P12197" t="s">
        <v>732</v>
      </c>
      <c r="Q12197" t="s">
        <v>15989</v>
      </c>
      <c r="R12197" s="22" t="s">
        <v>15091</v>
      </c>
      <c r="S12197" t="s">
        <v>815</v>
      </c>
      <c r="T12197" t="s">
        <v>384</v>
      </c>
      <c r="U12197">
        <v>16206</v>
      </c>
      <c r="V12197" t="s">
        <v>787</v>
      </c>
      <c r="W12197" s="22" t="s">
        <v>29010</v>
      </c>
      <c r="X12197" s="22" t="s">
        <v>724</v>
      </c>
    </row>
    <row r="12198" spans="1:24" x14ac:dyDescent="0.35">
      <c r="A12198">
        <v>29</v>
      </c>
      <c r="B12198">
        <v>240</v>
      </c>
      <c r="C12198" t="s">
        <v>377</v>
      </c>
      <c r="D12198" t="s">
        <v>378</v>
      </c>
      <c r="E12198" t="s">
        <v>741</v>
      </c>
      <c r="F12198" t="s">
        <v>738</v>
      </c>
      <c r="G12198" t="s">
        <v>734</v>
      </c>
      <c r="H12198" t="s">
        <v>369</v>
      </c>
      <c r="I12198" t="s">
        <v>731</v>
      </c>
      <c r="J12198" t="s">
        <v>773</v>
      </c>
      <c r="K12198" t="s">
        <v>733</v>
      </c>
      <c r="L12198" t="s">
        <v>737</v>
      </c>
      <c r="M12198" t="s">
        <v>740</v>
      </c>
      <c r="N12198" t="s">
        <v>16012</v>
      </c>
      <c r="O12198" t="s">
        <v>29154</v>
      </c>
      <c r="P12198" t="s">
        <v>732</v>
      </c>
      <c r="Q12198" t="s">
        <v>15990</v>
      </c>
      <c r="R12198" s="22" t="s">
        <v>15092</v>
      </c>
      <c r="S12198" t="s">
        <v>816</v>
      </c>
      <c r="T12198" t="s">
        <v>384</v>
      </c>
      <c r="U12198">
        <v>16206</v>
      </c>
      <c r="V12198" t="s">
        <v>787</v>
      </c>
      <c r="W12198" s="22" t="s">
        <v>29011</v>
      </c>
      <c r="X12198" s="22" t="s">
        <v>724</v>
      </c>
    </row>
    <row r="12199" spans="1:24" x14ac:dyDescent="0.35">
      <c r="A12199">
        <v>30</v>
      </c>
      <c r="B12199">
        <v>240</v>
      </c>
      <c r="C12199" t="s">
        <v>377</v>
      </c>
      <c r="D12199" t="s">
        <v>378</v>
      </c>
      <c r="E12199" t="s">
        <v>741</v>
      </c>
      <c r="F12199" t="s">
        <v>738</v>
      </c>
      <c r="G12199" t="s">
        <v>734</v>
      </c>
      <c r="H12199" t="s">
        <v>369</v>
      </c>
      <c r="I12199" t="s">
        <v>731</v>
      </c>
      <c r="J12199" t="s">
        <v>775</v>
      </c>
      <c r="K12199" t="s">
        <v>733</v>
      </c>
      <c r="L12199" t="s">
        <v>737</v>
      </c>
      <c r="M12199" t="s">
        <v>740</v>
      </c>
      <c r="N12199" t="s">
        <v>16013</v>
      </c>
      <c r="O12199" t="s">
        <v>29156</v>
      </c>
      <c r="P12199" t="s">
        <v>732</v>
      </c>
      <c r="Q12199" t="s">
        <v>15991</v>
      </c>
      <c r="R12199" s="22" t="s">
        <v>15093</v>
      </c>
      <c r="S12199" t="s">
        <v>817</v>
      </c>
      <c r="T12199" t="s">
        <v>384</v>
      </c>
      <c r="U12199">
        <v>16206</v>
      </c>
      <c r="V12199" t="s">
        <v>787</v>
      </c>
      <c r="W12199" s="22" t="s">
        <v>29012</v>
      </c>
      <c r="X12199" s="22" t="s">
        <v>724</v>
      </c>
    </row>
    <row r="12200" spans="1:24" x14ac:dyDescent="0.35">
      <c r="A12200">
        <v>31</v>
      </c>
      <c r="B12200">
        <v>240</v>
      </c>
      <c r="C12200" t="s">
        <v>377</v>
      </c>
      <c r="D12200" t="s">
        <v>378</v>
      </c>
      <c r="E12200" t="s">
        <v>741</v>
      </c>
      <c r="F12200" t="s">
        <v>738</v>
      </c>
      <c r="G12200" t="s">
        <v>734</v>
      </c>
      <c r="H12200" t="s">
        <v>369</v>
      </c>
      <c r="I12200" t="s">
        <v>731</v>
      </c>
      <c r="J12200" t="s">
        <v>777</v>
      </c>
      <c r="K12200" t="s">
        <v>778</v>
      </c>
      <c r="L12200" t="s">
        <v>737</v>
      </c>
      <c r="M12200" t="s">
        <v>740</v>
      </c>
      <c r="N12200" t="s">
        <v>16014</v>
      </c>
      <c r="O12200" t="s">
        <v>29157</v>
      </c>
      <c r="P12200" t="s">
        <v>732</v>
      </c>
      <c r="Q12200" t="s">
        <v>15992</v>
      </c>
      <c r="R12200" s="22" t="s">
        <v>15094</v>
      </c>
      <c r="S12200" t="s">
        <v>818</v>
      </c>
      <c r="T12200" t="s">
        <v>384</v>
      </c>
      <c r="U12200">
        <v>16206</v>
      </c>
      <c r="V12200" t="s">
        <v>787</v>
      </c>
      <c r="W12200" s="22" t="s">
        <v>29013</v>
      </c>
      <c r="X12200" s="22" t="s">
        <v>724</v>
      </c>
    </row>
    <row r="12201" spans="1:24" x14ac:dyDescent="0.35">
      <c r="A12201">
        <v>32</v>
      </c>
      <c r="B12201">
        <v>240</v>
      </c>
      <c r="C12201" t="s">
        <v>377</v>
      </c>
      <c r="D12201" t="s">
        <v>378</v>
      </c>
      <c r="E12201" t="s">
        <v>741</v>
      </c>
      <c r="F12201" t="s">
        <v>738</v>
      </c>
      <c r="G12201" t="s">
        <v>734</v>
      </c>
      <c r="H12201" t="s">
        <v>369</v>
      </c>
      <c r="I12201" t="s">
        <v>731</v>
      </c>
      <c r="J12201" t="s">
        <v>777</v>
      </c>
      <c r="K12201" t="s">
        <v>733</v>
      </c>
      <c r="L12201" t="s">
        <v>737</v>
      </c>
      <c r="M12201" t="s">
        <v>740</v>
      </c>
      <c r="N12201" t="s">
        <v>16015</v>
      </c>
      <c r="O12201" t="s">
        <v>29159</v>
      </c>
      <c r="P12201" t="s">
        <v>732</v>
      </c>
      <c r="Q12201" t="s">
        <v>15993</v>
      </c>
      <c r="R12201" s="22" t="s">
        <v>15095</v>
      </c>
      <c r="S12201" t="s">
        <v>819</v>
      </c>
      <c r="T12201" t="s">
        <v>384</v>
      </c>
      <c r="U12201">
        <v>16206</v>
      </c>
      <c r="V12201" t="s">
        <v>787</v>
      </c>
      <c r="W12201" s="22" t="s">
        <v>29014</v>
      </c>
      <c r="X12201" s="22" t="s">
        <v>724</v>
      </c>
    </row>
    <row r="12202" spans="1:24" x14ac:dyDescent="0.35">
      <c r="A12202">
        <v>33</v>
      </c>
      <c r="B12202">
        <v>240</v>
      </c>
      <c r="C12202" t="s">
        <v>377</v>
      </c>
      <c r="D12202" t="s">
        <v>378</v>
      </c>
      <c r="E12202" t="s">
        <v>741</v>
      </c>
      <c r="F12202" t="s">
        <v>738</v>
      </c>
      <c r="G12202" t="s">
        <v>734</v>
      </c>
      <c r="H12202" t="s">
        <v>369</v>
      </c>
      <c r="I12202" t="s">
        <v>731</v>
      </c>
      <c r="J12202" t="s">
        <v>777</v>
      </c>
      <c r="K12202" t="s">
        <v>739</v>
      </c>
      <c r="L12202" t="s">
        <v>737</v>
      </c>
      <c r="M12202" t="s">
        <v>740</v>
      </c>
      <c r="N12202" t="s">
        <v>16015</v>
      </c>
      <c r="O12202" t="s">
        <v>29159</v>
      </c>
      <c r="P12202" t="s">
        <v>736</v>
      </c>
      <c r="Q12202" t="s">
        <v>15994</v>
      </c>
      <c r="R12202" s="22" t="s">
        <v>15096</v>
      </c>
      <c r="S12202" t="s">
        <v>820</v>
      </c>
      <c r="T12202" t="s">
        <v>384</v>
      </c>
      <c r="U12202">
        <v>16206</v>
      </c>
      <c r="V12202" t="s">
        <v>787</v>
      </c>
      <c r="W12202" s="22" t="s">
        <v>29015</v>
      </c>
      <c r="X12202" s="22" t="s">
        <v>724</v>
      </c>
    </row>
    <row r="12203" spans="1:24" x14ac:dyDescent="0.35">
      <c r="A12203">
        <v>34</v>
      </c>
      <c r="B12203">
        <v>240</v>
      </c>
      <c r="C12203" t="s">
        <v>377</v>
      </c>
      <c r="D12203" t="s">
        <v>378</v>
      </c>
      <c r="E12203" t="s">
        <v>741</v>
      </c>
      <c r="F12203" t="s">
        <v>738</v>
      </c>
      <c r="G12203" t="s">
        <v>734</v>
      </c>
      <c r="H12203" t="s">
        <v>369</v>
      </c>
      <c r="I12203" t="s">
        <v>731</v>
      </c>
      <c r="J12203" t="s">
        <v>777</v>
      </c>
      <c r="K12203" t="s">
        <v>778</v>
      </c>
      <c r="L12203" t="s">
        <v>737</v>
      </c>
      <c r="M12203" t="s">
        <v>740</v>
      </c>
      <c r="N12203" t="s">
        <v>16016</v>
      </c>
      <c r="O12203" t="s">
        <v>29161</v>
      </c>
      <c r="P12203" t="s">
        <v>732</v>
      </c>
      <c r="Q12203" t="s">
        <v>15995</v>
      </c>
      <c r="R12203" s="22" t="s">
        <v>15097</v>
      </c>
      <c r="S12203" t="s">
        <v>821</v>
      </c>
      <c r="T12203" t="s">
        <v>384</v>
      </c>
      <c r="U12203">
        <v>16206</v>
      </c>
      <c r="V12203" t="s">
        <v>787</v>
      </c>
      <c r="W12203" s="22" t="s">
        <v>29016</v>
      </c>
      <c r="X12203" s="22" t="s">
        <v>724</v>
      </c>
    </row>
    <row r="12204" spans="1:24" x14ac:dyDescent="0.35">
      <c r="A12204">
        <v>35</v>
      </c>
      <c r="B12204">
        <v>240</v>
      </c>
      <c r="C12204" t="s">
        <v>377</v>
      </c>
      <c r="D12204" t="s">
        <v>378</v>
      </c>
      <c r="E12204" t="s">
        <v>741</v>
      </c>
      <c r="F12204" t="s">
        <v>738</v>
      </c>
      <c r="G12204" t="s">
        <v>734</v>
      </c>
      <c r="H12204" t="s">
        <v>369</v>
      </c>
      <c r="I12204" t="s">
        <v>731</v>
      </c>
      <c r="J12204" t="s">
        <v>777</v>
      </c>
      <c r="K12204" t="s">
        <v>778</v>
      </c>
      <c r="L12204" t="s">
        <v>737</v>
      </c>
      <c r="M12204" t="s">
        <v>740</v>
      </c>
      <c r="N12204" t="s">
        <v>16017</v>
      </c>
      <c r="O12204" t="s">
        <v>29162</v>
      </c>
      <c r="P12204" t="s">
        <v>732</v>
      </c>
      <c r="Q12204" t="s">
        <v>15995</v>
      </c>
      <c r="R12204" s="22" t="s">
        <v>15098</v>
      </c>
      <c r="S12204" t="s">
        <v>822</v>
      </c>
      <c r="T12204" t="s">
        <v>384</v>
      </c>
      <c r="U12204">
        <v>16206</v>
      </c>
      <c r="V12204" t="s">
        <v>787</v>
      </c>
      <c r="W12204" s="22" t="s">
        <v>29016</v>
      </c>
      <c r="X12204" s="22" t="s">
        <v>724</v>
      </c>
    </row>
    <row r="12205" spans="1:24" x14ac:dyDescent="0.35">
      <c r="A12205">
        <v>36</v>
      </c>
      <c r="B12205">
        <v>240</v>
      </c>
      <c r="C12205" t="s">
        <v>377</v>
      </c>
      <c r="D12205" t="s">
        <v>378</v>
      </c>
      <c r="E12205" t="s">
        <v>741</v>
      </c>
      <c r="F12205" t="s">
        <v>738</v>
      </c>
      <c r="G12205" t="s">
        <v>734</v>
      </c>
      <c r="H12205" t="s">
        <v>369</v>
      </c>
      <c r="I12205" t="s">
        <v>784</v>
      </c>
      <c r="J12205" t="s">
        <v>785</v>
      </c>
      <c r="K12205" t="s">
        <v>786</v>
      </c>
      <c r="L12205" t="s">
        <v>785</v>
      </c>
      <c r="M12205" t="s">
        <v>740</v>
      </c>
      <c r="N12205" t="s">
        <v>16018</v>
      </c>
      <c r="O12205" t="s">
        <v>29163</v>
      </c>
      <c r="P12205" t="s">
        <v>732</v>
      </c>
      <c r="Q12205" t="s">
        <v>15996</v>
      </c>
      <c r="R12205" s="22" t="s">
        <v>15099</v>
      </c>
      <c r="S12205" t="s">
        <v>823</v>
      </c>
      <c r="T12205" t="s">
        <v>384</v>
      </c>
      <c r="U12205">
        <v>16206</v>
      </c>
      <c r="V12205" t="s">
        <v>787</v>
      </c>
      <c r="W12205" s="22" t="s">
        <v>29017</v>
      </c>
      <c r="X12205" s="22" t="s">
        <v>724</v>
      </c>
    </row>
    <row r="12206" spans="1:24" x14ac:dyDescent="0.35">
      <c r="A12206">
        <v>1</v>
      </c>
      <c r="B12206">
        <v>240</v>
      </c>
      <c r="C12206" t="s">
        <v>377</v>
      </c>
      <c r="D12206" t="s">
        <v>378</v>
      </c>
      <c r="E12206" t="s">
        <v>741</v>
      </c>
      <c r="F12206" t="s">
        <v>738</v>
      </c>
      <c r="G12206" t="s">
        <v>734</v>
      </c>
      <c r="H12206" t="s">
        <v>370</v>
      </c>
      <c r="I12206" t="s">
        <v>731</v>
      </c>
      <c r="J12206" t="s">
        <v>742</v>
      </c>
      <c r="K12206" t="s">
        <v>739</v>
      </c>
      <c r="L12206" t="s">
        <v>785</v>
      </c>
      <c r="M12206" t="s">
        <v>740</v>
      </c>
      <c r="N12206" t="s">
        <v>16021</v>
      </c>
      <c r="O12206" t="s">
        <v>16019</v>
      </c>
      <c r="P12206" t="s">
        <v>736</v>
      </c>
      <c r="Q12206" t="s">
        <v>15976</v>
      </c>
      <c r="R12206" s="22" t="s">
        <v>4550</v>
      </c>
      <c r="S12206" t="s">
        <v>788</v>
      </c>
      <c r="T12206" t="s">
        <v>384</v>
      </c>
      <c r="U12206">
        <v>16207</v>
      </c>
      <c r="V12206" t="s">
        <v>787</v>
      </c>
      <c r="W12206" s="22" t="s">
        <v>29018</v>
      </c>
      <c r="X12206" s="22" t="s">
        <v>725</v>
      </c>
    </row>
    <row r="12207" spans="1:24" x14ac:dyDescent="0.35">
      <c r="A12207">
        <v>2</v>
      </c>
      <c r="B12207">
        <v>240</v>
      </c>
      <c r="C12207" t="s">
        <v>377</v>
      </c>
      <c r="D12207" t="s">
        <v>378</v>
      </c>
      <c r="E12207" t="s">
        <v>741</v>
      </c>
      <c r="F12207" t="s">
        <v>738</v>
      </c>
      <c r="G12207" t="s">
        <v>734</v>
      </c>
      <c r="H12207" t="s">
        <v>370</v>
      </c>
      <c r="I12207" t="s">
        <v>731</v>
      </c>
      <c r="J12207" t="s">
        <v>742</v>
      </c>
      <c r="K12207" t="s">
        <v>739</v>
      </c>
      <c r="L12207" t="s">
        <v>785</v>
      </c>
      <c r="M12207" t="s">
        <v>740</v>
      </c>
      <c r="N12207" t="s">
        <v>16022</v>
      </c>
      <c r="O12207" t="s">
        <v>16023</v>
      </c>
      <c r="P12207" t="s">
        <v>736</v>
      </c>
      <c r="Q12207" t="s">
        <v>15977</v>
      </c>
      <c r="R12207" s="22" t="s">
        <v>4552</v>
      </c>
      <c r="S12207" t="s">
        <v>789</v>
      </c>
      <c r="T12207" t="s">
        <v>384</v>
      </c>
      <c r="U12207">
        <v>16207</v>
      </c>
      <c r="V12207" t="s">
        <v>787</v>
      </c>
      <c r="W12207" s="22" t="s">
        <v>29019</v>
      </c>
      <c r="X12207" s="22" t="s">
        <v>725</v>
      </c>
    </row>
    <row r="12208" spans="1:24" x14ac:dyDescent="0.35">
      <c r="A12208">
        <v>3</v>
      </c>
      <c r="B12208">
        <v>240</v>
      </c>
      <c r="C12208" t="s">
        <v>377</v>
      </c>
      <c r="D12208" t="s">
        <v>378</v>
      </c>
      <c r="E12208" t="s">
        <v>741</v>
      </c>
      <c r="F12208" t="s">
        <v>738</v>
      </c>
      <c r="G12208" t="s">
        <v>734</v>
      </c>
      <c r="H12208" t="s">
        <v>370</v>
      </c>
      <c r="I12208" t="s">
        <v>731</v>
      </c>
      <c r="J12208" t="s">
        <v>742</v>
      </c>
      <c r="K12208" t="s">
        <v>739</v>
      </c>
      <c r="L12208" t="s">
        <v>785</v>
      </c>
      <c r="M12208" t="s">
        <v>740</v>
      </c>
      <c r="N12208" t="s">
        <v>15997</v>
      </c>
      <c r="O12208" t="s">
        <v>16024</v>
      </c>
      <c r="P12208" t="s">
        <v>736</v>
      </c>
      <c r="Q12208" t="s">
        <v>15978</v>
      </c>
      <c r="R12208" s="22" t="s">
        <v>4554</v>
      </c>
      <c r="S12208" t="s">
        <v>790</v>
      </c>
      <c r="T12208" t="s">
        <v>384</v>
      </c>
      <c r="U12208">
        <v>16207</v>
      </c>
      <c r="V12208" t="s">
        <v>787</v>
      </c>
      <c r="W12208" s="22" t="s">
        <v>29020</v>
      </c>
      <c r="X12208" s="22" t="s">
        <v>725</v>
      </c>
    </row>
    <row r="12209" spans="1:24" x14ac:dyDescent="0.35">
      <c r="A12209">
        <v>4</v>
      </c>
      <c r="B12209">
        <v>240</v>
      </c>
      <c r="C12209" t="s">
        <v>377</v>
      </c>
      <c r="D12209" t="s">
        <v>378</v>
      </c>
      <c r="E12209" t="s">
        <v>741</v>
      </c>
      <c r="F12209" t="s">
        <v>738</v>
      </c>
      <c r="G12209" t="s">
        <v>734</v>
      </c>
      <c r="H12209" t="s">
        <v>370</v>
      </c>
      <c r="I12209" t="s">
        <v>731</v>
      </c>
      <c r="J12209" t="s">
        <v>742</v>
      </c>
      <c r="K12209" t="s">
        <v>733</v>
      </c>
      <c r="L12209" t="s">
        <v>785</v>
      </c>
      <c r="M12209" t="s">
        <v>740</v>
      </c>
      <c r="N12209" t="s">
        <v>15997</v>
      </c>
      <c r="O12209" t="s">
        <v>16024</v>
      </c>
      <c r="P12209" t="s">
        <v>732</v>
      </c>
      <c r="Q12209" t="s">
        <v>15978</v>
      </c>
      <c r="R12209" s="22" t="s">
        <v>4556</v>
      </c>
      <c r="S12209" t="s">
        <v>791</v>
      </c>
      <c r="T12209" t="s">
        <v>384</v>
      </c>
      <c r="U12209">
        <v>16207</v>
      </c>
      <c r="V12209" t="s">
        <v>787</v>
      </c>
      <c r="W12209" s="22" t="s">
        <v>29020</v>
      </c>
      <c r="X12209" s="22" t="s">
        <v>725</v>
      </c>
    </row>
    <row r="12210" spans="1:24" x14ac:dyDescent="0.35">
      <c r="A12210">
        <v>5</v>
      </c>
      <c r="B12210">
        <v>240</v>
      </c>
      <c r="C12210" t="s">
        <v>377</v>
      </c>
      <c r="D12210" t="s">
        <v>378</v>
      </c>
      <c r="E12210" t="s">
        <v>741</v>
      </c>
      <c r="F12210" t="s">
        <v>738</v>
      </c>
      <c r="G12210" t="s">
        <v>734</v>
      </c>
      <c r="H12210" t="s">
        <v>370</v>
      </c>
      <c r="I12210" t="s">
        <v>731</v>
      </c>
      <c r="J12210" t="s">
        <v>742</v>
      </c>
      <c r="K12210" t="s">
        <v>739</v>
      </c>
      <c r="L12210" t="s">
        <v>785</v>
      </c>
      <c r="M12210" t="s">
        <v>740</v>
      </c>
      <c r="N12210" t="s">
        <v>15998</v>
      </c>
      <c r="O12210" t="s">
        <v>16026</v>
      </c>
      <c r="P12210" t="s">
        <v>736</v>
      </c>
      <c r="Q12210" t="s">
        <v>15979</v>
      </c>
      <c r="R12210" s="22" t="s">
        <v>4557</v>
      </c>
      <c r="S12210" t="s">
        <v>792</v>
      </c>
      <c r="T12210" t="s">
        <v>384</v>
      </c>
      <c r="U12210">
        <v>16207</v>
      </c>
      <c r="V12210" t="s">
        <v>787</v>
      </c>
      <c r="W12210" s="22" t="s">
        <v>29021</v>
      </c>
      <c r="X12210" s="22" t="s">
        <v>725</v>
      </c>
    </row>
    <row r="12211" spans="1:24" x14ac:dyDescent="0.35">
      <c r="A12211">
        <v>6</v>
      </c>
      <c r="B12211">
        <v>240</v>
      </c>
      <c r="C12211" t="s">
        <v>377</v>
      </c>
      <c r="D12211" t="s">
        <v>378</v>
      </c>
      <c r="E12211" t="s">
        <v>741</v>
      </c>
      <c r="F12211" t="s">
        <v>738</v>
      </c>
      <c r="G12211" t="s">
        <v>734</v>
      </c>
      <c r="H12211" t="s">
        <v>370</v>
      </c>
      <c r="I12211" t="s">
        <v>731</v>
      </c>
      <c r="J12211" t="s">
        <v>742</v>
      </c>
      <c r="K12211" t="s">
        <v>733</v>
      </c>
      <c r="L12211" t="s">
        <v>785</v>
      </c>
      <c r="M12211" t="s">
        <v>740</v>
      </c>
      <c r="N12211" t="s">
        <v>15998</v>
      </c>
      <c r="O12211" t="s">
        <v>16026</v>
      </c>
      <c r="P12211" t="s">
        <v>732</v>
      </c>
      <c r="Q12211" t="s">
        <v>15979</v>
      </c>
      <c r="R12211" s="22" t="s">
        <v>4559</v>
      </c>
      <c r="S12211" t="s">
        <v>793</v>
      </c>
      <c r="T12211" t="s">
        <v>384</v>
      </c>
      <c r="U12211">
        <v>16207</v>
      </c>
      <c r="V12211" t="s">
        <v>787</v>
      </c>
      <c r="W12211" s="22" t="s">
        <v>29021</v>
      </c>
      <c r="X12211" s="22" t="s">
        <v>725</v>
      </c>
    </row>
    <row r="12212" spans="1:24" x14ac:dyDescent="0.35">
      <c r="A12212">
        <v>7</v>
      </c>
      <c r="B12212">
        <v>240</v>
      </c>
      <c r="C12212" t="s">
        <v>377</v>
      </c>
      <c r="D12212" t="s">
        <v>378</v>
      </c>
      <c r="E12212" t="s">
        <v>741</v>
      </c>
      <c r="F12212" t="s">
        <v>738</v>
      </c>
      <c r="G12212" t="s">
        <v>734</v>
      </c>
      <c r="H12212" t="s">
        <v>370</v>
      </c>
      <c r="I12212" t="s">
        <v>731</v>
      </c>
      <c r="J12212" t="s">
        <v>742</v>
      </c>
      <c r="K12212" t="s">
        <v>739</v>
      </c>
      <c r="L12212" t="s">
        <v>785</v>
      </c>
      <c r="M12212" t="s">
        <v>740</v>
      </c>
      <c r="N12212" t="s">
        <v>15999</v>
      </c>
      <c r="O12212" t="s">
        <v>16027</v>
      </c>
      <c r="P12212" t="s">
        <v>736</v>
      </c>
      <c r="Q12212" t="s">
        <v>15980</v>
      </c>
      <c r="R12212" s="22" t="s">
        <v>4560</v>
      </c>
      <c r="S12212" t="s">
        <v>794</v>
      </c>
      <c r="T12212" t="s">
        <v>384</v>
      </c>
      <c r="U12212">
        <v>16207</v>
      </c>
      <c r="V12212" t="s">
        <v>787</v>
      </c>
      <c r="W12212" s="22" t="s">
        <v>29022</v>
      </c>
      <c r="X12212" s="22" t="s">
        <v>725</v>
      </c>
    </row>
    <row r="12213" spans="1:24" x14ac:dyDescent="0.35">
      <c r="A12213">
        <v>8</v>
      </c>
      <c r="B12213">
        <v>240</v>
      </c>
      <c r="C12213" t="s">
        <v>377</v>
      </c>
      <c r="D12213" t="s">
        <v>378</v>
      </c>
      <c r="E12213" t="s">
        <v>741</v>
      </c>
      <c r="F12213" t="s">
        <v>738</v>
      </c>
      <c r="G12213" t="s">
        <v>734</v>
      </c>
      <c r="H12213" t="s">
        <v>370</v>
      </c>
      <c r="I12213" t="s">
        <v>746</v>
      </c>
      <c r="J12213" t="s">
        <v>742</v>
      </c>
      <c r="K12213" t="s">
        <v>733</v>
      </c>
      <c r="L12213" t="s">
        <v>785</v>
      </c>
      <c r="M12213" t="s">
        <v>740</v>
      </c>
      <c r="N12213" t="s">
        <v>15999</v>
      </c>
      <c r="O12213" t="s">
        <v>16028</v>
      </c>
      <c r="P12213" t="s">
        <v>732</v>
      </c>
      <c r="Q12213" t="s">
        <v>15980</v>
      </c>
      <c r="R12213" s="22" t="s">
        <v>15100</v>
      </c>
      <c r="S12213" t="s">
        <v>795</v>
      </c>
      <c r="T12213" t="s">
        <v>384</v>
      </c>
      <c r="U12213">
        <v>16207</v>
      </c>
      <c r="V12213" t="s">
        <v>787</v>
      </c>
      <c r="W12213" s="22" t="s">
        <v>29022</v>
      </c>
      <c r="X12213" s="22" t="s">
        <v>725</v>
      </c>
    </row>
    <row r="12214" spans="1:24" x14ac:dyDescent="0.35">
      <c r="A12214">
        <v>9</v>
      </c>
      <c r="B12214">
        <v>240</v>
      </c>
      <c r="C12214" t="s">
        <v>377</v>
      </c>
      <c r="D12214" t="s">
        <v>378</v>
      </c>
      <c r="E12214" t="s">
        <v>741</v>
      </c>
      <c r="F12214" t="s">
        <v>738</v>
      </c>
      <c r="G12214" t="s">
        <v>734</v>
      </c>
      <c r="H12214" t="s">
        <v>370</v>
      </c>
      <c r="I12214" t="s">
        <v>731</v>
      </c>
      <c r="J12214" t="s">
        <v>747</v>
      </c>
      <c r="K12214" t="s">
        <v>739</v>
      </c>
      <c r="L12214" t="s">
        <v>785</v>
      </c>
      <c r="M12214" t="s">
        <v>740</v>
      </c>
      <c r="N12214" t="s">
        <v>16000</v>
      </c>
      <c r="O12214" t="s">
        <v>16029</v>
      </c>
      <c r="P12214" t="s">
        <v>736</v>
      </c>
      <c r="Q12214" t="s">
        <v>15981</v>
      </c>
      <c r="R12214" s="22" t="s">
        <v>15101</v>
      </c>
      <c r="S12214" t="s">
        <v>796</v>
      </c>
      <c r="T12214" t="s">
        <v>384</v>
      </c>
      <c r="U12214">
        <v>16207</v>
      </c>
      <c r="V12214" t="s">
        <v>787</v>
      </c>
      <c r="W12214" s="22" t="s">
        <v>29023</v>
      </c>
      <c r="X12214" s="22" t="s">
        <v>725</v>
      </c>
    </row>
    <row r="12215" spans="1:24" x14ac:dyDescent="0.35">
      <c r="A12215">
        <v>10</v>
      </c>
      <c r="B12215">
        <v>240</v>
      </c>
      <c r="C12215" t="s">
        <v>377</v>
      </c>
      <c r="D12215" t="s">
        <v>378</v>
      </c>
      <c r="E12215" t="s">
        <v>741</v>
      </c>
      <c r="F12215" t="s">
        <v>738</v>
      </c>
      <c r="G12215" t="s">
        <v>734</v>
      </c>
      <c r="H12215" t="s">
        <v>370</v>
      </c>
      <c r="I12215" t="s">
        <v>731</v>
      </c>
      <c r="J12215" t="s">
        <v>747</v>
      </c>
      <c r="K12215" t="s">
        <v>749</v>
      </c>
      <c r="L12215" t="s">
        <v>785</v>
      </c>
      <c r="M12215" t="s">
        <v>740</v>
      </c>
      <c r="N12215" t="s">
        <v>16000</v>
      </c>
      <c r="O12215" t="s">
        <v>16029</v>
      </c>
      <c r="P12215" t="s">
        <v>736</v>
      </c>
      <c r="Q12215" t="s">
        <v>15981</v>
      </c>
      <c r="R12215" s="22" t="s">
        <v>15102</v>
      </c>
      <c r="S12215" t="s">
        <v>797</v>
      </c>
      <c r="T12215" t="s">
        <v>384</v>
      </c>
      <c r="U12215">
        <v>16207</v>
      </c>
      <c r="V12215" t="s">
        <v>787</v>
      </c>
      <c r="W12215" s="22" t="s">
        <v>29023</v>
      </c>
      <c r="X12215" s="22" t="s">
        <v>725</v>
      </c>
    </row>
    <row r="12216" spans="1:24" x14ac:dyDescent="0.35">
      <c r="A12216">
        <v>11</v>
      </c>
      <c r="B12216">
        <v>240</v>
      </c>
      <c r="C12216" t="s">
        <v>377</v>
      </c>
      <c r="D12216" t="s">
        <v>378</v>
      </c>
      <c r="E12216" t="s">
        <v>741</v>
      </c>
      <c r="F12216" t="s">
        <v>738</v>
      </c>
      <c r="G12216" t="s">
        <v>734</v>
      </c>
      <c r="H12216" t="s">
        <v>370</v>
      </c>
      <c r="I12216" t="s">
        <v>731</v>
      </c>
      <c r="J12216" t="s">
        <v>747</v>
      </c>
      <c r="K12216" t="s">
        <v>735</v>
      </c>
      <c r="L12216" t="s">
        <v>785</v>
      </c>
      <c r="M12216" t="s">
        <v>740</v>
      </c>
      <c r="N12216" t="s">
        <v>16001</v>
      </c>
      <c r="O12216" t="s">
        <v>29165</v>
      </c>
      <c r="P12216" t="s">
        <v>732</v>
      </c>
      <c r="Q12216" t="s">
        <v>751</v>
      </c>
      <c r="R12216" s="22" t="s">
        <v>15103</v>
      </c>
      <c r="S12216" t="s">
        <v>798</v>
      </c>
      <c r="T12216" t="s">
        <v>384</v>
      </c>
      <c r="U12216">
        <v>16207</v>
      </c>
      <c r="V12216" t="s">
        <v>787</v>
      </c>
      <c r="W12216" s="22" t="s">
        <v>15104</v>
      </c>
      <c r="X12216" s="22" t="s">
        <v>725</v>
      </c>
    </row>
    <row r="12217" spans="1:24" x14ac:dyDescent="0.35">
      <c r="A12217">
        <v>12</v>
      </c>
      <c r="B12217">
        <v>240</v>
      </c>
      <c r="C12217" t="s">
        <v>377</v>
      </c>
      <c r="D12217" t="s">
        <v>378</v>
      </c>
      <c r="E12217" t="s">
        <v>741</v>
      </c>
      <c r="F12217" t="s">
        <v>738</v>
      </c>
      <c r="G12217" t="s">
        <v>734</v>
      </c>
      <c r="H12217" t="s">
        <v>370</v>
      </c>
      <c r="I12217" t="s">
        <v>731</v>
      </c>
      <c r="J12217" t="s">
        <v>747</v>
      </c>
      <c r="K12217" t="s">
        <v>739</v>
      </c>
      <c r="L12217" t="s">
        <v>785</v>
      </c>
      <c r="M12217" t="s">
        <v>740</v>
      </c>
      <c r="N12217" t="s">
        <v>16002</v>
      </c>
      <c r="O12217" t="s">
        <v>29166</v>
      </c>
      <c r="P12217" t="s">
        <v>736</v>
      </c>
      <c r="Q12217" t="s">
        <v>15982</v>
      </c>
      <c r="R12217" s="22" t="s">
        <v>15105</v>
      </c>
      <c r="S12217" t="s">
        <v>799</v>
      </c>
      <c r="T12217" t="s">
        <v>384</v>
      </c>
      <c r="U12217">
        <v>16207</v>
      </c>
      <c r="V12217" t="s">
        <v>787</v>
      </c>
      <c r="W12217" s="22" t="s">
        <v>29024</v>
      </c>
      <c r="X12217" s="22" t="s">
        <v>725</v>
      </c>
    </row>
    <row r="12218" spans="1:24" x14ac:dyDescent="0.35">
      <c r="A12218">
        <v>13</v>
      </c>
      <c r="B12218">
        <v>240</v>
      </c>
      <c r="C12218" t="s">
        <v>377</v>
      </c>
      <c r="D12218" t="s">
        <v>378</v>
      </c>
      <c r="E12218" t="s">
        <v>741</v>
      </c>
      <c r="F12218" t="s">
        <v>738</v>
      </c>
      <c r="G12218" t="s">
        <v>734</v>
      </c>
      <c r="H12218" t="s">
        <v>370</v>
      </c>
      <c r="I12218" t="s">
        <v>731</v>
      </c>
      <c r="J12218" t="s">
        <v>747</v>
      </c>
      <c r="K12218" t="s">
        <v>749</v>
      </c>
      <c r="L12218" t="s">
        <v>785</v>
      </c>
      <c r="M12218" t="s">
        <v>740</v>
      </c>
      <c r="N12218" t="s">
        <v>16002</v>
      </c>
      <c r="O12218" t="s">
        <v>29166</v>
      </c>
      <c r="P12218" t="s">
        <v>732</v>
      </c>
      <c r="Q12218" t="s">
        <v>15982</v>
      </c>
      <c r="R12218" s="22" t="s">
        <v>15106</v>
      </c>
      <c r="S12218" t="s">
        <v>800</v>
      </c>
      <c r="T12218" t="s">
        <v>384</v>
      </c>
      <c r="U12218">
        <v>16207</v>
      </c>
      <c r="V12218" t="s">
        <v>787</v>
      </c>
      <c r="W12218" s="22" t="s">
        <v>29024</v>
      </c>
      <c r="X12218" s="22" t="s">
        <v>725</v>
      </c>
    </row>
    <row r="12219" spans="1:24" x14ac:dyDescent="0.35">
      <c r="A12219">
        <v>14</v>
      </c>
      <c r="B12219">
        <v>240</v>
      </c>
      <c r="C12219" t="s">
        <v>377</v>
      </c>
      <c r="D12219" t="s">
        <v>378</v>
      </c>
      <c r="E12219" t="s">
        <v>741</v>
      </c>
      <c r="F12219" t="s">
        <v>738</v>
      </c>
      <c r="G12219" t="s">
        <v>734</v>
      </c>
      <c r="H12219" t="s">
        <v>370</v>
      </c>
      <c r="I12219" t="s">
        <v>731</v>
      </c>
      <c r="J12219" t="s">
        <v>747</v>
      </c>
      <c r="K12219" t="s">
        <v>739</v>
      </c>
      <c r="L12219" t="s">
        <v>785</v>
      </c>
      <c r="M12219" t="s">
        <v>740</v>
      </c>
      <c r="N12219" t="s">
        <v>16003</v>
      </c>
      <c r="O12219" t="s">
        <v>29167</v>
      </c>
      <c r="P12219" t="s">
        <v>736</v>
      </c>
      <c r="Q12219" t="s">
        <v>15983</v>
      </c>
      <c r="R12219" s="22" t="s">
        <v>15107</v>
      </c>
      <c r="S12219" t="s">
        <v>801</v>
      </c>
      <c r="T12219" t="s">
        <v>384</v>
      </c>
      <c r="U12219">
        <v>16207</v>
      </c>
      <c r="V12219" t="s">
        <v>787</v>
      </c>
      <c r="W12219" s="22" t="s">
        <v>29025</v>
      </c>
      <c r="X12219" s="22" t="s">
        <v>725</v>
      </c>
    </row>
    <row r="12220" spans="1:24" x14ac:dyDescent="0.35">
      <c r="A12220">
        <v>15</v>
      </c>
      <c r="B12220">
        <v>240</v>
      </c>
      <c r="C12220" t="s">
        <v>377</v>
      </c>
      <c r="D12220" t="s">
        <v>378</v>
      </c>
      <c r="E12220" t="s">
        <v>741</v>
      </c>
      <c r="F12220" t="s">
        <v>738</v>
      </c>
      <c r="G12220" t="s">
        <v>734</v>
      </c>
      <c r="H12220" t="s">
        <v>370</v>
      </c>
      <c r="I12220" t="s">
        <v>731</v>
      </c>
      <c r="J12220" t="s">
        <v>747</v>
      </c>
      <c r="K12220" t="s">
        <v>733</v>
      </c>
      <c r="L12220" t="s">
        <v>785</v>
      </c>
      <c r="M12220" t="s">
        <v>740</v>
      </c>
      <c r="N12220" t="s">
        <v>16003</v>
      </c>
      <c r="O12220" t="s">
        <v>29167</v>
      </c>
      <c r="P12220" t="s">
        <v>732</v>
      </c>
      <c r="Q12220" t="s">
        <v>15983</v>
      </c>
      <c r="R12220" s="22" t="s">
        <v>15108</v>
      </c>
      <c r="S12220" t="s">
        <v>802</v>
      </c>
      <c r="T12220" t="s">
        <v>384</v>
      </c>
      <c r="U12220">
        <v>16207</v>
      </c>
      <c r="V12220" t="s">
        <v>787</v>
      </c>
      <c r="W12220" s="22" t="s">
        <v>29025</v>
      </c>
      <c r="X12220" s="22" t="s">
        <v>725</v>
      </c>
    </row>
    <row r="12221" spans="1:24" x14ac:dyDescent="0.35">
      <c r="A12221">
        <v>16</v>
      </c>
      <c r="B12221">
        <v>240</v>
      </c>
      <c r="C12221" t="s">
        <v>377</v>
      </c>
      <c r="D12221" t="s">
        <v>378</v>
      </c>
      <c r="E12221" t="s">
        <v>741</v>
      </c>
      <c r="F12221" t="s">
        <v>738</v>
      </c>
      <c r="G12221" t="s">
        <v>734</v>
      </c>
      <c r="H12221" t="s">
        <v>370</v>
      </c>
      <c r="I12221" t="s">
        <v>731</v>
      </c>
      <c r="J12221" t="s">
        <v>757</v>
      </c>
      <c r="K12221" t="s">
        <v>739</v>
      </c>
      <c r="L12221" t="s">
        <v>785</v>
      </c>
      <c r="M12221" t="s">
        <v>740</v>
      </c>
      <c r="N12221" t="s">
        <v>16004</v>
      </c>
      <c r="O12221" t="s">
        <v>29144</v>
      </c>
      <c r="P12221" t="s">
        <v>736</v>
      </c>
      <c r="Q12221" t="s">
        <v>15984</v>
      </c>
      <c r="R12221" s="22" t="s">
        <v>15109</v>
      </c>
      <c r="S12221" t="s">
        <v>803</v>
      </c>
      <c r="T12221" t="s">
        <v>384</v>
      </c>
      <c r="U12221">
        <v>16207</v>
      </c>
      <c r="V12221" t="s">
        <v>787</v>
      </c>
      <c r="W12221" s="22" t="s">
        <v>29026</v>
      </c>
      <c r="X12221" s="22" t="s">
        <v>725</v>
      </c>
    </row>
    <row r="12222" spans="1:24" x14ac:dyDescent="0.35">
      <c r="A12222">
        <v>17</v>
      </c>
      <c r="B12222">
        <v>240</v>
      </c>
      <c r="C12222" t="s">
        <v>377</v>
      </c>
      <c r="D12222" t="s">
        <v>378</v>
      </c>
      <c r="E12222" t="s">
        <v>741</v>
      </c>
      <c r="F12222" t="s">
        <v>738</v>
      </c>
      <c r="G12222" t="s">
        <v>734</v>
      </c>
      <c r="H12222" t="s">
        <v>370</v>
      </c>
      <c r="I12222" t="s">
        <v>731</v>
      </c>
      <c r="J12222" t="s">
        <v>757</v>
      </c>
      <c r="K12222" t="s">
        <v>733</v>
      </c>
      <c r="L12222" t="s">
        <v>785</v>
      </c>
      <c r="M12222" t="s">
        <v>740</v>
      </c>
      <c r="N12222" t="s">
        <v>16004</v>
      </c>
      <c r="O12222" t="s">
        <v>29144</v>
      </c>
      <c r="P12222" t="s">
        <v>732</v>
      </c>
      <c r="Q12222" t="s">
        <v>15984</v>
      </c>
      <c r="R12222" s="22" t="s">
        <v>15110</v>
      </c>
      <c r="S12222" t="s">
        <v>804</v>
      </c>
      <c r="T12222" t="s">
        <v>384</v>
      </c>
      <c r="U12222">
        <v>16207</v>
      </c>
      <c r="V12222" t="s">
        <v>787</v>
      </c>
      <c r="W12222" s="22" t="s">
        <v>29026</v>
      </c>
      <c r="X12222" s="22" t="s">
        <v>725</v>
      </c>
    </row>
    <row r="12223" spans="1:24" x14ac:dyDescent="0.35">
      <c r="A12223">
        <v>18</v>
      </c>
      <c r="B12223">
        <v>240</v>
      </c>
      <c r="C12223" t="s">
        <v>377</v>
      </c>
      <c r="D12223" t="s">
        <v>378</v>
      </c>
      <c r="E12223" t="s">
        <v>741</v>
      </c>
      <c r="F12223" t="s">
        <v>738</v>
      </c>
      <c r="G12223" t="s">
        <v>734</v>
      </c>
      <c r="H12223" t="s">
        <v>370</v>
      </c>
      <c r="I12223" t="s">
        <v>731</v>
      </c>
      <c r="J12223" t="s">
        <v>757</v>
      </c>
      <c r="K12223" t="s">
        <v>739</v>
      </c>
      <c r="L12223" t="s">
        <v>785</v>
      </c>
      <c r="M12223" t="s">
        <v>740</v>
      </c>
      <c r="N12223" t="s">
        <v>16005</v>
      </c>
      <c r="O12223" t="s">
        <v>29145</v>
      </c>
      <c r="P12223" t="s">
        <v>736</v>
      </c>
      <c r="Q12223" t="s">
        <v>15985</v>
      </c>
      <c r="R12223" s="22" t="s">
        <v>15111</v>
      </c>
      <c r="S12223" t="s">
        <v>805</v>
      </c>
      <c r="T12223" t="s">
        <v>384</v>
      </c>
      <c r="U12223">
        <v>16207</v>
      </c>
      <c r="V12223" t="s">
        <v>787</v>
      </c>
      <c r="W12223" s="22" t="s">
        <v>29027</v>
      </c>
      <c r="X12223" s="22" t="s">
        <v>725</v>
      </c>
    </row>
    <row r="12224" spans="1:24" x14ac:dyDescent="0.35">
      <c r="A12224">
        <v>19</v>
      </c>
      <c r="B12224">
        <v>240</v>
      </c>
      <c r="C12224" t="s">
        <v>377</v>
      </c>
      <c r="D12224" t="s">
        <v>378</v>
      </c>
      <c r="E12224" t="s">
        <v>741</v>
      </c>
      <c r="F12224" t="s">
        <v>738</v>
      </c>
      <c r="G12224" t="s">
        <v>734</v>
      </c>
      <c r="H12224" t="s">
        <v>370</v>
      </c>
      <c r="I12224" t="s">
        <v>731</v>
      </c>
      <c r="J12224" t="s">
        <v>757</v>
      </c>
      <c r="K12224" t="s">
        <v>760</v>
      </c>
      <c r="L12224" t="s">
        <v>785</v>
      </c>
      <c r="M12224" t="s">
        <v>740</v>
      </c>
      <c r="N12224" t="s">
        <v>16005</v>
      </c>
      <c r="O12224" t="s">
        <v>29168</v>
      </c>
      <c r="P12224" t="s">
        <v>732</v>
      </c>
      <c r="Q12224" t="s">
        <v>15985</v>
      </c>
      <c r="R12224" s="22" t="s">
        <v>15112</v>
      </c>
      <c r="S12224" t="s">
        <v>806</v>
      </c>
      <c r="T12224" t="s">
        <v>384</v>
      </c>
      <c r="U12224">
        <v>16207</v>
      </c>
      <c r="V12224" t="s">
        <v>787</v>
      </c>
      <c r="W12224" s="22" t="s">
        <v>29027</v>
      </c>
      <c r="X12224" s="22" t="s">
        <v>725</v>
      </c>
    </row>
    <row r="12225" spans="1:24" x14ac:dyDescent="0.35">
      <c r="A12225">
        <v>20</v>
      </c>
      <c r="B12225">
        <v>240</v>
      </c>
      <c r="C12225" t="s">
        <v>377</v>
      </c>
      <c r="D12225" t="s">
        <v>378</v>
      </c>
      <c r="E12225" t="s">
        <v>741</v>
      </c>
      <c r="F12225" t="s">
        <v>738</v>
      </c>
      <c r="G12225" t="s">
        <v>734</v>
      </c>
      <c r="H12225" t="s">
        <v>370</v>
      </c>
      <c r="I12225" t="s">
        <v>731</v>
      </c>
      <c r="J12225" t="s">
        <v>757</v>
      </c>
      <c r="K12225" t="s">
        <v>739</v>
      </c>
      <c r="L12225" t="s">
        <v>785</v>
      </c>
      <c r="M12225" t="s">
        <v>740</v>
      </c>
      <c r="N12225" t="s">
        <v>16006</v>
      </c>
      <c r="O12225" t="s">
        <v>29147</v>
      </c>
      <c r="P12225" t="s">
        <v>736</v>
      </c>
      <c r="Q12225" t="s">
        <v>15986</v>
      </c>
      <c r="R12225" s="22" t="s">
        <v>15113</v>
      </c>
      <c r="S12225" t="s">
        <v>807</v>
      </c>
      <c r="T12225" t="s">
        <v>384</v>
      </c>
      <c r="U12225">
        <v>16207</v>
      </c>
      <c r="V12225" t="s">
        <v>787</v>
      </c>
      <c r="W12225" s="22" t="s">
        <v>29028</v>
      </c>
      <c r="X12225" s="22" t="s">
        <v>725</v>
      </c>
    </row>
    <row r="12226" spans="1:24" x14ac:dyDescent="0.35">
      <c r="A12226">
        <v>21</v>
      </c>
      <c r="B12226">
        <v>240</v>
      </c>
      <c r="C12226" t="s">
        <v>377</v>
      </c>
      <c r="D12226" t="s">
        <v>378</v>
      </c>
      <c r="E12226" t="s">
        <v>741</v>
      </c>
      <c r="F12226" t="s">
        <v>738</v>
      </c>
      <c r="G12226" t="s">
        <v>734</v>
      </c>
      <c r="H12226" t="s">
        <v>370</v>
      </c>
      <c r="I12226" t="s">
        <v>731</v>
      </c>
      <c r="J12226" t="s">
        <v>757</v>
      </c>
      <c r="K12226" t="s">
        <v>733</v>
      </c>
      <c r="L12226" t="s">
        <v>785</v>
      </c>
      <c r="M12226" t="s">
        <v>740</v>
      </c>
      <c r="N12226" t="s">
        <v>16006</v>
      </c>
      <c r="O12226" t="s">
        <v>29147</v>
      </c>
      <c r="P12226" t="s">
        <v>732</v>
      </c>
      <c r="Q12226" t="s">
        <v>15986</v>
      </c>
      <c r="R12226" s="22" t="s">
        <v>15114</v>
      </c>
      <c r="S12226" t="s">
        <v>808</v>
      </c>
      <c r="T12226" t="s">
        <v>384</v>
      </c>
      <c r="U12226">
        <v>16207</v>
      </c>
      <c r="V12226" t="s">
        <v>787</v>
      </c>
      <c r="W12226" s="22" t="s">
        <v>29028</v>
      </c>
      <c r="X12226" s="22" t="s">
        <v>725</v>
      </c>
    </row>
    <row r="12227" spans="1:24" x14ac:dyDescent="0.35">
      <c r="A12227">
        <v>22</v>
      </c>
      <c r="B12227">
        <v>240</v>
      </c>
      <c r="C12227" t="s">
        <v>377</v>
      </c>
      <c r="D12227" t="s">
        <v>378</v>
      </c>
      <c r="E12227" t="s">
        <v>741</v>
      </c>
      <c r="F12227" t="s">
        <v>738</v>
      </c>
      <c r="G12227" t="s">
        <v>734</v>
      </c>
      <c r="H12227" t="s">
        <v>370</v>
      </c>
      <c r="I12227" t="s">
        <v>731</v>
      </c>
      <c r="J12227" t="s">
        <v>757</v>
      </c>
      <c r="K12227" t="s">
        <v>739</v>
      </c>
      <c r="L12227" t="s">
        <v>785</v>
      </c>
      <c r="M12227" t="s">
        <v>740</v>
      </c>
      <c r="N12227" t="s">
        <v>16007</v>
      </c>
      <c r="O12227" t="s">
        <v>29148</v>
      </c>
      <c r="P12227" t="s">
        <v>736</v>
      </c>
      <c r="Q12227" t="s">
        <v>15987</v>
      </c>
      <c r="R12227" s="22" t="s">
        <v>15115</v>
      </c>
      <c r="S12227" t="s">
        <v>809</v>
      </c>
      <c r="T12227" t="s">
        <v>384</v>
      </c>
      <c r="U12227">
        <v>16207</v>
      </c>
      <c r="V12227" t="s">
        <v>787</v>
      </c>
      <c r="W12227" s="22" t="s">
        <v>29029</v>
      </c>
      <c r="X12227" s="22" t="s">
        <v>725</v>
      </c>
    </row>
    <row r="12228" spans="1:24" x14ac:dyDescent="0.35">
      <c r="A12228">
        <v>23</v>
      </c>
      <c r="B12228">
        <v>240</v>
      </c>
      <c r="C12228" t="s">
        <v>377</v>
      </c>
      <c r="D12228" t="s">
        <v>378</v>
      </c>
      <c r="E12228" t="s">
        <v>741</v>
      </c>
      <c r="F12228" t="s">
        <v>738</v>
      </c>
      <c r="G12228" t="s">
        <v>734</v>
      </c>
      <c r="H12228" t="s">
        <v>370</v>
      </c>
      <c r="I12228" t="s">
        <v>731</v>
      </c>
      <c r="J12228" t="s">
        <v>757</v>
      </c>
      <c r="K12228" t="s">
        <v>733</v>
      </c>
      <c r="L12228" t="s">
        <v>785</v>
      </c>
      <c r="M12228" t="s">
        <v>740</v>
      </c>
      <c r="N12228" t="s">
        <v>16007</v>
      </c>
      <c r="O12228" t="s">
        <v>29149</v>
      </c>
      <c r="P12228" t="s">
        <v>732</v>
      </c>
      <c r="Q12228" t="s">
        <v>15987</v>
      </c>
      <c r="R12228" s="22" t="s">
        <v>15116</v>
      </c>
      <c r="S12228" t="s">
        <v>810</v>
      </c>
      <c r="T12228" t="s">
        <v>384</v>
      </c>
      <c r="U12228">
        <v>16207</v>
      </c>
      <c r="V12228" t="s">
        <v>787</v>
      </c>
      <c r="W12228" s="22" t="s">
        <v>29029</v>
      </c>
      <c r="X12228" s="22" t="s">
        <v>725</v>
      </c>
    </row>
    <row r="12229" spans="1:24" x14ac:dyDescent="0.35">
      <c r="A12229">
        <v>24</v>
      </c>
      <c r="B12229">
        <v>240</v>
      </c>
      <c r="C12229" t="s">
        <v>377</v>
      </c>
      <c r="D12229" t="s">
        <v>378</v>
      </c>
      <c r="E12229" t="s">
        <v>741</v>
      </c>
      <c r="F12229" t="s">
        <v>738</v>
      </c>
      <c r="G12229" t="s">
        <v>734</v>
      </c>
      <c r="H12229" t="s">
        <v>370</v>
      </c>
      <c r="I12229" t="s">
        <v>731</v>
      </c>
      <c r="J12229" t="s">
        <v>757</v>
      </c>
      <c r="K12229" t="s">
        <v>739</v>
      </c>
      <c r="L12229" t="s">
        <v>785</v>
      </c>
      <c r="M12229" t="s">
        <v>740</v>
      </c>
      <c r="N12229" t="s">
        <v>16008</v>
      </c>
      <c r="O12229" t="s">
        <v>29150</v>
      </c>
      <c r="P12229" t="s">
        <v>736</v>
      </c>
      <c r="Q12229" t="s">
        <v>765</v>
      </c>
      <c r="R12229" s="22" t="s">
        <v>15117</v>
      </c>
      <c r="S12229" t="s">
        <v>811</v>
      </c>
      <c r="T12229" t="s">
        <v>384</v>
      </c>
      <c r="U12229">
        <v>16207</v>
      </c>
      <c r="V12229" t="s">
        <v>787</v>
      </c>
      <c r="W12229" s="22" t="s">
        <v>15118</v>
      </c>
      <c r="X12229" s="22" t="s">
        <v>725</v>
      </c>
    </row>
    <row r="12230" spans="1:24" x14ac:dyDescent="0.35">
      <c r="A12230">
        <v>25</v>
      </c>
      <c r="B12230">
        <v>240</v>
      </c>
      <c r="C12230" t="s">
        <v>377</v>
      </c>
      <c r="D12230" t="s">
        <v>378</v>
      </c>
      <c r="E12230" t="s">
        <v>741</v>
      </c>
      <c r="F12230" t="s">
        <v>738</v>
      </c>
      <c r="G12230" t="s">
        <v>734</v>
      </c>
      <c r="H12230" t="s">
        <v>370</v>
      </c>
      <c r="I12230" t="s">
        <v>731</v>
      </c>
      <c r="J12230" t="s">
        <v>757</v>
      </c>
      <c r="K12230" t="s">
        <v>733</v>
      </c>
      <c r="L12230" t="s">
        <v>785</v>
      </c>
      <c r="M12230" t="s">
        <v>740</v>
      </c>
      <c r="N12230" t="s">
        <v>16008</v>
      </c>
      <c r="O12230" t="s">
        <v>29150</v>
      </c>
      <c r="P12230" t="s">
        <v>732</v>
      </c>
      <c r="Q12230" t="s">
        <v>765</v>
      </c>
      <c r="R12230" s="22" t="s">
        <v>15119</v>
      </c>
      <c r="S12230" t="s">
        <v>812</v>
      </c>
      <c r="T12230" t="s">
        <v>384</v>
      </c>
      <c r="U12230">
        <v>16207</v>
      </c>
      <c r="V12230" t="s">
        <v>787</v>
      </c>
      <c r="W12230" s="22" t="s">
        <v>15118</v>
      </c>
      <c r="X12230" s="22" t="s">
        <v>725</v>
      </c>
    </row>
    <row r="12231" spans="1:24" x14ac:dyDescent="0.35">
      <c r="A12231">
        <v>26</v>
      </c>
      <c r="B12231">
        <v>240</v>
      </c>
      <c r="C12231" t="s">
        <v>377</v>
      </c>
      <c r="D12231" t="s">
        <v>378</v>
      </c>
      <c r="E12231" t="s">
        <v>741</v>
      </c>
      <c r="F12231" t="s">
        <v>738</v>
      </c>
      <c r="G12231" t="s">
        <v>734</v>
      </c>
      <c r="H12231" t="s">
        <v>370</v>
      </c>
      <c r="I12231" t="s">
        <v>731</v>
      </c>
      <c r="J12231" t="s">
        <v>768</v>
      </c>
      <c r="K12231" t="s">
        <v>739</v>
      </c>
      <c r="L12231" t="s">
        <v>785</v>
      </c>
      <c r="M12231" t="s">
        <v>740</v>
      </c>
      <c r="N12231" t="s">
        <v>16009</v>
      </c>
      <c r="O12231" t="s">
        <v>29151</v>
      </c>
      <c r="P12231" t="s">
        <v>736</v>
      </c>
      <c r="Q12231" t="s">
        <v>15988</v>
      </c>
      <c r="R12231" s="22" t="s">
        <v>15120</v>
      </c>
      <c r="S12231" t="s">
        <v>813</v>
      </c>
      <c r="T12231" t="s">
        <v>384</v>
      </c>
      <c r="U12231">
        <v>16207</v>
      </c>
      <c r="V12231" t="s">
        <v>787</v>
      </c>
      <c r="W12231" s="22" t="s">
        <v>29030</v>
      </c>
      <c r="X12231" s="22" t="s">
        <v>725</v>
      </c>
    </row>
    <row r="12232" spans="1:24" x14ac:dyDescent="0.35">
      <c r="A12232">
        <v>27</v>
      </c>
      <c r="B12232">
        <v>240</v>
      </c>
      <c r="C12232" t="s">
        <v>377</v>
      </c>
      <c r="D12232" t="s">
        <v>378</v>
      </c>
      <c r="E12232" t="s">
        <v>741</v>
      </c>
      <c r="F12232" t="s">
        <v>738</v>
      </c>
      <c r="G12232" t="s">
        <v>734</v>
      </c>
      <c r="H12232" t="s">
        <v>370</v>
      </c>
      <c r="I12232" t="s">
        <v>731</v>
      </c>
      <c r="J12232" t="s">
        <v>768</v>
      </c>
      <c r="K12232" t="s">
        <v>733</v>
      </c>
      <c r="L12232" t="s">
        <v>785</v>
      </c>
      <c r="M12232" t="s">
        <v>740</v>
      </c>
      <c r="N12232" t="s">
        <v>16010</v>
      </c>
      <c r="O12232" t="s">
        <v>29152</v>
      </c>
      <c r="P12232" t="s">
        <v>736</v>
      </c>
      <c r="Q12232" t="s">
        <v>15988</v>
      </c>
      <c r="R12232" s="22" t="s">
        <v>15121</v>
      </c>
      <c r="S12232" t="s">
        <v>814</v>
      </c>
      <c r="T12232" t="s">
        <v>384</v>
      </c>
      <c r="U12232">
        <v>16207</v>
      </c>
      <c r="V12232" t="s">
        <v>787</v>
      </c>
      <c r="W12232" s="22" t="s">
        <v>29030</v>
      </c>
      <c r="X12232" s="22" t="s">
        <v>725</v>
      </c>
    </row>
    <row r="12233" spans="1:24" x14ac:dyDescent="0.35">
      <c r="A12233">
        <v>28</v>
      </c>
      <c r="B12233">
        <v>240</v>
      </c>
      <c r="C12233" t="s">
        <v>377</v>
      </c>
      <c r="D12233" t="s">
        <v>378</v>
      </c>
      <c r="E12233" t="s">
        <v>741</v>
      </c>
      <c r="F12233" t="s">
        <v>738</v>
      </c>
      <c r="G12233" t="s">
        <v>734</v>
      </c>
      <c r="H12233" t="s">
        <v>370</v>
      </c>
      <c r="I12233" t="s">
        <v>731</v>
      </c>
      <c r="J12233" t="s">
        <v>771</v>
      </c>
      <c r="K12233" t="s">
        <v>733</v>
      </c>
      <c r="L12233" t="s">
        <v>737</v>
      </c>
      <c r="M12233" t="s">
        <v>740</v>
      </c>
      <c r="N12233" t="s">
        <v>16011</v>
      </c>
      <c r="O12233" t="s">
        <v>29153</v>
      </c>
      <c r="P12233" t="s">
        <v>732</v>
      </c>
      <c r="Q12233" t="s">
        <v>15989</v>
      </c>
      <c r="R12233" s="22" t="s">
        <v>15122</v>
      </c>
      <c r="S12233" t="s">
        <v>815</v>
      </c>
      <c r="T12233" t="s">
        <v>384</v>
      </c>
      <c r="U12233">
        <v>16207</v>
      </c>
      <c r="V12233" t="s">
        <v>787</v>
      </c>
      <c r="W12233" s="22" t="s">
        <v>29031</v>
      </c>
      <c r="X12233" s="22" t="s">
        <v>725</v>
      </c>
    </row>
    <row r="12234" spans="1:24" x14ac:dyDescent="0.35">
      <c r="A12234">
        <v>29</v>
      </c>
      <c r="B12234">
        <v>240</v>
      </c>
      <c r="C12234" t="s">
        <v>377</v>
      </c>
      <c r="D12234" t="s">
        <v>378</v>
      </c>
      <c r="E12234" t="s">
        <v>741</v>
      </c>
      <c r="F12234" t="s">
        <v>738</v>
      </c>
      <c r="G12234" t="s">
        <v>734</v>
      </c>
      <c r="H12234" t="s">
        <v>370</v>
      </c>
      <c r="I12234" t="s">
        <v>731</v>
      </c>
      <c r="J12234" t="s">
        <v>773</v>
      </c>
      <c r="K12234" t="s">
        <v>733</v>
      </c>
      <c r="L12234" t="s">
        <v>737</v>
      </c>
      <c r="M12234" t="s">
        <v>740</v>
      </c>
      <c r="N12234" t="s">
        <v>16012</v>
      </c>
      <c r="O12234" t="s">
        <v>29154</v>
      </c>
      <c r="P12234" t="s">
        <v>732</v>
      </c>
      <c r="Q12234" t="s">
        <v>15990</v>
      </c>
      <c r="R12234" s="22" t="s">
        <v>15123</v>
      </c>
      <c r="S12234" t="s">
        <v>816</v>
      </c>
      <c r="T12234" t="s">
        <v>384</v>
      </c>
      <c r="U12234">
        <v>16207</v>
      </c>
      <c r="V12234" t="s">
        <v>787</v>
      </c>
      <c r="W12234" s="22" t="s">
        <v>29032</v>
      </c>
      <c r="X12234" s="22" t="s">
        <v>725</v>
      </c>
    </row>
    <row r="12235" spans="1:24" x14ac:dyDescent="0.35">
      <c r="A12235">
        <v>30</v>
      </c>
      <c r="B12235">
        <v>240</v>
      </c>
      <c r="C12235" t="s">
        <v>377</v>
      </c>
      <c r="D12235" t="s">
        <v>378</v>
      </c>
      <c r="E12235" t="s">
        <v>741</v>
      </c>
      <c r="F12235" t="s">
        <v>738</v>
      </c>
      <c r="G12235" t="s">
        <v>734</v>
      </c>
      <c r="H12235" t="s">
        <v>370</v>
      </c>
      <c r="I12235" t="s">
        <v>731</v>
      </c>
      <c r="J12235" t="s">
        <v>775</v>
      </c>
      <c r="K12235" t="s">
        <v>733</v>
      </c>
      <c r="L12235" t="s">
        <v>737</v>
      </c>
      <c r="M12235" t="s">
        <v>740</v>
      </c>
      <c r="N12235" t="s">
        <v>16013</v>
      </c>
      <c r="O12235" t="s">
        <v>29156</v>
      </c>
      <c r="P12235" t="s">
        <v>732</v>
      </c>
      <c r="Q12235" t="s">
        <v>15991</v>
      </c>
      <c r="R12235" s="22" t="s">
        <v>15124</v>
      </c>
      <c r="S12235" t="s">
        <v>817</v>
      </c>
      <c r="T12235" t="s">
        <v>384</v>
      </c>
      <c r="U12235">
        <v>16207</v>
      </c>
      <c r="V12235" t="s">
        <v>787</v>
      </c>
      <c r="W12235" s="22" t="s">
        <v>29033</v>
      </c>
      <c r="X12235" s="22" t="s">
        <v>725</v>
      </c>
    </row>
    <row r="12236" spans="1:24" x14ac:dyDescent="0.35">
      <c r="A12236">
        <v>31</v>
      </c>
      <c r="B12236">
        <v>240</v>
      </c>
      <c r="C12236" t="s">
        <v>377</v>
      </c>
      <c r="D12236" t="s">
        <v>378</v>
      </c>
      <c r="E12236" t="s">
        <v>741</v>
      </c>
      <c r="F12236" t="s">
        <v>738</v>
      </c>
      <c r="G12236" t="s">
        <v>734</v>
      </c>
      <c r="H12236" t="s">
        <v>370</v>
      </c>
      <c r="I12236" t="s">
        <v>731</v>
      </c>
      <c r="J12236" t="s">
        <v>777</v>
      </c>
      <c r="K12236" t="s">
        <v>778</v>
      </c>
      <c r="L12236" t="s">
        <v>737</v>
      </c>
      <c r="M12236" t="s">
        <v>740</v>
      </c>
      <c r="N12236" t="s">
        <v>16014</v>
      </c>
      <c r="O12236" t="s">
        <v>29157</v>
      </c>
      <c r="P12236" t="s">
        <v>732</v>
      </c>
      <c r="Q12236" t="s">
        <v>15992</v>
      </c>
      <c r="R12236" s="22" t="s">
        <v>15125</v>
      </c>
      <c r="S12236" t="s">
        <v>818</v>
      </c>
      <c r="T12236" t="s">
        <v>384</v>
      </c>
      <c r="U12236">
        <v>16207</v>
      </c>
      <c r="V12236" t="s">
        <v>787</v>
      </c>
      <c r="W12236" s="22" t="s">
        <v>29034</v>
      </c>
      <c r="X12236" s="22" t="s">
        <v>725</v>
      </c>
    </row>
    <row r="12237" spans="1:24" x14ac:dyDescent="0.35">
      <c r="A12237">
        <v>32</v>
      </c>
      <c r="B12237">
        <v>240</v>
      </c>
      <c r="C12237" t="s">
        <v>377</v>
      </c>
      <c r="D12237" t="s">
        <v>378</v>
      </c>
      <c r="E12237" t="s">
        <v>741</v>
      </c>
      <c r="F12237" t="s">
        <v>738</v>
      </c>
      <c r="G12237" t="s">
        <v>734</v>
      </c>
      <c r="H12237" t="s">
        <v>370</v>
      </c>
      <c r="I12237" t="s">
        <v>731</v>
      </c>
      <c r="J12237" t="s">
        <v>777</v>
      </c>
      <c r="K12237" t="s">
        <v>733</v>
      </c>
      <c r="L12237" t="s">
        <v>737</v>
      </c>
      <c r="M12237" t="s">
        <v>740</v>
      </c>
      <c r="N12237" t="s">
        <v>16015</v>
      </c>
      <c r="O12237" t="s">
        <v>29159</v>
      </c>
      <c r="P12237" t="s">
        <v>732</v>
      </c>
      <c r="Q12237" t="s">
        <v>15993</v>
      </c>
      <c r="R12237" s="22" t="s">
        <v>15126</v>
      </c>
      <c r="S12237" t="s">
        <v>819</v>
      </c>
      <c r="T12237" t="s">
        <v>384</v>
      </c>
      <c r="U12237">
        <v>16207</v>
      </c>
      <c r="V12237" t="s">
        <v>787</v>
      </c>
      <c r="W12237" s="22" t="s">
        <v>29035</v>
      </c>
      <c r="X12237" s="22" t="s">
        <v>725</v>
      </c>
    </row>
    <row r="12238" spans="1:24" x14ac:dyDescent="0.35">
      <c r="A12238">
        <v>33</v>
      </c>
      <c r="B12238">
        <v>240</v>
      </c>
      <c r="C12238" t="s">
        <v>377</v>
      </c>
      <c r="D12238" t="s">
        <v>378</v>
      </c>
      <c r="E12238" t="s">
        <v>741</v>
      </c>
      <c r="F12238" t="s">
        <v>738</v>
      </c>
      <c r="G12238" t="s">
        <v>734</v>
      </c>
      <c r="H12238" t="s">
        <v>370</v>
      </c>
      <c r="I12238" t="s">
        <v>731</v>
      </c>
      <c r="J12238" t="s">
        <v>777</v>
      </c>
      <c r="K12238" t="s">
        <v>739</v>
      </c>
      <c r="L12238" t="s">
        <v>737</v>
      </c>
      <c r="M12238" t="s">
        <v>740</v>
      </c>
      <c r="N12238" t="s">
        <v>16015</v>
      </c>
      <c r="O12238" t="s">
        <v>29159</v>
      </c>
      <c r="P12238" t="s">
        <v>736</v>
      </c>
      <c r="Q12238" t="s">
        <v>15994</v>
      </c>
      <c r="R12238" s="22" t="s">
        <v>15127</v>
      </c>
      <c r="S12238" t="s">
        <v>820</v>
      </c>
      <c r="T12238" t="s">
        <v>384</v>
      </c>
      <c r="U12238">
        <v>16207</v>
      </c>
      <c r="V12238" t="s">
        <v>787</v>
      </c>
      <c r="W12238" s="22" t="s">
        <v>29036</v>
      </c>
      <c r="X12238" s="22" t="s">
        <v>725</v>
      </c>
    </row>
    <row r="12239" spans="1:24" x14ac:dyDescent="0.35">
      <c r="A12239">
        <v>34</v>
      </c>
      <c r="B12239">
        <v>240</v>
      </c>
      <c r="C12239" t="s">
        <v>377</v>
      </c>
      <c r="D12239" t="s">
        <v>378</v>
      </c>
      <c r="E12239" t="s">
        <v>741</v>
      </c>
      <c r="F12239" t="s">
        <v>738</v>
      </c>
      <c r="G12239" t="s">
        <v>734</v>
      </c>
      <c r="H12239" t="s">
        <v>370</v>
      </c>
      <c r="I12239" t="s">
        <v>731</v>
      </c>
      <c r="J12239" t="s">
        <v>777</v>
      </c>
      <c r="K12239" t="s">
        <v>778</v>
      </c>
      <c r="L12239" t="s">
        <v>737</v>
      </c>
      <c r="M12239" t="s">
        <v>740</v>
      </c>
      <c r="N12239" t="s">
        <v>16016</v>
      </c>
      <c r="O12239" t="s">
        <v>29161</v>
      </c>
      <c r="P12239" t="s">
        <v>732</v>
      </c>
      <c r="Q12239" t="s">
        <v>15995</v>
      </c>
      <c r="R12239" s="22" t="s">
        <v>15128</v>
      </c>
      <c r="S12239" t="s">
        <v>821</v>
      </c>
      <c r="T12239" t="s">
        <v>384</v>
      </c>
      <c r="U12239">
        <v>16207</v>
      </c>
      <c r="V12239" t="s">
        <v>787</v>
      </c>
      <c r="W12239" s="22" t="s">
        <v>29037</v>
      </c>
      <c r="X12239" s="22" t="s">
        <v>725</v>
      </c>
    </row>
    <row r="12240" spans="1:24" x14ac:dyDescent="0.35">
      <c r="A12240">
        <v>35</v>
      </c>
      <c r="B12240">
        <v>240</v>
      </c>
      <c r="C12240" t="s">
        <v>377</v>
      </c>
      <c r="D12240" t="s">
        <v>378</v>
      </c>
      <c r="E12240" t="s">
        <v>741</v>
      </c>
      <c r="F12240" t="s">
        <v>738</v>
      </c>
      <c r="G12240" t="s">
        <v>734</v>
      </c>
      <c r="H12240" t="s">
        <v>370</v>
      </c>
      <c r="I12240" t="s">
        <v>731</v>
      </c>
      <c r="J12240" t="s">
        <v>777</v>
      </c>
      <c r="K12240" t="s">
        <v>778</v>
      </c>
      <c r="L12240" t="s">
        <v>737</v>
      </c>
      <c r="M12240" t="s">
        <v>740</v>
      </c>
      <c r="N12240" t="s">
        <v>16017</v>
      </c>
      <c r="O12240" t="s">
        <v>29162</v>
      </c>
      <c r="P12240" t="s">
        <v>732</v>
      </c>
      <c r="Q12240" t="s">
        <v>15995</v>
      </c>
      <c r="R12240" s="22" t="s">
        <v>15129</v>
      </c>
      <c r="S12240" t="s">
        <v>822</v>
      </c>
      <c r="T12240" t="s">
        <v>384</v>
      </c>
      <c r="U12240">
        <v>16207</v>
      </c>
      <c r="V12240" t="s">
        <v>787</v>
      </c>
      <c r="W12240" s="22" t="s">
        <v>29037</v>
      </c>
      <c r="X12240" s="22" t="s">
        <v>725</v>
      </c>
    </row>
    <row r="12241" spans="1:24" x14ac:dyDescent="0.35">
      <c r="A12241">
        <v>36</v>
      </c>
      <c r="B12241">
        <v>240</v>
      </c>
      <c r="C12241" t="s">
        <v>377</v>
      </c>
      <c r="D12241" t="s">
        <v>378</v>
      </c>
      <c r="E12241" t="s">
        <v>741</v>
      </c>
      <c r="F12241" t="s">
        <v>738</v>
      </c>
      <c r="G12241" t="s">
        <v>734</v>
      </c>
      <c r="H12241" t="s">
        <v>370</v>
      </c>
      <c r="I12241" t="s">
        <v>784</v>
      </c>
      <c r="J12241" t="s">
        <v>785</v>
      </c>
      <c r="K12241" t="s">
        <v>786</v>
      </c>
      <c r="L12241" t="s">
        <v>785</v>
      </c>
      <c r="M12241" t="s">
        <v>740</v>
      </c>
      <c r="N12241" t="s">
        <v>16018</v>
      </c>
      <c r="O12241" t="s">
        <v>29163</v>
      </c>
      <c r="P12241" t="s">
        <v>732</v>
      </c>
      <c r="Q12241" t="s">
        <v>15996</v>
      </c>
      <c r="R12241" s="22" t="s">
        <v>15130</v>
      </c>
      <c r="S12241" t="s">
        <v>823</v>
      </c>
      <c r="T12241" t="s">
        <v>384</v>
      </c>
      <c r="U12241">
        <v>16207</v>
      </c>
      <c r="V12241" t="s">
        <v>787</v>
      </c>
      <c r="W12241" s="22" t="s">
        <v>29038</v>
      </c>
      <c r="X12241" s="22" t="s">
        <v>725</v>
      </c>
    </row>
    <row r="12242" spans="1:24" x14ac:dyDescent="0.35">
      <c r="A12242">
        <v>1</v>
      </c>
      <c r="B12242">
        <v>240</v>
      </c>
      <c r="C12242" t="s">
        <v>377</v>
      </c>
      <c r="D12242" t="s">
        <v>378</v>
      </c>
      <c r="E12242" t="s">
        <v>741</v>
      </c>
      <c r="F12242" t="s">
        <v>738</v>
      </c>
      <c r="G12242" t="s">
        <v>734</v>
      </c>
      <c r="H12242" t="s">
        <v>371</v>
      </c>
      <c r="I12242" t="s">
        <v>731</v>
      </c>
      <c r="J12242" t="s">
        <v>742</v>
      </c>
      <c r="K12242" t="s">
        <v>739</v>
      </c>
      <c r="L12242" t="s">
        <v>785</v>
      </c>
      <c r="M12242" t="s">
        <v>740</v>
      </c>
      <c r="N12242" t="s">
        <v>16021</v>
      </c>
      <c r="O12242" t="s">
        <v>16019</v>
      </c>
      <c r="P12242" t="s">
        <v>736</v>
      </c>
      <c r="Q12242" t="s">
        <v>15976</v>
      </c>
      <c r="R12242" s="22" t="s">
        <v>4561</v>
      </c>
      <c r="S12242" t="s">
        <v>788</v>
      </c>
      <c r="T12242" t="s">
        <v>384</v>
      </c>
      <c r="U12242">
        <v>16301</v>
      </c>
      <c r="V12242" t="s">
        <v>787</v>
      </c>
      <c r="W12242" s="22" t="s">
        <v>29039</v>
      </c>
      <c r="X12242" s="22" t="s">
        <v>726</v>
      </c>
    </row>
    <row r="12243" spans="1:24" x14ac:dyDescent="0.35">
      <c r="A12243">
        <v>2</v>
      </c>
      <c r="B12243">
        <v>240</v>
      </c>
      <c r="C12243" t="s">
        <v>377</v>
      </c>
      <c r="D12243" t="s">
        <v>378</v>
      </c>
      <c r="E12243" t="s">
        <v>741</v>
      </c>
      <c r="F12243" t="s">
        <v>738</v>
      </c>
      <c r="G12243" t="s">
        <v>734</v>
      </c>
      <c r="H12243" t="s">
        <v>371</v>
      </c>
      <c r="I12243" t="s">
        <v>731</v>
      </c>
      <c r="J12243" t="s">
        <v>742</v>
      </c>
      <c r="K12243" t="s">
        <v>739</v>
      </c>
      <c r="L12243" t="s">
        <v>785</v>
      </c>
      <c r="M12243" t="s">
        <v>740</v>
      </c>
      <c r="N12243" t="s">
        <v>16022</v>
      </c>
      <c r="O12243" t="s">
        <v>16023</v>
      </c>
      <c r="P12243" t="s">
        <v>736</v>
      </c>
      <c r="Q12243" t="s">
        <v>15977</v>
      </c>
      <c r="R12243" s="22" t="s">
        <v>4563</v>
      </c>
      <c r="S12243" t="s">
        <v>789</v>
      </c>
      <c r="T12243" t="s">
        <v>384</v>
      </c>
      <c r="U12243">
        <v>16301</v>
      </c>
      <c r="V12243" t="s">
        <v>787</v>
      </c>
      <c r="W12243" s="22" t="s">
        <v>29040</v>
      </c>
      <c r="X12243" s="22" t="s">
        <v>726</v>
      </c>
    </row>
    <row r="12244" spans="1:24" x14ac:dyDescent="0.35">
      <c r="A12244">
        <v>3</v>
      </c>
      <c r="B12244">
        <v>240</v>
      </c>
      <c r="C12244" t="s">
        <v>377</v>
      </c>
      <c r="D12244" t="s">
        <v>378</v>
      </c>
      <c r="E12244" t="s">
        <v>741</v>
      </c>
      <c r="F12244" t="s">
        <v>738</v>
      </c>
      <c r="G12244" t="s">
        <v>734</v>
      </c>
      <c r="H12244" t="s">
        <v>371</v>
      </c>
      <c r="I12244" t="s">
        <v>731</v>
      </c>
      <c r="J12244" t="s">
        <v>742</v>
      </c>
      <c r="K12244" t="s">
        <v>739</v>
      </c>
      <c r="L12244" t="s">
        <v>785</v>
      </c>
      <c r="M12244" t="s">
        <v>740</v>
      </c>
      <c r="N12244" t="s">
        <v>15997</v>
      </c>
      <c r="O12244" t="s">
        <v>16024</v>
      </c>
      <c r="P12244" t="s">
        <v>736</v>
      </c>
      <c r="Q12244" t="s">
        <v>15978</v>
      </c>
      <c r="R12244" s="22" t="s">
        <v>4565</v>
      </c>
      <c r="S12244" t="s">
        <v>790</v>
      </c>
      <c r="T12244" t="s">
        <v>384</v>
      </c>
      <c r="U12244">
        <v>16301</v>
      </c>
      <c r="V12244" t="s">
        <v>787</v>
      </c>
      <c r="W12244" s="22" t="s">
        <v>29041</v>
      </c>
      <c r="X12244" s="22" t="s">
        <v>726</v>
      </c>
    </row>
    <row r="12245" spans="1:24" x14ac:dyDescent="0.35">
      <c r="A12245">
        <v>4</v>
      </c>
      <c r="B12245">
        <v>240</v>
      </c>
      <c r="C12245" t="s">
        <v>377</v>
      </c>
      <c r="D12245" t="s">
        <v>378</v>
      </c>
      <c r="E12245" t="s">
        <v>741</v>
      </c>
      <c r="F12245" t="s">
        <v>738</v>
      </c>
      <c r="G12245" t="s">
        <v>734</v>
      </c>
      <c r="H12245" t="s">
        <v>371</v>
      </c>
      <c r="I12245" t="s">
        <v>731</v>
      </c>
      <c r="J12245" t="s">
        <v>742</v>
      </c>
      <c r="K12245" t="s">
        <v>733</v>
      </c>
      <c r="L12245" t="s">
        <v>785</v>
      </c>
      <c r="M12245" t="s">
        <v>740</v>
      </c>
      <c r="N12245" t="s">
        <v>15997</v>
      </c>
      <c r="O12245" t="s">
        <v>16024</v>
      </c>
      <c r="P12245" t="s">
        <v>732</v>
      </c>
      <c r="Q12245" t="s">
        <v>15978</v>
      </c>
      <c r="R12245" s="22" t="s">
        <v>4567</v>
      </c>
      <c r="S12245" t="s">
        <v>791</v>
      </c>
      <c r="T12245" t="s">
        <v>384</v>
      </c>
      <c r="U12245">
        <v>16301</v>
      </c>
      <c r="V12245" t="s">
        <v>787</v>
      </c>
      <c r="W12245" s="22" t="s">
        <v>29041</v>
      </c>
      <c r="X12245" s="22" t="s">
        <v>726</v>
      </c>
    </row>
    <row r="12246" spans="1:24" x14ac:dyDescent="0.35">
      <c r="A12246">
        <v>5</v>
      </c>
      <c r="B12246">
        <v>240</v>
      </c>
      <c r="C12246" t="s">
        <v>377</v>
      </c>
      <c r="D12246" t="s">
        <v>378</v>
      </c>
      <c r="E12246" t="s">
        <v>741</v>
      </c>
      <c r="F12246" t="s">
        <v>738</v>
      </c>
      <c r="G12246" t="s">
        <v>734</v>
      </c>
      <c r="H12246" t="s">
        <v>371</v>
      </c>
      <c r="I12246" t="s">
        <v>731</v>
      </c>
      <c r="J12246" t="s">
        <v>742</v>
      </c>
      <c r="K12246" t="s">
        <v>739</v>
      </c>
      <c r="L12246" t="s">
        <v>785</v>
      </c>
      <c r="M12246" t="s">
        <v>740</v>
      </c>
      <c r="N12246" t="s">
        <v>15998</v>
      </c>
      <c r="O12246" t="s">
        <v>16026</v>
      </c>
      <c r="P12246" t="s">
        <v>736</v>
      </c>
      <c r="Q12246" t="s">
        <v>15979</v>
      </c>
      <c r="R12246" s="22" t="s">
        <v>4568</v>
      </c>
      <c r="S12246" t="s">
        <v>792</v>
      </c>
      <c r="T12246" t="s">
        <v>384</v>
      </c>
      <c r="U12246">
        <v>16301</v>
      </c>
      <c r="V12246" t="s">
        <v>787</v>
      </c>
      <c r="W12246" s="22" t="s">
        <v>29042</v>
      </c>
      <c r="X12246" s="22" t="s">
        <v>726</v>
      </c>
    </row>
    <row r="12247" spans="1:24" x14ac:dyDescent="0.35">
      <c r="A12247">
        <v>6</v>
      </c>
      <c r="B12247">
        <v>240</v>
      </c>
      <c r="C12247" t="s">
        <v>377</v>
      </c>
      <c r="D12247" t="s">
        <v>378</v>
      </c>
      <c r="E12247" t="s">
        <v>741</v>
      </c>
      <c r="F12247" t="s">
        <v>738</v>
      </c>
      <c r="G12247" t="s">
        <v>734</v>
      </c>
      <c r="H12247" t="s">
        <v>371</v>
      </c>
      <c r="I12247" t="s">
        <v>731</v>
      </c>
      <c r="J12247" t="s">
        <v>742</v>
      </c>
      <c r="K12247" t="s">
        <v>733</v>
      </c>
      <c r="L12247" t="s">
        <v>785</v>
      </c>
      <c r="M12247" t="s">
        <v>740</v>
      </c>
      <c r="N12247" t="s">
        <v>15998</v>
      </c>
      <c r="O12247" t="s">
        <v>16026</v>
      </c>
      <c r="P12247" t="s">
        <v>732</v>
      </c>
      <c r="Q12247" t="s">
        <v>15979</v>
      </c>
      <c r="R12247" s="22" t="s">
        <v>4570</v>
      </c>
      <c r="S12247" t="s">
        <v>793</v>
      </c>
      <c r="T12247" t="s">
        <v>384</v>
      </c>
      <c r="U12247">
        <v>16301</v>
      </c>
      <c r="V12247" t="s">
        <v>787</v>
      </c>
      <c r="W12247" s="22" t="s">
        <v>29042</v>
      </c>
      <c r="X12247" s="22" t="s">
        <v>726</v>
      </c>
    </row>
    <row r="12248" spans="1:24" x14ac:dyDescent="0.35">
      <c r="A12248">
        <v>7</v>
      </c>
      <c r="B12248">
        <v>240</v>
      </c>
      <c r="C12248" t="s">
        <v>377</v>
      </c>
      <c r="D12248" t="s">
        <v>378</v>
      </c>
      <c r="E12248" t="s">
        <v>741</v>
      </c>
      <c r="F12248" t="s">
        <v>738</v>
      </c>
      <c r="G12248" t="s">
        <v>734</v>
      </c>
      <c r="H12248" t="s">
        <v>371</v>
      </c>
      <c r="I12248" t="s">
        <v>731</v>
      </c>
      <c r="J12248" t="s">
        <v>742</v>
      </c>
      <c r="K12248" t="s">
        <v>739</v>
      </c>
      <c r="L12248" t="s">
        <v>785</v>
      </c>
      <c r="M12248" t="s">
        <v>740</v>
      </c>
      <c r="N12248" t="s">
        <v>15999</v>
      </c>
      <c r="O12248" t="s">
        <v>16027</v>
      </c>
      <c r="P12248" t="s">
        <v>736</v>
      </c>
      <c r="Q12248" t="s">
        <v>15980</v>
      </c>
      <c r="R12248" s="22" t="s">
        <v>4571</v>
      </c>
      <c r="S12248" t="s">
        <v>794</v>
      </c>
      <c r="T12248" t="s">
        <v>384</v>
      </c>
      <c r="U12248">
        <v>16301</v>
      </c>
      <c r="V12248" t="s">
        <v>787</v>
      </c>
      <c r="W12248" s="22" t="s">
        <v>29043</v>
      </c>
      <c r="X12248" s="22" t="s">
        <v>726</v>
      </c>
    </row>
    <row r="12249" spans="1:24" x14ac:dyDescent="0.35">
      <c r="A12249">
        <v>8</v>
      </c>
      <c r="B12249">
        <v>240</v>
      </c>
      <c r="C12249" t="s">
        <v>377</v>
      </c>
      <c r="D12249" t="s">
        <v>378</v>
      </c>
      <c r="E12249" t="s">
        <v>741</v>
      </c>
      <c r="F12249" t="s">
        <v>738</v>
      </c>
      <c r="G12249" t="s">
        <v>734</v>
      </c>
      <c r="H12249" t="s">
        <v>371</v>
      </c>
      <c r="I12249" t="s">
        <v>746</v>
      </c>
      <c r="J12249" t="s">
        <v>742</v>
      </c>
      <c r="K12249" t="s">
        <v>733</v>
      </c>
      <c r="L12249" t="s">
        <v>785</v>
      </c>
      <c r="M12249" t="s">
        <v>740</v>
      </c>
      <c r="N12249" t="s">
        <v>15999</v>
      </c>
      <c r="O12249" t="s">
        <v>16028</v>
      </c>
      <c r="P12249" t="s">
        <v>732</v>
      </c>
      <c r="Q12249" t="s">
        <v>15980</v>
      </c>
      <c r="R12249" s="22" t="s">
        <v>15131</v>
      </c>
      <c r="S12249" t="s">
        <v>795</v>
      </c>
      <c r="T12249" t="s">
        <v>384</v>
      </c>
      <c r="U12249">
        <v>16301</v>
      </c>
      <c r="V12249" t="s">
        <v>787</v>
      </c>
      <c r="W12249" s="22" t="s">
        <v>29043</v>
      </c>
      <c r="X12249" s="22" t="s">
        <v>726</v>
      </c>
    </row>
    <row r="12250" spans="1:24" x14ac:dyDescent="0.35">
      <c r="A12250">
        <v>9</v>
      </c>
      <c r="B12250">
        <v>240</v>
      </c>
      <c r="C12250" t="s">
        <v>377</v>
      </c>
      <c r="D12250" t="s">
        <v>378</v>
      </c>
      <c r="E12250" t="s">
        <v>741</v>
      </c>
      <c r="F12250" t="s">
        <v>738</v>
      </c>
      <c r="G12250" t="s">
        <v>734</v>
      </c>
      <c r="H12250" t="s">
        <v>371</v>
      </c>
      <c r="I12250" t="s">
        <v>731</v>
      </c>
      <c r="J12250" t="s">
        <v>747</v>
      </c>
      <c r="K12250" t="s">
        <v>739</v>
      </c>
      <c r="L12250" t="s">
        <v>785</v>
      </c>
      <c r="M12250" t="s">
        <v>740</v>
      </c>
      <c r="N12250" t="s">
        <v>16000</v>
      </c>
      <c r="O12250" t="s">
        <v>16029</v>
      </c>
      <c r="P12250" t="s">
        <v>736</v>
      </c>
      <c r="Q12250" t="s">
        <v>15981</v>
      </c>
      <c r="R12250" s="22" t="s">
        <v>15132</v>
      </c>
      <c r="S12250" t="s">
        <v>796</v>
      </c>
      <c r="T12250" t="s">
        <v>384</v>
      </c>
      <c r="U12250">
        <v>16301</v>
      </c>
      <c r="V12250" t="s">
        <v>787</v>
      </c>
      <c r="W12250" s="22" t="s">
        <v>29044</v>
      </c>
      <c r="X12250" s="22" t="s">
        <v>726</v>
      </c>
    </row>
    <row r="12251" spans="1:24" x14ac:dyDescent="0.35">
      <c r="A12251">
        <v>10</v>
      </c>
      <c r="B12251">
        <v>240</v>
      </c>
      <c r="C12251" t="s">
        <v>377</v>
      </c>
      <c r="D12251" t="s">
        <v>378</v>
      </c>
      <c r="E12251" t="s">
        <v>741</v>
      </c>
      <c r="F12251" t="s">
        <v>738</v>
      </c>
      <c r="G12251" t="s">
        <v>734</v>
      </c>
      <c r="H12251" t="s">
        <v>371</v>
      </c>
      <c r="I12251" t="s">
        <v>731</v>
      </c>
      <c r="J12251" t="s">
        <v>747</v>
      </c>
      <c r="K12251" t="s">
        <v>749</v>
      </c>
      <c r="L12251" t="s">
        <v>785</v>
      </c>
      <c r="M12251" t="s">
        <v>740</v>
      </c>
      <c r="N12251" t="s">
        <v>16000</v>
      </c>
      <c r="O12251" t="s">
        <v>16029</v>
      </c>
      <c r="P12251" t="s">
        <v>736</v>
      </c>
      <c r="Q12251" t="s">
        <v>15981</v>
      </c>
      <c r="R12251" s="22" t="s">
        <v>15133</v>
      </c>
      <c r="S12251" t="s">
        <v>797</v>
      </c>
      <c r="T12251" t="s">
        <v>384</v>
      </c>
      <c r="U12251">
        <v>16301</v>
      </c>
      <c r="V12251" t="s">
        <v>787</v>
      </c>
      <c r="W12251" s="22" t="s">
        <v>29044</v>
      </c>
      <c r="X12251" s="22" t="s">
        <v>726</v>
      </c>
    </row>
    <row r="12252" spans="1:24" x14ac:dyDescent="0.35">
      <c r="A12252">
        <v>11</v>
      </c>
      <c r="B12252">
        <v>240</v>
      </c>
      <c r="C12252" t="s">
        <v>377</v>
      </c>
      <c r="D12252" t="s">
        <v>378</v>
      </c>
      <c r="E12252" t="s">
        <v>741</v>
      </c>
      <c r="F12252" t="s">
        <v>738</v>
      </c>
      <c r="G12252" t="s">
        <v>734</v>
      </c>
      <c r="H12252" t="s">
        <v>371</v>
      </c>
      <c r="I12252" t="s">
        <v>731</v>
      </c>
      <c r="J12252" t="s">
        <v>747</v>
      </c>
      <c r="K12252" t="s">
        <v>735</v>
      </c>
      <c r="L12252" t="s">
        <v>785</v>
      </c>
      <c r="M12252" t="s">
        <v>740</v>
      </c>
      <c r="N12252" t="s">
        <v>16001</v>
      </c>
      <c r="O12252" t="s">
        <v>29165</v>
      </c>
      <c r="P12252" t="s">
        <v>732</v>
      </c>
      <c r="Q12252" t="s">
        <v>751</v>
      </c>
      <c r="R12252" s="22" t="s">
        <v>15134</v>
      </c>
      <c r="S12252" t="s">
        <v>798</v>
      </c>
      <c r="T12252" t="s">
        <v>384</v>
      </c>
      <c r="U12252">
        <v>16301</v>
      </c>
      <c r="V12252" t="s">
        <v>787</v>
      </c>
      <c r="W12252" s="22" t="s">
        <v>15135</v>
      </c>
      <c r="X12252" s="22" t="s">
        <v>726</v>
      </c>
    </row>
    <row r="12253" spans="1:24" x14ac:dyDescent="0.35">
      <c r="A12253">
        <v>12</v>
      </c>
      <c r="B12253">
        <v>240</v>
      </c>
      <c r="C12253" t="s">
        <v>377</v>
      </c>
      <c r="D12253" t="s">
        <v>378</v>
      </c>
      <c r="E12253" t="s">
        <v>741</v>
      </c>
      <c r="F12253" t="s">
        <v>738</v>
      </c>
      <c r="G12253" t="s">
        <v>734</v>
      </c>
      <c r="H12253" t="s">
        <v>371</v>
      </c>
      <c r="I12253" t="s">
        <v>731</v>
      </c>
      <c r="J12253" t="s">
        <v>747</v>
      </c>
      <c r="K12253" t="s">
        <v>739</v>
      </c>
      <c r="L12253" t="s">
        <v>785</v>
      </c>
      <c r="M12253" t="s">
        <v>740</v>
      </c>
      <c r="N12253" t="s">
        <v>16002</v>
      </c>
      <c r="O12253" t="s">
        <v>29166</v>
      </c>
      <c r="P12253" t="s">
        <v>736</v>
      </c>
      <c r="Q12253" t="s">
        <v>15982</v>
      </c>
      <c r="R12253" s="22" t="s">
        <v>15136</v>
      </c>
      <c r="S12253" t="s">
        <v>799</v>
      </c>
      <c r="T12253" t="s">
        <v>384</v>
      </c>
      <c r="U12253">
        <v>16301</v>
      </c>
      <c r="V12253" t="s">
        <v>787</v>
      </c>
      <c r="W12253" s="22" t="s">
        <v>29045</v>
      </c>
      <c r="X12253" s="22" t="s">
        <v>726</v>
      </c>
    </row>
    <row r="12254" spans="1:24" x14ac:dyDescent="0.35">
      <c r="A12254">
        <v>13</v>
      </c>
      <c r="B12254">
        <v>240</v>
      </c>
      <c r="C12254" t="s">
        <v>377</v>
      </c>
      <c r="D12254" t="s">
        <v>378</v>
      </c>
      <c r="E12254" t="s">
        <v>741</v>
      </c>
      <c r="F12254" t="s">
        <v>738</v>
      </c>
      <c r="G12254" t="s">
        <v>734</v>
      </c>
      <c r="H12254" t="s">
        <v>371</v>
      </c>
      <c r="I12254" t="s">
        <v>731</v>
      </c>
      <c r="J12254" t="s">
        <v>747</v>
      </c>
      <c r="K12254" t="s">
        <v>749</v>
      </c>
      <c r="L12254" t="s">
        <v>785</v>
      </c>
      <c r="M12254" t="s">
        <v>740</v>
      </c>
      <c r="N12254" t="s">
        <v>16002</v>
      </c>
      <c r="O12254" t="s">
        <v>29166</v>
      </c>
      <c r="P12254" t="s">
        <v>732</v>
      </c>
      <c r="Q12254" t="s">
        <v>15982</v>
      </c>
      <c r="R12254" s="22" t="s">
        <v>15137</v>
      </c>
      <c r="S12254" t="s">
        <v>800</v>
      </c>
      <c r="T12254" t="s">
        <v>384</v>
      </c>
      <c r="U12254">
        <v>16301</v>
      </c>
      <c r="V12254" t="s">
        <v>787</v>
      </c>
      <c r="W12254" s="22" t="s">
        <v>29045</v>
      </c>
      <c r="X12254" s="22" t="s">
        <v>726</v>
      </c>
    </row>
    <row r="12255" spans="1:24" x14ac:dyDescent="0.35">
      <c r="A12255">
        <v>14</v>
      </c>
      <c r="B12255">
        <v>240</v>
      </c>
      <c r="C12255" t="s">
        <v>377</v>
      </c>
      <c r="D12255" t="s">
        <v>378</v>
      </c>
      <c r="E12255" t="s">
        <v>741</v>
      </c>
      <c r="F12255" t="s">
        <v>738</v>
      </c>
      <c r="G12255" t="s">
        <v>734</v>
      </c>
      <c r="H12255" t="s">
        <v>371</v>
      </c>
      <c r="I12255" t="s">
        <v>731</v>
      </c>
      <c r="J12255" t="s">
        <v>747</v>
      </c>
      <c r="K12255" t="s">
        <v>739</v>
      </c>
      <c r="L12255" t="s">
        <v>785</v>
      </c>
      <c r="M12255" t="s">
        <v>740</v>
      </c>
      <c r="N12255" t="s">
        <v>16003</v>
      </c>
      <c r="O12255" t="s">
        <v>29167</v>
      </c>
      <c r="P12255" t="s">
        <v>736</v>
      </c>
      <c r="Q12255" t="s">
        <v>15983</v>
      </c>
      <c r="R12255" s="22" t="s">
        <v>15138</v>
      </c>
      <c r="S12255" t="s">
        <v>801</v>
      </c>
      <c r="T12255" t="s">
        <v>384</v>
      </c>
      <c r="U12255">
        <v>16301</v>
      </c>
      <c r="V12255" t="s">
        <v>787</v>
      </c>
      <c r="W12255" s="22" t="s">
        <v>29046</v>
      </c>
      <c r="X12255" s="22" t="s">
        <v>726</v>
      </c>
    </row>
    <row r="12256" spans="1:24" x14ac:dyDescent="0.35">
      <c r="A12256">
        <v>15</v>
      </c>
      <c r="B12256">
        <v>240</v>
      </c>
      <c r="C12256" t="s">
        <v>377</v>
      </c>
      <c r="D12256" t="s">
        <v>378</v>
      </c>
      <c r="E12256" t="s">
        <v>741</v>
      </c>
      <c r="F12256" t="s">
        <v>738</v>
      </c>
      <c r="G12256" t="s">
        <v>734</v>
      </c>
      <c r="H12256" t="s">
        <v>371</v>
      </c>
      <c r="I12256" t="s">
        <v>731</v>
      </c>
      <c r="J12256" t="s">
        <v>747</v>
      </c>
      <c r="K12256" t="s">
        <v>733</v>
      </c>
      <c r="L12256" t="s">
        <v>785</v>
      </c>
      <c r="M12256" t="s">
        <v>740</v>
      </c>
      <c r="N12256" t="s">
        <v>16003</v>
      </c>
      <c r="O12256" t="s">
        <v>29167</v>
      </c>
      <c r="P12256" t="s">
        <v>732</v>
      </c>
      <c r="Q12256" t="s">
        <v>15983</v>
      </c>
      <c r="R12256" s="22" t="s">
        <v>15139</v>
      </c>
      <c r="S12256" t="s">
        <v>802</v>
      </c>
      <c r="T12256" t="s">
        <v>384</v>
      </c>
      <c r="U12256">
        <v>16301</v>
      </c>
      <c r="V12256" t="s">
        <v>787</v>
      </c>
      <c r="W12256" s="22" t="s">
        <v>29046</v>
      </c>
      <c r="X12256" s="22" t="s">
        <v>726</v>
      </c>
    </row>
    <row r="12257" spans="1:24" x14ac:dyDescent="0.35">
      <c r="A12257">
        <v>16</v>
      </c>
      <c r="B12257">
        <v>240</v>
      </c>
      <c r="C12257" t="s">
        <v>377</v>
      </c>
      <c r="D12257" t="s">
        <v>378</v>
      </c>
      <c r="E12257" t="s">
        <v>741</v>
      </c>
      <c r="F12257" t="s">
        <v>738</v>
      </c>
      <c r="G12257" t="s">
        <v>734</v>
      </c>
      <c r="H12257" t="s">
        <v>371</v>
      </c>
      <c r="I12257" t="s">
        <v>731</v>
      </c>
      <c r="J12257" t="s">
        <v>757</v>
      </c>
      <c r="K12257" t="s">
        <v>739</v>
      </c>
      <c r="L12257" t="s">
        <v>785</v>
      </c>
      <c r="M12257" t="s">
        <v>740</v>
      </c>
      <c r="N12257" t="s">
        <v>16004</v>
      </c>
      <c r="O12257" t="s">
        <v>29144</v>
      </c>
      <c r="P12257" t="s">
        <v>736</v>
      </c>
      <c r="Q12257" t="s">
        <v>15984</v>
      </c>
      <c r="R12257" s="22" t="s">
        <v>15140</v>
      </c>
      <c r="S12257" t="s">
        <v>803</v>
      </c>
      <c r="T12257" t="s">
        <v>384</v>
      </c>
      <c r="U12257">
        <v>16301</v>
      </c>
      <c r="V12257" t="s">
        <v>787</v>
      </c>
      <c r="W12257" s="22" t="s">
        <v>29047</v>
      </c>
      <c r="X12257" s="22" t="s">
        <v>726</v>
      </c>
    </row>
    <row r="12258" spans="1:24" x14ac:dyDescent="0.35">
      <c r="A12258">
        <v>17</v>
      </c>
      <c r="B12258">
        <v>240</v>
      </c>
      <c r="C12258" t="s">
        <v>377</v>
      </c>
      <c r="D12258" t="s">
        <v>378</v>
      </c>
      <c r="E12258" t="s">
        <v>741</v>
      </c>
      <c r="F12258" t="s">
        <v>738</v>
      </c>
      <c r="G12258" t="s">
        <v>734</v>
      </c>
      <c r="H12258" t="s">
        <v>371</v>
      </c>
      <c r="I12258" t="s">
        <v>731</v>
      </c>
      <c r="J12258" t="s">
        <v>757</v>
      </c>
      <c r="K12258" t="s">
        <v>733</v>
      </c>
      <c r="L12258" t="s">
        <v>785</v>
      </c>
      <c r="M12258" t="s">
        <v>740</v>
      </c>
      <c r="N12258" t="s">
        <v>16004</v>
      </c>
      <c r="O12258" t="s">
        <v>29144</v>
      </c>
      <c r="P12258" t="s">
        <v>732</v>
      </c>
      <c r="Q12258" t="s">
        <v>15984</v>
      </c>
      <c r="R12258" s="22" t="s">
        <v>15141</v>
      </c>
      <c r="S12258" t="s">
        <v>804</v>
      </c>
      <c r="T12258" t="s">
        <v>384</v>
      </c>
      <c r="U12258">
        <v>16301</v>
      </c>
      <c r="V12258" t="s">
        <v>787</v>
      </c>
      <c r="W12258" s="22" t="s">
        <v>29047</v>
      </c>
      <c r="X12258" s="22" t="s">
        <v>726</v>
      </c>
    </row>
    <row r="12259" spans="1:24" x14ac:dyDescent="0.35">
      <c r="A12259">
        <v>18</v>
      </c>
      <c r="B12259">
        <v>240</v>
      </c>
      <c r="C12259" t="s">
        <v>377</v>
      </c>
      <c r="D12259" t="s">
        <v>378</v>
      </c>
      <c r="E12259" t="s">
        <v>741</v>
      </c>
      <c r="F12259" t="s">
        <v>738</v>
      </c>
      <c r="G12259" t="s">
        <v>734</v>
      </c>
      <c r="H12259" t="s">
        <v>371</v>
      </c>
      <c r="I12259" t="s">
        <v>731</v>
      </c>
      <c r="J12259" t="s">
        <v>757</v>
      </c>
      <c r="K12259" t="s">
        <v>739</v>
      </c>
      <c r="L12259" t="s">
        <v>785</v>
      </c>
      <c r="M12259" t="s">
        <v>740</v>
      </c>
      <c r="N12259" t="s">
        <v>16005</v>
      </c>
      <c r="O12259" t="s">
        <v>29145</v>
      </c>
      <c r="P12259" t="s">
        <v>736</v>
      </c>
      <c r="Q12259" t="s">
        <v>15985</v>
      </c>
      <c r="R12259" s="22" t="s">
        <v>15142</v>
      </c>
      <c r="S12259" t="s">
        <v>805</v>
      </c>
      <c r="T12259" t="s">
        <v>384</v>
      </c>
      <c r="U12259">
        <v>16301</v>
      </c>
      <c r="V12259" t="s">
        <v>787</v>
      </c>
      <c r="W12259" s="22" t="s">
        <v>29048</v>
      </c>
      <c r="X12259" s="22" t="s">
        <v>726</v>
      </c>
    </row>
    <row r="12260" spans="1:24" x14ac:dyDescent="0.35">
      <c r="A12260">
        <v>19</v>
      </c>
      <c r="B12260">
        <v>240</v>
      </c>
      <c r="C12260" t="s">
        <v>377</v>
      </c>
      <c r="D12260" t="s">
        <v>378</v>
      </c>
      <c r="E12260" t="s">
        <v>741</v>
      </c>
      <c r="F12260" t="s">
        <v>738</v>
      </c>
      <c r="G12260" t="s">
        <v>734</v>
      </c>
      <c r="H12260" t="s">
        <v>371</v>
      </c>
      <c r="I12260" t="s">
        <v>731</v>
      </c>
      <c r="J12260" t="s">
        <v>757</v>
      </c>
      <c r="K12260" t="s">
        <v>760</v>
      </c>
      <c r="L12260" t="s">
        <v>785</v>
      </c>
      <c r="M12260" t="s">
        <v>740</v>
      </c>
      <c r="N12260" t="s">
        <v>16005</v>
      </c>
      <c r="O12260" t="s">
        <v>29168</v>
      </c>
      <c r="P12260" t="s">
        <v>732</v>
      </c>
      <c r="Q12260" t="s">
        <v>15985</v>
      </c>
      <c r="R12260" s="22" t="s">
        <v>15143</v>
      </c>
      <c r="S12260" t="s">
        <v>806</v>
      </c>
      <c r="T12260" t="s">
        <v>384</v>
      </c>
      <c r="U12260">
        <v>16301</v>
      </c>
      <c r="V12260" t="s">
        <v>787</v>
      </c>
      <c r="W12260" s="22" t="s">
        <v>29048</v>
      </c>
      <c r="X12260" s="22" t="s">
        <v>726</v>
      </c>
    </row>
    <row r="12261" spans="1:24" x14ac:dyDescent="0.35">
      <c r="A12261">
        <v>20</v>
      </c>
      <c r="B12261">
        <v>240</v>
      </c>
      <c r="C12261" t="s">
        <v>377</v>
      </c>
      <c r="D12261" t="s">
        <v>378</v>
      </c>
      <c r="E12261" t="s">
        <v>741</v>
      </c>
      <c r="F12261" t="s">
        <v>738</v>
      </c>
      <c r="G12261" t="s">
        <v>734</v>
      </c>
      <c r="H12261" t="s">
        <v>371</v>
      </c>
      <c r="I12261" t="s">
        <v>731</v>
      </c>
      <c r="J12261" t="s">
        <v>757</v>
      </c>
      <c r="K12261" t="s">
        <v>739</v>
      </c>
      <c r="L12261" t="s">
        <v>785</v>
      </c>
      <c r="M12261" t="s">
        <v>740</v>
      </c>
      <c r="N12261" t="s">
        <v>16006</v>
      </c>
      <c r="O12261" t="s">
        <v>29147</v>
      </c>
      <c r="P12261" t="s">
        <v>736</v>
      </c>
      <c r="Q12261" t="s">
        <v>15986</v>
      </c>
      <c r="R12261" s="22" t="s">
        <v>15144</v>
      </c>
      <c r="S12261" t="s">
        <v>807</v>
      </c>
      <c r="T12261" t="s">
        <v>384</v>
      </c>
      <c r="U12261">
        <v>16301</v>
      </c>
      <c r="V12261" t="s">
        <v>787</v>
      </c>
      <c r="W12261" s="22" t="s">
        <v>29049</v>
      </c>
      <c r="X12261" s="22" t="s">
        <v>726</v>
      </c>
    </row>
    <row r="12262" spans="1:24" x14ac:dyDescent="0.35">
      <c r="A12262">
        <v>21</v>
      </c>
      <c r="B12262">
        <v>240</v>
      </c>
      <c r="C12262" t="s">
        <v>377</v>
      </c>
      <c r="D12262" t="s">
        <v>378</v>
      </c>
      <c r="E12262" t="s">
        <v>741</v>
      </c>
      <c r="F12262" t="s">
        <v>738</v>
      </c>
      <c r="G12262" t="s">
        <v>734</v>
      </c>
      <c r="H12262" t="s">
        <v>371</v>
      </c>
      <c r="I12262" t="s">
        <v>731</v>
      </c>
      <c r="J12262" t="s">
        <v>757</v>
      </c>
      <c r="K12262" t="s">
        <v>733</v>
      </c>
      <c r="L12262" t="s">
        <v>785</v>
      </c>
      <c r="M12262" t="s">
        <v>740</v>
      </c>
      <c r="N12262" t="s">
        <v>16006</v>
      </c>
      <c r="O12262" t="s">
        <v>29147</v>
      </c>
      <c r="P12262" t="s">
        <v>732</v>
      </c>
      <c r="Q12262" t="s">
        <v>15986</v>
      </c>
      <c r="R12262" s="22" t="s">
        <v>15145</v>
      </c>
      <c r="S12262" t="s">
        <v>808</v>
      </c>
      <c r="T12262" t="s">
        <v>384</v>
      </c>
      <c r="U12262">
        <v>16301</v>
      </c>
      <c r="V12262" t="s">
        <v>787</v>
      </c>
      <c r="W12262" s="22" t="s">
        <v>29049</v>
      </c>
      <c r="X12262" s="22" t="s">
        <v>726</v>
      </c>
    </row>
    <row r="12263" spans="1:24" x14ac:dyDescent="0.35">
      <c r="A12263">
        <v>22</v>
      </c>
      <c r="B12263">
        <v>240</v>
      </c>
      <c r="C12263" t="s">
        <v>377</v>
      </c>
      <c r="D12263" t="s">
        <v>378</v>
      </c>
      <c r="E12263" t="s">
        <v>741</v>
      </c>
      <c r="F12263" t="s">
        <v>738</v>
      </c>
      <c r="G12263" t="s">
        <v>734</v>
      </c>
      <c r="H12263" t="s">
        <v>371</v>
      </c>
      <c r="I12263" t="s">
        <v>731</v>
      </c>
      <c r="J12263" t="s">
        <v>757</v>
      </c>
      <c r="K12263" t="s">
        <v>739</v>
      </c>
      <c r="L12263" t="s">
        <v>785</v>
      </c>
      <c r="M12263" t="s">
        <v>740</v>
      </c>
      <c r="N12263" t="s">
        <v>16007</v>
      </c>
      <c r="O12263" t="s">
        <v>29148</v>
      </c>
      <c r="P12263" t="s">
        <v>736</v>
      </c>
      <c r="Q12263" t="s">
        <v>15987</v>
      </c>
      <c r="R12263" s="22" t="s">
        <v>15146</v>
      </c>
      <c r="S12263" t="s">
        <v>809</v>
      </c>
      <c r="T12263" t="s">
        <v>384</v>
      </c>
      <c r="U12263">
        <v>16301</v>
      </c>
      <c r="V12263" t="s">
        <v>787</v>
      </c>
      <c r="W12263" s="22" t="s">
        <v>29050</v>
      </c>
      <c r="X12263" s="22" t="s">
        <v>726</v>
      </c>
    </row>
    <row r="12264" spans="1:24" x14ac:dyDescent="0.35">
      <c r="A12264">
        <v>23</v>
      </c>
      <c r="B12264">
        <v>240</v>
      </c>
      <c r="C12264" t="s">
        <v>377</v>
      </c>
      <c r="D12264" t="s">
        <v>378</v>
      </c>
      <c r="E12264" t="s">
        <v>741</v>
      </c>
      <c r="F12264" t="s">
        <v>738</v>
      </c>
      <c r="G12264" t="s">
        <v>734</v>
      </c>
      <c r="H12264" t="s">
        <v>371</v>
      </c>
      <c r="I12264" t="s">
        <v>731</v>
      </c>
      <c r="J12264" t="s">
        <v>757</v>
      </c>
      <c r="K12264" t="s">
        <v>733</v>
      </c>
      <c r="L12264" t="s">
        <v>785</v>
      </c>
      <c r="M12264" t="s">
        <v>740</v>
      </c>
      <c r="N12264" t="s">
        <v>16007</v>
      </c>
      <c r="O12264" t="s">
        <v>29149</v>
      </c>
      <c r="P12264" t="s">
        <v>732</v>
      </c>
      <c r="Q12264" t="s">
        <v>15987</v>
      </c>
      <c r="R12264" s="22" t="s">
        <v>15147</v>
      </c>
      <c r="S12264" t="s">
        <v>810</v>
      </c>
      <c r="T12264" t="s">
        <v>384</v>
      </c>
      <c r="U12264">
        <v>16301</v>
      </c>
      <c r="V12264" t="s">
        <v>787</v>
      </c>
      <c r="W12264" s="22" t="s">
        <v>29050</v>
      </c>
      <c r="X12264" s="22" t="s">
        <v>726</v>
      </c>
    </row>
    <row r="12265" spans="1:24" x14ac:dyDescent="0.35">
      <c r="A12265">
        <v>24</v>
      </c>
      <c r="B12265">
        <v>240</v>
      </c>
      <c r="C12265" t="s">
        <v>377</v>
      </c>
      <c r="D12265" t="s">
        <v>378</v>
      </c>
      <c r="E12265" t="s">
        <v>741</v>
      </c>
      <c r="F12265" t="s">
        <v>738</v>
      </c>
      <c r="G12265" t="s">
        <v>734</v>
      </c>
      <c r="H12265" t="s">
        <v>371</v>
      </c>
      <c r="I12265" t="s">
        <v>731</v>
      </c>
      <c r="J12265" t="s">
        <v>757</v>
      </c>
      <c r="K12265" t="s">
        <v>739</v>
      </c>
      <c r="L12265" t="s">
        <v>785</v>
      </c>
      <c r="M12265" t="s">
        <v>740</v>
      </c>
      <c r="N12265" t="s">
        <v>16008</v>
      </c>
      <c r="O12265" t="s">
        <v>29150</v>
      </c>
      <c r="P12265" t="s">
        <v>736</v>
      </c>
      <c r="Q12265" t="s">
        <v>765</v>
      </c>
      <c r="R12265" s="22" t="s">
        <v>15148</v>
      </c>
      <c r="S12265" t="s">
        <v>811</v>
      </c>
      <c r="T12265" t="s">
        <v>384</v>
      </c>
      <c r="U12265">
        <v>16301</v>
      </c>
      <c r="V12265" t="s">
        <v>787</v>
      </c>
      <c r="W12265" s="22" t="s">
        <v>15149</v>
      </c>
      <c r="X12265" s="22" t="s">
        <v>726</v>
      </c>
    </row>
    <row r="12266" spans="1:24" x14ac:dyDescent="0.35">
      <c r="A12266">
        <v>25</v>
      </c>
      <c r="B12266">
        <v>240</v>
      </c>
      <c r="C12266" t="s">
        <v>377</v>
      </c>
      <c r="D12266" t="s">
        <v>378</v>
      </c>
      <c r="E12266" t="s">
        <v>741</v>
      </c>
      <c r="F12266" t="s">
        <v>738</v>
      </c>
      <c r="G12266" t="s">
        <v>734</v>
      </c>
      <c r="H12266" t="s">
        <v>371</v>
      </c>
      <c r="I12266" t="s">
        <v>731</v>
      </c>
      <c r="J12266" t="s">
        <v>757</v>
      </c>
      <c r="K12266" t="s">
        <v>733</v>
      </c>
      <c r="L12266" t="s">
        <v>785</v>
      </c>
      <c r="M12266" t="s">
        <v>740</v>
      </c>
      <c r="N12266" t="s">
        <v>16008</v>
      </c>
      <c r="O12266" t="s">
        <v>29150</v>
      </c>
      <c r="P12266" t="s">
        <v>732</v>
      </c>
      <c r="Q12266" t="s">
        <v>765</v>
      </c>
      <c r="R12266" s="22" t="s">
        <v>15150</v>
      </c>
      <c r="S12266" t="s">
        <v>812</v>
      </c>
      <c r="T12266" t="s">
        <v>384</v>
      </c>
      <c r="U12266">
        <v>16301</v>
      </c>
      <c r="V12266" t="s">
        <v>787</v>
      </c>
      <c r="W12266" s="22" t="s">
        <v>15149</v>
      </c>
      <c r="X12266" s="22" t="s">
        <v>726</v>
      </c>
    </row>
    <row r="12267" spans="1:24" x14ac:dyDescent="0.35">
      <c r="A12267">
        <v>26</v>
      </c>
      <c r="B12267">
        <v>240</v>
      </c>
      <c r="C12267" t="s">
        <v>377</v>
      </c>
      <c r="D12267" t="s">
        <v>378</v>
      </c>
      <c r="E12267" t="s">
        <v>741</v>
      </c>
      <c r="F12267" t="s">
        <v>738</v>
      </c>
      <c r="G12267" t="s">
        <v>734</v>
      </c>
      <c r="H12267" t="s">
        <v>371</v>
      </c>
      <c r="I12267" t="s">
        <v>731</v>
      </c>
      <c r="J12267" t="s">
        <v>768</v>
      </c>
      <c r="K12267" t="s">
        <v>739</v>
      </c>
      <c r="L12267" t="s">
        <v>785</v>
      </c>
      <c r="M12267" t="s">
        <v>740</v>
      </c>
      <c r="N12267" t="s">
        <v>16009</v>
      </c>
      <c r="O12267" t="s">
        <v>29151</v>
      </c>
      <c r="P12267" t="s">
        <v>736</v>
      </c>
      <c r="Q12267" t="s">
        <v>15988</v>
      </c>
      <c r="R12267" s="22" t="s">
        <v>15151</v>
      </c>
      <c r="S12267" t="s">
        <v>813</v>
      </c>
      <c r="T12267" t="s">
        <v>384</v>
      </c>
      <c r="U12267">
        <v>16301</v>
      </c>
      <c r="V12267" t="s">
        <v>787</v>
      </c>
      <c r="W12267" s="22" t="s">
        <v>29051</v>
      </c>
      <c r="X12267" s="22" t="s">
        <v>726</v>
      </c>
    </row>
    <row r="12268" spans="1:24" x14ac:dyDescent="0.35">
      <c r="A12268">
        <v>27</v>
      </c>
      <c r="B12268">
        <v>240</v>
      </c>
      <c r="C12268" t="s">
        <v>377</v>
      </c>
      <c r="D12268" t="s">
        <v>378</v>
      </c>
      <c r="E12268" t="s">
        <v>741</v>
      </c>
      <c r="F12268" t="s">
        <v>738</v>
      </c>
      <c r="G12268" t="s">
        <v>734</v>
      </c>
      <c r="H12268" t="s">
        <v>371</v>
      </c>
      <c r="I12268" t="s">
        <v>731</v>
      </c>
      <c r="J12268" t="s">
        <v>768</v>
      </c>
      <c r="K12268" t="s">
        <v>733</v>
      </c>
      <c r="L12268" t="s">
        <v>785</v>
      </c>
      <c r="M12268" t="s">
        <v>740</v>
      </c>
      <c r="N12268" t="s">
        <v>16010</v>
      </c>
      <c r="O12268" t="s">
        <v>29152</v>
      </c>
      <c r="P12268" t="s">
        <v>736</v>
      </c>
      <c r="Q12268" t="s">
        <v>15988</v>
      </c>
      <c r="R12268" s="22" t="s">
        <v>15152</v>
      </c>
      <c r="S12268" t="s">
        <v>814</v>
      </c>
      <c r="T12268" t="s">
        <v>384</v>
      </c>
      <c r="U12268">
        <v>16301</v>
      </c>
      <c r="V12268" t="s">
        <v>787</v>
      </c>
      <c r="W12268" s="22" t="s">
        <v>29051</v>
      </c>
      <c r="X12268" s="22" t="s">
        <v>726</v>
      </c>
    </row>
    <row r="12269" spans="1:24" x14ac:dyDescent="0.35">
      <c r="A12269">
        <v>28</v>
      </c>
      <c r="B12269">
        <v>240</v>
      </c>
      <c r="C12269" t="s">
        <v>377</v>
      </c>
      <c r="D12269" t="s">
        <v>378</v>
      </c>
      <c r="E12269" t="s">
        <v>741</v>
      </c>
      <c r="F12269" t="s">
        <v>738</v>
      </c>
      <c r="G12269" t="s">
        <v>734</v>
      </c>
      <c r="H12269" t="s">
        <v>371</v>
      </c>
      <c r="I12269" t="s">
        <v>731</v>
      </c>
      <c r="J12269" t="s">
        <v>771</v>
      </c>
      <c r="K12269" t="s">
        <v>733</v>
      </c>
      <c r="L12269" t="s">
        <v>737</v>
      </c>
      <c r="M12269" t="s">
        <v>740</v>
      </c>
      <c r="N12269" t="s">
        <v>16011</v>
      </c>
      <c r="O12269" t="s">
        <v>29153</v>
      </c>
      <c r="P12269" t="s">
        <v>732</v>
      </c>
      <c r="Q12269" t="s">
        <v>15989</v>
      </c>
      <c r="R12269" s="22" t="s">
        <v>15153</v>
      </c>
      <c r="S12269" t="s">
        <v>815</v>
      </c>
      <c r="T12269" t="s">
        <v>384</v>
      </c>
      <c r="U12269">
        <v>16301</v>
      </c>
      <c r="V12269" t="s">
        <v>787</v>
      </c>
      <c r="W12269" s="22" t="s">
        <v>29052</v>
      </c>
      <c r="X12269" s="22" t="s">
        <v>726</v>
      </c>
    </row>
    <row r="12270" spans="1:24" x14ac:dyDescent="0.35">
      <c r="A12270">
        <v>29</v>
      </c>
      <c r="B12270">
        <v>240</v>
      </c>
      <c r="C12270" t="s">
        <v>377</v>
      </c>
      <c r="D12270" t="s">
        <v>378</v>
      </c>
      <c r="E12270" t="s">
        <v>741</v>
      </c>
      <c r="F12270" t="s">
        <v>738</v>
      </c>
      <c r="G12270" t="s">
        <v>734</v>
      </c>
      <c r="H12270" t="s">
        <v>371</v>
      </c>
      <c r="I12270" t="s">
        <v>731</v>
      </c>
      <c r="J12270" t="s">
        <v>773</v>
      </c>
      <c r="K12270" t="s">
        <v>733</v>
      </c>
      <c r="L12270" t="s">
        <v>737</v>
      </c>
      <c r="M12270" t="s">
        <v>740</v>
      </c>
      <c r="N12270" t="s">
        <v>16012</v>
      </c>
      <c r="O12270" t="s">
        <v>29154</v>
      </c>
      <c r="P12270" t="s">
        <v>732</v>
      </c>
      <c r="Q12270" t="s">
        <v>15990</v>
      </c>
      <c r="R12270" s="22" t="s">
        <v>15154</v>
      </c>
      <c r="S12270" t="s">
        <v>816</v>
      </c>
      <c r="T12270" t="s">
        <v>384</v>
      </c>
      <c r="U12270">
        <v>16301</v>
      </c>
      <c r="V12270" t="s">
        <v>787</v>
      </c>
      <c r="W12270" s="22" t="s">
        <v>29053</v>
      </c>
      <c r="X12270" s="22" t="s">
        <v>726</v>
      </c>
    </row>
    <row r="12271" spans="1:24" x14ac:dyDescent="0.35">
      <c r="A12271">
        <v>30</v>
      </c>
      <c r="B12271">
        <v>240</v>
      </c>
      <c r="C12271" t="s">
        <v>377</v>
      </c>
      <c r="D12271" t="s">
        <v>378</v>
      </c>
      <c r="E12271" t="s">
        <v>741</v>
      </c>
      <c r="F12271" t="s">
        <v>738</v>
      </c>
      <c r="G12271" t="s">
        <v>734</v>
      </c>
      <c r="H12271" t="s">
        <v>371</v>
      </c>
      <c r="I12271" t="s">
        <v>731</v>
      </c>
      <c r="J12271" t="s">
        <v>775</v>
      </c>
      <c r="K12271" t="s">
        <v>733</v>
      </c>
      <c r="L12271" t="s">
        <v>737</v>
      </c>
      <c r="M12271" t="s">
        <v>740</v>
      </c>
      <c r="N12271" t="s">
        <v>16013</v>
      </c>
      <c r="O12271" t="s">
        <v>29156</v>
      </c>
      <c r="P12271" t="s">
        <v>732</v>
      </c>
      <c r="Q12271" t="s">
        <v>15991</v>
      </c>
      <c r="R12271" s="22" t="s">
        <v>15155</v>
      </c>
      <c r="S12271" t="s">
        <v>817</v>
      </c>
      <c r="T12271" t="s">
        <v>384</v>
      </c>
      <c r="U12271">
        <v>16301</v>
      </c>
      <c r="V12271" t="s">
        <v>787</v>
      </c>
      <c r="W12271" s="22" t="s">
        <v>29054</v>
      </c>
      <c r="X12271" s="22" t="s">
        <v>726</v>
      </c>
    </row>
    <row r="12272" spans="1:24" x14ac:dyDescent="0.35">
      <c r="A12272">
        <v>31</v>
      </c>
      <c r="B12272">
        <v>240</v>
      </c>
      <c r="C12272" t="s">
        <v>377</v>
      </c>
      <c r="D12272" t="s">
        <v>378</v>
      </c>
      <c r="E12272" t="s">
        <v>741</v>
      </c>
      <c r="F12272" t="s">
        <v>738</v>
      </c>
      <c r="G12272" t="s">
        <v>734</v>
      </c>
      <c r="H12272" t="s">
        <v>371</v>
      </c>
      <c r="I12272" t="s">
        <v>731</v>
      </c>
      <c r="J12272" t="s">
        <v>777</v>
      </c>
      <c r="K12272" t="s">
        <v>778</v>
      </c>
      <c r="L12272" t="s">
        <v>737</v>
      </c>
      <c r="M12272" t="s">
        <v>740</v>
      </c>
      <c r="N12272" t="s">
        <v>16014</v>
      </c>
      <c r="O12272" t="s">
        <v>29157</v>
      </c>
      <c r="P12272" t="s">
        <v>732</v>
      </c>
      <c r="Q12272" t="s">
        <v>15992</v>
      </c>
      <c r="R12272" s="22" t="s">
        <v>15156</v>
      </c>
      <c r="S12272" t="s">
        <v>818</v>
      </c>
      <c r="T12272" t="s">
        <v>384</v>
      </c>
      <c r="U12272">
        <v>16301</v>
      </c>
      <c r="V12272" t="s">
        <v>787</v>
      </c>
      <c r="W12272" s="22" t="s">
        <v>29055</v>
      </c>
      <c r="X12272" s="22" t="s">
        <v>726</v>
      </c>
    </row>
    <row r="12273" spans="1:24" x14ac:dyDescent="0.35">
      <c r="A12273">
        <v>32</v>
      </c>
      <c r="B12273">
        <v>240</v>
      </c>
      <c r="C12273" t="s">
        <v>377</v>
      </c>
      <c r="D12273" t="s">
        <v>378</v>
      </c>
      <c r="E12273" t="s">
        <v>741</v>
      </c>
      <c r="F12273" t="s">
        <v>738</v>
      </c>
      <c r="G12273" t="s">
        <v>734</v>
      </c>
      <c r="H12273" t="s">
        <v>371</v>
      </c>
      <c r="I12273" t="s">
        <v>731</v>
      </c>
      <c r="J12273" t="s">
        <v>777</v>
      </c>
      <c r="K12273" t="s">
        <v>733</v>
      </c>
      <c r="L12273" t="s">
        <v>737</v>
      </c>
      <c r="M12273" t="s">
        <v>740</v>
      </c>
      <c r="N12273" t="s">
        <v>16015</v>
      </c>
      <c r="O12273" t="s">
        <v>29159</v>
      </c>
      <c r="P12273" t="s">
        <v>732</v>
      </c>
      <c r="Q12273" t="s">
        <v>15993</v>
      </c>
      <c r="R12273" s="22" t="s">
        <v>15157</v>
      </c>
      <c r="S12273" t="s">
        <v>819</v>
      </c>
      <c r="T12273" t="s">
        <v>384</v>
      </c>
      <c r="U12273">
        <v>16301</v>
      </c>
      <c r="V12273" t="s">
        <v>787</v>
      </c>
      <c r="W12273" s="22" t="s">
        <v>29056</v>
      </c>
      <c r="X12273" s="22" t="s">
        <v>726</v>
      </c>
    </row>
    <row r="12274" spans="1:24" x14ac:dyDescent="0.35">
      <c r="A12274">
        <v>33</v>
      </c>
      <c r="B12274">
        <v>240</v>
      </c>
      <c r="C12274" t="s">
        <v>377</v>
      </c>
      <c r="D12274" t="s">
        <v>378</v>
      </c>
      <c r="E12274" t="s">
        <v>741</v>
      </c>
      <c r="F12274" t="s">
        <v>738</v>
      </c>
      <c r="G12274" t="s">
        <v>734</v>
      </c>
      <c r="H12274" t="s">
        <v>371</v>
      </c>
      <c r="I12274" t="s">
        <v>731</v>
      </c>
      <c r="J12274" t="s">
        <v>777</v>
      </c>
      <c r="K12274" t="s">
        <v>739</v>
      </c>
      <c r="L12274" t="s">
        <v>737</v>
      </c>
      <c r="M12274" t="s">
        <v>740</v>
      </c>
      <c r="N12274" t="s">
        <v>16015</v>
      </c>
      <c r="O12274" t="s">
        <v>29159</v>
      </c>
      <c r="P12274" t="s">
        <v>736</v>
      </c>
      <c r="Q12274" t="s">
        <v>15994</v>
      </c>
      <c r="R12274" s="22" t="s">
        <v>15158</v>
      </c>
      <c r="S12274" t="s">
        <v>820</v>
      </c>
      <c r="T12274" t="s">
        <v>384</v>
      </c>
      <c r="U12274">
        <v>16301</v>
      </c>
      <c r="V12274" t="s">
        <v>787</v>
      </c>
      <c r="W12274" s="22" t="s">
        <v>29057</v>
      </c>
      <c r="X12274" s="22" t="s">
        <v>726</v>
      </c>
    </row>
    <row r="12275" spans="1:24" x14ac:dyDescent="0.35">
      <c r="A12275">
        <v>34</v>
      </c>
      <c r="B12275">
        <v>240</v>
      </c>
      <c r="C12275" t="s">
        <v>377</v>
      </c>
      <c r="D12275" t="s">
        <v>378</v>
      </c>
      <c r="E12275" t="s">
        <v>741</v>
      </c>
      <c r="F12275" t="s">
        <v>738</v>
      </c>
      <c r="G12275" t="s">
        <v>734</v>
      </c>
      <c r="H12275" t="s">
        <v>371</v>
      </c>
      <c r="I12275" t="s">
        <v>731</v>
      </c>
      <c r="J12275" t="s">
        <v>777</v>
      </c>
      <c r="K12275" t="s">
        <v>778</v>
      </c>
      <c r="L12275" t="s">
        <v>737</v>
      </c>
      <c r="M12275" t="s">
        <v>740</v>
      </c>
      <c r="N12275" t="s">
        <v>16016</v>
      </c>
      <c r="O12275" t="s">
        <v>29161</v>
      </c>
      <c r="P12275" t="s">
        <v>732</v>
      </c>
      <c r="Q12275" t="s">
        <v>15995</v>
      </c>
      <c r="R12275" s="22" t="s">
        <v>15159</v>
      </c>
      <c r="S12275" t="s">
        <v>821</v>
      </c>
      <c r="T12275" t="s">
        <v>384</v>
      </c>
      <c r="U12275">
        <v>16301</v>
      </c>
      <c r="V12275" t="s">
        <v>787</v>
      </c>
      <c r="W12275" s="22" t="s">
        <v>29058</v>
      </c>
      <c r="X12275" s="22" t="s">
        <v>726</v>
      </c>
    </row>
    <row r="12276" spans="1:24" x14ac:dyDescent="0.35">
      <c r="A12276">
        <v>35</v>
      </c>
      <c r="B12276">
        <v>240</v>
      </c>
      <c r="C12276" t="s">
        <v>377</v>
      </c>
      <c r="D12276" t="s">
        <v>378</v>
      </c>
      <c r="E12276" t="s">
        <v>741</v>
      </c>
      <c r="F12276" t="s">
        <v>738</v>
      </c>
      <c r="G12276" t="s">
        <v>734</v>
      </c>
      <c r="H12276" t="s">
        <v>371</v>
      </c>
      <c r="I12276" t="s">
        <v>731</v>
      </c>
      <c r="J12276" t="s">
        <v>777</v>
      </c>
      <c r="K12276" t="s">
        <v>778</v>
      </c>
      <c r="L12276" t="s">
        <v>737</v>
      </c>
      <c r="M12276" t="s">
        <v>740</v>
      </c>
      <c r="N12276" t="s">
        <v>16017</v>
      </c>
      <c r="O12276" t="s">
        <v>29162</v>
      </c>
      <c r="P12276" t="s">
        <v>732</v>
      </c>
      <c r="Q12276" t="s">
        <v>15995</v>
      </c>
      <c r="R12276" s="22" t="s">
        <v>15160</v>
      </c>
      <c r="S12276" t="s">
        <v>822</v>
      </c>
      <c r="T12276" t="s">
        <v>384</v>
      </c>
      <c r="U12276">
        <v>16301</v>
      </c>
      <c r="V12276" t="s">
        <v>787</v>
      </c>
      <c r="W12276" s="22" t="s">
        <v>29058</v>
      </c>
      <c r="X12276" s="22" t="s">
        <v>726</v>
      </c>
    </row>
    <row r="12277" spans="1:24" x14ac:dyDescent="0.35">
      <c r="A12277">
        <v>36</v>
      </c>
      <c r="B12277">
        <v>240</v>
      </c>
      <c r="C12277" t="s">
        <v>377</v>
      </c>
      <c r="D12277" t="s">
        <v>378</v>
      </c>
      <c r="E12277" t="s">
        <v>741</v>
      </c>
      <c r="F12277" t="s">
        <v>738</v>
      </c>
      <c r="G12277" t="s">
        <v>734</v>
      </c>
      <c r="H12277" t="s">
        <v>371</v>
      </c>
      <c r="I12277" t="s">
        <v>784</v>
      </c>
      <c r="J12277" t="s">
        <v>785</v>
      </c>
      <c r="K12277" t="s">
        <v>786</v>
      </c>
      <c r="L12277" t="s">
        <v>785</v>
      </c>
      <c r="M12277" t="s">
        <v>740</v>
      </c>
      <c r="N12277" t="s">
        <v>16018</v>
      </c>
      <c r="O12277" t="s">
        <v>29163</v>
      </c>
      <c r="P12277" t="s">
        <v>732</v>
      </c>
      <c r="Q12277" t="s">
        <v>15996</v>
      </c>
      <c r="R12277" s="22" t="s">
        <v>15161</v>
      </c>
      <c r="S12277" t="s">
        <v>823</v>
      </c>
      <c r="T12277" t="s">
        <v>384</v>
      </c>
      <c r="U12277">
        <v>16301</v>
      </c>
      <c r="V12277" t="s">
        <v>787</v>
      </c>
      <c r="W12277" s="22" t="s">
        <v>29059</v>
      </c>
      <c r="X12277" s="22" t="s">
        <v>726</v>
      </c>
    </row>
    <row r="12278" spans="1:24" x14ac:dyDescent="0.35">
      <c r="A12278">
        <v>1</v>
      </c>
      <c r="B12278">
        <v>240</v>
      </c>
      <c r="C12278" t="s">
        <v>377</v>
      </c>
      <c r="D12278" t="s">
        <v>378</v>
      </c>
      <c r="E12278" t="s">
        <v>741</v>
      </c>
      <c r="F12278" t="s">
        <v>738</v>
      </c>
      <c r="G12278" t="s">
        <v>734</v>
      </c>
      <c r="H12278" t="s">
        <v>372</v>
      </c>
      <c r="I12278" t="s">
        <v>731</v>
      </c>
      <c r="J12278" t="s">
        <v>742</v>
      </c>
      <c r="K12278" t="s">
        <v>739</v>
      </c>
      <c r="L12278" t="s">
        <v>785</v>
      </c>
      <c r="M12278" t="s">
        <v>740</v>
      </c>
      <c r="N12278" t="s">
        <v>16021</v>
      </c>
      <c r="O12278" t="s">
        <v>16019</v>
      </c>
      <c r="P12278" t="s">
        <v>736</v>
      </c>
      <c r="Q12278" t="s">
        <v>15976</v>
      </c>
      <c r="R12278" s="22" t="s">
        <v>4572</v>
      </c>
      <c r="S12278" t="s">
        <v>788</v>
      </c>
      <c r="T12278" t="s">
        <v>384</v>
      </c>
      <c r="U12278">
        <v>16302</v>
      </c>
      <c r="V12278" t="s">
        <v>787</v>
      </c>
      <c r="W12278" s="22" t="s">
        <v>29060</v>
      </c>
      <c r="X12278" s="22" t="s">
        <v>727</v>
      </c>
    </row>
    <row r="12279" spans="1:24" x14ac:dyDescent="0.35">
      <c r="A12279">
        <v>2</v>
      </c>
      <c r="B12279">
        <v>240</v>
      </c>
      <c r="C12279" t="s">
        <v>377</v>
      </c>
      <c r="D12279" t="s">
        <v>378</v>
      </c>
      <c r="E12279" t="s">
        <v>741</v>
      </c>
      <c r="F12279" t="s">
        <v>738</v>
      </c>
      <c r="G12279" t="s">
        <v>734</v>
      </c>
      <c r="H12279" t="s">
        <v>372</v>
      </c>
      <c r="I12279" t="s">
        <v>731</v>
      </c>
      <c r="J12279" t="s">
        <v>742</v>
      </c>
      <c r="K12279" t="s">
        <v>739</v>
      </c>
      <c r="L12279" t="s">
        <v>785</v>
      </c>
      <c r="M12279" t="s">
        <v>740</v>
      </c>
      <c r="N12279" t="s">
        <v>16022</v>
      </c>
      <c r="O12279" t="s">
        <v>16023</v>
      </c>
      <c r="P12279" t="s">
        <v>736</v>
      </c>
      <c r="Q12279" t="s">
        <v>15977</v>
      </c>
      <c r="R12279" s="22" t="s">
        <v>4574</v>
      </c>
      <c r="S12279" t="s">
        <v>789</v>
      </c>
      <c r="T12279" t="s">
        <v>384</v>
      </c>
      <c r="U12279">
        <v>16302</v>
      </c>
      <c r="V12279" t="s">
        <v>787</v>
      </c>
      <c r="W12279" s="22" t="s">
        <v>29061</v>
      </c>
      <c r="X12279" s="22" t="s">
        <v>727</v>
      </c>
    </row>
    <row r="12280" spans="1:24" x14ac:dyDescent="0.35">
      <c r="A12280">
        <v>3</v>
      </c>
      <c r="B12280">
        <v>240</v>
      </c>
      <c r="C12280" t="s">
        <v>377</v>
      </c>
      <c r="D12280" t="s">
        <v>378</v>
      </c>
      <c r="E12280" t="s">
        <v>741</v>
      </c>
      <c r="F12280" t="s">
        <v>738</v>
      </c>
      <c r="G12280" t="s">
        <v>734</v>
      </c>
      <c r="H12280" t="s">
        <v>372</v>
      </c>
      <c r="I12280" t="s">
        <v>731</v>
      </c>
      <c r="J12280" t="s">
        <v>742</v>
      </c>
      <c r="K12280" t="s">
        <v>739</v>
      </c>
      <c r="L12280" t="s">
        <v>785</v>
      </c>
      <c r="M12280" t="s">
        <v>740</v>
      </c>
      <c r="N12280" t="s">
        <v>15997</v>
      </c>
      <c r="O12280" t="s">
        <v>16024</v>
      </c>
      <c r="P12280" t="s">
        <v>736</v>
      </c>
      <c r="Q12280" t="s">
        <v>15978</v>
      </c>
      <c r="R12280" s="22" t="s">
        <v>4576</v>
      </c>
      <c r="S12280" t="s">
        <v>790</v>
      </c>
      <c r="T12280" t="s">
        <v>384</v>
      </c>
      <c r="U12280">
        <v>16302</v>
      </c>
      <c r="V12280" t="s">
        <v>787</v>
      </c>
      <c r="W12280" s="22" t="s">
        <v>29062</v>
      </c>
      <c r="X12280" s="22" t="s">
        <v>727</v>
      </c>
    </row>
    <row r="12281" spans="1:24" x14ac:dyDescent="0.35">
      <c r="A12281">
        <v>4</v>
      </c>
      <c r="B12281">
        <v>240</v>
      </c>
      <c r="C12281" t="s">
        <v>377</v>
      </c>
      <c r="D12281" t="s">
        <v>378</v>
      </c>
      <c r="E12281" t="s">
        <v>741</v>
      </c>
      <c r="F12281" t="s">
        <v>738</v>
      </c>
      <c r="G12281" t="s">
        <v>734</v>
      </c>
      <c r="H12281" t="s">
        <v>372</v>
      </c>
      <c r="I12281" t="s">
        <v>731</v>
      </c>
      <c r="J12281" t="s">
        <v>742</v>
      </c>
      <c r="K12281" t="s">
        <v>733</v>
      </c>
      <c r="L12281" t="s">
        <v>785</v>
      </c>
      <c r="M12281" t="s">
        <v>740</v>
      </c>
      <c r="N12281" t="s">
        <v>15997</v>
      </c>
      <c r="O12281" t="s">
        <v>16024</v>
      </c>
      <c r="P12281" t="s">
        <v>732</v>
      </c>
      <c r="Q12281" t="s">
        <v>15978</v>
      </c>
      <c r="R12281" s="22" t="s">
        <v>4578</v>
      </c>
      <c r="S12281" t="s">
        <v>791</v>
      </c>
      <c r="T12281" t="s">
        <v>384</v>
      </c>
      <c r="U12281">
        <v>16302</v>
      </c>
      <c r="V12281" t="s">
        <v>787</v>
      </c>
      <c r="W12281" s="22" t="s">
        <v>29062</v>
      </c>
      <c r="X12281" s="22" t="s">
        <v>727</v>
      </c>
    </row>
    <row r="12282" spans="1:24" x14ac:dyDescent="0.35">
      <c r="A12282">
        <v>5</v>
      </c>
      <c r="B12282">
        <v>240</v>
      </c>
      <c r="C12282" t="s">
        <v>377</v>
      </c>
      <c r="D12282" t="s">
        <v>378</v>
      </c>
      <c r="E12282" t="s">
        <v>741</v>
      </c>
      <c r="F12282" t="s">
        <v>738</v>
      </c>
      <c r="G12282" t="s">
        <v>734</v>
      </c>
      <c r="H12282" t="s">
        <v>372</v>
      </c>
      <c r="I12282" t="s">
        <v>731</v>
      </c>
      <c r="J12282" t="s">
        <v>742</v>
      </c>
      <c r="K12282" t="s">
        <v>739</v>
      </c>
      <c r="L12282" t="s">
        <v>785</v>
      </c>
      <c r="M12282" t="s">
        <v>740</v>
      </c>
      <c r="N12282" t="s">
        <v>15998</v>
      </c>
      <c r="O12282" t="s">
        <v>16026</v>
      </c>
      <c r="P12282" t="s">
        <v>736</v>
      </c>
      <c r="Q12282" t="s">
        <v>15979</v>
      </c>
      <c r="R12282" s="22" t="s">
        <v>4579</v>
      </c>
      <c r="S12282" t="s">
        <v>792</v>
      </c>
      <c r="T12282" t="s">
        <v>384</v>
      </c>
      <c r="U12282">
        <v>16302</v>
      </c>
      <c r="V12282" t="s">
        <v>787</v>
      </c>
      <c r="W12282" s="22" t="s">
        <v>29063</v>
      </c>
      <c r="X12282" s="22" t="s">
        <v>727</v>
      </c>
    </row>
    <row r="12283" spans="1:24" x14ac:dyDescent="0.35">
      <c r="A12283">
        <v>6</v>
      </c>
      <c r="B12283">
        <v>240</v>
      </c>
      <c r="C12283" t="s">
        <v>377</v>
      </c>
      <c r="D12283" t="s">
        <v>378</v>
      </c>
      <c r="E12283" t="s">
        <v>741</v>
      </c>
      <c r="F12283" t="s">
        <v>738</v>
      </c>
      <c r="G12283" t="s">
        <v>734</v>
      </c>
      <c r="H12283" t="s">
        <v>372</v>
      </c>
      <c r="I12283" t="s">
        <v>731</v>
      </c>
      <c r="J12283" t="s">
        <v>742</v>
      </c>
      <c r="K12283" t="s">
        <v>733</v>
      </c>
      <c r="L12283" t="s">
        <v>785</v>
      </c>
      <c r="M12283" t="s">
        <v>740</v>
      </c>
      <c r="N12283" t="s">
        <v>15998</v>
      </c>
      <c r="O12283" t="s">
        <v>16026</v>
      </c>
      <c r="P12283" t="s">
        <v>732</v>
      </c>
      <c r="Q12283" t="s">
        <v>15979</v>
      </c>
      <c r="R12283" s="22" t="s">
        <v>4581</v>
      </c>
      <c r="S12283" t="s">
        <v>793</v>
      </c>
      <c r="T12283" t="s">
        <v>384</v>
      </c>
      <c r="U12283">
        <v>16302</v>
      </c>
      <c r="V12283" t="s">
        <v>787</v>
      </c>
      <c r="W12283" s="22" t="s">
        <v>29063</v>
      </c>
      <c r="X12283" s="22" t="s">
        <v>727</v>
      </c>
    </row>
    <row r="12284" spans="1:24" x14ac:dyDescent="0.35">
      <c r="A12284">
        <v>7</v>
      </c>
      <c r="B12284">
        <v>240</v>
      </c>
      <c r="C12284" t="s">
        <v>377</v>
      </c>
      <c r="D12284" t="s">
        <v>378</v>
      </c>
      <c r="E12284" t="s">
        <v>741</v>
      </c>
      <c r="F12284" t="s">
        <v>738</v>
      </c>
      <c r="G12284" t="s">
        <v>734</v>
      </c>
      <c r="H12284" t="s">
        <v>372</v>
      </c>
      <c r="I12284" t="s">
        <v>731</v>
      </c>
      <c r="J12284" t="s">
        <v>742</v>
      </c>
      <c r="K12284" t="s">
        <v>739</v>
      </c>
      <c r="L12284" t="s">
        <v>785</v>
      </c>
      <c r="M12284" t="s">
        <v>740</v>
      </c>
      <c r="N12284" t="s">
        <v>15999</v>
      </c>
      <c r="O12284" t="s">
        <v>16027</v>
      </c>
      <c r="P12284" t="s">
        <v>736</v>
      </c>
      <c r="Q12284" t="s">
        <v>15980</v>
      </c>
      <c r="R12284" s="22" t="s">
        <v>4582</v>
      </c>
      <c r="S12284" t="s">
        <v>794</v>
      </c>
      <c r="T12284" t="s">
        <v>384</v>
      </c>
      <c r="U12284">
        <v>16302</v>
      </c>
      <c r="V12284" t="s">
        <v>787</v>
      </c>
      <c r="W12284" s="22" t="s">
        <v>29064</v>
      </c>
      <c r="X12284" s="22" t="s">
        <v>727</v>
      </c>
    </row>
    <row r="12285" spans="1:24" x14ac:dyDescent="0.35">
      <c r="A12285">
        <v>8</v>
      </c>
      <c r="B12285">
        <v>240</v>
      </c>
      <c r="C12285" t="s">
        <v>377</v>
      </c>
      <c r="D12285" t="s">
        <v>378</v>
      </c>
      <c r="E12285" t="s">
        <v>741</v>
      </c>
      <c r="F12285" t="s">
        <v>738</v>
      </c>
      <c r="G12285" t="s">
        <v>734</v>
      </c>
      <c r="H12285" t="s">
        <v>372</v>
      </c>
      <c r="I12285" t="s">
        <v>746</v>
      </c>
      <c r="J12285" t="s">
        <v>742</v>
      </c>
      <c r="K12285" t="s">
        <v>733</v>
      </c>
      <c r="L12285" t="s">
        <v>785</v>
      </c>
      <c r="M12285" t="s">
        <v>740</v>
      </c>
      <c r="N12285" t="s">
        <v>15999</v>
      </c>
      <c r="O12285" t="s">
        <v>16028</v>
      </c>
      <c r="P12285" t="s">
        <v>732</v>
      </c>
      <c r="Q12285" t="s">
        <v>15980</v>
      </c>
      <c r="R12285" s="22" t="s">
        <v>15162</v>
      </c>
      <c r="S12285" t="s">
        <v>795</v>
      </c>
      <c r="T12285" t="s">
        <v>384</v>
      </c>
      <c r="U12285">
        <v>16302</v>
      </c>
      <c r="V12285" t="s">
        <v>787</v>
      </c>
      <c r="W12285" s="22" t="s">
        <v>29064</v>
      </c>
      <c r="X12285" s="22" t="s">
        <v>727</v>
      </c>
    </row>
    <row r="12286" spans="1:24" x14ac:dyDescent="0.35">
      <c r="A12286">
        <v>9</v>
      </c>
      <c r="B12286">
        <v>240</v>
      </c>
      <c r="C12286" t="s">
        <v>377</v>
      </c>
      <c r="D12286" t="s">
        <v>378</v>
      </c>
      <c r="E12286" t="s">
        <v>741</v>
      </c>
      <c r="F12286" t="s">
        <v>738</v>
      </c>
      <c r="G12286" t="s">
        <v>734</v>
      </c>
      <c r="H12286" t="s">
        <v>372</v>
      </c>
      <c r="I12286" t="s">
        <v>731</v>
      </c>
      <c r="J12286" t="s">
        <v>747</v>
      </c>
      <c r="K12286" t="s">
        <v>739</v>
      </c>
      <c r="L12286" t="s">
        <v>785</v>
      </c>
      <c r="M12286" t="s">
        <v>740</v>
      </c>
      <c r="N12286" t="s">
        <v>16000</v>
      </c>
      <c r="O12286" t="s">
        <v>16029</v>
      </c>
      <c r="P12286" t="s">
        <v>736</v>
      </c>
      <c r="Q12286" t="s">
        <v>15981</v>
      </c>
      <c r="R12286" s="22" t="s">
        <v>15163</v>
      </c>
      <c r="S12286" t="s">
        <v>796</v>
      </c>
      <c r="T12286" t="s">
        <v>384</v>
      </c>
      <c r="U12286">
        <v>16302</v>
      </c>
      <c r="V12286" t="s">
        <v>787</v>
      </c>
      <c r="W12286" s="22" t="s">
        <v>29065</v>
      </c>
      <c r="X12286" s="22" t="s">
        <v>727</v>
      </c>
    </row>
    <row r="12287" spans="1:24" x14ac:dyDescent="0.35">
      <c r="A12287">
        <v>10</v>
      </c>
      <c r="B12287">
        <v>240</v>
      </c>
      <c r="C12287" t="s">
        <v>377</v>
      </c>
      <c r="D12287" t="s">
        <v>378</v>
      </c>
      <c r="E12287" t="s">
        <v>741</v>
      </c>
      <c r="F12287" t="s">
        <v>738</v>
      </c>
      <c r="G12287" t="s">
        <v>734</v>
      </c>
      <c r="H12287" t="s">
        <v>372</v>
      </c>
      <c r="I12287" t="s">
        <v>731</v>
      </c>
      <c r="J12287" t="s">
        <v>747</v>
      </c>
      <c r="K12287" t="s">
        <v>749</v>
      </c>
      <c r="L12287" t="s">
        <v>785</v>
      </c>
      <c r="M12287" t="s">
        <v>740</v>
      </c>
      <c r="N12287" t="s">
        <v>16000</v>
      </c>
      <c r="O12287" t="s">
        <v>16029</v>
      </c>
      <c r="P12287" t="s">
        <v>736</v>
      </c>
      <c r="Q12287" t="s">
        <v>15981</v>
      </c>
      <c r="R12287" s="22" t="s">
        <v>15164</v>
      </c>
      <c r="S12287" t="s">
        <v>797</v>
      </c>
      <c r="T12287" t="s">
        <v>384</v>
      </c>
      <c r="U12287">
        <v>16302</v>
      </c>
      <c r="V12287" t="s">
        <v>787</v>
      </c>
      <c r="W12287" s="22" t="s">
        <v>29065</v>
      </c>
      <c r="X12287" s="22" t="s">
        <v>727</v>
      </c>
    </row>
    <row r="12288" spans="1:24" x14ac:dyDescent="0.35">
      <c r="A12288">
        <v>11</v>
      </c>
      <c r="B12288">
        <v>240</v>
      </c>
      <c r="C12288" t="s">
        <v>377</v>
      </c>
      <c r="D12288" t="s">
        <v>378</v>
      </c>
      <c r="E12288" t="s">
        <v>741</v>
      </c>
      <c r="F12288" t="s">
        <v>738</v>
      </c>
      <c r="G12288" t="s">
        <v>734</v>
      </c>
      <c r="H12288" t="s">
        <v>372</v>
      </c>
      <c r="I12288" t="s">
        <v>731</v>
      </c>
      <c r="J12288" t="s">
        <v>747</v>
      </c>
      <c r="K12288" t="s">
        <v>735</v>
      </c>
      <c r="L12288" t="s">
        <v>785</v>
      </c>
      <c r="M12288" t="s">
        <v>740</v>
      </c>
      <c r="N12288" t="s">
        <v>16001</v>
      </c>
      <c r="O12288" t="s">
        <v>29165</v>
      </c>
      <c r="P12288" t="s">
        <v>732</v>
      </c>
      <c r="Q12288" t="s">
        <v>751</v>
      </c>
      <c r="R12288" s="22" t="s">
        <v>15165</v>
      </c>
      <c r="S12288" t="s">
        <v>798</v>
      </c>
      <c r="T12288" t="s">
        <v>384</v>
      </c>
      <c r="U12288">
        <v>16302</v>
      </c>
      <c r="V12288" t="s">
        <v>787</v>
      </c>
      <c r="W12288" s="22" t="s">
        <v>15166</v>
      </c>
      <c r="X12288" s="22" t="s">
        <v>727</v>
      </c>
    </row>
    <row r="12289" spans="1:24" x14ac:dyDescent="0.35">
      <c r="A12289">
        <v>12</v>
      </c>
      <c r="B12289">
        <v>240</v>
      </c>
      <c r="C12289" t="s">
        <v>377</v>
      </c>
      <c r="D12289" t="s">
        <v>378</v>
      </c>
      <c r="E12289" t="s">
        <v>741</v>
      </c>
      <c r="F12289" t="s">
        <v>738</v>
      </c>
      <c r="G12289" t="s">
        <v>734</v>
      </c>
      <c r="H12289" t="s">
        <v>372</v>
      </c>
      <c r="I12289" t="s">
        <v>731</v>
      </c>
      <c r="J12289" t="s">
        <v>747</v>
      </c>
      <c r="K12289" t="s">
        <v>739</v>
      </c>
      <c r="L12289" t="s">
        <v>785</v>
      </c>
      <c r="M12289" t="s">
        <v>740</v>
      </c>
      <c r="N12289" t="s">
        <v>16002</v>
      </c>
      <c r="O12289" t="s">
        <v>29166</v>
      </c>
      <c r="P12289" t="s">
        <v>736</v>
      </c>
      <c r="Q12289" t="s">
        <v>15982</v>
      </c>
      <c r="R12289" s="22" t="s">
        <v>15167</v>
      </c>
      <c r="S12289" t="s">
        <v>799</v>
      </c>
      <c r="T12289" t="s">
        <v>384</v>
      </c>
      <c r="U12289">
        <v>16302</v>
      </c>
      <c r="V12289" t="s">
        <v>787</v>
      </c>
      <c r="W12289" s="22" t="s">
        <v>29066</v>
      </c>
      <c r="X12289" s="22" t="s">
        <v>727</v>
      </c>
    </row>
    <row r="12290" spans="1:24" x14ac:dyDescent="0.35">
      <c r="A12290">
        <v>13</v>
      </c>
      <c r="B12290">
        <v>240</v>
      </c>
      <c r="C12290" t="s">
        <v>377</v>
      </c>
      <c r="D12290" t="s">
        <v>378</v>
      </c>
      <c r="E12290" t="s">
        <v>741</v>
      </c>
      <c r="F12290" t="s">
        <v>738</v>
      </c>
      <c r="G12290" t="s">
        <v>734</v>
      </c>
      <c r="H12290" t="s">
        <v>372</v>
      </c>
      <c r="I12290" t="s">
        <v>731</v>
      </c>
      <c r="J12290" t="s">
        <v>747</v>
      </c>
      <c r="K12290" t="s">
        <v>749</v>
      </c>
      <c r="L12290" t="s">
        <v>785</v>
      </c>
      <c r="M12290" t="s">
        <v>740</v>
      </c>
      <c r="N12290" t="s">
        <v>16002</v>
      </c>
      <c r="O12290" t="s">
        <v>29166</v>
      </c>
      <c r="P12290" t="s">
        <v>732</v>
      </c>
      <c r="Q12290" t="s">
        <v>15982</v>
      </c>
      <c r="R12290" s="22" t="s">
        <v>15168</v>
      </c>
      <c r="S12290" t="s">
        <v>800</v>
      </c>
      <c r="T12290" t="s">
        <v>384</v>
      </c>
      <c r="U12290">
        <v>16302</v>
      </c>
      <c r="V12290" t="s">
        <v>787</v>
      </c>
      <c r="W12290" s="22" t="s">
        <v>29066</v>
      </c>
      <c r="X12290" s="22" t="s">
        <v>727</v>
      </c>
    </row>
    <row r="12291" spans="1:24" x14ac:dyDescent="0.35">
      <c r="A12291">
        <v>14</v>
      </c>
      <c r="B12291">
        <v>240</v>
      </c>
      <c r="C12291" t="s">
        <v>377</v>
      </c>
      <c r="D12291" t="s">
        <v>378</v>
      </c>
      <c r="E12291" t="s">
        <v>741</v>
      </c>
      <c r="F12291" t="s">
        <v>738</v>
      </c>
      <c r="G12291" t="s">
        <v>734</v>
      </c>
      <c r="H12291" t="s">
        <v>372</v>
      </c>
      <c r="I12291" t="s">
        <v>731</v>
      </c>
      <c r="J12291" t="s">
        <v>747</v>
      </c>
      <c r="K12291" t="s">
        <v>739</v>
      </c>
      <c r="L12291" t="s">
        <v>785</v>
      </c>
      <c r="M12291" t="s">
        <v>740</v>
      </c>
      <c r="N12291" t="s">
        <v>16003</v>
      </c>
      <c r="O12291" t="s">
        <v>29167</v>
      </c>
      <c r="P12291" t="s">
        <v>736</v>
      </c>
      <c r="Q12291" t="s">
        <v>15983</v>
      </c>
      <c r="R12291" s="22" t="s">
        <v>15169</v>
      </c>
      <c r="S12291" t="s">
        <v>801</v>
      </c>
      <c r="T12291" t="s">
        <v>384</v>
      </c>
      <c r="U12291">
        <v>16302</v>
      </c>
      <c r="V12291" t="s">
        <v>787</v>
      </c>
      <c r="W12291" s="22" t="s">
        <v>29067</v>
      </c>
      <c r="X12291" s="22" t="s">
        <v>727</v>
      </c>
    </row>
    <row r="12292" spans="1:24" x14ac:dyDescent="0.35">
      <c r="A12292">
        <v>15</v>
      </c>
      <c r="B12292">
        <v>240</v>
      </c>
      <c r="C12292" t="s">
        <v>377</v>
      </c>
      <c r="D12292" t="s">
        <v>378</v>
      </c>
      <c r="E12292" t="s">
        <v>741</v>
      </c>
      <c r="F12292" t="s">
        <v>738</v>
      </c>
      <c r="G12292" t="s">
        <v>734</v>
      </c>
      <c r="H12292" t="s">
        <v>372</v>
      </c>
      <c r="I12292" t="s">
        <v>731</v>
      </c>
      <c r="J12292" t="s">
        <v>747</v>
      </c>
      <c r="K12292" t="s">
        <v>733</v>
      </c>
      <c r="L12292" t="s">
        <v>785</v>
      </c>
      <c r="M12292" t="s">
        <v>740</v>
      </c>
      <c r="N12292" t="s">
        <v>16003</v>
      </c>
      <c r="O12292" t="s">
        <v>29167</v>
      </c>
      <c r="P12292" t="s">
        <v>732</v>
      </c>
      <c r="Q12292" t="s">
        <v>15983</v>
      </c>
      <c r="R12292" s="22" t="s">
        <v>15170</v>
      </c>
      <c r="S12292" t="s">
        <v>802</v>
      </c>
      <c r="T12292" t="s">
        <v>384</v>
      </c>
      <c r="U12292">
        <v>16302</v>
      </c>
      <c r="V12292" t="s">
        <v>787</v>
      </c>
      <c r="W12292" s="22" t="s">
        <v>29067</v>
      </c>
      <c r="X12292" s="22" t="s">
        <v>727</v>
      </c>
    </row>
    <row r="12293" spans="1:24" x14ac:dyDescent="0.35">
      <c r="A12293">
        <v>16</v>
      </c>
      <c r="B12293">
        <v>240</v>
      </c>
      <c r="C12293" t="s">
        <v>377</v>
      </c>
      <c r="D12293" t="s">
        <v>378</v>
      </c>
      <c r="E12293" t="s">
        <v>741</v>
      </c>
      <c r="F12293" t="s">
        <v>738</v>
      </c>
      <c r="G12293" t="s">
        <v>734</v>
      </c>
      <c r="H12293" t="s">
        <v>372</v>
      </c>
      <c r="I12293" t="s">
        <v>731</v>
      </c>
      <c r="J12293" t="s">
        <v>757</v>
      </c>
      <c r="K12293" t="s">
        <v>739</v>
      </c>
      <c r="L12293" t="s">
        <v>785</v>
      </c>
      <c r="M12293" t="s">
        <v>740</v>
      </c>
      <c r="N12293" t="s">
        <v>16004</v>
      </c>
      <c r="O12293" t="s">
        <v>29144</v>
      </c>
      <c r="P12293" t="s">
        <v>736</v>
      </c>
      <c r="Q12293" t="s">
        <v>15984</v>
      </c>
      <c r="R12293" s="22" t="s">
        <v>15171</v>
      </c>
      <c r="S12293" t="s">
        <v>803</v>
      </c>
      <c r="T12293" t="s">
        <v>384</v>
      </c>
      <c r="U12293">
        <v>16302</v>
      </c>
      <c r="V12293" t="s">
        <v>787</v>
      </c>
      <c r="W12293" s="22" t="s">
        <v>29068</v>
      </c>
      <c r="X12293" s="22" t="s">
        <v>727</v>
      </c>
    </row>
    <row r="12294" spans="1:24" x14ac:dyDescent="0.35">
      <c r="A12294">
        <v>17</v>
      </c>
      <c r="B12294">
        <v>240</v>
      </c>
      <c r="C12294" t="s">
        <v>377</v>
      </c>
      <c r="D12294" t="s">
        <v>378</v>
      </c>
      <c r="E12294" t="s">
        <v>741</v>
      </c>
      <c r="F12294" t="s">
        <v>738</v>
      </c>
      <c r="G12294" t="s">
        <v>734</v>
      </c>
      <c r="H12294" t="s">
        <v>372</v>
      </c>
      <c r="I12294" t="s">
        <v>731</v>
      </c>
      <c r="J12294" t="s">
        <v>757</v>
      </c>
      <c r="K12294" t="s">
        <v>733</v>
      </c>
      <c r="L12294" t="s">
        <v>785</v>
      </c>
      <c r="M12294" t="s">
        <v>740</v>
      </c>
      <c r="N12294" t="s">
        <v>16004</v>
      </c>
      <c r="O12294" t="s">
        <v>29144</v>
      </c>
      <c r="P12294" t="s">
        <v>732</v>
      </c>
      <c r="Q12294" t="s">
        <v>15984</v>
      </c>
      <c r="R12294" s="22" t="s">
        <v>15172</v>
      </c>
      <c r="S12294" t="s">
        <v>804</v>
      </c>
      <c r="T12294" t="s">
        <v>384</v>
      </c>
      <c r="U12294">
        <v>16302</v>
      </c>
      <c r="V12294" t="s">
        <v>787</v>
      </c>
      <c r="W12294" s="22" t="s">
        <v>29068</v>
      </c>
      <c r="X12294" s="22" t="s">
        <v>727</v>
      </c>
    </row>
    <row r="12295" spans="1:24" x14ac:dyDescent="0.35">
      <c r="A12295">
        <v>18</v>
      </c>
      <c r="B12295">
        <v>240</v>
      </c>
      <c r="C12295" t="s">
        <v>377</v>
      </c>
      <c r="D12295" t="s">
        <v>378</v>
      </c>
      <c r="E12295" t="s">
        <v>741</v>
      </c>
      <c r="F12295" t="s">
        <v>738</v>
      </c>
      <c r="G12295" t="s">
        <v>734</v>
      </c>
      <c r="H12295" t="s">
        <v>372</v>
      </c>
      <c r="I12295" t="s">
        <v>731</v>
      </c>
      <c r="J12295" t="s">
        <v>757</v>
      </c>
      <c r="K12295" t="s">
        <v>739</v>
      </c>
      <c r="L12295" t="s">
        <v>785</v>
      </c>
      <c r="M12295" t="s">
        <v>740</v>
      </c>
      <c r="N12295" t="s">
        <v>16005</v>
      </c>
      <c r="O12295" t="s">
        <v>29145</v>
      </c>
      <c r="P12295" t="s">
        <v>736</v>
      </c>
      <c r="Q12295" t="s">
        <v>15985</v>
      </c>
      <c r="R12295" s="22" t="s">
        <v>15173</v>
      </c>
      <c r="S12295" t="s">
        <v>805</v>
      </c>
      <c r="T12295" t="s">
        <v>384</v>
      </c>
      <c r="U12295">
        <v>16302</v>
      </c>
      <c r="V12295" t="s">
        <v>787</v>
      </c>
      <c r="W12295" s="22" t="s">
        <v>29069</v>
      </c>
      <c r="X12295" s="22" t="s">
        <v>727</v>
      </c>
    </row>
    <row r="12296" spans="1:24" x14ac:dyDescent="0.35">
      <c r="A12296">
        <v>19</v>
      </c>
      <c r="B12296">
        <v>240</v>
      </c>
      <c r="C12296" t="s">
        <v>377</v>
      </c>
      <c r="D12296" t="s">
        <v>378</v>
      </c>
      <c r="E12296" t="s">
        <v>741</v>
      </c>
      <c r="F12296" t="s">
        <v>738</v>
      </c>
      <c r="G12296" t="s">
        <v>734</v>
      </c>
      <c r="H12296" t="s">
        <v>372</v>
      </c>
      <c r="I12296" t="s">
        <v>731</v>
      </c>
      <c r="J12296" t="s">
        <v>757</v>
      </c>
      <c r="K12296" t="s">
        <v>760</v>
      </c>
      <c r="L12296" t="s">
        <v>785</v>
      </c>
      <c r="M12296" t="s">
        <v>740</v>
      </c>
      <c r="N12296" t="s">
        <v>16005</v>
      </c>
      <c r="O12296" t="s">
        <v>29168</v>
      </c>
      <c r="P12296" t="s">
        <v>732</v>
      </c>
      <c r="Q12296" t="s">
        <v>15985</v>
      </c>
      <c r="R12296" s="22" t="s">
        <v>15174</v>
      </c>
      <c r="S12296" t="s">
        <v>806</v>
      </c>
      <c r="T12296" t="s">
        <v>384</v>
      </c>
      <c r="U12296">
        <v>16302</v>
      </c>
      <c r="V12296" t="s">
        <v>787</v>
      </c>
      <c r="W12296" s="22" t="s">
        <v>29069</v>
      </c>
      <c r="X12296" s="22" t="s">
        <v>727</v>
      </c>
    </row>
    <row r="12297" spans="1:24" x14ac:dyDescent="0.35">
      <c r="A12297">
        <v>20</v>
      </c>
      <c r="B12297">
        <v>240</v>
      </c>
      <c r="C12297" t="s">
        <v>377</v>
      </c>
      <c r="D12297" t="s">
        <v>378</v>
      </c>
      <c r="E12297" t="s">
        <v>741</v>
      </c>
      <c r="F12297" t="s">
        <v>738</v>
      </c>
      <c r="G12297" t="s">
        <v>734</v>
      </c>
      <c r="H12297" t="s">
        <v>372</v>
      </c>
      <c r="I12297" t="s">
        <v>731</v>
      </c>
      <c r="J12297" t="s">
        <v>757</v>
      </c>
      <c r="K12297" t="s">
        <v>739</v>
      </c>
      <c r="L12297" t="s">
        <v>785</v>
      </c>
      <c r="M12297" t="s">
        <v>740</v>
      </c>
      <c r="N12297" t="s">
        <v>16006</v>
      </c>
      <c r="O12297" t="s">
        <v>29147</v>
      </c>
      <c r="P12297" t="s">
        <v>736</v>
      </c>
      <c r="Q12297" t="s">
        <v>15986</v>
      </c>
      <c r="R12297" s="22" t="s">
        <v>15175</v>
      </c>
      <c r="S12297" t="s">
        <v>807</v>
      </c>
      <c r="T12297" t="s">
        <v>384</v>
      </c>
      <c r="U12297">
        <v>16302</v>
      </c>
      <c r="V12297" t="s">
        <v>787</v>
      </c>
      <c r="W12297" s="22" t="s">
        <v>29070</v>
      </c>
      <c r="X12297" s="22" t="s">
        <v>727</v>
      </c>
    </row>
    <row r="12298" spans="1:24" x14ac:dyDescent="0.35">
      <c r="A12298">
        <v>21</v>
      </c>
      <c r="B12298">
        <v>240</v>
      </c>
      <c r="C12298" t="s">
        <v>377</v>
      </c>
      <c r="D12298" t="s">
        <v>378</v>
      </c>
      <c r="E12298" t="s">
        <v>741</v>
      </c>
      <c r="F12298" t="s">
        <v>738</v>
      </c>
      <c r="G12298" t="s">
        <v>734</v>
      </c>
      <c r="H12298" t="s">
        <v>372</v>
      </c>
      <c r="I12298" t="s">
        <v>731</v>
      </c>
      <c r="J12298" t="s">
        <v>757</v>
      </c>
      <c r="K12298" t="s">
        <v>733</v>
      </c>
      <c r="L12298" t="s">
        <v>785</v>
      </c>
      <c r="M12298" t="s">
        <v>740</v>
      </c>
      <c r="N12298" t="s">
        <v>16006</v>
      </c>
      <c r="O12298" t="s">
        <v>29147</v>
      </c>
      <c r="P12298" t="s">
        <v>732</v>
      </c>
      <c r="Q12298" t="s">
        <v>15986</v>
      </c>
      <c r="R12298" s="22" t="s">
        <v>15176</v>
      </c>
      <c r="S12298" t="s">
        <v>808</v>
      </c>
      <c r="T12298" t="s">
        <v>384</v>
      </c>
      <c r="U12298">
        <v>16302</v>
      </c>
      <c r="V12298" t="s">
        <v>787</v>
      </c>
      <c r="W12298" s="22" t="s">
        <v>29070</v>
      </c>
      <c r="X12298" s="22" t="s">
        <v>727</v>
      </c>
    </row>
    <row r="12299" spans="1:24" x14ac:dyDescent="0.35">
      <c r="A12299">
        <v>22</v>
      </c>
      <c r="B12299">
        <v>240</v>
      </c>
      <c r="C12299" t="s">
        <v>377</v>
      </c>
      <c r="D12299" t="s">
        <v>378</v>
      </c>
      <c r="E12299" t="s">
        <v>741</v>
      </c>
      <c r="F12299" t="s">
        <v>738</v>
      </c>
      <c r="G12299" t="s">
        <v>734</v>
      </c>
      <c r="H12299" t="s">
        <v>372</v>
      </c>
      <c r="I12299" t="s">
        <v>731</v>
      </c>
      <c r="J12299" t="s">
        <v>757</v>
      </c>
      <c r="K12299" t="s">
        <v>739</v>
      </c>
      <c r="L12299" t="s">
        <v>785</v>
      </c>
      <c r="M12299" t="s">
        <v>740</v>
      </c>
      <c r="N12299" t="s">
        <v>16007</v>
      </c>
      <c r="O12299" t="s">
        <v>29148</v>
      </c>
      <c r="P12299" t="s">
        <v>736</v>
      </c>
      <c r="Q12299" t="s">
        <v>15987</v>
      </c>
      <c r="R12299" s="22" t="s">
        <v>15177</v>
      </c>
      <c r="S12299" t="s">
        <v>809</v>
      </c>
      <c r="T12299" t="s">
        <v>384</v>
      </c>
      <c r="U12299">
        <v>16302</v>
      </c>
      <c r="V12299" t="s">
        <v>787</v>
      </c>
      <c r="W12299" s="22" t="s">
        <v>29071</v>
      </c>
      <c r="X12299" s="22" t="s">
        <v>727</v>
      </c>
    </row>
    <row r="12300" spans="1:24" x14ac:dyDescent="0.35">
      <c r="A12300">
        <v>23</v>
      </c>
      <c r="B12300">
        <v>240</v>
      </c>
      <c r="C12300" t="s">
        <v>377</v>
      </c>
      <c r="D12300" t="s">
        <v>378</v>
      </c>
      <c r="E12300" t="s">
        <v>741</v>
      </c>
      <c r="F12300" t="s">
        <v>738</v>
      </c>
      <c r="G12300" t="s">
        <v>734</v>
      </c>
      <c r="H12300" t="s">
        <v>372</v>
      </c>
      <c r="I12300" t="s">
        <v>731</v>
      </c>
      <c r="J12300" t="s">
        <v>757</v>
      </c>
      <c r="K12300" t="s">
        <v>733</v>
      </c>
      <c r="L12300" t="s">
        <v>785</v>
      </c>
      <c r="M12300" t="s">
        <v>740</v>
      </c>
      <c r="N12300" t="s">
        <v>16007</v>
      </c>
      <c r="O12300" t="s">
        <v>29149</v>
      </c>
      <c r="P12300" t="s">
        <v>732</v>
      </c>
      <c r="Q12300" t="s">
        <v>15987</v>
      </c>
      <c r="R12300" s="22" t="s">
        <v>15178</v>
      </c>
      <c r="S12300" t="s">
        <v>810</v>
      </c>
      <c r="T12300" t="s">
        <v>384</v>
      </c>
      <c r="U12300">
        <v>16302</v>
      </c>
      <c r="V12300" t="s">
        <v>787</v>
      </c>
      <c r="W12300" s="22" t="s">
        <v>29071</v>
      </c>
      <c r="X12300" s="22" t="s">
        <v>727</v>
      </c>
    </row>
    <row r="12301" spans="1:24" x14ac:dyDescent="0.35">
      <c r="A12301">
        <v>24</v>
      </c>
      <c r="B12301">
        <v>240</v>
      </c>
      <c r="C12301" t="s">
        <v>377</v>
      </c>
      <c r="D12301" t="s">
        <v>378</v>
      </c>
      <c r="E12301" t="s">
        <v>741</v>
      </c>
      <c r="F12301" t="s">
        <v>738</v>
      </c>
      <c r="G12301" t="s">
        <v>734</v>
      </c>
      <c r="H12301" t="s">
        <v>372</v>
      </c>
      <c r="I12301" t="s">
        <v>731</v>
      </c>
      <c r="J12301" t="s">
        <v>757</v>
      </c>
      <c r="K12301" t="s">
        <v>739</v>
      </c>
      <c r="L12301" t="s">
        <v>785</v>
      </c>
      <c r="M12301" t="s">
        <v>740</v>
      </c>
      <c r="N12301" t="s">
        <v>16008</v>
      </c>
      <c r="O12301" t="s">
        <v>29150</v>
      </c>
      <c r="P12301" t="s">
        <v>736</v>
      </c>
      <c r="Q12301" t="s">
        <v>765</v>
      </c>
      <c r="R12301" s="22" t="s">
        <v>15179</v>
      </c>
      <c r="S12301" t="s">
        <v>811</v>
      </c>
      <c r="T12301" t="s">
        <v>384</v>
      </c>
      <c r="U12301">
        <v>16302</v>
      </c>
      <c r="V12301" t="s">
        <v>787</v>
      </c>
      <c r="W12301" s="22" t="s">
        <v>15180</v>
      </c>
      <c r="X12301" s="22" t="s">
        <v>727</v>
      </c>
    </row>
    <row r="12302" spans="1:24" x14ac:dyDescent="0.35">
      <c r="A12302">
        <v>25</v>
      </c>
      <c r="B12302">
        <v>240</v>
      </c>
      <c r="C12302" t="s">
        <v>377</v>
      </c>
      <c r="D12302" t="s">
        <v>378</v>
      </c>
      <c r="E12302" t="s">
        <v>741</v>
      </c>
      <c r="F12302" t="s">
        <v>738</v>
      </c>
      <c r="G12302" t="s">
        <v>734</v>
      </c>
      <c r="H12302" t="s">
        <v>372</v>
      </c>
      <c r="I12302" t="s">
        <v>731</v>
      </c>
      <c r="J12302" t="s">
        <v>757</v>
      </c>
      <c r="K12302" t="s">
        <v>733</v>
      </c>
      <c r="L12302" t="s">
        <v>785</v>
      </c>
      <c r="M12302" t="s">
        <v>740</v>
      </c>
      <c r="N12302" t="s">
        <v>16008</v>
      </c>
      <c r="O12302" t="s">
        <v>29150</v>
      </c>
      <c r="P12302" t="s">
        <v>732</v>
      </c>
      <c r="Q12302" t="s">
        <v>765</v>
      </c>
      <c r="R12302" s="22" t="s">
        <v>15181</v>
      </c>
      <c r="S12302" t="s">
        <v>812</v>
      </c>
      <c r="T12302" t="s">
        <v>384</v>
      </c>
      <c r="U12302">
        <v>16302</v>
      </c>
      <c r="V12302" t="s">
        <v>787</v>
      </c>
      <c r="W12302" s="22" t="s">
        <v>15180</v>
      </c>
      <c r="X12302" s="22" t="s">
        <v>727</v>
      </c>
    </row>
    <row r="12303" spans="1:24" x14ac:dyDescent="0.35">
      <c r="A12303">
        <v>26</v>
      </c>
      <c r="B12303">
        <v>240</v>
      </c>
      <c r="C12303" t="s">
        <v>377</v>
      </c>
      <c r="D12303" t="s">
        <v>378</v>
      </c>
      <c r="E12303" t="s">
        <v>741</v>
      </c>
      <c r="F12303" t="s">
        <v>738</v>
      </c>
      <c r="G12303" t="s">
        <v>734</v>
      </c>
      <c r="H12303" t="s">
        <v>372</v>
      </c>
      <c r="I12303" t="s">
        <v>731</v>
      </c>
      <c r="J12303" t="s">
        <v>768</v>
      </c>
      <c r="K12303" t="s">
        <v>739</v>
      </c>
      <c r="L12303" t="s">
        <v>785</v>
      </c>
      <c r="M12303" t="s">
        <v>740</v>
      </c>
      <c r="N12303" t="s">
        <v>16009</v>
      </c>
      <c r="O12303" t="s">
        <v>29151</v>
      </c>
      <c r="P12303" t="s">
        <v>736</v>
      </c>
      <c r="Q12303" t="s">
        <v>15988</v>
      </c>
      <c r="R12303" s="22" t="s">
        <v>15182</v>
      </c>
      <c r="S12303" t="s">
        <v>813</v>
      </c>
      <c r="T12303" t="s">
        <v>384</v>
      </c>
      <c r="U12303">
        <v>16302</v>
      </c>
      <c r="V12303" t="s">
        <v>787</v>
      </c>
      <c r="W12303" s="22" t="s">
        <v>29072</v>
      </c>
      <c r="X12303" s="22" t="s">
        <v>727</v>
      </c>
    </row>
    <row r="12304" spans="1:24" x14ac:dyDescent="0.35">
      <c r="A12304">
        <v>27</v>
      </c>
      <c r="B12304">
        <v>240</v>
      </c>
      <c r="C12304" t="s">
        <v>377</v>
      </c>
      <c r="D12304" t="s">
        <v>378</v>
      </c>
      <c r="E12304" t="s">
        <v>741</v>
      </c>
      <c r="F12304" t="s">
        <v>738</v>
      </c>
      <c r="G12304" t="s">
        <v>734</v>
      </c>
      <c r="H12304" t="s">
        <v>372</v>
      </c>
      <c r="I12304" t="s">
        <v>731</v>
      </c>
      <c r="J12304" t="s">
        <v>768</v>
      </c>
      <c r="K12304" t="s">
        <v>733</v>
      </c>
      <c r="L12304" t="s">
        <v>785</v>
      </c>
      <c r="M12304" t="s">
        <v>740</v>
      </c>
      <c r="N12304" t="s">
        <v>16010</v>
      </c>
      <c r="O12304" t="s">
        <v>29152</v>
      </c>
      <c r="P12304" t="s">
        <v>736</v>
      </c>
      <c r="Q12304" t="s">
        <v>15988</v>
      </c>
      <c r="R12304" s="22" t="s">
        <v>15183</v>
      </c>
      <c r="S12304" t="s">
        <v>814</v>
      </c>
      <c r="T12304" t="s">
        <v>384</v>
      </c>
      <c r="U12304">
        <v>16302</v>
      </c>
      <c r="V12304" t="s">
        <v>787</v>
      </c>
      <c r="W12304" s="22" t="s">
        <v>29072</v>
      </c>
      <c r="X12304" s="22" t="s">
        <v>727</v>
      </c>
    </row>
    <row r="12305" spans="1:24" x14ac:dyDescent="0.35">
      <c r="A12305">
        <v>28</v>
      </c>
      <c r="B12305">
        <v>240</v>
      </c>
      <c r="C12305" t="s">
        <v>377</v>
      </c>
      <c r="D12305" t="s">
        <v>378</v>
      </c>
      <c r="E12305" t="s">
        <v>741</v>
      </c>
      <c r="F12305" t="s">
        <v>738</v>
      </c>
      <c r="G12305" t="s">
        <v>734</v>
      </c>
      <c r="H12305" t="s">
        <v>372</v>
      </c>
      <c r="I12305" t="s">
        <v>731</v>
      </c>
      <c r="J12305" t="s">
        <v>771</v>
      </c>
      <c r="K12305" t="s">
        <v>733</v>
      </c>
      <c r="L12305" t="s">
        <v>737</v>
      </c>
      <c r="M12305" t="s">
        <v>740</v>
      </c>
      <c r="N12305" t="s">
        <v>16011</v>
      </c>
      <c r="O12305" t="s">
        <v>29153</v>
      </c>
      <c r="P12305" t="s">
        <v>732</v>
      </c>
      <c r="Q12305" t="s">
        <v>15989</v>
      </c>
      <c r="R12305" s="22" t="s">
        <v>15184</v>
      </c>
      <c r="S12305" t="s">
        <v>815</v>
      </c>
      <c r="T12305" t="s">
        <v>384</v>
      </c>
      <c r="U12305">
        <v>16302</v>
      </c>
      <c r="V12305" t="s">
        <v>787</v>
      </c>
      <c r="W12305" s="22" t="s">
        <v>29073</v>
      </c>
      <c r="X12305" s="22" t="s">
        <v>727</v>
      </c>
    </row>
    <row r="12306" spans="1:24" x14ac:dyDescent="0.35">
      <c r="A12306">
        <v>29</v>
      </c>
      <c r="B12306">
        <v>240</v>
      </c>
      <c r="C12306" t="s">
        <v>377</v>
      </c>
      <c r="D12306" t="s">
        <v>378</v>
      </c>
      <c r="E12306" t="s">
        <v>741</v>
      </c>
      <c r="F12306" t="s">
        <v>738</v>
      </c>
      <c r="G12306" t="s">
        <v>734</v>
      </c>
      <c r="H12306" t="s">
        <v>372</v>
      </c>
      <c r="I12306" t="s">
        <v>731</v>
      </c>
      <c r="J12306" t="s">
        <v>773</v>
      </c>
      <c r="K12306" t="s">
        <v>733</v>
      </c>
      <c r="L12306" t="s">
        <v>737</v>
      </c>
      <c r="M12306" t="s">
        <v>740</v>
      </c>
      <c r="N12306" t="s">
        <v>16012</v>
      </c>
      <c r="O12306" t="s">
        <v>29154</v>
      </c>
      <c r="P12306" t="s">
        <v>732</v>
      </c>
      <c r="Q12306" t="s">
        <v>15990</v>
      </c>
      <c r="R12306" s="22" t="s">
        <v>15185</v>
      </c>
      <c r="S12306" t="s">
        <v>816</v>
      </c>
      <c r="T12306" t="s">
        <v>384</v>
      </c>
      <c r="U12306">
        <v>16302</v>
      </c>
      <c r="V12306" t="s">
        <v>787</v>
      </c>
      <c r="W12306" s="22" t="s">
        <v>29074</v>
      </c>
      <c r="X12306" s="22" t="s">
        <v>727</v>
      </c>
    </row>
    <row r="12307" spans="1:24" x14ac:dyDescent="0.35">
      <c r="A12307">
        <v>30</v>
      </c>
      <c r="B12307">
        <v>240</v>
      </c>
      <c r="C12307" t="s">
        <v>377</v>
      </c>
      <c r="D12307" t="s">
        <v>378</v>
      </c>
      <c r="E12307" t="s">
        <v>741</v>
      </c>
      <c r="F12307" t="s">
        <v>738</v>
      </c>
      <c r="G12307" t="s">
        <v>734</v>
      </c>
      <c r="H12307" t="s">
        <v>372</v>
      </c>
      <c r="I12307" t="s">
        <v>731</v>
      </c>
      <c r="J12307" t="s">
        <v>775</v>
      </c>
      <c r="K12307" t="s">
        <v>733</v>
      </c>
      <c r="L12307" t="s">
        <v>737</v>
      </c>
      <c r="M12307" t="s">
        <v>740</v>
      </c>
      <c r="N12307" t="s">
        <v>16013</v>
      </c>
      <c r="O12307" t="s">
        <v>29156</v>
      </c>
      <c r="P12307" t="s">
        <v>732</v>
      </c>
      <c r="Q12307" t="s">
        <v>15991</v>
      </c>
      <c r="R12307" s="22" t="s">
        <v>15186</v>
      </c>
      <c r="S12307" t="s">
        <v>817</v>
      </c>
      <c r="T12307" t="s">
        <v>384</v>
      </c>
      <c r="U12307">
        <v>16302</v>
      </c>
      <c r="V12307" t="s">
        <v>787</v>
      </c>
      <c r="W12307" s="22" t="s">
        <v>29075</v>
      </c>
      <c r="X12307" s="22" t="s">
        <v>727</v>
      </c>
    </row>
    <row r="12308" spans="1:24" x14ac:dyDescent="0.35">
      <c r="A12308">
        <v>31</v>
      </c>
      <c r="B12308">
        <v>240</v>
      </c>
      <c r="C12308" t="s">
        <v>377</v>
      </c>
      <c r="D12308" t="s">
        <v>378</v>
      </c>
      <c r="E12308" t="s">
        <v>741</v>
      </c>
      <c r="F12308" t="s">
        <v>738</v>
      </c>
      <c r="G12308" t="s">
        <v>734</v>
      </c>
      <c r="H12308" t="s">
        <v>372</v>
      </c>
      <c r="I12308" t="s">
        <v>731</v>
      </c>
      <c r="J12308" t="s">
        <v>777</v>
      </c>
      <c r="K12308" t="s">
        <v>778</v>
      </c>
      <c r="L12308" t="s">
        <v>737</v>
      </c>
      <c r="M12308" t="s">
        <v>740</v>
      </c>
      <c r="N12308" t="s">
        <v>16014</v>
      </c>
      <c r="O12308" t="s">
        <v>29157</v>
      </c>
      <c r="P12308" t="s">
        <v>732</v>
      </c>
      <c r="Q12308" t="s">
        <v>15992</v>
      </c>
      <c r="R12308" s="22" t="s">
        <v>15187</v>
      </c>
      <c r="S12308" t="s">
        <v>818</v>
      </c>
      <c r="T12308" t="s">
        <v>384</v>
      </c>
      <c r="U12308">
        <v>16302</v>
      </c>
      <c r="V12308" t="s">
        <v>787</v>
      </c>
      <c r="W12308" s="22" t="s">
        <v>29076</v>
      </c>
      <c r="X12308" s="22" t="s">
        <v>727</v>
      </c>
    </row>
    <row r="12309" spans="1:24" x14ac:dyDescent="0.35">
      <c r="A12309">
        <v>32</v>
      </c>
      <c r="B12309">
        <v>240</v>
      </c>
      <c r="C12309" t="s">
        <v>377</v>
      </c>
      <c r="D12309" t="s">
        <v>378</v>
      </c>
      <c r="E12309" t="s">
        <v>741</v>
      </c>
      <c r="F12309" t="s">
        <v>738</v>
      </c>
      <c r="G12309" t="s">
        <v>734</v>
      </c>
      <c r="H12309" t="s">
        <v>372</v>
      </c>
      <c r="I12309" t="s">
        <v>731</v>
      </c>
      <c r="J12309" t="s">
        <v>777</v>
      </c>
      <c r="K12309" t="s">
        <v>733</v>
      </c>
      <c r="L12309" t="s">
        <v>737</v>
      </c>
      <c r="M12309" t="s">
        <v>740</v>
      </c>
      <c r="N12309" t="s">
        <v>16015</v>
      </c>
      <c r="O12309" t="s">
        <v>29159</v>
      </c>
      <c r="P12309" t="s">
        <v>732</v>
      </c>
      <c r="Q12309" t="s">
        <v>15993</v>
      </c>
      <c r="R12309" s="22" t="s">
        <v>15188</v>
      </c>
      <c r="S12309" t="s">
        <v>819</v>
      </c>
      <c r="T12309" t="s">
        <v>384</v>
      </c>
      <c r="U12309">
        <v>16302</v>
      </c>
      <c r="V12309" t="s">
        <v>787</v>
      </c>
      <c r="W12309" s="22" t="s">
        <v>29077</v>
      </c>
      <c r="X12309" s="22" t="s">
        <v>727</v>
      </c>
    </row>
    <row r="12310" spans="1:24" x14ac:dyDescent="0.35">
      <c r="A12310">
        <v>33</v>
      </c>
      <c r="B12310">
        <v>240</v>
      </c>
      <c r="C12310" t="s">
        <v>377</v>
      </c>
      <c r="D12310" t="s">
        <v>378</v>
      </c>
      <c r="E12310" t="s">
        <v>741</v>
      </c>
      <c r="F12310" t="s">
        <v>738</v>
      </c>
      <c r="G12310" t="s">
        <v>734</v>
      </c>
      <c r="H12310" t="s">
        <v>372</v>
      </c>
      <c r="I12310" t="s">
        <v>731</v>
      </c>
      <c r="J12310" t="s">
        <v>777</v>
      </c>
      <c r="K12310" t="s">
        <v>739</v>
      </c>
      <c r="L12310" t="s">
        <v>737</v>
      </c>
      <c r="M12310" t="s">
        <v>740</v>
      </c>
      <c r="N12310" t="s">
        <v>16015</v>
      </c>
      <c r="O12310" t="s">
        <v>29159</v>
      </c>
      <c r="P12310" t="s">
        <v>736</v>
      </c>
      <c r="Q12310" t="s">
        <v>15994</v>
      </c>
      <c r="R12310" s="22" t="s">
        <v>15189</v>
      </c>
      <c r="S12310" t="s">
        <v>820</v>
      </c>
      <c r="T12310" t="s">
        <v>384</v>
      </c>
      <c r="U12310">
        <v>16302</v>
      </c>
      <c r="V12310" t="s">
        <v>787</v>
      </c>
      <c r="W12310" s="22" t="s">
        <v>29078</v>
      </c>
      <c r="X12310" s="22" t="s">
        <v>727</v>
      </c>
    </row>
    <row r="12311" spans="1:24" x14ac:dyDescent="0.35">
      <c r="A12311">
        <v>34</v>
      </c>
      <c r="B12311">
        <v>240</v>
      </c>
      <c r="C12311" t="s">
        <v>377</v>
      </c>
      <c r="D12311" t="s">
        <v>378</v>
      </c>
      <c r="E12311" t="s">
        <v>741</v>
      </c>
      <c r="F12311" t="s">
        <v>738</v>
      </c>
      <c r="G12311" t="s">
        <v>734</v>
      </c>
      <c r="H12311" t="s">
        <v>372</v>
      </c>
      <c r="I12311" t="s">
        <v>731</v>
      </c>
      <c r="J12311" t="s">
        <v>777</v>
      </c>
      <c r="K12311" t="s">
        <v>778</v>
      </c>
      <c r="L12311" t="s">
        <v>737</v>
      </c>
      <c r="M12311" t="s">
        <v>740</v>
      </c>
      <c r="N12311" t="s">
        <v>16016</v>
      </c>
      <c r="O12311" t="s">
        <v>29161</v>
      </c>
      <c r="P12311" t="s">
        <v>732</v>
      </c>
      <c r="Q12311" t="s">
        <v>15995</v>
      </c>
      <c r="R12311" s="22" t="s">
        <v>15190</v>
      </c>
      <c r="S12311" t="s">
        <v>821</v>
      </c>
      <c r="T12311" t="s">
        <v>384</v>
      </c>
      <c r="U12311">
        <v>16302</v>
      </c>
      <c r="V12311" t="s">
        <v>787</v>
      </c>
      <c r="W12311" s="22" t="s">
        <v>29079</v>
      </c>
      <c r="X12311" s="22" t="s">
        <v>727</v>
      </c>
    </row>
    <row r="12312" spans="1:24" x14ac:dyDescent="0.35">
      <c r="A12312">
        <v>35</v>
      </c>
      <c r="B12312">
        <v>240</v>
      </c>
      <c r="C12312" t="s">
        <v>377</v>
      </c>
      <c r="D12312" t="s">
        <v>378</v>
      </c>
      <c r="E12312" t="s">
        <v>741</v>
      </c>
      <c r="F12312" t="s">
        <v>738</v>
      </c>
      <c r="G12312" t="s">
        <v>734</v>
      </c>
      <c r="H12312" t="s">
        <v>372</v>
      </c>
      <c r="I12312" t="s">
        <v>731</v>
      </c>
      <c r="J12312" t="s">
        <v>777</v>
      </c>
      <c r="K12312" t="s">
        <v>778</v>
      </c>
      <c r="L12312" t="s">
        <v>737</v>
      </c>
      <c r="M12312" t="s">
        <v>740</v>
      </c>
      <c r="N12312" t="s">
        <v>16017</v>
      </c>
      <c r="O12312" t="s">
        <v>29162</v>
      </c>
      <c r="P12312" t="s">
        <v>732</v>
      </c>
      <c r="Q12312" t="s">
        <v>15995</v>
      </c>
      <c r="R12312" s="22" t="s">
        <v>15191</v>
      </c>
      <c r="S12312" t="s">
        <v>822</v>
      </c>
      <c r="T12312" t="s">
        <v>384</v>
      </c>
      <c r="U12312">
        <v>16302</v>
      </c>
      <c r="V12312" t="s">
        <v>787</v>
      </c>
      <c r="W12312" s="22" t="s">
        <v>29079</v>
      </c>
      <c r="X12312" s="22" t="s">
        <v>727</v>
      </c>
    </row>
    <row r="12313" spans="1:24" x14ac:dyDescent="0.35">
      <c r="A12313">
        <v>36</v>
      </c>
      <c r="B12313">
        <v>240</v>
      </c>
      <c r="C12313" t="s">
        <v>377</v>
      </c>
      <c r="D12313" t="s">
        <v>378</v>
      </c>
      <c r="E12313" t="s">
        <v>741</v>
      </c>
      <c r="F12313" t="s">
        <v>738</v>
      </c>
      <c r="G12313" t="s">
        <v>734</v>
      </c>
      <c r="H12313" t="s">
        <v>372</v>
      </c>
      <c r="I12313" t="s">
        <v>784</v>
      </c>
      <c r="J12313" t="s">
        <v>785</v>
      </c>
      <c r="K12313" t="s">
        <v>786</v>
      </c>
      <c r="L12313" t="s">
        <v>785</v>
      </c>
      <c r="M12313" t="s">
        <v>740</v>
      </c>
      <c r="N12313" t="s">
        <v>16018</v>
      </c>
      <c r="O12313" t="s">
        <v>29163</v>
      </c>
      <c r="P12313" t="s">
        <v>732</v>
      </c>
      <c r="Q12313" t="s">
        <v>15996</v>
      </c>
      <c r="R12313" s="22" t="s">
        <v>15192</v>
      </c>
      <c r="S12313" t="s">
        <v>823</v>
      </c>
      <c r="T12313" t="s">
        <v>384</v>
      </c>
      <c r="U12313">
        <v>16302</v>
      </c>
      <c r="V12313" t="s">
        <v>787</v>
      </c>
      <c r="W12313" s="22" t="s">
        <v>29080</v>
      </c>
      <c r="X12313" s="22" t="s">
        <v>727</v>
      </c>
    </row>
    <row r="12314" spans="1:24" x14ac:dyDescent="0.35">
      <c r="A12314">
        <v>1</v>
      </c>
      <c r="B12314">
        <v>240</v>
      </c>
      <c r="C12314" t="s">
        <v>377</v>
      </c>
      <c r="D12314" t="s">
        <v>378</v>
      </c>
      <c r="E12314" t="s">
        <v>741</v>
      </c>
      <c r="F12314" t="s">
        <v>738</v>
      </c>
      <c r="G12314" t="s">
        <v>734</v>
      </c>
      <c r="H12314" t="s">
        <v>373</v>
      </c>
      <c r="I12314" t="s">
        <v>731</v>
      </c>
      <c r="J12314" t="s">
        <v>742</v>
      </c>
      <c r="K12314" t="s">
        <v>739</v>
      </c>
      <c r="L12314" t="s">
        <v>785</v>
      </c>
      <c r="M12314" t="s">
        <v>740</v>
      </c>
      <c r="N12314" t="s">
        <v>16021</v>
      </c>
      <c r="O12314" t="s">
        <v>16019</v>
      </c>
      <c r="P12314" t="s">
        <v>736</v>
      </c>
      <c r="Q12314" t="s">
        <v>15976</v>
      </c>
      <c r="R12314" s="22" t="s">
        <v>4583</v>
      </c>
      <c r="S12314" t="s">
        <v>788</v>
      </c>
      <c r="T12314" t="s">
        <v>384</v>
      </c>
      <c r="U12314">
        <v>16303</v>
      </c>
      <c r="V12314" t="s">
        <v>787</v>
      </c>
      <c r="W12314" s="22" t="s">
        <v>29081</v>
      </c>
      <c r="X12314" s="22" t="s">
        <v>728</v>
      </c>
    </row>
    <row r="12315" spans="1:24" x14ac:dyDescent="0.35">
      <c r="A12315">
        <v>2</v>
      </c>
      <c r="B12315">
        <v>240</v>
      </c>
      <c r="C12315" t="s">
        <v>377</v>
      </c>
      <c r="D12315" t="s">
        <v>378</v>
      </c>
      <c r="E12315" t="s">
        <v>741</v>
      </c>
      <c r="F12315" t="s">
        <v>738</v>
      </c>
      <c r="G12315" t="s">
        <v>734</v>
      </c>
      <c r="H12315" t="s">
        <v>373</v>
      </c>
      <c r="I12315" t="s">
        <v>731</v>
      </c>
      <c r="J12315" t="s">
        <v>742</v>
      </c>
      <c r="K12315" t="s">
        <v>739</v>
      </c>
      <c r="L12315" t="s">
        <v>785</v>
      </c>
      <c r="M12315" t="s">
        <v>740</v>
      </c>
      <c r="N12315" t="s">
        <v>16022</v>
      </c>
      <c r="O12315" t="s">
        <v>16023</v>
      </c>
      <c r="P12315" t="s">
        <v>736</v>
      </c>
      <c r="Q12315" t="s">
        <v>15977</v>
      </c>
      <c r="R12315" s="22" t="s">
        <v>4585</v>
      </c>
      <c r="S12315" t="s">
        <v>789</v>
      </c>
      <c r="T12315" t="s">
        <v>384</v>
      </c>
      <c r="U12315">
        <v>16303</v>
      </c>
      <c r="V12315" t="s">
        <v>787</v>
      </c>
      <c r="W12315" s="22" t="s">
        <v>29082</v>
      </c>
      <c r="X12315" s="22" t="s">
        <v>728</v>
      </c>
    </row>
    <row r="12316" spans="1:24" x14ac:dyDescent="0.35">
      <c r="A12316">
        <v>3</v>
      </c>
      <c r="B12316">
        <v>240</v>
      </c>
      <c r="C12316" t="s">
        <v>377</v>
      </c>
      <c r="D12316" t="s">
        <v>378</v>
      </c>
      <c r="E12316" t="s">
        <v>741</v>
      </c>
      <c r="F12316" t="s">
        <v>738</v>
      </c>
      <c r="G12316" t="s">
        <v>734</v>
      </c>
      <c r="H12316" t="s">
        <v>373</v>
      </c>
      <c r="I12316" t="s">
        <v>731</v>
      </c>
      <c r="J12316" t="s">
        <v>742</v>
      </c>
      <c r="K12316" t="s">
        <v>739</v>
      </c>
      <c r="L12316" t="s">
        <v>785</v>
      </c>
      <c r="M12316" t="s">
        <v>740</v>
      </c>
      <c r="N12316" t="s">
        <v>15997</v>
      </c>
      <c r="O12316" t="s">
        <v>16024</v>
      </c>
      <c r="P12316" t="s">
        <v>736</v>
      </c>
      <c r="Q12316" t="s">
        <v>15978</v>
      </c>
      <c r="R12316" s="22" t="s">
        <v>4587</v>
      </c>
      <c r="S12316" t="s">
        <v>790</v>
      </c>
      <c r="T12316" t="s">
        <v>384</v>
      </c>
      <c r="U12316">
        <v>16303</v>
      </c>
      <c r="V12316" t="s">
        <v>787</v>
      </c>
      <c r="W12316" s="22" t="s">
        <v>29083</v>
      </c>
      <c r="X12316" s="22" t="s">
        <v>728</v>
      </c>
    </row>
    <row r="12317" spans="1:24" x14ac:dyDescent="0.35">
      <c r="A12317">
        <v>4</v>
      </c>
      <c r="B12317">
        <v>240</v>
      </c>
      <c r="C12317" t="s">
        <v>377</v>
      </c>
      <c r="D12317" t="s">
        <v>378</v>
      </c>
      <c r="E12317" t="s">
        <v>741</v>
      </c>
      <c r="F12317" t="s">
        <v>738</v>
      </c>
      <c r="G12317" t="s">
        <v>734</v>
      </c>
      <c r="H12317" t="s">
        <v>373</v>
      </c>
      <c r="I12317" t="s">
        <v>731</v>
      </c>
      <c r="J12317" t="s">
        <v>742</v>
      </c>
      <c r="K12317" t="s">
        <v>733</v>
      </c>
      <c r="L12317" t="s">
        <v>785</v>
      </c>
      <c r="M12317" t="s">
        <v>740</v>
      </c>
      <c r="N12317" t="s">
        <v>15997</v>
      </c>
      <c r="O12317" t="s">
        <v>16024</v>
      </c>
      <c r="P12317" t="s">
        <v>732</v>
      </c>
      <c r="Q12317" t="s">
        <v>15978</v>
      </c>
      <c r="R12317" s="22" t="s">
        <v>4589</v>
      </c>
      <c r="S12317" t="s">
        <v>791</v>
      </c>
      <c r="T12317" t="s">
        <v>384</v>
      </c>
      <c r="U12317">
        <v>16303</v>
      </c>
      <c r="V12317" t="s">
        <v>787</v>
      </c>
      <c r="W12317" s="22" t="s">
        <v>29083</v>
      </c>
      <c r="X12317" s="22" t="s">
        <v>728</v>
      </c>
    </row>
    <row r="12318" spans="1:24" x14ac:dyDescent="0.35">
      <c r="A12318">
        <v>5</v>
      </c>
      <c r="B12318">
        <v>240</v>
      </c>
      <c r="C12318" t="s">
        <v>377</v>
      </c>
      <c r="D12318" t="s">
        <v>378</v>
      </c>
      <c r="E12318" t="s">
        <v>741</v>
      </c>
      <c r="F12318" t="s">
        <v>738</v>
      </c>
      <c r="G12318" t="s">
        <v>734</v>
      </c>
      <c r="H12318" t="s">
        <v>373</v>
      </c>
      <c r="I12318" t="s">
        <v>731</v>
      </c>
      <c r="J12318" t="s">
        <v>742</v>
      </c>
      <c r="K12318" t="s">
        <v>739</v>
      </c>
      <c r="L12318" t="s">
        <v>785</v>
      </c>
      <c r="M12318" t="s">
        <v>740</v>
      </c>
      <c r="N12318" t="s">
        <v>15998</v>
      </c>
      <c r="O12318" t="s">
        <v>16026</v>
      </c>
      <c r="P12318" t="s">
        <v>736</v>
      </c>
      <c r="Q12318" t="s">
        <v>15979</v>
      </c>
      <c r="R12318" s="22" t="s">
        <v>4590</v>
      </c>
      <c r="S12318" t="s">
        <v>792</v>
      </c>
      <c r="T12318" t="s">
        <v>384</v>
      </c>
      <c r="U12318">
        <v>16303</v>
      </c>
      <c r="V12318" t="s">
        <v>787</v>
      </c>
      <c r="W12318" s="22" t="s">
        <v>29084</v>
      </c>
      <c r="X12318" s="22" t="s">
        <v>728</v>
      </c>
    </row>
    <row r="12319" spans="1:24" x14ac:dyDescent="0.35">
      <c r="A12319">
        <v>6</v>
      </c>
      <c r="B12319">
        <v>240</v>
      </c>
      <c r="C12319" t="s">
        <v>377</v>
      </c>
      <c r="D12319" t="s">
        <v>378</v>
      </c>
      <c r="E12319" t="s">
        <v>741</v>
      </c>
      <c r="F12319" t="s">
        <v>738</v>
      </c>
      <c r="G12319" t="s">
        <v>734</v>
      </c>
      <c r="H12319" t="s">
        <v>373</v>
      </c>
      <c r="I12319" t="s">
        <v>731</v>
      </c>
      <c r="J12319" t="s">
        <v>742</v>
      </c>
      <c r="K12319" t="s">
        <v>733</v>
      </c>
      <c r="L12319" t="s">
        <v>785</v>
      </c>
      <c r="M12319" t="s">
        <v>740</v>
      </c>
      <c r="N12319" t="s">
        <v>15998</v>
      </c>
      <c r="O12319" t="s">
        <v>16026</v>
      </c>
      <c r="P12319" t="s">
        <v>732</v>
      </c>
      <c r="Q12319" t="s">
        <v>15979</v>
      </c>
      <c r="R12319" s="22" t="s">
        <v>4592</v>
      </c>
      <c r="S12319" t="s">
        <v>793</v>
      </c>
      <c r="T12319" t="s">
        <v>384</v>
      </c>
      <c r="U12319">
        <v>16303</v>
      </c>
      <c r="V12319" t="s">
        <v>787</v>
      </c>
      <c r="W12319" s="22" t="s">
        <v>29084</v>
      </c>
      <c r="X12319" s="22" t="s">
        <v>728</v>
      </c>
    </row>
    <row r="12320" spans="1:24" x14ac:dyDescent="0.35">
      <c r="A12320">
        <v>7</v>
      </c>
      <c r="B12320">
        <v>240</v>
      </c>
      <c r="C12320" t="s">
        <v>377</v>
      </c>
      <c r="D12320" t="s">
        <v>378</v>
      </c>
      <c r="E12320" t="s">
        <v>741</v>
      </c>
      <c r="F12320" t="s">
        <v>738</v>
      </c>
      <c r="G12320" t="s">
        <v>734</v>
      </c>
      <c r="H12320" t="s">
        <v>373</v>
      </c>
      <c r="I12320" t="s">
        <v>731</v>
      </c>
      <c r="J12320" t="s">
        <v>742</v>
      </c>
      <c r="K12320" t="s">
        <v>739</v>
      </c>
      <c r="L12320" t="s">
        <v>785</v>
      </c>
      <c r="M12320" t="s">
        <v>740</v>
      </c>
      <c r="N12320" t="s">
        <v>15999</v>
      </c>
      <c r="O12320" t="s">
        <v>16027</v>
      </c>
      <c r="P12320" t="s">
        <v>736</v>
      </c>
      <c r="Q12320" t="s">
        <v>15980</v>
      </c>
      <c r="R12320" s="22" t="s">
        <v>4593</v>
      </c>
      <c r="S12320" t="s">
        <v>794</v>
      </c>
      <c r="T12320" t="s">
        <v>384</v>
      </c>
      <c r="U12320">
        <v>16303</v>
      </c>
      <c r="V12320" t="s">
        <v>787</v>
      </c>
      <c r="W12320" s="22" t="s">
        <v>29085</v>
      </c>
      <c r="X12320" s="22" t="s">
        <v>728</v>
      </c>
    </row>
    <row r="12321" spans="1:24" x14ac:dyDescent="0.35">
      <c r="A12321">
        <v>8</v>
      </c>
      <c r="B12321">
        <v>240</v>
      </c>
      <c r="C12321" t="s">
        <v>377</v>
      </c>
      <c r="D12321" t="s">
        <v>378</v>
      </c>
      <c r="E12321" t="s">
        <v>741</v>
      </c>
      <c r="F12321" t="s">
        <v>738</v>
      </c>
      <c r="G12321" t="s">
        <v>734</v>
      </c>
      <c r="H12321" t="s">
        <v>373</v>
      </c>
      <c r="I12321" t="s">
        <v>746</v>
      </c>
      <c r="J12321" t="s">
        <v>742</v>
      </c>
      <c r="K12321" t="s">
        <v>733</v>
      </c>
      <c r="L12321" t="s">
        <v>785</v>
      </c>
      <c r="M12321" t="s">
        <v>740</v>
      </c>
      <c r="N12321" t="s">
        <v>15999</v>
      </c>
      <c r="O12321" t="s">
        <v>16028</v>
      </c>
      <c r="P12321" t="s">
        <v>732</v>
      </c>
      <c r="Q12321" t="s">
        <v>15980</v>
      </c>
      <c r="R12321" s="22" t="s">
        <v>15193</v>
      </c>
      <c r="S12321" t="s">
        <v>795</v>
      </c>
      <c r="T12321" t="s">
        <v>384</v>
      </c>
      <c r="U12321">
        <v>16303</v>
      </c>
      <c r="V12321" t="s">
        <v>787</v>
      </c>
      <c r="W12321" s="22" t="s">
        <v>29085</v>
      </c>
      <c r="X12321" s="22" t="s">
        <v>728</v>
      </c>
    </row>
    <row r="12322" spans="1:24" x14ac:dyDescent="0.35">
      <c r="A12322">
        <v>9</v>
      </c>
      <c r="B12322">
        <v>240</v>
      </c>
      <c r="C12322" t="s">
        <v>377</v>
      </c>
      <c r="D12322" t="s">
        <v>378</v>
      </c>
      <c r="E12322" t="s">
        <v>741</v>
      </c>
      <c r="F12322" t="s">
        <v>738</v>
      </c>
      <c r="G12322" t="s">
        <v>734</v>
      </c>
      <c r="H12322" t="s">
        <v>373</v>
      </c>
      <c r="I12322" t="s">
        <v>731</v>
      </c>
      <c r="J12322" t="s">
        <v>747</v>
      </c>
      <c r="K12322" t="s">
        <v>739</v>
      </c>
      <c r="L12322" t="s">
        <v>785</v>
      </c>
      <c r="M12322" t="s">
        <v>740</v>
      </c>
      <c r="N12322" t="s">
        <v>16000</v>
      </c>
      <c r="O12322" t="s">
        <v>16029</v>
      </c>
      <c r="P12322" t="s">
        <v>736</v>
      </c>
      <c r="Q12322" t="s">
        <v>15981</v>
      </c>
      <c r="R12322" s="22" t="s">
        <v>15194</v>
      </c>
      <c r="S12322" t="s">
        <v>796</v>
      </c>
      <c r="T12322" t="s">
        <v>384</v>
      </c>
      <c r="U12322">
        <v>16303</v>
      </c>
      <c r="V12322" t="s">
        <v>787</v>
      </c>
      <c r="W12322" s="22" t="s">
        <v>29086</v>
      </c>
      <c r="X12322" s="22" t="s">
        <v>728</v>
      </c>
    </row>
    <row r="12323" spans="1:24" x14ac:dyDescent="0.35">
      <c r="A12323">
        <v>10</v>
      </c>
      <c r="B12323">
        <v>240</v>
      </c>
      <c r="C12323" t="s">
        <v>377</v>
      </c>
      <c r="D12323" t="s">
        <v>378</v>
      </c>
      <c r="E12323" t="s">
        <v>741</v>
      </c>
      <c r="F12323" t="s">
        <v>738</v>
      </c>
      <c r="G12323" t="s">
        <v>734</v>
      </c>
      <c r="H12323" t="s">
        <v>373</v>
      </c>
      <c r="I12323" t="s">
        <v>731</v>
      </c>
      <c r="J12323" t="s">
        <v>747</v>
      </c>
      <c r="K12323" t="s">
        <v>749</v>
      </c>
      <c r="L12323" t="s">
        <v>785</v>
      </c>
      <c r="M12323" t="s">
        <v>740</v>
      </c>
      <c r="N12323" t="s">
        <v>16000</v>
      </c>
      <c r="O12323" t="s">
        <v>16029</v>
      </c>
      <c r="P12323" t="s">
        <v>736</v>
      </c>
      <c r="Q12323" t="s">
        <v>15981</v>
      </c>
      <c r="R12323" s="22" t="s">
        <v>15195</v>
      </c>
      <c r="S12323" t="s">
        <v>797</v>
      </c>
      <c r="T12323" t="s">
        <v>384</v>
      </c>
      <c r="U12323">
        <v>16303</v>
      </c>
      <c r="V12323" t="s">
        <v>787</v>
      </c>
      <c r="W12323" s="22" t="s">
        <v>29086</v>
      </c>
      <c r="X12323" s="22" t="s">
        <v>728</v>
      </c>
    </row>
    <row r="12324" spans="1:24" x14ac:dyDescent="0.35">
      <c r="A12324">
        <v>11</v>
      </c>
      <c r="B12324">
        <v>240</v>
      </c>
      <c r="C12324" t="s">
        <v>377</v>
      </c>
      <c r="D12324" t="s">
        <v>378</v>
      </c>
      <c r="E12324" t="s">
        <v>741</v>
      </c>
      <c r="F12324" t="s">
        <v>738</v>
      </c>
      <c r="G12324" t="s">
        <v>734</v>
      </c>
      <c r="H12324" t="s">
        <v>373</v>
      </c>
      <c r="I12324" t="s">
        <v>731</v>
      </c>
      <c r="J12324" t="s">
        <v>747</v>
      </c>
      <c r="K12324" t="s">
        <v>735</v>
      </c>
      <c r="L12324" t="s">
        <v>785</v>
      </c>
      <c r="M12324" t="s">
        <v>740</v>
      </c>
      <c r="N12324" t="s">
        <v>16001</v>
      </c>
      <c r="O12324" t="s">
        <v>29165</v>
      </c>
      <c r="P12324" t="s">
        <v>732</v>
      </c>
      <c r="Q12324" t="s">
        <v>751</v>
      </c>
      <c r="R12324" s="22" t="s">
        <v>15196</v>
      </c>
      <c r="S12324" t="s">
        <v>798</v>
      </c>
      <c r="T12324" t="s">
        <v>384</v>
      </c>
      <c r="U12324">
        <v>16303</v>
      </c>
      <c r="V12324" t="s">
        <v>787</v>
      </c>
      <c r="W12324" s="22" t="s">
        <v>15197</v>
      </c>
      <c r="X12324" s="22" t="s">
        <v>728</v>
      </c>
    </row>
    <row r="12325" spans="1:24" x14ac:dyDescent="0.35">
      <c r="A12325">
        <v>12</v>
      </c>
      <c r="B12325">
        <v>240</v>
      </c>
      <c r="C12325" t="s">
        <v>377</v>
      </c>
      <c r="D12325" t="s">
        <v>378</v>
      </c>
      <c r="E12325" t="s">
        <v>741</v>
      </c>
      <c r="F12325" t="s">
        <v>738</v>
      </c>
      <c r="G12325" t="s">
        <v>734</v>
      </c>
      <c r="H12325" t="s">
        <v>373</v>
      </c>
      <c r="I12325" t="s">
        <v>731</v>
      </c>
      <c r="J12325" t="s">
        <v>747</v>
      </c>
      <c r="K12325" t="s">
        <v>739</v>
      </c>
      <c r="L12325" t="s">
        <v>785</v>
      </c>
      <c r="M12325" t="s">
        <v>740</v>
      </c>
      <c r="N12325" t="s">
        <v>16002</v>
      </c>
      <c r="O12325" t="s">
        <v>29166</v>
      </c>
      <c r="P12325" t="s">
        <v>736</v>
      </c>
      <c r="Q12325" t="s">
        <v>15982</v>
      </c>
      <c r="R12325" s="22" t="s">
        <v>15198</v>
      </c>
      <c r="S12325" t="s">
        <v>799</v>
      </c>
      <c r="T12325" t="s">
        <v>384</v>
      </c>
      <c r="U12325">
        <v>16303</v>
      </c>
      <c r="V12325" t="s">
        <v>787</v>
      </c>
      <c r="W12325" s="22" t="s">
        <v>29087</v>
      </c>
      <c r="X12325" s="22" t="s">
        <v>728</v>
      </c>
    </row>
    <row r="12326" spans="1:24" x14ac:dyDescent="0.35">
      <c r="A12326">
        <v>13</v>
      </c>
      <c r="B12326">
        <v>240</v>
      </c>
      <c r="C12326" t="s">
        <v>377</v>
      </c>
      <c r="D12326" t="s">
        <v>378</v>
      </c>
      <c r="E12326" t="s">
        <v>741</v>
      </c>
      <c r="F12326" t="s">
        <v>738</v>
      </c>
      <c r="G12326" t="s">
        <v>734</v>
      </c>
      <c r="H12326" t="s">
        <v>373</v>
      </c>
      <c r="I12326" t="s">
        <v>731</v>
      </c>
      <c r="J12326" t="s">
        <v>747</v>
      </c>
      <c r="K12326" t="s">
        <v>749</v>
      </c>
      <c r="L12326" t="s">
        <v>785</v>
      </c>
      <c r="M12326" t="s">
        <v>740</v>
      </c>
      <c r="N12326" t="s">
        <v>16002</v>
      </c>
      <c r="O12326" t="s">
        <v>29166</v>
      </c>
      <c r="P12326" t="s">
        <v>732</v>
      </c>
      <c r="Q12326" t="s">
        <v>15982</v>
      </c>
      <c r="R12326" s="22" t="s">
        <v>15199</v>
      </c>
      <c r="S12326" t="s">
        <v>800</v>
      </c>
      <c r="T12326" t="s">
        <v>384</v>
      </c>
      <c r="U12326">
        <v>16303</v>
      </c>
      <c r="V12326" t="s">
        <v>787</v>
      </c>
      <c r="W12326" s="22" t="s">
        <v>29087</v>
      </c>
      <c r="X12326" s="22" t="s">
        <v>728</v>
      </c>
    </row>
    <row r="12327" spans="1:24" x14ac:dyDescent="0.35">
      <c r="A12327">
        <v>14</v>
      </c>
      <c r="B12327">
        <v>240</v>
      </c>
      <c r="C12327" t="s">
        <v>377</v>
      </c>
      <c r="D12327" t="s">
        <v>378</v>
      </c>
      <c r="E12327" t="s">
        <v>741</v>
      </c>
      <c r="F12327" t="s">
        <v>738</v>
      </c>
      <c r="G12327" t="s">
        <v>734</v>
      </c>
      <c r="H12327" t="s">
        <v>373</v>
      </c>
      <c r="I12327" t="s">
        <v>731</v>
      </c>
      <c r="J12327" t="s">
        <v>747</v>
      </c>
      <c r="K12327" t="s">
        <v>739</v>
      </c>
      <c r="L12327" t="s">
        <v>785</v>
      </c>
      <c r="M12327" t="s">
        <v>740</v>
      </c>
      <c r="N12327" t="s">
        <v>16003</v>
      </c>
      <c r="O12327" t="s">
        <v>29167</v>
      </c>
      <c r="P12327" t="s">
        <v>736</v>
      </c>
      <c r="Q12327" t="s">
        <v>15983</v>
      </c>
      <c r="R12327" s="22" t="s">
        <v>15200</v>
      </c>
      <c r="S12327" t="s">
        <v>801</v>
      </c>
      <c r="T12327" t="s">
        <v>384</v>
      </c>
      <c r="U12327">
        <v>16303</v>
      </c>
      <c r="V12327" t="s">
        <v>787</v>
      </c>
      <c r="W12327" s="22" t="s">
        <v>29088</v>
      </c>
      <c r="X12327" s="22" t="s">
        <v>728</v>
      </c>
    </row>
    <row r="12328" spans="1:24" x14ac:dyDescent="0.35">
      <c r="A12328">
        <v>15</v>
      </c>
      <c r="B12328">
        <v>240</v>
      </c>
      <c r="C12328" t="s">
        <v>377</v>
      </c>
      <c r="D12328" t="s">
        <v>378</v>
      </c>
      <c r="E12328" t="s">
        <v>741</v>
      </c>
      <c r="F12328" t="s">
        <v>738</v>
      </c>
      <c r="G12328" t="s">
        <v>734</v>
      </c>
      <c r="H12328" t="s">
        <v>373</v>
      </c>
      <c r="I12328" t="s">
        <v>731</v>
      </c>
      <c r="J12328" t="s">
        <v>747</v>
      </c>
      <c r="K12328" t="s">
        <v>733</v>
      </c>
      <c r="L12328" t="s">
        <v>785</v>
      </c>
      <c r="M12328" t="s">
        <v>740</v>
      </c>
      <c r="N12328" t="s">
        <v>16003</v>
      </c>
      <c r="O12328" t="s">
        <v>29167</v>
      </c>
      <c r="P12328" t="s">
        <v>732</v>
      </c>
      <c r="Q12328" t="s">
        <v>15983</v>
      </c>
      <c r="R12328" s="22" t="s">
        <v>15201</v>
      </c>
      <c r="S12328" t="s">
        <v>802</v>
      </c>
      <c r="T12328" t="s">
        <v>384</v>
      </c>
      <c r="U12328">
        <v>16303</v>
      </c>
      <c r="V12328" t="s">
        <v>787</v>
      </c>
      <c r="W12328" s="22" t="s">
        <v>29088</v>
      </c>
      <c r="X12328" s="22" t="s">
        <v>728</v>
      </c>
    </row>
    <row r="12329" spans="1:24" x14ac:dyDescent="0.35">
      <c r="A12329">
        <v>16</v>
      </c>
      <c r="B12329">
        <v>240</v>
      </c>
      <c r="C12329" t="s">
        <v>377</v>
      </c>
      <c r="D12329" t="s">
        <v>378</v>
      </c>
      <c r="E12329" t="s">
        <v>741</v>
      </c>
      <c r="F12329" t="s">
        <v>738</v>
      </c>
      <c r="G12329" t="s">
        <v>734</v>
      </c>
      <c r="H12329" t="s">
        <v>373</v>
      </c>
      <c r="I12329" t="s">
        <v>731</v>
      </c>
      <c r="J12329" t="s">
        <v>757</v>
      </c>
      <c r="K12329" t="s">
        <v>739</v>
      </c>
      <c r="L12329" t="s">
        <v>785</v>
      </c>
      <c r="M12329" t="s">
        <v>740</v>
      </c>
      <c r="N12329" t="s">
        <v>16004</v>
      </c>
      <c r="O12329" t="s">
        <v>29144</v>
      </c>
      <c r="P12329" t="s">
        <v>736</v>
      </c>
      <c r="Q12329" t="s">
        <v>15984</v>
      </c>
      <c r="R12329" s="22" t="s">
        <v>15202</v>
      </c>
      <c r="S12329" t="s">
        <v>803</v>
      </c>
      <c r="T12329" t="s">
        <v>384</v>
      </c>
      <c r="U12329">
        <v>16303</v>
      </c>
      <c r="V12329" t="s">
        <v>787</v>
      </c>
      <c r="W12329" s="22" t="s">
        <v>29089</v>
      </c>
      <c r="X12329" s="22" t="s">
        <v>728</v>
      </c>
    </row>
    <row r="12330" spans="1:24" x14ac:dyDescent="0.35">
      <c r="A12330">
        <v>17</v>
      </c>
      <c r="B12330">
        <v>240</v>
      </c>
      <c r="C12330" t="s">
        <v>377</v>
      </c>
      <c r="D12330" t="s">
        <v>378</v>
      </c>
      <c r="E12330" t="s">
        <v>741</v>
      </c>
      <c r="F12330" t="s">
        <v>738</v>
      </c>
      <c r="G12330" t="s">
        <v>734</v>
      </c>
      <c r="H12330" t="s">
        <v>373</v>
      </c>
      <c r="I12330" t="s">
        <v>731</v>
      </c>
      <c r="J12330" t="s">
        <v>757</v>
      </c>
      <c r="K12330" t="s">
        <v>733</v>
      </c>
      <c r="L12330" t="s">
        <v>785</v>
      </c>
      <c r="M12330" t="s">
        <v>740</v>
      </c>
      <c r="N12330" t="s">
        <v>16004</v>
      </c>
      <c r="O12330" t="s">
        <v>29144</v>
      </c>
      <c r="P12330" t="s">
        <v>732</v>
      </c>
      <c r="Q12330" t="s">
        <v>15984</v>
      </c>
      <c r="R12330" s="22" t="s">
        <v>15203</v>
      </c>
      <c r="S12330" t="s">
        <v>804</v>
      </c>
      <c r="T12330" t="s">
        <v>384</v>
      </c>
      <c r="U12330">
        <v>16303</v>
      </c>
      <c r="V12330" t="s">
        <v>787</v>
      </c>
      <c r="W12330" s="22" t="s">
        <v>29089</v>
      </c>
      <c r="X12330" s="22" t="s">
        <v>728</v>
      </c>
    </row>
    <row r="12331" spans="1:24" x14ac:dyDescent="0.35">
      <c r="A12331">
        <v>18</v>
      </c>
      <c r="B12331">
        <v>240</v>
      </c>
      <c r="C12331" t="s">
        <v>377</v>
      </c>
      <c r="D12331" t="s">
        <v>378</v>
      </c>
      <c r="E12331" t="s">
        <v>741</v>
      </c>
      <c r="F12331" t="s">
        <v>738</v>
      </c>
      <c r="G12331" t="s">
        <v>734</v>
      </c>
      <c r="H12331" t="s">
        <v>373</v>
      </c>
      <c r="I12331" t="s">
        <v>731</v>
      </c>
      <c r="J12331" t="s">
        <v>757</v>
      </c>
      <c r="K12331" t="s">
        <v>739</v>
      </c>
      <c r="L12331" t="s">
        <v>785</v>
      </c>
      <c r="M12331" t="s">
        <v>740</v>
      </c>
      <c r="N12331" t="s">
        <v>16005</v>
      </c>
      <c r="O12331" t="s">
        <v>29145</v>
      </c>
      <c r="P12331" t="s">
        <v>736</v>
      </c>
      <c r="Q12331" t="s">
        <v>15985</v>
      </c>
      <c r="R12331" s="22" t="s">
        <v>15204</v>
      </c>
      <c r="S12331" t="s">
        <v>805</v>
      </c>
      <c r="T12331" t="s">
        <v>384</v>
      </c>
      <c r="U12331">
        <v>16303</v>
      </c>
      <c r="V12331" t="s">
        <v>787</v>
      </c>
      <c r="W12331" s="22" t="s">
        <v>29090</v>
      </c>
      <c r="X12331" s="22" t="s">
        <v>728</v>
      </c>
    </row>
    <row r="12332" spans="1:24" x14ac:dyDescent="0.35">
      <c r="A12332">
        <v>19</v>
      </c>
      <c r="B12332">
        <v>240</v>
      </c>
      <c r="C12332" t="s">
        <v>377</v>
      </c>
      <c r="D12332" t="s">
        <v>378</v>
      </c>
      <c r="E12332" t="s">
        <v>741</v>
      </c>
      <c r="F12332" t="s">
        <v>738</v>
      </c>
      <c r="G12332" t="s">
        <v>734</v>
      </c>
      <c r="H12332" t="s">
        <v>373</v>
      </c>
      <c r="I12332" t="s">
        <v>731</v>
      </c>
      <c r="J12332" t="s">
        <v>757</v>
      </c>
      <c r="K12332" t="s">
        <v>760</v>
      </c>
      <c r="L12332" t="s">
        <v>785</v>
      </c>
      <c r="M12332" t="s">
        <v>740</v>
      </c>
      <c r="N12332" t="s">
        <v>16005</v>
      </c>
      <c r="O12332" t="s">
        <v>29168</v>
      </c>
      <c r="P12332" t="s">
        <v>732</v>
      </c>
      <c r="Q12332" t="s">
        <v>15985</v>
      </c>
      <c r="R12332" s="22" t="s">
        <v>15205</v>
      </c>
      <c r="S12332" t="s">
        <v>806</v>
      </c>
      <c r="T12332" t="s">
        <v>384</v>
      </c>
      <c r="U12332">
        <v>16303</v>
      </c>
      <c r="V12332" t="s">
        <v>787</v>
      </c>
      <c r="W12332" s="22" t="s">
        <v>29090</v>
      </c>
      <c r="X12332" s="22" t="s">
        <v>728</v>
      </c>
    </row>
    <row r="12333" spans="1:24" x14ac:dyDescent="0.35">
      <c r="A12333">
        <v>20</v>
      </c>
      <c r="B12333">
        <v>240</v>
      </c>
      <c r="C12333" t="s">
        <v>377</v>
      </c>
      <c r="D12333" t="s">
        <v>378</v>
      </c>
      <c r="E12333" t="s">
        <v>741</v>
      </c>
      <c r="F12333" t="s">
        <v>738</v>
      </c>
      <c r="G12333" t="s">
        <v>734</v>
      </c>
      <c r="H12333" t="s">
        <v>373</v>
      </c>
      <c r="I12333" t="s">
        <v>731</v>
      </c>
      <c r="J12333" t="s">
        <v>757</v>
      </c>
      <c r="K12333" t="s">
        <v>739</v>
      </c>
      <c r="L12333" t="s">
        <v>785</v>
      </c>
      <c r="M12333" t="s">
        <v>740</v>
      </c>
      <c r="N12333" t="s">
        <v>16006</v>
      </c>
      <c r="O12333" t="s">
        <v>29147</v>
      </c>
      <c r="P12333" t="s">
        <v>736</v>
      </c>
      <c r="Q12333" t="s">
        <v>15986</v>
      </c>
      <c r="R12333" s="22" t="s">
        <v>15206</v>
      </c>
      <c r="S12333" t="s">
        <v>807</v>
      </c>
      <c r="T12333" t="s">
        <v>384</v>
      </c>
      <c r="U12333">
        <v>16303</v>
      </c>
      <c r="V12333" t="s">
        <v>787</v>
      </c>
      <c r="W12333" s="22" t="s">
        <v>29091</v>
      </c>
      <c r="X12333" s="22" t="s">
        <v>728</v>
      </c>
    </row>
    <row r="12334" spans="1:24" x14ac:dyDescent="0.35">
      <c r="A12334">
        <v>21</v>
      </c>
      <c r="B12334">
        <v>240</v>
      </c>
      <c r="C12334" t="s">
        <v>377</v>
      </c>
      <c r="D12334" t="s">
        <v>378</v>
      </c>
      <c r="E12334" t="s">
        <v>741</v>
      </c>
      <c r="F12334" t="s">
        <v>738</v>
      </c>
      <c r="G12334" t="s">
        <v>734</v>
      </c>
      <c r="H12334" t="s">
        <v>373</v>
      </c>
      <c r="I12334" t="s">
        <v>731</v>
      </c>
      <c r="J12334" t="s">
        <v>757</v>
      </c>
      <c r="K12334" t="s">
        <v>733</v>
      </c>
      <c r="L12334" t="s">
        <v>785</v>
      </c>
      <c r="M12334" t="s">
        <v>740</v>
      </c>
      <c r="N12334" t="s">
        <v>16006</v>
      </c>
      <c r="O12334" t="s">
        <v>29147</v>
      </c>
      <c r="P12334" t="s">
        <v>732</v>
      </c>
      <c r="Q12334" t="s">
        <v>15986</v>
      </c>
      <c r="R12334" s="22" t="s">
        <v>15207</v>
      </c>
      <c r="S12334" t="s">
        <v>808</v>
      </c>
      <c r="T12334" t="s">
        <v>384</v>
      </c>
      <c r="U12334">
        <v>16303</v>
      </c>
      <c r="V12334" t="s">
        <v>787</v>
      </c>
      <c r="W12334" s="22" t="s">
        <v>29091</v>
      </c>
      <c r="X12334" s="22" t="s">
        <v>728</v>
      </c>
    </row>
    <row r="12335" spans="1:24" x14ac:dyDescent="0.35">
      <c r="A12335">
        <v>22</v>
      </c>
      <c r="B12335">
        <v>240</v>
      </c>
      <c r="C12335" t="s">
        <v>377</v>
      </c>
      <c r="D12335" t="s">
        <v>378</v>
      </c>
      <c r="E12335" t="s">
        <v>741</v>
      </c>
      <c r="F12335" t="s">
        <v>738</v>
      </c>
      <c r="G12335" t="s">
        <v>734</v>
      </c>
      <c r="H12335" t="s">
        <v>373</v>
      </c>
      <c r="I12335" t="s">
        <v>731</v>
      </c>
      <c r="J12335" t="s">
        <v>757</v>
      </c>
      <c r="K12335" t="s">
        <v>739</v>
      </c>
      <c r="L12335" t="s">
        <v>785</v>
      </c>
      <c r="M12335" t="s">
        <v>740</v>
      </c>
      <c r="N12335" t="s">
        <v>16007</v>
      </c>
      <c r="O12335" t="s">
        <v>29148</v>
      </c>
      <c r="P12335" t="s">
        <v>736</v>
      </c>
      <c r="Q12335" t="s">
        <v>15987</v>
      </c>
      <c r="R12335" s="22" t="s">
        <v>15208</v>
      </c>
      <c r="S12335" t="s">
        <v>809</v>
      </c>
      <c r="T12335" t="s">
        <v>384</v>
      </c>
      <c r="U12335">
        <v>16303</v>
      </c>
      <c r="V12335" t="s">
        <v>787</v>
      </c>
      <c r="W12335" s="22" t="s">
        <v>29092</v>
      </c>
      <c r="X12335" s="22" t="s">
        <v>728</v>
      </c>
    </row>
    <row r="12336" spans="1:24" x14ac:dyDescent="0.35">
      <c r="A12336">
        <v>23</v>
      </c>
      <c r="B12336">
        <v>240</v>
      </c>
      <c r="C12336" t="s">
        <v>377</v>
      </c>
      <c r="D12336" t="s">
        <v>378</v>
      </c>
      <c r="E12336" t="s">
        <v>741</v>
      </c>
      <c r="F12336" t="s">
        <v>738</v>
      </c>
      <c r="G12336" t="s">
        <v>734</v>
      </c>
      <c r="H12336" t="s">
        <v>373</v>
      </c>
      <c r="I12336" t="s">
        <v>731</v>
      </c>
      <c r="J12336" t="s">
        <v>757</v>
      </c>
      <c r="K12336" t="s">
        <v>733</v>
      </c>
      <c r="L12336" t="s">
        <v>785</v>
      </c>
      <c r="M12336" t="s">
        <v>740</v>
      </c>
      <c r="N12336" t="s">
        <v>16007</v>
      </c>
      <c r="O12336" t="s">
        <v>29149</v>
      </c>
      <c r="P12336" t="s">
        <v>732</v>
      </c>
      <c r="Q12336" t="s">
        <v>15987</v>
      </c>
      <c r="R12336" s="22" t="s">
        <v>15209</v>
      </c>
      <c r="S12336" t="s">
        <v>810</v>
      </c>
      <c r="T12336" t="s">
        <v>384</v>
      </c>
      <c r="U12336">
        <v>16303</v>
      </c>
      <c r="V12336" t="s">
        <v>787</v>
      </c>
      <c r="W12336" s="22" t="s">
        <v>29092</v>
      </c>
      <c r="X12336" s="22" t="s">
        <v>728</v>
      </c>
    </row>
    <row r="12337" spans="1:24" x14ac:dyDescent="0.35">
      <c r="A12337">
        <v>24</v>
      </c>
      <c r="B12337">
        <v>240</v>
      </c>
      <c r="C12337" t="s">
        <v>377</v>
      </c>
      <c r="D12337" t="s">
        <v>378</v>
      </c>
      <c r="E12337" t="s">
        <v>741</v>
      </c>
      <c r="F12337" t="s">
        <v>738</v>
      </c>
      <c r="G12337" t="s">
        <v>734</v>
      </c>
      <c r="H12337" t="s">
        <v>373</v>
      </c>
      <c r="I12337" t="s">
        <v>731</v>
      </c>
      <c r="J12337" t="s">
        <v>757</v>
      </c>
      <c r="K12337" t="s">
        <v>739</v>
      </c>
      <c r="L12337" t="s">
        <v>785</v>
      </c>
      <c r="M12337" t="s">
        <v>740</v>
      </c>
      <c r="N12337" t="s">
        <v>16008</v>
      </c>
      <c r="O12337" t="s">
        <v>29150</v>
      </c>
      <c r="P12337" t="s">
        <v>736</v>
      </c>
      <c r="Q12337" t="s">
        <v>765</v>
      </c>
      <c r="R12337" s="22" t="s">
        <v>15210</v>
      </c>
      <c r="S12337" t="s">
        <v>811</v>
      </c>
      <c r="T12337" t="s">
        <v>384</v>
      </c>
      <c r="U12337">
        <v>16303</v>
      </c>
      <c r="V12337" t="s">
        <v>787</v>
      </c>
      <c r="W12337" s="22" t="s">
        <v>15211</v>
      </c>
      <c r="X12337" s="22" t="s">
        <v>728</v>
      </c>
    </row>
    <row r="12338" spans="1:24" x14ac:dyDescent="0.35">
      <c r="A12338">
        <v>25</v>
      </c>
      <c r="B12338">
        <v>240</v>
      </c>
      <c r="C12338" t="s">
        <v>377</v>
      </c>
      <c r="D12338" t="s">
        <v>378</v>
      </c>
      <c r="E12338" t="s">
        <v>741</v>
      </c>
      <c r="F12338" t="s">
        <v>738</v>
      </c>
      <c r="G12338" t="s">
        <v>734</v>
      </c>
      <c r="H12338" t="s">
        <v>373</v>
      </c>
      <c r="I12338" t="s">
        <v>731</v>
      </c>
      <c r="J12338" t="s">
        <v>757</v>
      </c>
      <c r="K12338" t="s">
        <v>733</v>
      </c>
      <c r="L12338" t="s">
        <v>785</v>
      </c>
      <c r="M12338" t="s">
        <v>740</v>
      </c>
      <c r="N12338" t="s">
        <v>16008</v>
      </c>
      <c r="O12338" t="s">
        <v>29150</v>
      </c>
      <c r="P12338" t="s">
        <v>732</v>
      </c>
      <c r="Q12338" t="s">
        <v>765</v>
      </c>
      <c r="R12338" s="22" t="s">
        <v>15212</v>
      </c>
      <c r="S12338" t="s">
        <v>812</v>
      </c>
      <c r="T12338" t="s">
        <v>384</v>
      </c>
      <c r="U12338">
        <v>16303</v>
      </c>
      <c r="V12338" t="s">
        <v>787</v>
      </c>
      <c r="W12338" s="22" t="s">
        <v>15211</v>
      </c>
      <c r="X12338" s="22" t="s">
        <v>728</v>
      </c>
    </row>
    <row r="12339" spans="1:24" x14ac:dyDescent="0.35">
      <c r="A12339">
        <v>26</v>
      </c>
      <c r="B12339">
        <v>240</v>
      </c>
      <c r="C12339" t="s">
        <v>377</v>
      </c>
      <c r="D12339" t="s">
        <v>378</v>
      </c>
      <c r="E12339" t="s">
        <v>741</v>
      </c>
      <c r="F12339" t="s">
        <v>738</v>
      </c>
      <c r="G12339" t="s">
        <v>734</v>
      </c>
      <c r="H12339" t="s">
        <v>373</v>
      </c>
      <c r="I12339" t="s">
        <v>731</v>
      </c>
      <c r="J12339" t="s">
        <v>768</v>
      </c>
      <c r="K12339" t="s">
        <v>739</v>
      </c>
      <c r="L12339" t="s">
        <v>785</v>
      </c>
      <c r="M12339" t="s">
        <v>740</v>
      </c>
      <c r="N12339" t="s">
        <v>16009</v>
      </c>
      <c r="O12339" t="s">
        <v>29151</v>
      </c>
      <c r="P12339" t="s">
        <v>736</v>
      </c>
      <c r="Q12339" t="s">
        <v>15988</v>
      </c>
      <c r="R12339" s="22" t="s">
        <v>15213</v>
      </c>
      <c r="S12339" t="s">
        <v>813</v>
      </c>
      <c r="T12339" t="s">
        <v>384</v>
      </c>
      <c r="U12339">
        <v>16303</v>
      </c>
      <c r="V12339" t="s">
        <v>787</v>
      </c>
      <c r="W12339" s="22" t="s">
        <v>29093</v>
      </c>
      <c r="X12339" s="22" t="s">
        <v>728</v>
      </c>
    </row>
    <row r="12340" spans="1:24" x14ac:dyDescent="0.35">
      <c r="A12340">
        <v>27</v>
      </c>
      <c r="B12340">
        <v>240</v>
      </c>
      <c r="C12340" t="s">
        <v>377</v>
      </c>
      <c r="D12340" t="s">
        <v>378</v>
      </c>
      <c r="E12340" t="s">
        <v>741</v>
      </c>
      <c r="F12340" t="s">
        <v>738</v>
      </c>
      <c r="G12340" t="s">
        <v>734</v>
      </c>
      <c r="H12340" t="s">
        <v>373</v>
      </c>
      <c r="I12340" t="s">
        <v>731</v>
      </c>
      <c r="J12340" t="s">
        <v>768</v>
      </c>
      <c r="K12340" t="s">
        <v>733</v>
      </c>
      <c r="L12340" t="s">
        <v>785</v>
      </c>
      <c r="M12340" t="s">
        <v>740</v>
      </c>
      <c r="N12340" t="s">
        <v>16010</v>
      </c>
      <c r="O12340" t="s">
        <v>29152</v>
      </c>
      <c r="P12340" t="s">
        <v>736</v>
      </c>
      <c r="Q12340" t="s">
        <v>15988</v>
      </c>
      <c r="R12340" s="22" t="s">
        <v>15214</v>
      </c>
      <c r="S12340" t="s">
        <v>814</v>
      </c>
      <c r="T12340" t="s">
        <v>384</v>
      </c>
      <c r="U12340">
        <v>16303</v>
      </c>
      <c r="V12340" t="s">
        <v>787</v>
      </c>
      <c r="W12340" s="22" t="s">
        <v>29093</v>
      </c>
      <c r="X12340" s="22" t="s">
        <v>728</v>
      </c>
    </row>
    <row r="12341" spans="1:24" x14ac:dyDescent="0.35">
      <c r="A12341">
        <v>28</v>
      </c>
      <c r="B12341">
        <v>240</v>
      </c>
      <c r="C12341" t="s">
        <v>377</v>
      </c>
      <c r="D12341" t="s">
        <v>378</v>
      </c>
      <c r="E12341" t="s">
        <v>741</v>
      </c>
      <c r="F12341" t="s">
        <v>738</v>
      </c>
      <c r="G12341" t="s">
        <v>734</v>
      </c>
      <c r="H12341" t="s">
        <v>373</v>
      </c>
      <c r="I12341" t="s">
        <v>731</v>
      </c>
      <c r="J12341" t="s">
        <v>771</v>
      </c>
      <c r="K12341" t="s">
        <v>733</v>
      </c>
      <c r="L12341" t="s">
        <v>737</v>
      </c>
      <c r="M12341" t="s">
        <v>740</v>
      </c>
      <c r="N12341" t="s">
        <v>16011</v>
      </c>
      <c r="O12341" t="s">
        <v>29153</v>
      </c>
      <c r="P12341" t="s">
        <v>732</v>
      </c>
      <c r="Q12341" t="s">
        <v>15989</v>
      </c>
      <c r="R12341" s="22" t="s">
        <v>15215</v>
      </c>
      <c r="S12341" t="s">
        <v>815</v>
      </c>
      <c r="T12341" t="s">
        <v>384</v>
      </c>
      <c r="U12341">
        <v>16303</v>
      </c>
      <c r="V12341" t="s">
        <v>787</v>
      </c>
      <c r="W12341" s="22" t="s">
        <v>29094</v>
      </c>
      <c r="X12341" s="22" t="s">
        <v>728</v>
      </c>
    </row>
    <row r="12342" spans="1:24" x14ac:dyDescent="0.35">
      <c r="A12342">
        <v>29</v>
      </c>
      <c r="B12342">
        <v>240</v>
      </c>
      <c r="C12342" t="s">
        <v>377</v>
      </c>
      <c r="D12342" t="s">
        <v>378</v>
      </c>
      <c r="E12342" t="s">
        <v>741</v>
      </c>
      <c r="F12342" t="s">
        <v>738</v>
      </c>
      <c r="G12342" t="s">
        <v>734</v>
      </c>
      <c r="H12342" t="s">
        <v>373</v>
      </c>
      <c r="I12342" t="s">
        <v>731</v>
      </c>
      <c r="J12342" t="s">
        <v>773</v>
      </c>
      <c r="K12342" t="s">
        <v>733</v>
      </c>
      <c r="L12342" t="s">
        <v>737</v>
      </c>
      <c r="M12342" t="s">
        <v>740</v>
      </c>
      <c r="N12342" t="s">
        <v>16012</v>
      </c>
      <c r="O12342" t="s">
        <v>29154</v>
      </c>
      <c r="P12342" t="s">
        <v>732</v>
      </c>
      <c r="Q12342" t="s">
        <v>15990</v>
      </c>
      <c r="R12342" s="22" t="s">
        <v>15216</v>
      </c>
      <c r="S12342" t="s">
        <v>816</v>
      </c>
      <c r="T12342" t="s">
        <v>384</v>
      </c>
      <c r="U12342">
        <v>16303</v>
      </c>
      <c r="V12342" t="s">
        <v>787</v>
      </c>
      <c r="W12342" s="22" t="s">
        <v>29095</v>
      </c>
      <c r="X12342" s="22" t="s">
        <v>728</v>
      </c>
    </row>
    <row r="12343" spans="1:24" x14ac:dyDescent="0.35">
      <c r="A12343">
        <v>30</v>
      </c>
      <c r="B12343">
        <v>240</v>
      </c>
      <c r="C12343" t="s">
        <v>377</v>
      </c>
      <c r="D12343" t="s">
        <v>378</v>
      </c>
      <c r="E12343" t="s">
        <v>741</v>
      </c>
      <c r="F12343" t="s">
        <v>738</v>
      </c>
      <c r="G12343" t="s">
        <v>734</v>
      </c>
      <c r="H12343" t="s">
        <v>373</v>
      </c>
      <c r="I12343" t="s">
        <v>731</v>
      </c>
      <c r="J12343" t="s">
        <v>775</v>
      </c>
      <c r="K12343" t="s">
        <v>733</v>
      </c>
      <c r="L12343" t="s">
        <v>737</v>
      </c>
      <c r="M12343" t="s">
        <v>740</v>
      </c>
      <c r="N12343" t="s">
        <v>16013</v>
      </c>
      <c r="O12343" t="s">
        <v>29156</v>
      </c>
      <c r="P12343" t="s">
        <v>732</v>
      </c>
      <c r="Q12343" t="s">
        <v>15991</v>
      </c>
      <c r="R12343" s="22" t="s">
        <v>15217</v>
      </c>
      <c r="S12343" t="s">
        <v>817</v>
      </c>
      <c r="T12343" t="s">
        <v>384</v>
      </c>
      <c r="U12343">
        <v>16303</v>
      </c>
      <c r="V12343" t="s">
        <v>787</v>
      </c>
      <c r="W12343" s="22" t="s">
        <v>29096</v>
      </c>
      <c r="X12343" s="22" t="s">
        <v>728</v>
      </c>
    </row>
    <row r="12344" spans="1:24" x14ac:dyDescent="0.35">
      <c r="A12344">
        <v>31</v>
      </c>
      <c r="B12344">
        <v>240</v>
      </c>
      <c r="C12344" t="s">
        <v>377</v>
      </c>
      <c r="D12344" t="s">
        <v>378</v>
      </c>
      <c r="E12344" t="s">
        <v>741</v>
      </c>
      <c r="F12344" t="s">
        <v>738</v>
      </c>
      <c r="G12344" t="s">
        <v>734</v>
      </c>
      <c r="H12344" t="s">
        <v>373</v>
      </c>
      <c r="I12344" t="s">
        <v>731</v>
      </c>
      <c r="J12344" t="s">
        <v>777</v>
      </c>
      <c r="K12344" t="s">
        <v>778</v>
      </c>
      <c r="L12344" t="s">
        <v>737</v>
      </c>
      <c r="M12344" t="s">
        <v>740</v>
      </c>
      <c r="N12344" t="s">
        <v>16014</v>
      </c>
      <c r="O12344" t="s">
        <v>29157</v>
      </c>
      <c r="P12344" t="s">
        <v>732</v>
      </c>
      <c r="Q12344" t="s">
        <v>15992</v>
      </c>
      <c r="R12344" s="22" t="s">
        <v>15218</v>
      </c>
      <c r="S12344" t="s">
        <v>818</v>
      </c>
      <c r="T12344" t="s">
        <v>384</v>
      </c>
      <c r="U12344">
        <v>16303</v>
      </c>
      <c r="V12344" t="s">
        <v>787</v>
      </c>
      <c r="W12344" s="22" t="s">
        <v>29097</v>
      </c>
      <c r="X12344" s="22" t="s">
        <v>728</v>
      </c>
    </row>
    <row r="12345" spans="1:24" x14ac:dyDescent="0.35">
      <c r="A12345">
        <v>32</v>
      </c>
      <c r="B12345">
        <v>240</v>
      </c>
      <c r="C12345" t="s">
        <v>377</v>
      </c>
      <c r="D12345" t="s">
        <v>378</v>
      </c>
      <c r="E12345" t="s">
        <v>741</v>
      </c>
      <c r="F12345" t="s">
        <v>738</v>
      </c>
      <c r="G12345" t="s">
        <v>734</v>
      </c>
      <c r="H12345" t="s">
        <v>373</v>
      </c>
      <c r="I12345" t="s">
        <v>731</v>
      </c>
      <c r="J12345" t="s">
        <v>777</v>
      </c>
      <c r="K12345" t="s">
        <v>733</v>
      </c>
      <c r="L12345" t="s">
        <v>737</v>
      </c>
      <c r="M12345" t="s">
        <v>740</v>
      </c>
      <c r="N12345" t="s">
        <v>16015</v>
      </c>
      <c r="O12345" t="s">
        <v>29159</v>
      </c>
      <c r="P12345" t="s">
        <v>732</v>
      </c>
      <c r="Q12345" t="s">
        <v>15993</v>
      </c>
      <c r="R12345" s="22" t="s">
        <v>15219</v>
      </c>
      <c r="S12345" t="s">
        <v>819</v>
      </c>
      <c r="T12345" t="s">
        <v>384</v>
      </c>
      <c r="U12345">
        <v>16303</v>
      </c>
      <c r="V12345" t="s">
        <v>787</v>
      </c>
      <c r="W12345" s="22" t="s">
        <v>29098</v>
      </c>
      <c r="X12345" s="22" t="s">
        <v>728</v>
      </c>
    </row>
    <row r="12346" spans="1:24" x14ac:dyDescent="0.35">
      <c r="A12346">
        <v>33</v>
      </c>
      <c r="B12346">
        <v>240</v>
      </c>
      <c r="C12346" t="s">
        <v>377</v>
      </c>
      <c r="D12346" t="s">
        <v>378</v>
      </c>
      <c r="E12346" t="s">
        <v>741</v>
      </c>
      <c r="F12346" t="s">
        <v>738</v>
      </c>
      <c r="G12346" t="s">
        <v>734</v>
      </c>
      <c r="H12346" t="s">
        <v>373</v>
      </c>
      <c r="I12346" t="s">
        <v>731</v>
      </c>
      <c r="J12346" t="s">
        <v>777</v>
      </c>
      <c r="K12346" t="s">
        <v>739</v>
      </c>
      <c r="L12346" t="s">
        <v>737</v>
      </c>
      <c r="M12346" t="s">
        <v>740</v>
      </c>
      <c r="N12346" t="s">
        <v>16015</v>
      </c>
      <c r="O12346" t="s">
        <v>29159</v>
      </c>
      <c r="P12346" t="s">
        <v>736</v>
      </c>
      <c r="Q12346" t="s">
        <v>15994</v>
      </c>
      <c r="R12346" s="22" t="s">
        <v>15220</v>
      </c>
      <c r="S12346" t="s">
        <v>820</v>
      </c>
      <c r="T12346" t="s">
        <v>384</v>
      </c>
      <c r="U12346">
        <v>16303</v>
      </c>
      <c r="V12346" t="s">
        <v>787</v>
      </c>
      <c r="W12346" s="22" t="s">
        <v>29099</v>
      </c>
      <c r="X12346" s="22" t="s">
        <v>728</v>
      </c>
    </row>
    <row r="12347" spans="1:24" x14ac:dyDescent="0.35">
      <c r="A12347">
        <v>34</v>
      </c>
      <c r="B12347">
        <v>240</v>
      </c>
      <c r="C12347" t="s">
        <v>377</v>
      </c>
      <c r="D12347" t="s">
        <v>378</v>
      </c>
      <c r="E12347" t="s">
        <v>741</v>
      </c>
      <c r="F12347" t="s">
        <v>738</v>
      </c>
      <c r="G12347" t="s">
        <v>734</v>
      </c>
      <c r="H12347" t="s">
        <v>373</v>
      </c>
      <c r="I12347" t="s">
        <v>731</v>
      </c>
      <c r="J12347" t="s">
        <v>777</v>
      </c>
      <c r="K12347" t="s">
        <v>778</v>
      </c>
      <c r="L12347" t="s">
        <v>737</v>
      </c>
      <c r="M12347" t="s">
        <v>740</v>
      </c>
      <c r="N12347" t="s">
        <v>16016</v>
      </c>
      <c r="O12347" t="s">
        <v>29161</v>
      </c>
      <c r="P12347" t="s">
        <v>732</v>
      </c>
      <c r="Q12347" t="s">
        <v>15995</v>
      </c>
      <c r="R12347" s="22" t="s">
        <v>15221</v>
      </c>
      <c r="S12347" t="s">
        <v>821</v>
      </c>
      <c r="T12347" t="s">
        <v>384</v>
      </c>
      <c r="U12347">
        <v>16303</v>
      </c>
      <c r="V12347" t="s">
        <v>787</v>
      </c>
      <c r="W12347" s="22" t="s">
        <v>29100</v>
      </c>
      <c r="X12347" s="22" t="s">
        <v>728</v>
      </c>
    </row>
    <row r="12348" spans="1:24" x14ac:dyDescent="0.35">
      <c r="A12348">
        <v>35</v>
      </c>
      <c r="B12348">
        <v>240</v>
      </c>
      <c r="C12348" t="s">
        <v>377</v>
      </c>
      <c r="D12348" t="s">
        <v>378</v>
      </c>
      <c r="E12348" t="s">
        <v>741</v>
      </c>
      <c r="F12348" t="s">
        <v>738</v>
      </c>
      <c r="G12348" t="s">
        <v>734</v>
      </c>
      <c r="H12348" t="s">
        <v>373</v>
      </c>
      <c r="I12348" t="s">
        <v>731</v>
      </c>
      <c r="J12348" t="s">
        <v>777</v>
      </c>
      <c r="K12348" t="s">
        <v>778</v>
      </c>
      <c r="L12348" t="s">
        <v>737</v>
      </c>
      <c r="M12348" t="s">
        <v>740</v>
      </c>
      <c r="N12348" t="s">
        <v>16017</v>
      </c>
      <c r="O12348" t="s">
        <v>29162</v>
      </c>
      <c r="P12348" t="s">
        <v>732</v>
      </c>
      <c r="Q12348" t="s">
        <v>15995</v>
      </c>
      <c r="R12348" s="22" t="s">
        <v>15222</v>
      </c>
      <c r="S12348" t="s">
        <v>822</v>
      </c>
      <c r="T12348" t="s">
        <v>384</v>
      </c>
      <c r="U12348">
        <v>16303</v>
      </c>
      <c r="V12348" t="s">
        <v>787</v>
      </c>
      <c r="W12348" s="22" t="s">
        <v>29100</v>
      </c>
      <c r="X12348" s="22" t="s">
        <v>728</v>
      </c>
    </row>
    <row r="12349" spans="1:24" x14ac:dyDescent="0.35">
      <c r="A12349">
        <v>36</v>
      </c>
      <c r="B12349">
        <v>240</v>
      </c>
      <c r="C12349" t="s">
        <v>377</v>
      </c>
      <c r="D12349" t="s">
        <v>378</v>
      </c>
      <c r="E12349" t="s">
        <v>741</v>
      </c>
      <c r="F12349" t="s">
        <v>738</v>
      </c>
      <c r="G12349" t="s">
        <v>734</v>
      </c>
      <c r="H12349" t="s">
        <v>373</v>
      </c>
      <c r="I12349" t="s">
        <v>784</v>
      </c>
      <c r="J12349" t="s">
        <v>785</v>
      </c>
      <c r="K12349" t="s">
        <v>786</v>
      </c>
      <c r="L12349" t="s">
        <v>785</v>
      </c>
      <c r="M12349" t="s">
        <v>740</v>
      </c>
      <c r="N12349" t="s">
        <v>16018</v>
      </c>
      <c r="O12349" t="s">
        <v>29163</v>
      </c>
      <c r="P12349" t="s">
        <v>732</v>
      </c>
      <c r="Q12349" t="s">
        <v>15996</v>
      </c>
      <c r="R12349" s="22" t="s">
        <v>15223</v>
      </c>
      <c r="S12349" t="s">
        <v>823</v>
      </c>
      <c r="T12349" t="s">
        <v>384</v>
      </c>
      <c r="U12349">
        <v>16303</v>
      </c>
      <c r="V12349" t="s">
        <v>787</v>
      </c>
      <c r="W12349" s="22" t="s">
        <v>29101</v>
      </c>
      <c r="X12349" s="22" t="s">
        <v>728</v>
      </c>
    </row>
    <row r="12350" spans="1:24" x14ac:dyDescent="0.35">
      <c r="A12350">
        <v>1</v>
      </c>
      <c r="B12350">
        <v>240</v>
      </c>
      <c r="C12350" t="s">
        <v>377</v>
      </c>
      <c r="D12350" t="s">
        <v>378</v>
      </c>
      <c r="E12350" t="s">
        <v>741</v>
      </c>
      <c r="F12350" t="s">
        <v>738</v>
      </c>
      <c r="G12350" t="s">
        <v>734</v>
      </c>
      <c r="H12350" t="s">
        <v>374</v>
      </c>
      <c r="I12350" t="s">
        <v>731</v>
      </c>
      <c r="J12350" t="s">
        <v>742</v>
      </c>
      <c r="K12350" t="s">
        <v>739</v>
      </c>
      <c r="L12350" t="s">
        <v>785</v>
      </c>
      <c r="M12350" t="s">
        <v>740</v>
      </c>
      <c r="N12350" t="s">
        <v>16021</v>
      </c>
      <c r="O12350" t="s">
        <v>16019</v>
      </c>
      <c r="P12350" t="s">
        <v>736</v>
      </c>
      <c r="Q12350" t="s">
        <v>15976</v>
      </c>
      <c r="R12350" s="22" t="s">
        <v>4594</v>
      </c>
      <c r="S12350" t="s">
        <v>788</v>
      </c>
      <c r="T12350" t="s">
        <v>384</v>
      </c>
      <c r="U12350">
        <v>16304</v>
      </c>
      <c r="V12350" t="s">
        <v>787</v>
      </c>
      <c r="W12350" s="22" t="s">
        <v>29102</v>
      </c>
      <c r="X12350" s="22" t="s">
        <v>729</v>
      </c>
    </row>
    <row r="12351" spans="1:24" x14ac:dyDescent="0.35">
      <c r="A12351">
        <v>2</v>
      </c>
      <c r="B12351">
        <v>240</v>
      </c>
      <c r="C12351" t="s">
        <v>377</v>
      </c>
      <c r="D12351" t="s">
        <v>378</v>
      </c>
      <c r="E12351" t="s">
        <v>741</v>
      </c>
      <c r="F12351" t="s">
        <v>738</v>
      </c>
      <c r="G12351" t="s">
        <v>734</v>
      </c>
      <c r="H12351" t="s">
        <v>374</v>
      </c>
      <c r="I12351" t="s">
        <v>731</v>
      </c>
      <c r="J12351" t="s">
        <v>742</v>
      </c>
      <c r="K12351" t="s">
        <v>739</v>
      </c>
      <c r="L12351" t="s">
        <v>785</v>
      </c>
      <c r="M12351" t="s">
        <v>740</v>
      </c>
      <c r="N12351" t="s">
        <v>16022</v>
      </c>
      <c r="O12351" t="s">
        <v>16023</v>
      </c>
      <c r="P12351" t="s">
        <v>736</v>
      </c>
      <c r="Q12351" t="s">
        <v>15977</v>
      </c>
      <c r="R12351" s="22" t="s">
        <v>4596</v>
      </c>
      <c r="S12351" t="s">
        <v>789</v>
      </c>
      <c r="T12351" t="s">
        <v>384</v>
      </c>
      <c r="U12351">
        <v>16304</v>
      </c>
      <c r="V12351" t="s">
        <v>787</v>
      </c>
      <c r="W12351" s="22" t="s">
        <v>29103</v>
      </c>
      <c r="X12351" s="22" t="s">
        <v>729</v>
      </c>
    </row>
    <row r="12352" spans="1:24" x14ac:dyDescent="0.35">
      <c r="A12352">
        <v>3</v>
      </c>
      <c r="B12352">
        <v>240</v>
      </c>
      <c r="C12352" t="s">
        <v>377</v>
      </c>
      <c r="D12352" t="s">
        <v>378</v>
      </c>
      <c r="E12352" t="s">
        <v>741</v>
      </c>
      <c r="F12352" t="s">
        <v>738</v>
      </c>
      <c r="G12352" t="s">
        <v>734</v>
      </c>
      <c r="H12352" t="s">
        <v>374</v>
      </c>
      <c r="I12352" t="s">
        <v>731</v>
      </c>
      <c r="J12352" t="s">
        <v>742</v>
      </c>
      <c r="K12352" t="s">
        <v>739</v>
      </c>
      <c r="L12352" t="s">
        <v>785</v>
      </c>
      <c r="M12352" t="s">
        <v>740</v>
      </c>
      <c r="N12352" t="s">
        <v>15997</v>
      </c>
      <c r="O12352" t="s">
        <v>16024</v>
      </c>
      <c r="P12352" t="s">
        <v>736</v>
      </c>
      <c r="Q12352" t="s">
        <v>15978</v>
      </c>
      <c r="R12352" s="22" t="s">
        <v>4598</v>
      </c>
      <c r="S12352" t="s">
        <v>790</v>
      </c>
      <c r="T12352" t="s">
        <v>384</v>
      </c>
      <c r="U12352">
        <v>16304</v>
      </c>
      <c r="V12352" t="s">
        <v>787</v>
      </c>
      <c r="W12352" s="22" t="s">
        <v>29104</v>
      </c>
      <c r="X12352" s="22" t="s">
        <v>729</v>
      </c>
    </row>
    <row r="12353" spans="1:24" x14ac:dyDescent="0.35">
      <c r="A12353">
        <v>4</v>
      </c>
      <c r="B12353">
        <v>240</v>
      </c>
      <c r="C12353" t="s">
        <v>377</v>
      </c>
      <c r="D12353" t="s">
        <v>378</v>
      </c>
      <c r="E12353" t="s">
        <v>741</v>
      </c>
      <c r="F12353" t="s">
        <v>738</v>
      </c>
      <c r="G12353" t="s">
        <v>734</v>
      </c>
      <c r="H12353" t="s">
        <v>374</v>
      </c>
      <c r="I12353" t="s">
        <v>731</v>
      </c>
      <c r="J12353" t="s">
        <v>742</v>
      </c>
      <c r="K12353" t="s">
        <v>733</v>
      </c>
      <c r="L12353" t="s">
        <v>785</v>
      </c>
      <c r="M12353" t="s">
        <v>740</v>
      </c>
      <c r="N12353" t="s">
        <v>15997</v>
      </c>
      <c r="O12353" t="s">
        <v>16024</v>
      </c>
      <c r="P12353" t="s">
        <v>732</v>
      </c>
      <c r="Q12353" t="s">
        <v>15978</v>
      </c>
      <c r="R12353" s="22" t="s">
        <v>4600</v>
      </c>
      <c r="S12353" t="s">
        <v>791</v>
      </c>
      <c r="T12353" t="s">
        <v>384</v>
      </c>
      <c r="U12353">
        <v>16304</v>
      </c>
      <c r="V12353" t="s">
        <v>787</v>
      </c>
      <c r="W12353" s="22" t="s">
        <v>29104</v>
      </c>
      <c r="X12353" s="22" t="s">
        <v>729</v>
      </c>
    </row>
    <row r="12354" spans="1:24" x14ac:dyDescent="0.35">
      <c r="A12354">
        <v>5</v>
      </c>
      <c r="B12354">
        <v>240</v>
      </c>
      <c r="C12354" t="s">
        <v>377</v>
      </c>
      <c r="D12354" t="s">
        <v>378</v>
      </c>
      <c r="E12354" t="s">
        <v>741</v>
      </c>
      <c r="F12354" t="s">
        <v>738</v>
      </c>
      <c r="G12354" t="s">
        <v>734</v>
      </c>
      <c r="H12354" t="s">
        <v>374</v>
      </c>
      <c r="I12354" t="s">
        <v>731</v>
      </c>
      <c r="J12354" t="s">
        <v>742</v>
      </c>
      <c r="K12354" t="s">
        <v>739</v>
      </c>
      <c r="L12354" t="s">
        <v>785</v>
      </c>
      <c r="M12354" t="s">
        <v>740</v>
      </c>
      <c r="N12354" t="s">
        <v>15998</v>
      </c>
      <c r="O12354" t="s">
        <v>16026</v>
      </c>
      <c r="P12354" t="s">
        <v>736</v>
      </c>
      <c r="Q12354" t="s">
        <v>15979</v>
      </c>
      <c r="R12354" s="22" t="s">
        <v>4601</v>
      </c>
      <c r="S12354" t="s">
        <v>792</v>
      </c>
      <c r="T12354" t="s">
        <v>384</v>
      </c>
      <c r="U12354">
        <v>16304</v>
      </c>
      <c r="V12354" t="s">
        <v>787</v>
      </c>
      <c r="W12354" s="22" t="s">
        <v>29105</v>
      </c>
      <c r="X12354" s="22" t="s">
        <v>729</v>
      </c>
    </row>
    <row r="12355" spans="1:24" x14ac:dyDescent="0.35">
      <c r="A12355">
        <v>6</v>
      </c>
      <c r="B12355">
        <v>240</v>
      </c>
      <c r="C12355" t="s">
        <v>377</v>
      </c>
      <c r="D12355" t="s">
        <v>378</v>
      </c>
      <c r="E12355" t="s">
        <v>741</v>
      </c>
      <c r="F12355" t="s">
        <v>738</v>
      </c>
      <c r="G12355" t="s">
        <v>734</v>
      </c>
      <c r="H12355" t="s">
        <v>374</v>
      </c>
      <c r="I12355" t="s">
        <v>731</v>
      </c>
      <c r="J12355" t="s">
        <v>742</v>
      </c>
      <c r="K12355" t="s">
        <v>733</v>
      </c>
      <c r="L12355" t="s">
        <v>785</v>
      </c>
      <c r="M12355" t="s">
        <v>740</v>
      </c>
      <c r="N12355" t="s">
        <v>15998</v>
      </c>
      <c r="O12355" t="s">
        <v>16026</v>
      </c>
      <c r="P12355" t="s">
        <v>732</v>
      </c>
      <c r="Q12355" t="s">
        <v>15979</v>
      </c>
      <c r="R12355" s="22" t="s">
        <v>4603</v>
      </c>
      <c r="S12355" t="s">
        <v>793</v>
      </c>
      <c r="T12355" t="s">
        <v>384</v>
      </c>
      <c r="U12355">
        <v>16304</v>
      </c>
      <c r="V12355" t="s">
        <v>787</v>
      </c>
      <c r="W12355" s="22" t="s">
        <v>29105</v>
      </c>
      <c r="X12355" s="22" t="s">
        <v>729</v>
      </c>
    </row>
    <row r="12356" spans="1:24" x14ac:dyDescent="0.35">
      <c r="A12356">
        <v>7</v>
      </c>
      <c r="B12356">
        <v>240</v>
      </c>
      <c r="C12356" t="s">
        <v>377</v>
      </c>
      <c r="D12356" t="s">
        <v>378</v>
      </c>
      <c r="E12356" t="s">
        <v>741</v>
      </c>
      <c r="F12356" t="s">
        <v>738</v>
      </c>
      <c r="G12356" t="s">
        <v>734</v>
      </c>
      <c r="H12356" t="s">
        <v>374</v>
      </c>
      <c r="I12356" t="s">
        <v>731</v>
      </c>
      <c r="J12356" t="s">
        <v>742</v>
      </c>
      <c r="K12356" t="s">
        <v>739</v>
      </c>
      <c r="L12356" t="s">
        <v>785</v>
      </c>
      <c r="M12356" t="s">
        <v>740</v>
      </c>
      <c r="N12356" t="s">
        <v>15999</v>
      </c>
      <c r="O12356" t="s">
        <v>16027</v>
      </c>
      <c r="P12356" t="s">
        <v>736</v>
      </c>
      <c r="Q12356" t="s">
        <v>15980</v>
      </c>
      <c r="R12356" s="22" t="s">
        <v>4604</v>
      </c>
      <c r="S12356" t="s">
        <v>794</v>
      </c>
      <c r="T12356" t="s">
        <v>384</v>
      </c>
      <c r="U12356">
        <v>16304</v>
      </c>
      <c r="V12356" t="s">
        <v>787</v>
      </c>
      <c r="W12356" s="22" t="s">
        <v>29106</v>
      </c>
      <c r="X12356" s="22" t="s">
        <v>729</v>
      </c>
    </row>
    <row r="12357" spans="1:24" x14ac:dyDescent="0.35">
      <c r="A12357">
        <v>8</v>
      </c>
      <c r="B12357">
        <v>240</v>
      </c>
      <c r="C12357" t="s">
        <v>377</v>
      </c>
      <c r="D12357" t="s">
        <v>378</v>
      </c>
      <c r="E12357" t="s">
        <v>741</v>
      </c>
      <c r="F12357" t="s">
        <v>738</v>
      </c>
      <c r="G12357" t="s">
        <v>734</v>
      </c>
      <c r="H12357" t="s">
        <v>374</v>
      </c>
      <c r="I12357" t="s">
        <v>746</v>
      </c>
      <c r="J12357" t="s">
        <v>742</v>
      </c>
      <c r="K12357" t="s">
        <v>733</v>
      </c>
      <c r="L12357" t="s">
        <v>785</v>
      </c>
      <c r="M12357" t="s">
        <v>740</v>
      </c>
      <c r="N12357" t="s">
        <v>15999</v>
      </c>
      <c r="O12357" t="s">
        <v>16028</v>
      </c>
      <c r="P12357" t="s">
        <v>732</v>
      </c>
      <c r="Q12357" t="s">
        <v>15980</v>
      </c>
      <c r="R12357" s="22" t="s">
        <v>15224</v>
      </c>
      <c r="S12357" t="s">
        <v>795</v>
      </c>
      <c r="T12357" t="s">
        <v>384</v>
      </c>
      <c r="U12357">
        <v>16304</v>
      </c>
      <c r="V12357" t="s">
        <v>787</v>
      </c>
      <c r="W12357" s="22" t="s">
        <v>29106</v>
      </c>
      <c r="X12357" s="22" t="s">
        <v>729</v>
      </c>
    </row>
    <row r="12358" spans="1:24" x14ac:dyDescent="0.35">
      <c r="A12358">
        <v>9</v>
      </c>
      <c r="B12358">
        <v>240</v>
      </c>
      <c r="C12358" t="s">
        <v>377</v>
      </c>
      <c r="D12358" t="s">
        <v>378</v>
      </c>
      <c r="E12358" t="s">
        <v>741</v>
      </c>
      <c r="F12358" t="s">
        <v>738</v>
      </c>
      <c r="G12358" t="s">
        <v>734</v>
      </c>
      <c r="H12358" t="s">
        <v>374</v>
      </c>
      <c r="I12358" t="s">
        <v>731</v>
      </c>
      <c r="J12358" t="s">
        <v>747</v>
      </c>
      <c r="K12358" t="s">
        <v>739</v>
      </c>
      <c r="L12358" t="s">
        <v>785</v>
      </c>
      <c r="M12358" t="s">
        <v>740</v>
      </c>
      <c r="N12358" t="s">
        <v>16000</v>
      </c>
      <c r="O12358" t="s">
        <v>16029</v>
      </c>
      <c r="P12358" t="s">
        <v>736</v>
      </c>
      <c r="Q12358" t="s">
        <v>15981</v>
      </c>
      <c r="R12358" s="22" t="s">
        <v>15225</v>
      </c>
      <c r="S12358" t="s">
        <v>796</v>
      </c>
      <c r="T12358" t="s">
        <v>384</v>
      </c>
      <c r="U12358">
        <v>16304</v>
      </c>
      <c r="V12358" t="s">
        <v>787</v>
      </c>
      <c r="W12358" s="22" t="s">
        <v>29107</v>
      </c>
      <c r="X12358" s="22" t="s">
        <v>729</v>
      </c>
    </row>
    <row r="12359" spans="1:24" x14ac:dyDescent="0.35">
      <c r="A12359">
        <v>10</v>
      </c>
      <c r="B12359">
        <v>240</v>
      </c>
      <c r="C12359" t="s">
        <v>377</v>
      </c>
      <c r="D12359" t="s">
        <v>378</v>
      </c>
      <c r="E12359" t="s">
        <v>741</v>
      </c>
      <c r="F12359" t="s">
        <v>738</v>
      </c>
      <c r="G12359" t="s">
        <v>734</v>
      </c>
      <c r="H12359" t="s">
        <v>374</v>
      </c>
      <c r="I12359" t="s">
        <v>731</v>
      </c>
      <c r="J12359" t="s">
        <v>747</v>
      </c>
      <c r="K12359" t="s">
        <v>749</v>
      </c>
      <c r="L12359" t="s">
        <v>785</v>
      </c>
      <c r="M12359" t="s">
        <v>740</v>
      </c>
      <c r="N12359" t="s">
        <v>16000</v>
      </c>
      <c r="O12359" t="s">
        <v>16029</v>
      </c>
      <c r="P12359" t="s">
        <v>736</v>
      </c>
      <c r="Q12359" t="s">
        <v>15981</v>
      </c>
      <c r="R12359" s="22" t="s">
        <v>15226</v>
      </c>
      <c r="S12359" t="s">
        <v>797</v>
      </c>
      <c r="T12359" t="s">
        <v>384</v>
      </c>
      <c r="U12359">
        <v>16304</v>
      </c>
      <c r="V12359" t="s">
        <v>787</v>
      </c>
      <c r="W12359" s="22" t="s">
        <v>29107</v>
      </c>
      <c r="X12359" s="22" t="s">
        <v>729</v>
      </c>
    </row>
    <row r="12360" spans="1:24" x14ac:dyDescent="0.35">
      <c r="A12360">
        <v>11</v>
      </c>
      <c r="B12360">
        <v>240</v>
      </c>
      <c r="C12360" t="s">
        <v>377</v>
      </c>
      <c r="D12360" t="s">
        <v>378</v>
      </c>
      <c r="E12360" t="s">
        <v>741</v>
      </c>
      <c r="F12360" t="s">
        <v>738</v>
      </c>
      <c r="G12360" t="s">
        <v>734</v>
      </c>
      <c r="H12360" t="s">
        <v>374</v>
      </c>
      <c r="I12360" t="s">
        <v>731</v>
      </c>
      <c r="J12360" t="s">
        <v>747</v>
      </c>
      <c r="K12360" t="s">
        <v>735</v>
      </c>
      <c r="L12360" t="s">
        <v>785</v>
      </c>
      <c r="M12360" t="s">
        <v>740</v>
      </c>
      <c r="N12360" t="s">
        <v>16001</v>
      </c>
      <c r="O12360" t="s">
        <v>29165</v>
      </c>
      <c r="P12360" t="s">
        <v>732</v>
      </c>
      <c r="Q12360" t="s">
        <v>751</v>
      </c>
      <c r="R12360" s="22" t="s">
        <v>15227</v>
      </c>
      <c r="S12360" t="s">
        <v>798</v>
      </c>
      <c r="T12360" t="s">
        <v>384</v>
      </c>
      <c r="U12360">
        <v>16304</v>
      </c>
      <c r="V12360" t="s">
        <v>787</v>
      </c>
      <c r="W12360" s="22" t="s">
        <v>15228</v>
      </c>
      <c r="X12360" s="22" t="s">
        <v>729</v>
      </c>
    </row>
    <row r="12361" spans="1:24" x14ac:dyDescent="0.35">
      <c r="A12361">
        <v>12</v>
      </c>
      <c r="B12361">
        <v>240</v>
      </c>
      <c r="C12361" t="s">
        <v>377</v>
      </c>
      <c r="D12361" t="s">
        <v>378</v>
      </c>
      <c r="E12361" t="s">
        <v>741</v>
      </c>
      <c r="F12361" t="s">
        <v>738</v>
      </c>
      <c r="G12361" t="s">
        <v>734</v>
      </c>
      <c r="H12361" t="s">
        <v>374</v>
      </c>
      <c r="I12361" t="s">
        <v>731</v>
      </c>
      <c r="J12361" t="s">
        <v>747</v>
      </c>
      <c r="K12361" t="s">
        <v>739</v>
      </c>
      <c r="L12361" t="s">
        <v>785</v>
      </c>
      <c r="M12361" t="s">
        <v>740</v>
      </c>
      <c r="N12361" t="s">
        <v>16002</v>
      </c>
      <c r="O12361" t="s">
        <v>29166</v>
      </c>
      <c r="P12361" t="s">
        <v>736</v>
      </c>
      <c r="Q12361" t="s">
        <v>15982</v>
      </c>
      <c r="R12361" s="22" t="s">
        <v>15229</v>
      </c>
      <c r="S12361" t="s">
        <v>799</v>
      </c>
      <c r="T12361" t="s">
        <v>384</v>
      </c>
      <c r="U12361">
        <v>16304</v>
      </c>
      <c r="V12361" t="s">
        <v>787</v>
      </c>
      <c r="W12361" s="22" t="s">
        <v>29108</v>
      </c>
      <c r="X12361" s="22" t="s">
        <v>729</v>
      </c>
    </row>
    <row r="12362" spans="1:24" x14ac:dyDescent="0.35">
      <c r="A12362">
        <v>13</v>
      </c>
      <c r="B12362">
        <v>240</v>
      </c>
      <c r="C12362" t="s">
        <v>377</v>
      </c>
      <c r="D12362" t="s">
        <v>378</v>
      </c>
      <c r="E12362" t="s">
        <v>741</v>
      </c>
      <c r="F12362" t="s">
        <v>738</v>
      </c>
      <c r="G12362" t="s">
        <v>734</v>
      </c>
      <c r="H12362" t="s">
        <v>374</v>
      </c>
      <c r="I12362" t="s">
        <v>731</v>
      </c>
      <c r="J12362" t="s">
        <v>747</v>
      </c>
      <c r="K12362" t="s">
        <v>749</v>
      </c>
      <c r="L12362" t="s">
        <v>785</v>
      </c>
      <c r="M12362" t="s">
        <v>740</v>
      </c>
      <c r="N12362" t="s">
        <v>16002</v>
      </c>
      <c r="O12362" t="s">
        <v>29166</v>
      </c>
      <c r="P12362" t="s">
        <v>732</v>
      </c>
      <c r="Q12362" t="s">
        <v>15982</v>
      </c>
      <c r="R12362" s="22" t="s">
        <v>15230</v>
      </c>
      <c r="S12362" t="s">
        <v>800</v>
      </c>
      <c r="T12362" t="s">
        <v>384</v>
      </c>
      <c r="U12362">
        <v>16304</v>
      </c>
      <c r="V12362" t="s">
        <v>787</v>
      </c>
      <c r="W12362" s="22" t="s">
        <v>29108</v>
      </c>
      <c r="X12362" s="22" t="s">
        <v>729</v>
      </c>
    </row>
    <row r="12363" spans="1:24" x14ac:dyDescent="0.35">
      <c r="A12363">
        <v>14</v>
      </c>
      <c r="B12363">
        <v>240</v>
      </c>
      <c r="C12363" t="s">
        <v>377</v>
      </c>
      <c r="D12363" t="s">
        <v>378</v>
      </c>
      <c r="E12363" t="s">
        <v>741</v>
      </c>
      <c r="F12363" t="s">
        <v>738</v>
      </c>
      <c r="G12363" t="s">
        <v>734</v>
      </c>
      <c r="H12363" t="s">
        <v>374</v>
      </c>
      <c r="I12363" t="s">
        <v>731</v>
      </c>
      <c r="J12363" t="s">
        <v>747</v>
      </c>
      <c r="K12363" t="s">
        <v>739</v>
      </c>
      <c r="L12363" t="s">
        <v>785</v>
      </c>
      <c r="M12363" t="s">
        <v>740</v>
      </c>
      <c r="N12363" t="s">
        <v>16003</v>
      </c>
      <c r="O12363" t="s">
        <v>29167</v>
      </c>
      <c r="P12363" t="s">
        <v>736</v>
      </c>
      <c r="Q12363" t="s">
        <v>15983</v>
      </c>
      <c r="R12363" s="22" t="s">
        <v>15231</v>
      </c>
      <c r="S12363" t="s">
        <v>801</v>
      </c>
      <c r="T12363" t="s">
        <v>384</v>
      </c>
      <c r="U12363">
        <v>16304</v>
      </c>
      <c r="V12363" t="s">
        <v>787</v>
      </c>
      <c r="W12363" s="22" t="s">
        <v>29109</v>
      </c>
      <c r="X12363" s="22" t="s">
        <v>729</v>
      </c>
    </row>
    <row r="12364" spans="1:24" x14ac:dyDescent="0.35">
      <c r="A12364">
        <v>15</v>
      </c>
      <c r="B12364">
        <v>240</v>
      </c>
      <c r="C12364" t="s">
        <v>377</v>
      </c>
      <c r="D12364" t="s">
        <v>378</v>
      </c>
      <c r="E12364" t="s">
        <v>741</v>
      </c>
      <c r="F12364" t="s">
        <v>738</v>
      </c>
      <c r="G12364" t="s">
        <v>734</v>
      </c>
      <c r="H12364" t="s">
        <v>374</v>
      </c>
      <c r="I12364" t="s">
        <v>731</v>
      </c>
      <c r="J12364" t="s">
        <v>747</v>
      </c>
      <c r="K12364" t="s">
        <v>733</v>
      </c>
      <c r="L12364" t="s">
        <v>785</v>
      </c>
      <c r="M12364" t="s">
        <v>740</v>
      </c>
      <c r="N12364" t="s">
        <v>16003</v>
      </c>
      <c r="O12364" t="s">
        <v>29167</v>
      </c>
      <c r="P12364" t="s">
        <v>732</v>
      </c>
      <c r="Q12364" t="s">
        <v>15983</v>
      </c>
      <c r="R12364" s="22" t="s">
        <v>15232</v>
      </c>
      <c r="S12364" t="s">
        <v>802</v>
      </c>
      <c r="T12364" t="s">
        <v>384</v>
      </c>
      <c r="U12364">
        <v>16304</v>
      </c>
      <c r="V12364" t="s">
        <v>787</v>
      </c>
      <c r="W12364" s="22" t="s">
        <v>29109</v>
      </c>
      <c r="X12364" s="22" t="s">
        <v>729</v>
      </c>
    </row>
    <row r="12365" spans="1:24" x14ac:dyDescent="0.35">
      <c r="A12365">
        <v>16</v>
      </c>
      <c r="B12365">
        <v>240</v>
      </c>
      <c r="C12365" t="s">
        <v>377</v>
      </c>
      <c r="D12365" t="s">
        <v>378</v>
      </c>
      <c r="E12365" t="s">
        <v>741</v>
      </c>
      <c r="F12365" t="s">
        <v>738</v>
      </c>
      <c r="G12365" t="s">
        <v>734</v>
      </c>
      <c r="H12365" t="s">
        <v>374</v>
      </c>
      <c r="I12365" t="s">
        <v>731</v>
      </c>
      <c r="J12365" t="s">
        <v>757</v>
      </c>
      <c r="K12365" t="s">
        <v>739</v>
      </c>
      <c r="L12365" t="s">
        <v>785</v>
      </c>
      <c r="M12365" t="s">
        <v>740</v>
      </c>
      <c r="N12365" t="s">
        <v>16004</v>
      </c>
      <c r="O12365" t="s">
        <v>29144</v>
      </c>
      <c r="P12365" t="s">
        <v>736</v>
      </c>
      <c r="Q12365" t="s">
        <v>15984</v>
      </c>
      <c r="R12365" s="22" t="s">
        <v>15233</v>
      </c>
      <c r="S12365" t="s">
        <v>803</v>
      </c>
      <c r="T12365" t="s">
        <v>384</v>
      </c>
      <c r="U12365">
        <v>16304</v>
      </c>
      <c r="V12365" t="s">
        <v>787</v>
      </c>
      <c r="W12365" s="22" t="s">
        <v>29110</v>
      </c>
      <c r="X12365" s="22" t="s">
        <v>729</v>
      </c>
    </row>
    <row r="12366" spans="1:24" x14ac:dyDescent="0.35">
      <c r="A12366">
        <v>17</v>
      </c>
      <c r="B12366">
        <v>240</v>
      </c>
      <c r="C12366" t="s">
        <v>377</v>
      </c>
      <c r="D12366" t="s">
        <v>378</v>
      </c>
      <c r="E12366" t="s">
        <v>741</v>
      </c>
      <c r="F12366" t="s">
        <v>738</v>
      </c>
      <c r="G12366" t="s">
        <v>734</v>
      </c>
      <c r="H12366" t="s">
        <v>374</v>
      </c>
      <c r="I12366" t="s">
        <v>731</v>
      </c>
      <c r="J12366" t="s">
        <v>757</v>
      </c>
      <c r="K12366" t="s">
        <v>733</v>
      </c>
      <c r="L12366" t="s">
        <v>785</v>
      </c>
      <c r="M12366" t="s">
        <v>740</v>
      </c>
      <c r="N12366" t="s">
        <v>16004</v>
      </c>
      <c r="O12366" t="s">
        <v>29144</v>
      </c>
      <c r="P12366" t="s">
        <v>732</v>
      </c>
      <c r="Q12366" t="s">
        <v>15984</v>
      </c>
      <c r="R12366" s="22" t="s">
        <v>15234</v>
      </c>
      <c r="S12366" t="s">
        <v>804</v>
      </c>
      <c r="T12366" t="s">
        <v>384</v>
      </c>
      <c r="U12366">
        <v>16304</v>
      </c>
      <c r="V12366" t="s">
        <v>787</v>
      </c>
      <c r="W12366" s="22" t="s">
        <v>29110</v>
      </c>
      <c r="X12366" s="22" t="s">
        <v>729</v>
      </c>
    </row>
    <row r="12367" spans="1:24" x14ac:dyDescent="0.35">
      <c r="A12367">
        <v>18</v>
      </c>
      <c r="B12367">
        <v>240</v>
      </c>
      <c r="C12367" t="s">
        <v>377</v>
      </c>
      <c r="D12367" t="s">
        <v>378</v>
      </c>
      <c r="E12367" t="s">
        <v>741</v>
      </c>
      <c r="F12367" t="s">
        <v>738</v>
      </c>
      <c r="G12367" t="s">
        <v>734</v>
      </c>
      <c r="H12367" t="s">
        <v>374</v>
      </c>
      <c r="I12367" t="s">
        <v>731</v>
      </c>
      <c r="J12367" t="s">
        <v>757</v>
      </c>
      <c r="K12367" t="s">
        <v>739</v>
      </c>
      <c r="L12367" t="s">
        <v>785</v>
      </c>
      <c r="M12367" t="s">
        <v>740</v>
      </c>
      <c r="N12367" t="s">
        <v>16005</v>
      </c>
      <c r="O12367" t="s">
        <v>29145</v>
      </c>
      <c r="P12367" t="s">
        <v>736</v>
      </c>
      <c r="Q12367" t="s">
        <v>15985</v>
      </c>
      <c r="R12367" s="22" t="s">
        <v>15235</v>
      </c>
      <c r="S12367" t="s">
        <v>805</v>
      </c>
      <c r="T12367" t="s">
        <v>384</v>
      </c>
      <c r="U12367">
        <v>16304</v>
      </c>
      <c r="V12367" t="s">
        <v>787</v>
      </c>
      <c r="W12367" s="22" t="s">
        <v>29111</v>
      </c>
      <c r="X12367" s="22" t="s">
        <v>729</v>
      </c>
    </row>
    <row r="12368" spans="1:24" x14ac:dyDescent="0.35">
      <c r="A12368">
        <v>19</v>
      </c>
      <c r="B12368">
        <v>240</v>
      </c>
      <c r="C12368" t="s">
        <v>377</v>
      </c>
      <c r="D12368" t="s">
        <v>378</v>
      </c>
      <c r="E12368" t="s">
        <v>741</v>
      </c>
      <c r="F12368" t="s">
        <v>738</v>
      </c>
      <c r="G12368" t="s">
        <v>734</v>
      </c>
      <c r="H12368" t="s">
        <v>374</v>
      </c>
      <c r="I12368" t="s">
        <v>731</v>
      </c>
      <c r="J12368" t="s">
        <v>757</v>
      </c>
      <c r="K12368" t="s">
        <v>760</v>
      </c>
      <c r="L12368" t="s">
        <v>785</v>
      </c>
      <c r="M12368" t="s">
        <v>740</v>
      </c>
      <c r="N12368" t="s">
        <v>16005</v>
      </c>
      <c r="O12368" t="s">
        <v>29168</v>
      </c>
      <c r="P12368" t="s">
        <v>732</v>
      </c>
      <c r="Q12368" t="s">
        <v>15985</v>
      </c>
      <c r="R12368" s="22" t="s">
        <v>15236</v>
      </c>
      <c r="S12368" t="s">
        <v>806</v>
      </c>
      <c r="T12368" t="s">
        <v>384</v>
      </c>
      <c r="U12368">
        <v>16304</v>
      </c>
      <c r="V12368" t="s">
        <v>787</v>
      </c>
      <c r="W12368" s="22" t="s">
        <v>29111</v>
      </c>
      <c r="X12368" s="22" t="s">
        <v>729</v>
      </c>
    </row>
    <row r="12369" spans="1:24" x14ac:dyDescent="0.35">
      <c r="A12369">
        <v>20</v>
      </c>
      <c r="B12369">
        <v>240</v>
      </c>
      <c r="C12369" t="s">
        <v>377</v>
      </c>
      <c r="D12369" t="s">
        <v>378</v>
      </c>
      <c r="E12369" t="s">
        <v>741</v>
      </c>
      <c r="F12369" t="s">
        <v>738</v>
      </c>
      <c r="G12369" t="s">
        <v>734</v>
      </c>
      <c r="H12369" t="s">
        <v>374</v>
      </c>
      <c r="I12369" t="s">
        <v>731</v>
      </c>
      <c r="J12369" t="s">
        <v>757</v>
      </c>
      <c r="K12369" t="s">
        <v>739</v>
      </c>
      <c r="L12369" t="s">
        <v>785</v>
      </c>
      <c r="M12369" t="s">
        <v>740</v>
      </c>
      <c r="N12369" t="s">
        <v>16006</v>
      </c>
      <c r="O12369" t="s">
        <v>29147</v>
      </c>
      <c r="P12369" t="s">
        <v>736</v>
      </c>
      <c r="Q12369" t="s">
        <v>15986</v>
      </c>
      <c r="R12369" s="22" t="s">
        <v>15237</v>
      </c>
      <c r="S12369" t="s">
        <v>807</v>
      </c>
      <c r="T12369" t="s">
        <v>384</v>
      </c>
      <c r="U12369">
        <v>16304</v>
      </c>
      <c r="V12369" t="s">
        <v>787</v>
      </c>
      <c r="W12369" s="22" t="s">
        <v>29112</v>
      </c>
      <c r="X12369" s="22" t="s">
        <v>729</v>
      </c>
    </row>
    <row r="12370" spans="1:24" x14ac:dyDescent="0.35">
      <c r="A12370">
        <v>21</v>
      </c>
      <c r="B12370">
        <v>240</v>
      </c>
      <c r="C12370" t="s">
        <v>377</v>
      </c>
      <c r="D12370" t="s">
        <v>378</v>
      </c>
      <c r="E12370" t="s">
        <v>741</v>
      </c>
      <c r="F12370" t="s">
        <v>738</v>
      </c>
      <c r="G12370" t="s">
        <v>734</v>
      </c>
      <c r="H12370" t="s">
        <v>374</v>
      </c>
      <c r="I12370" t="s">
        <v>731</v>
      </c>
      <c r="J12370" t="s">
        <v>757</v>
      </c>
      <c r="K12370" t="s">
        <v>733</v>
      </c>
      <c r="L12370" t="s">
        <v>785</v>
      </c>
      <c r="M12370" t="s">
        <v>740</v>
      </c>
      <c r="N12370" t="s">
        <v>16006</v>
      </c>
      <c r="O12370" t="s">
        <v>29147</v>
      </c>
      <c r="P12370" t="s">
        <v>732</v>
      </c>
      <c r="Q12370" t="s">
        <v>15986</v>
      </c>
      <c r="R12370" s="22" t="s">
        <v>15238</v>
      </c>
      <c r="S12370" t="s">
        <v>808</v>
      </c>
      <c r="T12370" t="s">
        <v>384</v>
      </c>
      <c r="U12370">
        <v>16304</v>
      </c>
      <c r="V12370" t="s">
        <v>787</v>
      </c>
      <c r="W12370" s="22" t="s">
        <v>29112</v>
      </c>
      <c r="X12370" s="22" t="s">
        <v>729</v>
      </c>
    </row>
    <row r="12371" spans="1:24" x14ac:dyDescent="0.35">
      <c r="A12371">
        <v>22</v>
      </c>
      <c r="B12371">
        <v>240</v>
      </c>
      <c r="C12371" t="s">
        <v>377</v>
      </c>
      <c r="D12371" t="s">
        <v>378</v>
      </c>
      <c r="E12371" t="s">
        <v>741</v>
      </c>
      <c r="F12371" t="s">
        <v>738</v>
      </c>
      <c r="G12371" t="s">
        <v>734</v>
      </c>
      <c r="H12371" t="s">
        <v>374</v>
      </c>
      <c r="I12371" t="s">
        <v>731</v>
      </c>
      <c r="J12371" t="s">
        <v>757</v>
      </c>
      <c r="K12371" t="s">
        <v>739</v>
      </c>
      <c r="L12371" t="s">
        <v>785</v>
      </c>
      <c r="M12371" t="s">
        <v>740</v>
      </c>
      <c r="N12371" t="s">
        <v>16007</v>
      </c>
      <c r="O12371" t="s">
        <v>29148</v>
      </c>
      <c r="P12371" t="s">
        <v>736</v>
      </c>
      <c r="Q12371" t="s">
        <v>15987</v>
      </c>
      <c r="R12371" s="22" t="s">
        <v>15239</v>
      </c>
      <c r="S12371" t="s">
        <v>809</v>
      </c>
      <c r="T12371" t="s">
        <v>384</v>
      </c>
      <c r="U12371">
        <v>16304</v>
      </c>
      <c r="V12371" t="s">
        <v>787</v>
      </c>
      <c r="W12371" s="22" t="s">
        <v>29113</v>
      </c>
      <c r="X12371" s="22" t="s">
        <v>729</v>
      </c>
    </row>
    <row r="12372" spans="1:24" x14ac:dyDescent="0.35">
      <c r="A12372">
        <v>23</v>
      </c>
      <c r="B12372">
        <v>240</v>
      </c>
      <c r="C12372" t="s">
        <v>377</v>
      </c>
      <c r="D12372" t="s">
        <v>378</v>
      </c>
      <c r="E12372" t="s">
        <v>741</v>
      </c>
      <c r="F12372" t="s">
        <v>738</v>
      </c>
      <c r="G12372" t="s">
        <v>734</v>
      </c>
      <c r="H12372" t="s">
        <v>374</v>
      </c>
      <c r="I12372" t="s">
        <v>731</v>
      </c>
      <c r="J12372" t="s">
        <v>757</v>
      </c>
      <c r="K12372" t="s">
        <v>733</v>
      </c>
      <c r="L12372" t="s">
        <v>785</v>
      </c>
      <c r="M12372" t="s">
        <v>740</v>
      </c>
      <c r="N12372" t="s">
        <v>16007</v>
      </c>
      <c r="O12372" t="s">
        <v>29149</v>
      </c>
      <c r="P12372" t="s">
        <v>732</v>
      </c>
      <c r="Q12372" t="s">
        <v>15987</v>
      </c>
      <c r="R12372" s="22" t="s">
        <v>15240</v>
      </c>
      <c r="S12372" t="s">
        <v>810</v>
      </c>
      <c r="T12372" t="s">
        <v>384</v>
      </c>
      <c r="U12372">
        <v>16304</v>
      </c>
      <c r="V12372" t="s">
        <v>787</v>
      </c>
      <c r="W12372" s="22" t="s">
        <v>29113</v>
      </c>
      <c r="X12372" s="22" t="s">
        <v>729</v>
      </c>
    </row>
    <row r="12373" spans="1:24" x14ac:dyDescent="0.35">
      <c r="A12373">
        <v>24</v>
      </c>
      <c r="B12373">
        <v>240</v>
      </c>
      <c r="C12373" t="s">
        <v>377</v>
      </c>
      <c r="D12373" t="s">
        <v>378</v>
      </c>
      <c r="E12373" t="s">
        <v>741</v>
      </c>
      <c r="F12373" t="s">
        <v>738</v>
      </c>
      <c r="G12373" t="s">
        <v>734</v>
      </c>
      <c r="H12373" t="s">
        <v>374</v>
      </c>
      <c r="I12373" t="s">
        <v>731</v>
      </c>
      <c r="J12373" t="s">
        <v>757</v>
      </c>
      <c r="K12373" t="s">
        <v>739</v>
      </c>
      <c r="L12373" t="s">
        <v>785</v>
      </c>
      <c r="M12373" t="s">
        <v>740</v>
      </c>
      <c r="N12373" t="s">
        <v>16008</v>
      </c>
      <c r="O12373" t="s">
        <v>29150</v>
      </c>
      <c r="P12373" t="s">
        <v>736</v>
      </c>
      <c r="Q12373" t="s">
        <v>765</v>
      </c>
      <c r="R12373" s="22" t="s">
        <v>15241</v>
      </c>
      <c r="S12373" t="s">
        <v>811</v>
      </c>
      <c r="T12373" t="s">
        <v>384</v>
      </c>
      <c r="U12373">
        <v>16304</v>
      </c>
      <c r="V12373" t="s">
        <v>787</v>
      </c>
      <c r="W12373" s="22" t="s">
        <v>15242</v>
      </c>
      <c r="X12373" s="22" t="s">
        <v>729</v>
      </c>
    </row>
    <row r="12374" spans="1:24" x14ac:dyDescent="0.35">
      <c r="A12374">
        <v>25</v>
      </c>
      <c r="B12374">
        <v>240</v>
      </c>
      <c r="C12374" t="s">
        <v>377</v>
      </c>
      <c r="D12374" t="s">
        <v>378</v>
      </c>
      <c r="E12374" t="s">
        <v>741</v>
      </c>
      <c r="F12374" t="s">
        <v>738</v>
      </c>
      <c r="G12374" t="s">
        <v>734</v>
      </c>
      <c r="H12374" t="s">
        <v>374</v>
      </c>
      <c r="I12374" t="s">
        <v>731</v>
      </c>
      <c r="J12374" t="s">
        <v>757</v>
      </c>
      <c r="K12374" t="s">
        <v>733</v>
      </c>
      <c r="L12374" t="s">
        <v>785</v>
      </c>
      <c r="M12374" t="s">
        <v>740</v>
      </c>
      <c r="N12374" t="s">
        <v>16008</v>
      </c>
      <c r="O12374" t="s">
        <v>29150</v>
      </c>
      <c r="P12374" t="s">
        <v>732</v>
      </c>
      <c r="Q12374" t="s">
        <v>765</v>
      </c>
      <c r="R12374" s="22" t="s">
        <v>15243</v>
      </c>
      <c r="S12374" t="s">
        <v>812</v>
      </c>
      <c r="T12374" t="s">
        <v>384</v>
      </c>
      <c r="U12374">
        <v>16304</v>
      </c>
      <c r="V12374" t="s">
        <v>787</v>
      </c>
      <c r="W12374" s="22" t="s">
        <v>15242</v>
      </c>
      <c r="X12374" s="22" t="s">
        <v>729</v>
      </c>
    </row>
    <row r="12375" spans="1:24" x14ac:dyDescent="0.35">
      <c r="A12375">
        <v>26</v>
      </c>
      <c r="B12375">
        <v>240</v>
      </c>
      <c r="C12375" t="s">
        <v>377</v>
      </c>
      <c r="D12375" t="s">
        <v>378</v>
      </c>
      <c r="E12375" t="s">
        <v>741</v>
      </c>
      <c r="F12375" t="s">
        <v>738</v>
      </c>
      <c r="G12375" t="s">
        <v>734</v>
      </c>
      <c r="H12375" t="s">
        <v>374</v>
      </c>
      <c r="I12375" t="s">
        <v>731</v>
      </c>
      <c r="J12375" t="s">
        <v>768</v>
      </c>
      <c r="K12375" t="s">
        <v>739</v>
      </c>
      <c r="L12375" t="s">
        <v>785</v>
      </c>
      <c r="M12375" t="s">
        <v>740</v>
      </c>
      <c r="N12375" t="s">
        <v>16009</v>
      </c>
      <c r="O12375" t="s">
        <v>29151</v>
      </c>
      <c r="P12375" t="s">
        <v>736</v>
      </c>
      <c r="Q12375" t="s">
        <v>15988</v>
      </c>
      <c r="R12375" s="22" t="s">
        <v>15244</v>
      </c>
      <c r="S12375" t="s">
        <v>813</v>
      </c>
      <c r="T12375" t="s">
        <v>384</v>
      </c>
      <c r="U12375">
        <v>16304</v>
      </c>
      <c r="V12375" t="s">
        <v>787</v>
      </c>
      <c r="W12375" s="22" t="s">
        <v>29114</v>
      </c>
      <c r="X12375" s="22" t="s">
        <v>729</v>
      </c>
    </row>
    <row r="12376" spans="1:24" x14ac:dyDescent="0.35">
      <c r="A12376">
        <v>27</v>
      </c>
      <c r="B12376">
        <v>240</v>
      </c>
      <c r="C12376" t="s">
        <v>377</v>
      </c>
      <c r="D12376" t="s">
        <v>378</v>
      </c>
      <c r="E12376" t="s">
        <v>741</v>
      </c>
      <c r="F12376" t="s">
        <v>738</v>
      </c>
      <c r="G12376" t="s">
        <v>734</v>
      </c>
      <c r="H12376" t="s">
        <v>374</v>
      </c>
      <c r="I12376" t="s">
        <v>731</v>
      </c>
      <c r="J12376" t="s">
        <v>768</v>
      </c>
      <c r="K12376" t="s">
        <v>733</v>
      </c>
      <c r="L12376" t="s">
        <v>785</v>
      </c>
      <c r="M12376" t="s">
        <v>740</v>
      </c>
      <c r="N12376" t="s">
        <v>16010</v>
      </c>
      <c r="O12376" t="s">
        <v>29152</v>
      </c>
      <c r="P12376" t="s">
        <v>736</v>
      </c>
      <c r="Q12376" t="s">
        <v>15988</v>
      </c>
      <c r="R12376" s="22" t="s">
        <v>15245</v>
      </c>
      <c r="S12376" t="s">
        <v>814</v>
      </c>
      <c r="T12376" t="s">
        <v>384</v>
      </c>
      <c r="U12376">
        <v>16304</v>
      </c>
      <c r="V12376" t="s">
        <v>787</v>
      </c>
      <c r="W12376" s="22" t="s">
        <v>29114</v>
      </c>
      <c r="X12376" s="22" t="s">
        <v>729</v>
      </c>
    </row>
    <row r="12377" spans="1:24" x14ac:dyDescent="0.35">
      <c r="A12377">
        <v>28</v>
      </c>
      <c r="B12377">
        <v>240</v>
      </c>
      <c r="C12377" t="s">
        <v>377</v>
      </c>
      <c r="D12377" t="s">
        <v>378</v>
      </c>
      <c r="E12377" t="s">
        <v>741</v>
      </c>
      <c r="F12377" t="s">
        <v>738</v>
      </c>
      <c r="G12377" t="s">
        <v>734</v>
      </c>
      <c r="H12377" t="s">
        <v>374</v>
      </c>
      <c r="I12377" t="s">
        <v>731</v>
      </c>
      <c r="J12377" t="s">
        <v>771</v>
      </c>
      <c r="K12377" t="s">
        <v>733</v>
      </c>
      <c r="L12377" t="s">
        <v>737</v>
      </c>
      <c r="M12377" t="s">
        <v>740</v>
      </c>
      <c r="N12377" t="s">
        <v>16011</v>
      </c>
      <c r="O12377" t="s">
        <v>29153</v>
      </c>
      <c r="P12377" t="s">
        <v>732</v>
      </c>
      <c r="Q12377" t="s">
        <v>15989</v>
      </c>
      <c r="R12377" s="22" t="s">
        <v>15246</v>
      </c>
      <c r="S12377" t="s">
        <v>815</v>
      </c>
      <c r="T12377" t="s">
        <v>384</v>
      </c>
      <c r="U12377">
        <v>16304</v>
      </c>
      <c r="V12377" t="s">
        <v>787</v>
      </c>
      <c r="W12377" s="22" t="s">
        <v>29115</v>
      </c>
      <c r="X12377" s="22" t="s">
        <v>729</v>
      </c>
    </row>
    <row r="12378" spans="1:24" x14ac:dyDescent="0.35">
      <c r="A12378">
        <v>29</v>
      </c>
      <c r="B12378">
        <v>240</v>
      </c>
      <c r="C12378" t="s">
        <v>377</v>
      </c>
      <c r="D12378" t="s">
        <v>378</v>
      </c>
      <c r="E12378" t="s">
        <v>741</v>
      </c>
      <c r="F12378" t="s">
        <v>738</v>
      </c>
      <c r="G12378" t="s">
        <v>734</v>
      </c>
      <c r="H12378" t="s">
        <v>374</v>
      </c>
      <c r="I12378" t="s">
        <v>731</v>
      </c>
      <c r="J12378" t="s">
        <v>773</v>
      </c>
      <c r="K12378" t="s">
        <v>733</v>
      </c>
      <c r="L12378" t="s">
        <v>737</v>
      </c>
      <c r="M12378" t="s">
        <v>740</v>
      </c>
      <c r="N12378" t="s">
        <v>16012</v>
      </c>
      <c r="O12378" t="s">
        <v>29154</v>
      </c>
      <c r="P12378" t="s">
        <v>732</v>
      </c>
      <c r="Q12378" t="s">
        <v>15990</v>
      </c>
      <c r="R12378" s="22" t="s">
        <v>15247</v>
      </c>
      <c r="S12378" t="s">
        <v>816</v>
      </c>
      <c r="T12378" t="s">
        <v>384</v>
      </c>
      <c r="U12378">
        <v>16304</v>
      </c>
      <c r="V12378" t="s">
        <v>787</v>
      </c>
      <c r="W12378" s="22" t="s">
        <v>29116</v>
      </c>
      <c r="X12378" s="22" t="s">
        <v>729</v>
      </c>
    </row>
    <row r="12379" spans="1:24" x14ac:dyDescent="0.35">
      <c r="A12379">
        <v>30</v>
      </c>
      <c r="B12379">
        <v>240</v>
      </c>
      <c r="C12379" t="s">
        <v>377</v>
      </c>
      <c r="D12379" t="s">
        <v>378</v>
      </c>
      <c r="E12379" t="s">
        <v>741</v>
      </c>
      <c r="F12379" t="s">
        <v>738</v>
      </c>
      <c r="G12379" t="s">
        <v>734</v>
      </c>
      <c r="H12379" t="s">
        <v>374</v>
      </c>
      <c r="I12379" t="s">
        <v>731</v>
      </c>
      <c r="J12379" t="s">
        <v>775</v>
      </c>
      <c r="K12379" t="s">
        <v>733</v>
      </c>
      <c r="L12379" t="s">
        <v>737</v>
      </c>
      <c r="M12379" t="s">
        <v>740</v>
      </c>
      <c r="N12379" t="s">
        <v>16013</v>
      </c>
      <c r="O12379" t="s">
        <v>29156</v>
      </c>
      <c r="P12379" t="s">
        <v>732</v>
      </c>
      <c r="Q12379" t="s">
        <v>15991</v>
      </c>
      <c r="R12379" s="22" t="s">
        <v>15248</v>
      </c>
      <c r="S12379" t="s">
        <v>817</v>
      </c>
      <c r="T12379" t="s">
        <v>384</v>
      </c>
      <c r="U12379">
        <v>16304</v>
      </c>
      <c r="V12379" t="s">
        <v>787</v>
      </c>
      <c r="W12379" s="22" t="s">
        <v>29117</v>
      </c>
      <c r="X12379" s="22" t="s">
        <v>729</v>
      </c>
    </row>
    <row r="12380" spans="1:24" x14ac:dyDescent="0.35">
      <c r="A12380">
        <v>31</v>
      </c>
      <c r="B12380">
        <v>240</v>
      </c>
      <c r="C12380" t="s">
        <v>377</v>
      </c>
      <c r="D12380" t="s">
        <v>378</v>
      </c>
      <c r="E12380" t="s">
        <v>741</v>
      </c>
      <c r="F12380" t="s">
        <v>738</v>
      </c>
      <c r="G12380" t="s">
        <v>734</v>
      </c>
      <c r="H12380" t="s">
        <v>374</v>
      </c>
      <c r="I12380" t="s">
        <v>731</v>
      </c>
      <c r="J12380" t="s">
        <v>777</v>
      </c>
      <c r="K12380" t="s">
        <v>778</v>
      </c>
      <c r="L12380" t="s">
        <v>737</v>
      </c>
      <c r="M12380" t="s">
        <v>740</v>
      </c>
      <c r="N12380" t="s">
        <v>16014</v>
      </c>
      <c r="O12380" t="s">
        <v>29157</v>
      </c>
      <c r="P12380" t="s">
        <v>732</v>
      </c>
      <c r="Q12380" t="s">
        <v>15992</v>
      </c>
      <c r="R12380" s="22" t="s">
        <v>15249</v>
      </c>
      <c r="S12380" t="s">
        <v>818</v>
      </c>
      <c r="T12380" t="s">
        <v>384</v>
      </c>
      <c r="U12380">
        <v>16304</v>
      </c>
      <c r="V12380" t="s">
        <v>787</v>
      </c>
      <c r="W12380" s="22" t="s">
        <v>29118</v>
      </c>
      <c r="X12380" s="22" t="s">
        <v>729</v>
      </c>
    </row>
    <row r="12381" spans="1:24" x14ac:dyDescent="0.35">
      <c r="A12381">
        <v>32</v>
      </c>
      <c r="B12381">
        <v>240</v>
      </c>
      <c r="C12381" t="s">
        <v>377</v>
      </c>
      <c r="D12381" t="s">
        <v>378</v>
      </c>
      <c r="E12381" t="s">
        <v>741</v>
      </c>
      <c r="F12381" t="s">
        <v>738</v>
      </c>
      <c r="G12381" t="s">
        <v>734</v>
      </c>
      <c r="H12381" t="s">
        <v>374</v>
      </c>
      <c r="I12381" t="s">
        <v>731</v>
      </c>
      <c r="J12381" t="s">
        <v>777</v>
      </c>
      <c r="K12381" t="s">
        <v>733</v>
      </c>
      <c r="L12381" t="s">
        <v>737</v>
      </c>
      <c r="M12381" t="s">
        <v>740</v>
      </c>
      <c r="N12381" t="s">
        <v>16015</v>
      </c>
      <c r="O12381" t="s">
        <v>29159</v>
      </c>
      <c r="P12381" t="s">
        <v>732</v>
      </c>
      <c r="Q12381" t="s">
        <v>15993</v>
      </c>
      <c r="R12381" s="22" t="s">
        <v>15250</v>
      </c>
      <c r="S12381" t="s">
        <v>819</v>
      </c>
      <c r="T12381" t="s">
        <v>384</v>
      </c>
      <c r="U12381">
        <v>16304</v>
      </c>
      <c r="V12381" t="s">
        <v>787</v>
      </c>
      <c r="W12381" s="22" t="s">
        <v>29119</v>
      </c>
      <c r="X12381" s="22" t="s">
        <v>729</v>
      </c>
    </row>
    <row r="12382" spans="1:24" x14ac:dyDescent="0.35">
      <c r="A12382">
        <v>33</v>
      </c>
      <c r="B12382">
        <v>240</v>
      </c>
      <c r="C12382" t="s">
        <v>377</v>
      </c>
      <c r="D12382" t="s">
        <v>378</v>
      </c>
      <c r="E12382" t="s">
        <v>741</v>
      </c>
      <c r="F12382" t="s">
        <v>738</v>
      </c>
      <c r="G12382" t="s">
        <v>734</v>
      </c>
      <c r="H12382" t="s">
        <v>374</v>
      </c>
      <c r="I12382" t="s">
        <v>731</v>
      </c>
      <c r="J12382" t="s">
        <v>777</v>
      </c>
      <c r="K12382" t="s">
        <v>739</v>
      </c>
      <c r="L12382" t="s">
        <v>737</v>
      </c>
      <c r="M12382" t="s">
        <v>740</v>
      </c>
      <c r="N12382" t="s">
        <v>16015</v>
      </c>
      <c r="O12382" t="s">
        <v>29159</v>
      </c>
      <c r="P12382" t="s">
        <v>736</v>
      </c>
      <c r="Q12382" t="s">
        <v>15994</v>
      </c>
      <c r="R12382" s="22" t="s">
        <v>15251</v>
      </c>
      <c r="S12382" t="s">
        <v>820</v>
      </c>
      <c r="T12382" t="s">
        <v>384</v>
      </c>
      <c r="U12382">
        <v>16304</v>
      </c>
      <c r="V12382" t="s">
        <v>787</v>
      </c>
      <c r="W12382" s="22" t="s">
        <v>29120</v>
      </c>
      <c r="X12382" s="22" t="s">
        <v>729</v>
      </c>
    </row>
    <row r="12383" spans="1:24" x14ac:dyDescent="0.35">
      <c r="A12383">
        <v>34</v>
      </c>
      <c r="B12383">
        <v>240</v>
      </c>
      <c r="C12383" t="s">
        <v>377</v>
      </c>
      <c r="D12383" t="s">
        <v>378</v>
      </c>
      <c r="E12383" t="s">
        <v>741</v>
      </c>
      <c r="F12383" t="s">
        <v>738</v>
      </c>
      <c r="G12383" t="s">
        <v>734</v>
      </c>
      <c r="H12383" t="s">
        <v>374</v>
      </c>
      <c r="I12383" t="s">
        <v>731</v>
      </c>
      <c r="J12383" t="s">
        <v>777</v>
      </c>
      <c r="K12383" t="s">
        <v>778</v>
      </c>
      <c r="L12383" t="s">
        <v>737</v>
      </c>
      <c r="M12383" t="s">
        <v>740</v>
      </c>
      <c r="N12383" t="s">
        <v>16016</v>
      </c>
      <c r="O12383" t="s">
        <v>29161</v>
      </c>
      <c r="P12383" t="s">
        <v>732</v>
      </c>
      <c r="Q12383" t="s">
        <v>15995</v>
      </c>
      <c r="R12383" s="22" t="s">
        <v>15252</v>
      </c>
      <c r="S12383" t="s">
        <v>821</v>
      </c>
      <c r="T12383" t="s">
        <v>384</v>
      </c>
      <c r="U12383">
        <v>16304</v>
      </c>
      <c r="V12383" t="s">
        <v>787</v>
      </c>
      <c r="W12383" s="22" t="s">
        <v>29121</v>
      </c>
      <c r="X12383" s="22" t="s">
        <v>729</v>
      </c>
    </row>
    <row r="12384" spans="1:24" x14ac:dyDescent="0.35">
      <c r="A12384">
        <v>35</v>
      </c>
      <c r="B12384">
        <v>240</v>
      </c>
      <c r="C12384" t="s">
        <v>377</v>
      </c>
      <c r="D12384" t="s">
        <v>378</v>
      </c>
      <c r="E12384" t="s">
        <v>741</v>
      </c>
      <c r="F12384" t="s">
        <v>738</v>
      </c>
      <c r="G12384" t="s">
        <v>734</v>
      </c>
      <c r="H12384" t="s">
        <v>374</v>
      </c>
      <c r="I12384" t="s">
        <v>731</v>
      </c>
      <c r="J12384" t="s">
        <v>777</v>
      </c>
      <c r="K12384" t="s">
        <v>778</v>
      </c>
      <c r="L12384" t="s">
        <v>737</v>
      </c>
      <c r="M12384" t="s">
        <v>740</v>
      </c>
      <c r="N12384" t="s">
        <v>16017</v>
      </c>
      <c r="O12384" t="s">
        <v>29162</v>
      </c>
      <c r="P12384" t="s">
        <v>732</v>
      </c>
      <c r="Q12384" t="s">
        <v>15995</v>
      </c>
      <c r="R12384" s="22" t="s">
        <v>15253</v>
      </c>
      <c r="S12384" t="s">
        <v>822</v>
      </c>
      <c r="T12384" t="s">
        <v>384</v>
      </c>
      <c r="U12384">
        <v>16304</v>
      </c>
      <c r="V12384" t="s">
        <v>787</v>
      </c>
      <c r="W12384" s="22" t="s">
        <v>29121</v>
      </c>
      <c r="X12384" s="22" t="s">
        <v>729</v>
      </c>
    </row>
    <row r="12385" spans="1:24" x14ac:dyDescent="0.35">
      <c r="A12385">
        <v>36</v>
      </c>
      <c r="B12385">
        <v>240</v>
      </c>
      <c r="C12385" t="s">
        <v>377</v>
      </c>
      <c r="D12385" t="s">
        <v>378</v>
      </c>
      <c r="E12385" t="s">
        <v>741</v>
      </c>
      <c r="F12385" t="s">
        <v>738</v>
      </c>
      <c r="G12385" t="s">
        <v>734</v>
      </c>
      <c r="H12385" t="s">
        <v>374</v>
      </c>
      <c r="I12385" t="s">
        <v>784</v>
      </c>
      <c r="J12385" t="s">
        <v>785</v>
      </c>
      <c r="K12385" t="s">
        <v>786</v>
      </c>
      <c r="L12385" t="s">
        <v>785</v>
      </c>
      <c r="M12385" t="s">
        <v>740</v>
      </c>
      <c r="N12385" t="s">
        <v>16018</v>
      </c>
      <c r="O12385" t="s">
        <v>29163</v>
      </c>
      <c r="P12385" t="s">
        <v>732</v>
      </c>
      <c r="Q12385" t="s">
        <v>15996</v>
      </c>
      <c r="R12385" s="22" t="s">
        <v>15254</v>
      </c>
      <c r="S12385" t="s">
        <v>823</v>
      </c>
      <c r="T12385" t="s">
        <v>384</v>
      </c>
      <c r="U12385">
        <v>16304</v>
      </c>
      <c r="V12385" t="s">
        <v>787</v>
      </c>
      <c r="W12385" s="22" t="s">
        <v>29122</v>
      </c>
      <c r="X12385" s="22" t="s">
        <v>729</v>
      </c>
    </row>
    <row r="12386" spans="1:24" x14ac:dyDescent="0.35">
      <c r="A12386">
        <v>1</v>
      </c>
      <c r="B12386">
        <v>240</v>
      </c>
      <c r="C12386" t="s">
        <v>377</v>
      </c>
      <c r="D12386" t="s">
        <v>378</v>
      </c>
      <c r="E12386" t="s">
        <v>741</v>
      </c>
      <c r="F12386" t="s">
        <v>738</v>
      </c>
      <c r="G12386" t="s">
        <v>734</v>
      </c>
      <c r="H12386" t="s">
        <v>375</v>
      </c>
      <c r="I12386" t="s">
        <v>731</v>
      </c>
      <c r="J12386" t="s">
        <v>742</v>
      </c>
      <c r="K12386" t="s">
        <v>739</v>
      </c>
      <c r="L12386" t="s">
        <v>785</v>
      </c>
      <c r="M12386" t="s">
        <v>740</v>
      </c>
      <c r="N12386" t="s">
        <v>16021</v>
      </c>
      <c r="O12386" t="s">
        <v>16019</v>
      </c>
      <c r="P12386" t="s">
        <v>736</v>
      </c>
      <c r="Q12386" t="s">
        <v>15976</v>
      </c>
      <c r="R12386" s="22" t="s">
        <v>4605</v>
      </c>
      <c r="S12386" t="s">
        <v>788</v>
      </c>
      <c r="T12386" t="s">
        <v>384</v>
      </c>
      <c r="U12386">
        <v>16305</v>
      </c>
      <c r="V12386" t="s">
        <v>787</v>
      </c>
      <c r="W12386" s="22" t="s">
        <v>29123</v>
      </c>
      <c r="X12386" s="22" t="s">
        <v>730</v>
      </c>
    </row>
    <row r="12387" spans="1:24" x14ac:dyDescent="0.35">
      <c r="A12387">
        <v>2</v>
      </c>
      <c r="B12387">
        <v>240</v>
      </c>
      <c r="C12387" t="s">
        <v>377</v>
      </c>
      <c r="D12387" t="s">
        <v>378</v>
      </c>
      <c r="E12387" t="s">
        <v>741</v>
      </c>
      <c r="F12387" t="s">
        <v>738</v>
      </c>
      <c r="G12387" t="s">
        <v>734</v>
      </c>
      <c r="H12387" t="s">
        <v>375</v>
      </c>
      <c r="I12387" t="s">
        <v>731</v>
      </c>
      <c r="J12387" t="s">
        <v>742</v>
      </c>
      <c r="K12387" t="s">
        <v>739</v>
      </c>
      <c r="L12387" t="s">
        <v>785</v>
      </c>
      <c r="M12387" t="s">
        <v>740</v>
      </c>
      <c r="N12387" t="s">
        <v>16022</v>
      </c>
      <c r="O12387" t="s">
        <v>16023</v>
      </c>
      <c r="P12387" t="s">
        <v>736</v>
      </c>
      <c r="Q12387" t="s">
        <v>15977</v>
      </c>
      <c r="R12387" s="22" t="s">
        <v>4607</v>
      </c>
      <c r="S12387" t="s">
        <v>789</v>
      </c>
      <c r="T12387" t="s">
        <v>384</v>
      </c>
      <c r="U12387">
        <v>16305</v>
      </c>
      <c r="V12387" t="s">
        <v>787</v>
      </c>
      <c r="W12387" s="22" t="s">
        <v>29124</v>
      </c>
      <c r="X12387" s="22" t="s">
        <v>730</v>
      </c>
    </row>
    <row r="12388" spans="1:24" x14ac:dyDescent="0.35">
      <c r="A12388">
        <v>3</v>
      </c>
      <c r="B12388">
        <v>240</v>
      </c>
      <c r="C12388" t="s">
        <v>377</v>
      </c>
      <c r="D12388" t="s">
        <v>378</v>
      </c>
      <c r="E12388" t="s">
        <v>741</v>
      </c>
      <c r="F12388" t="s">
        <v>738</v>
      </c>
      <c r="G12388" t="s">
        <v>734</v>
      </c>
      <c r="H12388" t="s">
        <v>375</v>
      </c>
      <c r="I12388" t="s">
        <v>731</v>
      </c>
      <c r="J12388" t="s">
        <v>742</v>
      </c>
      <c r="K12388" t="s">
        <v>739</v>
      </c>
      <c r="L12388" t="s">
        <v>785</v>
      </c>
      <c r="M12388" t="s">
        <v>740</v>
      </c>
      <c r="N12388" t="s">
        <v>15997</v>
      </c>
      <c r="O12388" t="s">
        <v>16024</v>
      </c>
      <c r="P12388" t="s">
        <v>736</v>
      </c>
      <c r="Q12388" t="s">
        <v>15978</v>
      </c>
      <c r="R12388" s="22" t="s">
        <v>4609</v>
      </c>
      <c r="S12388" t="s">
        <v>790</v>
      </c>
      <c r="T12388" t="s">
        <v>384</v>
      </c>
      <c r="U12388">
        <v>16305</v>
      </c>
      <c r="V12388" t="s">
        <v>787</v>
      </c>
      <c r="W12388" s="22" t="s">
        <v>29125</v>
      </c>
      <c r="X12388" s="22" t="s">
        <v>730</v>
      </c>
    </row>
    <row r="12389" spans="1:24" x14ac:dyDescent="0.35">
      <c r="A12389">
        <v>4</v>
      </c>
      <c r="B12389">
        <v>240</v>
      </c>
      <c r="C12389" t="s">
        <v>377</v>
      </c>
      <c r="D12389" t="s">
        <v>378</v>
      </c>
      <c r="E12389" t="s">
        <v>741</v>
      </c>
      <c r="F12389" t="s">
        <v>738</v>
      </c>
      <c r="G12389" t="s">
        <v>734</v>
      </c>
      <c r="H12389" t="s">
        <v>375</v>
      </c>
      <c r="I12389" t="s">
        <v>731</v>
      </c>
      <c r="J12389" t="s">
        <v>742</v>
      </c>
      <c r="K12389" t="s">
        <v>733</v>
      </c>
      <c r="L12389" t="s">
        <v>785</v>
      </c>
      <c r="M12389" t="s">
        <v>740</v>
      </c>
      <c r="N12389" t="s">
        <v>15997</v>
      </c>
      <c r="O12389" t="s">
        <v>16024</v>
      </c>
      <c r="P12389" t="s">
        <v>732</v>
      </c>
      <c r="Q12389" t="s">
        <v>15978</v>
      </c>
      <c r="R12389" s="22" t="s">
        <v>4611</v>
      </c>
      <c r="S12389" t="s">
        <v>791</v>
      </c>
      <c r="T12389" t="s">
        <v>384</v>
      </c>
      <c r="U12389">
        <v>16305</v>
      </c>
      <c r="V12389" t="s">
        <v>787</v>
      </c>
      <c r="W12389" s="22" t="s">
        <v>29125</v>
      </c>
      <c r="X12389" s="22" t="s">
        <v>730</v>
      </c>
    </row>
    <row r="12390" spans="1:24" x14ac:dyDescent="0.35">
      <c r="A12390">
        <v>5</v>
      </c>
      <c r="B12390">
        <v>240</v>
      </c>
      <c r="C12390" t="s">
        <v>377</v>
      </c>
      <c r="D12390" t="s">
        <v>378</v>
      </c>
      <c r="E12390" t="s">
        <v>741</v>
      </c>
      <c r="F12390" t="s">
        <v>738</v>
      </c>
      <c r="G12390" t="s">
        <v>734</v>
      </c>
      <c r="H12390" t="s">
        <v>375</v>
      </c>
      <c r="I12390" t="s">
        <v>731</v>
      </c>
      <c r="J12390" t="s">
        <v>742</v>
      </c>
      <c r="K12390" t="s">
        <v>739</v>
      </c>
      <c r="L12390" t="s">
        <v>785</v>
      </c>
      <c r="M12390" t="s">
        <v>740</v>
      </c>
      <c r="N12390" t="s">
        <v>15998</v>
      </c>
      <c r="O12390" t="s">
        <v>16026</v>
      </c>
      <c r="P12390" t="s">
        <v>736</v>
      </c>
      <c r="Q12390" t="s">
        <v>15979</v>
      </c>
      <c r="R12390" s="22" t="s">
        <v>4612</v>
      </c>
      <c r="S12390" t="s">
        <v>792</v>
      </c>
      <c r="T12390" t="s">
        <v>384</v>
      </c>
      <c r="U12390">
        <v>16305</v>
      </c>
      <c r="V12390" t="s">
        <v>787</v>
      </c>
      <c r="W12390" s="22" t="s">
        <v>29126</v>
      </c>
      <c r="X12390" s="22" t="s">
        <v>730</v>
      </c>
    </row>
    <row r="12391" spans="1:24" x14ac:dyDescent="0.35">
      <c r="A12391">
        <v>6</v>
      </c>
      <c r="B12391">
        <v>240</v>
      </c>
      <c r="C12391" t="s">
        <v>377</v>
      </c>
      <c r="D12391" t="s">
        <v>378</v>
      </c>
      <c r="E12391" t="s">
        <v>741</v>
      </c>
      <c r="F12391" t="s">
        <v>738</v>
      </c>
      <c r="G12391" t="s">
        <v>734</v>
      </c>
      <c r="H12391" t="s">
        <v>375</v>
      </c>
      <c r="I12391" t="s">
        <v>731</v>
      </c>
      <c r="J12391" t="s">
        <v>742</v>
      </c>
      <c r="K12391" t="s">
        <v>733</v>
      </c>
      <c r="L12391" t="s">
        <v>785</v>
      </c>
      <c r="M12391" t="s">
        <v>740</v>
      </c>
      <c r="N12391" t="s">
        <v>15998</v>
      </c>
      <c r="O12391" t="s">
        <v>16026</v>
      </c>
      <c r="P12391" t="s">
        <v>732</v>
      </c>
      <c r="Q12391" t="s">
        <v>15979</v>
      </c>
      <c r="R12391" s="22" t="s">
        <v>4614</v>
      </c>
      <c r="S12391" t="s">
        <v>793</v>
      </c>
      <c r="T12391" t="s">
        <v>384</v>
      </c>
      <c r="U12391">
        <v>16305</v>
      </c>
      <c r="V12391" t="s">
        <v>787</v>
      </c>
      <c r="W12391" s="22" t="s">
        <v>29126</v>
      </c>
      <c r="X12391" s="22" t="s">
        <v>730</v>
      </c>
    </row>
    <row r="12392" spans="1:24" x14ac:dyDescent="0.35">
      <c r="A12392">
        <v>7</v>
      </c>
      <c r="B12392">
        <v>240</v>
      </c>
      <c r="C12392" t="s">
        <v>377</v>
      </c>
      <c r="D12392" t="s">
        <v>378</v>
      </c>
      <c r="E12392" t="s">
        <v>741</v>
      </c>
      <c r="F12392" t="s">
        <v>738</v>
      </c>
      <c r="G12392" t="s">
        <v>734</v>
      </c>
      <c r="H12392" t="s">
        <v>375</v>
      </c>
      <c r="I12392" t="s">
        <v>731</v>
      </c>
      <c r="J12392" t="s">
        <v>742</v>
      </c>
      <c r="K12392" t="s">
        <v>739</v>
      </c>
      <c r="L12392" t="s">
        <v>785</v>
      </c>
      <c r="M12392" t="s">
        <v>740</v>
      </c>
      <c r="N12392" t="s">
        <v>15999</v>
      </c>
      <c r="O12392" t="s">
        <v>16027</v>
      </c>
      <c r="P12392" t="s">
        <v>736</v>
      </c>
      <c r="Q12392" t="s">
        <v>15980</v>
      </c>
      <c r="R12392" s="22" t="s">
        <v>4615</v>
      </c>
      <c r="S12392" t="s">
        <v>794</v>
      </c>
      <c r="T12392" t="s">
        <v>384</v>
      </c>
      <c r="U12392">
        <v>16305</v>
      </c>
      <c r="V12392" t="s">
        <v>787</v>
      </c>
      <c r="W12392" s="22" t="s">
        <v>29127</v>
      </c>
      <c r="X12392" s="22" t="s">
        <v>730</v>
      </c>
    </row>
    <row r="12393" spans="1:24" x14ac:dyDescent="0.35">
      <c r="A12393">
        <v>8</v>
      </c>
      <c r="B12393">
        <v>240</v>
      </c>
      <c r="C12393" t="s">
        <v>377</v>
      </c>
      <c r="D12393" t="s">
        <v>378</v>
      </c>
      <c r="E12393" t="s">
        <v>741</v>
      </c>
      <c r="F12393" t="s">
        <v>738</v>
      </c>
      <c r="G12393" t="s">
        <v>734</v>
      </c>
      <c r="H12393" t="s">
        <v>375</v>
      </c>
      <c r="I12393" t="s">
        <v>746</v>
      </c>
      <c r="J12393" t="s">
        <v>742</v>
      </c>
      <c r="K12393" t="s">
        <v>733</v>
      </c>
      <c r="L12393" t="s">
        <v>785</v>
      </c>
      <c r="M12393" t="s">
        <v>740</v>
      </c>
      <c r="N12393" t="s">
        <v>15999</v>
      </c>
      <c r="O12393" t="s">
        <v>16028</v>
      </c>
      <c r="P12393" t="s">
        <v>732</v>
      </c>
      <c r="Q12393" t="s">
        <v>15980</v>
      </c>
      <c r="R12393" s="22" t="s">
        <v>15255</v>
      </c>
      <c r="S12393" t="s">
        <v>795</v>
      </c>
      <c r="T12393" t="s">
        <v>384</v>
      </c>
      <c r="U12393">
        <v>16305</v>
      </c>
      <c r="V12393" t="s">
        <v>787</v>
      </c>
      <c r="W12393" s="22" t="s">
        <v>29127</v>
      </c>
      <c r="X12393" s="22" t="s">
        <v>730</v>
      </c>
    </row>
    <row r="12394" spans="1:24" x14ac:dyDescent="0.35">
      <c r="A12394">
        <v>9</v>
      </c>
      <c r="B12394">
        <v>240</v>
      </c>
      <c r="C12394" t="s">
        <v>377</v>
      </c>
      <c r="D12394" t="s">
        <v>378</v>
      </c>
      <c r="E12394" t="s">
        <v>741</v>
      </c>
      <c r="F12394" t="s">
        <v>738</v>
      </c>
      <c r="G12394" t="s">
        <v>734</v>
      </c>
      <c r="H12394" t="s">
        <v>375</v>
      </c>
      <c r="I12394" t="s">
        <v>731</v>
      </c>
      <c r="J12394" t="s">
        <v>747</v>
      </c>
      <c r="K12394" t="s">
        <v>739</v>
      </c>
      <c r="L12394" t="s">
        <v>785</v>
      </c>
      <c r="M12394" t="s">
        <v>740</v>
      </c>
      <c r="N12394" t="s">
        <v>16000</v>
      </c>
      <c r="O12394" t="s">
        <v>16029</v>
      </c>
      <c r="P12394" t="s">
        <v>736</v>
      </c>
      <c r="Q12394" t="s">
        <v>15981</v>
      </c>
      <c r="R12394" s="22" t="s">
        <v>15256</v>
      </c>
      <c r="S12394" t="s">
        <v>796</v>
      </c>
      <c r="T12394" t="s">
        <v>384</v>
      </c>
      <c r="U12394">
        <v>16305</v>
      </c>
      <c r="V12394" t="s">
        <v>787</v>
      </c>
      <c r="W12394" s="22" t="s">
        <v>29128</v>
      </c>
      <c r="X12394" s="22" t="s">
        <v>730</v>
      </c>
    </row>
    <row r="12395" spans="1:24" x14ac:dyDescent="0.35">
      <c r="A12395">
        <v>10</v>
      </c>
      <c r="B12395">
        <v>240</v>
      </c>
      <c r="C12395" t="s">
        <v>377</v>
      </c>
      <c r="D12395" t="s">
        <v>378</v>
      </c>
      <c r="E12395" t="s">
        <v>741</v>
      </c>
      <c r="F12395" t="s">
        <v>738</v>
      </c>
      <c r="G12395" t="s">
        <v>734</v>
      </c>
      <c r="H12395" t="s">
        <v>375</v>
      </c>
      <c r="I12395" t="s">
        <v>731</v>
      </c>
      <c r="J12395" t="s">
        <v>747</v>
      </c>
      <c r="K12395" t="s">
        <v>749</v>
      </c>
      <c r="L12395" t="s">
        <v>785</v>
      </c>
      <c r="M12395" t="s">
        <v>740</v>
      </c>
      <c r="N12395" t="s">
        <v>16000</v>
      </c>
      <c r="O12395" t="s">
        <v>16029</v>
      </c>
      <c r="P12395" t="s">
        <v>736</v>
      </c>
      <c r="Q12395" t="s">
        <v>15981</v>
      </c>
      <c r="R12395" s="22" t="s">
        <v>15257</v>
      </c>
      <c r="S12395" t="s">
        <v>797</v>
      </c>
      <c r="T12395" t="s">
        <v>384</v>
      </c>
      <c r="U12395">
        <v>16305</v>
      </c>
      <c r="V12395" t="s">
        <v>787</v>
      </c>
      <c r="W12395" s="22" t="s">
        <v>29128</v>
      </c>
      <c r="X12395" s="22" t="s">
        <v>730</v>
      </c>
    </row>
    <row r="12396" spans="1:24" x14ac:dyDescent="0.35">
      <c r="A12396">
        <v>11</v>
      </c>
      <c r="B12396">
        <v>240</v>
      </c>
      <c r="C12396" t="s">
        <v>377</v>
      </c>
      <c r="D12396" t="s">
        <v>378</v>
      </c>
      <c r="E12396" t="s">
        <v>741</v>
      </c>
      <c r="F12396" t="s">
        <v>738</v>
      </c>
      <c r="G12396" t="s">
        <v>734</v>
      </c>
      <c r="H12396" t="s">
        <v>375</v>
      </c>
      <c r="I12396" t="s">
        <v>731</v>
      </c>
      <c r="J12396" t="s">
        <v>747</v>
      </c>
      <c r="K12396" t="s">
        <v>735</v>
      </c>
      <c r="L12396" t="s">
        <v>785</v>
      </c>
      <c r="M12396" t="s">
        <v>740</v>
      </c>
      <c r="N12396" t="s">
        <v>16001</v>
      </c>
      <c r="O12396" t="s">
        <v>29165</v>
      </c>
      <c r="P12396" t="s">
        <v>732</v>
      </c>
      <c r="Q12396" t="s">
        <v>751</v>
      </c>
      <c r="R12396" s="22" t="s">
        <v>15258</v>
      </c>
      <c r="S12396" t="s">
        <v>798</v>
      </c>
      <c r="T12396" t="s">
        <v>384</v>
      </c>
      <c r="U12396">
        <v>16305</v>
      </c>
      <c r="V12396" t="s">
        <v>787</v>
      </c>
      <c r="W12396" s="22" t="s">
        <v>15259</v>
      </c>
      <c r="X12396" s="22" t="s">
        <v>730</v>
      </c>
    </row>
    <row r="12397" spans="1:24" x14ac:dyDescent="0.35">
      <c r="A12397">
        <v>12</v>
      </c>
      <c r="B12397">
        <v>240</v>
      </c>
      <c r="C12397" t="s">
        <v>377</v>
      </c>
      <c r="D12397" t="s">
        <v>378</v>
      </c>
      <c r="E12397" t="s">
        <v>741</v>
      </c>
      <c r="F12397" t="s">
        <v>738</v>
      </c>
      <c r="G12397" t="s">
        <v>734</v>
      </c>
      <c r="H12397" t="s">
        <v>375</v>
      </c>
      <c r="I12397" t="s">
        <v>731</v>
      </c>
      <c r="J12397" t="s">
        <v>747</v>
      </c>
      <c r="K12397" t="s">
        <v>739</v>
      </c>
      <c r="L12397" t="s">
        <v>785</v>
      </c>
      <c r="M12397" t="s">
        <v>740</v>
      </c>
      <c r="N12397" t="s">
        <v>16002</v>
      </c>
      <c r="O12397" t="s">
        <v>29166</v>
      </c>
      <c r="P12397" t="s">
        <v>736</v>
      </c>
      <c r="Q12397" t="s">
        <v>15982</v>
      </c>
      <c r="R12397" s="22" t="s">
        <v>15260</v>
      </c>
      <c r="S12397" t="s">
        <v>799</v>
      </c>
      <c r="T12397" t="s">
        <v>384</v>
      </c>
      <c r="U12397">
        <v>16305</v>
      </c>
      <c r="V12397" t="s">
        <v>787</v>
      </c>
      <c r="W12397" s="22" t="s">
        <v>29129</v>
      </c>
      <c r="X12397" s="22" t="s">
        <v>730</v>
      </c>
    </row>
    <row r="12398" spans="1:24" x14ac:dyDescent="0.35">
      <c r="A12398">
        <v>13</v>
      </c>
      <c r="B12398">
        <v>240</v>
      </c>
      <c r="C12398" t="s">
        <v>377</v>
      </c>
      <c r="D12398" t="s">
        <v>378</v>
      </c>
      <c r="E12398" t="s">
        <v>741</v>
      </c>
      <c r="F12398" t="s">
        <v>738</v>
      </c>
      <c r="G12398" t="s">
        <v>734</v>
      </c>
      <c r="H12398" t="s">
        <v>375</v>
      </c>
      <c r="I12398" t="s">
        <v>731</v>
      </c>
      <c r="J12398" t="s">
        <v>747</v>
      </c>
      <c r="K12398" t="s">
        <v>749</v>
      </c>
      <c r="L12398" t="s">
        <v>785</v>
      </c>
      <c r="M12398" t="s">
        <v>740</v>
      </c>
      <c r="N12398" t="s">
        <v>16002</v>
      </c>
      <c r="O12398" t="s">
        <v>29166</v>
      </c>
      <c r="P12398" t="s">
        <v>732</v>
      </c>
      <c r="Q12398" t="s">
        <v>15982</v>
      </c>
      <c r="R12398" s="22" t="s">
        <v>15261</v>
      </c>
      <c r="S12398" t="s">
        <v>800</v>
      </c>
      <c r="T12398" t="s">
        <v>384</v>
      </c>
      <c r="U12398">
        <v>16305</v>
      </c>
      <c r="V12398" t="s">
        <v>787</v>
      </c>
      <c r="W12398" s="22" t="s">
        <v>29129</v>
      </c>
      <c r="X12398" s="22" t="s">
        <v>730</v>
      </c>
    </row>
    <row r="12399" spans="1:24" x14ac:dyDescent="0.35">
      <c r="A12399">
        <v>14</v>
      </c>
      <c r="B12399">
        <v>240</v>
      </c>
      <c r="C12399" t="s">
        <v>377</v>
      </c>
      <c r="D12399" t="s">
        <v>378</v>
      </c>
      <c r="E12399" t="s">
        <v>741</v>
      </c>
      <c r="F12399" t="s">
        <v>738</v>
      </c>
      <c r="G12399" t="s">
        <v>734</v>
      </c>
      <c r="H12399" t="s">
        <v>375</v>
      </c>
      <c r="I12399" t="s">
        <v>731</v>
      </c>
      <c r="J12399" t="s">
        <v>747</v>
      </c>
      <c r="K12399" t="s">
        <v>739</v>
      </c>
      <c r="L12399" t="s">
        <v>785</v>
      </c>
      <c r="M12399" t="s">
        <v>740</v>
      </c>
      <c r="N12399" t="s">
        <v>16003</v>
      </c>
      <c r="O12399" t="s">
        <v>29167</v>
      </c>
      <c r="P12399" t="s">
        <v>736</v>
      </c>
      <c r="Q12399" t="s">
        <v>15983</v>
      </c>
      <c r="R12399" s="22" t="s">
        <v>15262</v>
      </c>
      <c r="S12399" t="s">
        <v>801</v>
      </c>
      <c r="T12399" t="s">
        <v>384</v>
      </c>
      <c r="U12399">
        <v>16305</v>
      </c>
      <c r="V12399" t="s">
        <v>787</v>
      </c>
      <c r="W12399" s="22" t="s">
        <v>29130</v>
      </c>
      <c r="X12399" s="22" t="s">
        <v>730</v>
      </c>
    </row>
    <row r="12400" spans="1:24" x14ac:dyDescent="0.35">
      <c r="A12400">
        <v>15</v>
      </c>
      <c r="B12400">
        <v>240</v>
      </c>
      <c r="C12400" t="s">
        <v>377</v>
      </c>
      <c r="D12400" t="s">
        <v>378</v>
      </c>
      <c r="E12400" t="s">
        <v>741</v>
      </c>
      <c r="F12400" t="s">
        <v>738</v>
      </c>
      <c r="G12400" t="s">
        <v>734</v>
      </c>
      <c r="H12400" t="s">
        <v>375</v>
      </c>
      <c r="I12400" t="s">
        <v>731</v>
      </c>
      <c r="J12400" t="s">
        <v>747</v>
      </c>
      <c r="K12400" t="s">
        <v>733</v>
      </c>
      <c r="L12400" t="s">
        <v>785</v>
      </c>
      <c r="M12400" t="s">
        <v>740</v>
      </c>
      <c r="N12400" t="s">
        <v>16003</v>
      </c>
      <c r="O12400" t="s">
        <v>29167</v>
      </c>
      <c r="P12400" t="s">
        <v>732</v>
      </c>
      <c r="Q12400" t="s">
        <v>15983</v>
      </c>
      <c r="R12400" s="22" t="s">
        <v>15263</v>
      </c>
      <c r="S12400" t="s">
        <v>802</v>
      </c>
      <c r="T12400" t="s">
        <v>384</v>
      </c>
      <c r="U12400">
        <v>16305</v>
      </c>
      <c r="V12400" t="s">
        <v>787</v>
      </c>
      <c r="W12400" s="22" t="s">
        <v>29130</v>
      </c>
      <c r="X12400" s="22" t="s">
        <v>730</v>
      </c>
    </row>
    <row r="12401" spans="1:24" x14ac:dyDescent="0.35">
      <c r="A12401">
        <v>16</v>
      </c>
      <c r="B12401">
        <v>240</v>
      </c>
      <c r="C12401" t="s">
        <v>377</v>
      </c>
      <c r="D12401" t="s">
        <v>378</v>
      </c>
      <c r="E12401" t="s">
        <v>741</v>
      </c>
      <c r="F12401" t="s">
        <v>738</v>
      </c>
      <c r="G12401" t="s">
        <v>734</v>
      </c>
      <c r="H12401" t="s">
        <v>375</v>
      </c>
      <c r="I12401" t="s">
        <v>731</v>
      </c>
      <c r="J12401" t="s">
        <v>757</v>
      </c>
      <c r="K12401" t="s">
        <v>739</v>
      </c>
      <c r="L12401" t="s">
        <v>785</v>
      </c>
      <c r="M12401" t="s">
        <v>740</v>
      </c>
      <c r="N12401" t="s">
        <v>16004</v>
      </c>
      <c r="O12401" t="s">
        <v>29144</v>
      </c>
      <c r="P12401" t="s">
        <v>736</v>
      </c>
      <c r="Q12401" t="s">
        <v>15984</v>
      </c>
      <c r="R12401" s="22" t="s">
        <v>15264</v>
      </c>
      <c r="S12401" t="s">
        <v>803</v>
      </c>
      <c r="T12401" t="s">
        <v>384</v>
      </c>
      <c r="U12401">
        <v>16305</v>
      </c>
      <c r="V12401" t="s">
        <v>787</v>
      </c>
      <c r="W12401" s="22" t="s">
        <v>29131</v>
      </c>
      <c r="X12401" s="22" t="s">
        <v>730</v>
      </c>
    </row>
    <row r="12402" spans="1:24" x14ac:dyDescent="0.35">
      <c r="A12402">
        <v>17</v>
      </c>
      <c r="B12402">
        <v>240</v>
      </c>
      <c r="C12402" t="s">
        <v>377</v>
      </c>
      <c r="D12402" t="s">
        <v>378</v>
      </c>
      <c r="E12402" t="s">
        <v>741</v>
      </c>
      <c r="F12402" t="s">
        <v>738</v>
      </c>
      <c r="G12402" t="s">
        <v>734</v>
      </c>
      <c r="H12402" t="s">
        <v>375</v>
      </c>
      <c r="I12402" t="s">
        <v>731</v>
      </c>
      <c r="J12402" t="s">
        <v>757</v>
      </c>
      <c r="K12402" t="s">
        <v>733</v>
      </c>
      <c r="L12402" t="s">
        <v>785</v>
      </c>
      <c r="M12402" t="s">
        <v>740</v>
      </c>
      <c r="N12402" t="s">
        <v>16004</v>
      </c>
      <c r="O12402" t="s">
        <v>29144</v>
      </c>
      <c r="P12402" t="s">
        <v>732</v>
      </c>
      <c r="Q12402" t="s">
        <v>15984</v>
      </c>
      <c r="R12402" s="22" t="s">
        <v>15265</v>
      </c>
      <c r="S12402" t="s">
        <v>804</v>
      </c>
      <c r="T12402" t="s">
        <v>384</v>
      </c>
      <c r="U12402">
        <v>16305</v>
      </c>
      <c r="V12402" t="s">
        <v>787</v>
      </c>
      <c r="W12402" s="22" t="s">
        <v>29131</v>
      </c>
      <c r="X12402" s="22" t="s">
        <v>730</v>
      </c>
    </row>
    <row r="12403" spans="1:24" x14ac:dyDescent="0.35">
      <c r="A12403">
        <v>18</v>
      </c>
      <c r="B12403">
        <v>240</v>
      </c>
      <c r="C12403" t="s">
        <v>377</v>
      </c>
      <c r="D12403" t="s">
        <v>378</v>
      </c>
      <c r="E12403" t="s">
        <v>741</v>
      </c>
      <c r="F12403" t="s">
        <v>738</v>
      </c>
      <c r="G12403" t="s">
        <v>734</v>
      </c>
      <c r="H12403" t="s">
        <v>375</v>
      </c>
      <c r="I12403" t="s">
        <v>731</v>
      </c>
      <c r="J12403" t="s">
        <v>757</v>
      </c>
      <c r="K12403" t="s">
        <v>739</v>
      </c>
      <c r="L12403" t="s">
        <v>785</v>
      </c>
      <c r="M12403" t="s">
        <v>740</v>
      </c>
      <c r="N12403" t="s">
        <v>16005</v>
      </c>
      <c r="O12403" t="s">
        <v>29145</v>
      </c>
      <c r="P12403" t="s">
        <v>736</v>
      </c>
      <c r="Q12403" t="s">
        <v>15985</v>
      </c>
      <c r="R12403" s="22" t="s">
        <v>15266</v>
      </c>
      <c r="S12403" t="s">
        <v>805</v>
      </c>
      <c r="T12403" t="s">
        <v>384</v>
      </c>
      <c r="U12403">
        <v>16305</v>
      </c>
      <c r="V12403" t="s">
        <v>787</v>
      </c>
      <c r="W12403" s="22" t="s">
        <v>29132</v>
      </c>
      <c r="X12403" s="22" t="s">
        <v>730</v>
      </c>
    </row>
    <row r="12404" spans="1:24" x14ac:dyDescent="0.35">
      <c r="A12404">
        <v>19</v>
      </c>
      <c r="B12404">
        <v>240</v>
      </c>
      <c r="C12404" t="s">
        <v>377</v>
      </c>
      <c r="D12404" t="s">
        <v>378</v>
      </c>
      <c r="E12404" t="s">
        <v>741</v>
      </c>
      <c r="F12404" t="s">
        <v>738</v>
      </c>
      <c r="G12404" t="s">
        <v>734</v>
      </c>
      <c r="H12404" t="s">
        <v>375</v>
      </c>
      <c r="I12404" t="s">
        <v>731</v>
      </c>
      <c r="J12404" t="s">
        <v>757</v>
      </c>
      <c r="K12404" t="s">
        <v>760</v>
      </c>
      <c r="L12404" t="s">
        <v>785</v>
      </c>
      <c r="M12404" t="s">
        <v>740</v>
      </c>
      <c r="N12404" t="s">
        <v>16005</v>
      </c>
      <c r="O12404" t="s">
        <v>29168</v>
      </c>
      <c r="P12404" t="s">
        <v>732</v>
      </c>
      <c r="Q12404" t="s">
        <v>15985</v>
      </c>
      <c r="R12404" s="22" t="s">
        <v>15267</v>
      </c>
      <c r="S12404" t="s">
        <v>806</v>
      </c>
      <c r="T12404" t="s">
        <v>384</v>
      </c>
      <c r="U12404">
        <v>16305</v>
      </c>
      <c r="V12404" t="s">
        <v>787</v>
      </c>
      <c r="W12404" s="22" t="s">
        <v>29132</v>
      </c>
      <c r="X12404" s="22" t="s">
        <v>730</v>
      </c>
    </row>
    <row r="12405" spans="1:24" x14ac:dyDescent="0.35">
      <c r="A12405">
        <v>20</v>
      </c>
      <c r="B12405">
        <v>240</v>
      </c>
      <c r="C12405" t="s">
        <v>377</v>
      </c>
      <c r="D12405" t="s">
        <v>378</v>
      </c>
      <c r="E12405" t="s">
        <v>741</v>
      </c>
      <c r="F12405" t="s">
        <v>738</v>
      </c>
      <c r="G12405" t="s">
        <v>734</v>
      </c>
      <c r="H12405" t="s">
        <v>375</v>
      </c>
      <c r="I12405" t="s">
        <v>731</v>
      </c>
      <c r="J12405" t="s">
        <v>757</v>
      </c>
      <c r="K12405" t="s">
        <v>739</v>
      </c>
      <c r="L12405" t="s">
        <v>785</v>
      </c>
      <c r="M12405" t="s">
        <v>740</v>
      </c>
      <c r="N12405" t="s">
        <v>16006</v>
      </c>
      <c r="O12405" t="s">
        <v>29147</v>
      </c>
      <c r="P12405" t="s">
        <v>736</v>
      </c>
      <c r="Q12405" t="s">
        <v>15986</v>
      </c>
      <c r="R12405" s="22" t="s">
        <v>15268</v>
      </c>
      <c r="S12405" t="s">
        <v>807</v>
      </c>
      <c r="T12405" t="s">
        <v>384</v>
      </c>
      <c r="U12405">
        <v>16305</v>
      </c>
      <c r="V12405" t="s">
        <v>787</v>
      </c>
      <c r="W12405" s="22" t="s">
        <v>29133</v>
      </c>
      <c r="X12405" s="22" t="s">
        <v>730</v>
      </c>
    </row>
    <row r="12406" spans="1:24" x14ac:dyDescent="0.35">
      <c r="A12406">
        <v>21</v>
      </c>
      <c r="B12406">
        <v>240</v>
      </c>
      <c r="C12406" t="s">
        <v>377</v>
      </c>
      <c r="D12406" t="s">
        <v>378</v>
      </c>
      <c r="E12406" t="s">
        <v>741</v>
      </c>
      <c r="F12406" t="s">
        <v>738</v>
      </c>
      <c r="G12406" t="s">
        <v>734</v>
      </c>
      <c r="H12406" t="s">
        <v>375</v>
      </c>
      <c r="I12406" t="s">
        <v>731</v>
      </c>
      <c r="J12406" t="s">
        <v>757</v>
      </c>
      <c r="K12406" t="s">
        <v>733</v>
      </c>
      <c r="L12406" t="s">
        <v>785</v>
      </c>
      <c r="M12406" t="s">
        <v>740</v>
      </c>
      <c r="N12406" t="s">
        <v>16006</v>
      </c>
      <c r="O12406" t="s">
        <v>29147</v>
      </c>
      <c r="P12406" t="s">
        <v>732</v>
      </c>
      <c r="Q12406" t="s">
        <v>15986</v>
      </c>
      <c r="R12406" s="22" t="s">
        <v>15269</v>
      </c>
      <c r="S12406" t="s">
        <v>808</v>
      </c>
      <c r="T12406" t="s">
        <v>384</v>
      </c>
      <c r="U12406">
        <v>16305</v>
      </c>
      <c r="V12406" t="s">
        <v>787</v>
      </c>
      <c r="W12406" s="22" t="s">
        <v>29133</v>
      </c>
      <c r="X12406" s="22" t="s">
        <v>730</v>
      </c>
    </row>
    <row r="12407" spans="1:24" x14ac:dyDescent="0.35">
      <c r="A12407">
        <v>22</v>
      </c>
      <c r="B12407">
        <v>240</v>
      </c>
      <c r="C12407" t="s">
        <v>377</v>
      </c>
      <c r="D12407" t="s">
        <v>378</v>
      </c>
      <c r="E12407" t="s">
        <v>741</v>
      </c>
      <c r="F12407" t="s">
        <v>738</v>
      </c>
      <c r="G12407" t="s">
        <v>734</v>
      </c>
      <c r="H12407" t="s">
        <v>375</v>
      </c>
      <c r="I12407" t="s">
        <v>731</v>
      </c>
      <c r="J12407" t="s">
        <v>757</v>
      </c>
      <c r="K12407" t="s">
        <v>739</v>
      </c>
      <c r="L12407" t="s">
        <v>785</v>
      </c>
      <c r="M12407" t="s">
        <v>740</v>
      </c>
      <c r="N12407" t="s">
        <v>16007</v>
      </c>
      <c r="O12407" t="s">
        <v>29148</v>
      </c>
      <c r="P12407" t="s">
        <v>736</v>
      </c>
      <c r="Q12407" t="s">
        <v>15987</v>
      </c>
      <c r="R12407" s="22" t="s">
        <v>15270</v>
      </c>
      <c r="S12407" t="s">
        <v>809</v>
      </c>
      <c r="T12407" t="s">
        <v>384</v>
      </c>
      <c r="U12407">
        <v>16305</v>
      </c>
      <c r="V12407" t="s">
        <v>787</v>
      </c>
      <c r="W12407" s="22" t="s">
        <v>29134</v>
      </c>
      <c r="X12407" s="22" t="s">
        <v>730</v>
      </c>
    </row>
    <row r="12408" spans="1:24" x14ac:dyDescent="0.35">
      <c r="A12408">
        <v>23</v>
      </c>
      <c r="B12408">
        <v>240</v>
      </c>
      <c r="C12408" t="s">
        <v>377</v>
      </c>
      <c r="D12408" t="s">
        <v>378</v>
      </c>
      <c r="E12408" t="s">
        <v>741</v>
      </c>
      <c r="F12408" t="s">
        <v>738</v>
      </c>
      <c r="G12408" t="s">
        <v>734</v>
      </c>
      <c r="H12408" t="s">
        <v>375</v>
      </c>
      <c r="I12408" t="s">
        <v>731</v>
      </c>
      <c r="J12408" t="s">
        <v>757</v>
      </c>
      <c r="K12408" t="s">
        <v>733</v>
      </c>
      <c r="L12408" t="s">
        <v>785</v>
      </c>
      <c r="M12408" t="s">
        <v>740</v>
      </c>
      <c r="N12408" t="s">
        <v>16007</v>
      </c>
      <c r="O12408" t="s">
        <v>29149</v>
      </c>
      <c r="P12408" t="s">
        <v>732</v>
      </c>
      <c r="Q12408" t="s">
        <v>15987</v>
      </c>
      <c r="R12408" s="22" t="s">
        <v>15271</v>
      </c>
      <c r="S12408" t="s">
        <v>810</v>
      </c>
      <c r="T12408" t="s">
        <v>384</v>
      </c>
      <c r="U12408">
        <v>16305</v>
      </c>
      <c r="V12408" t="s">
        <v>787</v>
      </c>
      <c r="W12408" s="22" t="s">
        <v>29134</v>
      </c>
      <c r="X12408" s="22" t="s">
        <v>730</v>
      </c>
    </row>
    <row r="12409" spans="1:24" x14ac:dyDescent="0.35">
      <c r="A12409">
        <v>24</v>
      </c>
      <c r="B12409">
        <v>240</v>
      </c>
      <c r="C12409" t="s">
        <v>377</v>
      </c>
      <c r="D12409" t="s">
        <v>378</v>
      </c>
      <c r="E12409" t="s">
        <v>741</v>
      </c>
      <c r="F12409" t="s">
        <v>738</v>
      </c>
      <c r="G12409" t="s">
        <v>734</v>
      </c>
      <c r="H12409" t="s">
        <v>375</v>
      </c>
      <c r="I12409" t="s">
        <v>731</v>
      </c>
      <c r="J12409" t="s">
        <v>757</v>
      </c>
      <c r="K12409" t="s">
        <v>739</v>
      </c>
      <c r="L12409" t="s">
        <v>785</v>
      </c>
      <c r="M12409" t="s">
        <v>740</v>
      </c>
      <c r="N12409" t="s">
        <v>16008</v>
      </c>
      <c r="O12409" t="s">
        <v>29150</v>
      </c>
      <c r="P12409" t="s">
        <v>736</v>
      </c>
      <c r="Q12409" t="s">
        <v>765</v>
      </c>
      <c r="R12409" s="22" t="s">
        <v>15272</v>
      </c>
      <c r="S12409" t="s">
        <v>811</v>
      </c>
      <c r="T12409" t="s">
        <v>384</v>
      </c>
      <c r="U12409">
        <v>16305</v>
      </c>
      <c r="V12409" t="s">
        <v>787</v>
      </c>
      <c r="W12409" s="22" t="s">
        <v>15273</v>
      </c>
      <c r="X12409" s="22" t="s">
        <v>730</v>
      </c>
    </row>
    <row r="12410" spans="1:24" x14ac:dyDescent="0.35">
      <c r="A12410">
        <v>25</v>
      </c>
      <c r="B12410">
        <v>240</v>
      </c>
      <c r="C12410" t="s">
        <v>377</v>
      </c>
      <c r="D12410" t="s">
        <v>378</v>
      </c>
      <c r="E12410" t="s">
        <v>741</v>
      </c>
      <c r="F12410" t="s">
        <v>738</v>
      </c>
      <c r="G12410" t="s">
        <v>734</v>
      </c>
      <c r="H12410" t="s">
        <v>375</v>
      </c>
      <c r="I12410" t="s">
        <v>731</v>
      </c>
      <c r="J12410" t="s">
        <v>757</v>
      </c>
      <c r="K12410" t="s">
        <v>733</v>
      </c>
      <c r="L12410" t="s">
        <v>785</v>
      </c>
      <c r="M12410" t="s">
        <v>740</v>
      </c>
      <c r="N12410" t="s">
        <v>16008</v>
      </c>
      <c r="O12410" t="s">
        <v>29150</v>
      </c>
      <c r="P12410" t="s">
        <v>732</v>
      </c>
      <c r="Q12410" t="s">
        <v>765</v>
      </c>
      <c r="R12410" s="22" t="s">
        <v>15274</v>
      </c>
      <c r="S12410" t="s">
        <v>812</v>
      </c>
      <c r="T12410" t="s">
        <v>384</v>
      </c>
      <c r="U12410">
        <v>16305</v>
      </c>
      <c r="V12410" t="s">
        <v>787</v>
      </c>
      <c r="W12410" s="22" t="s">
        <v>15273</v>
      </c>
      <c r="X12410" s="22" t="s">
        <v>730</v>
      </c>
    </row>
    <row r="12411" spans="1:24" x14ac:dyDescent="0.35">
      <c r="A12411">
        <v>26</v>
      </c>
      <c r="B12411">
        <v>240</v>
      </c>
      <c r="C12411" t="s">
        <v>377</v>
      </c>
      <c r="D12411" t="s">
        <v>378</v>
      </c>
      <c r="E12411" t="s">
        <v>741</v>
      </c>
      <c r="F12411" t="s">
        <v>738</v>
      </c>
      <c r="G12411" t="s">
        <v>734</v>
      </c>
      <c r="H12411" t="s">
        <v>375</v>
      </c>
      <c r="I12411" t="s">
        <v>731</v>
      </c>
      <c r="J12411" t="s">
        <v>768</v>
      </c>
      <c r="K12411" t="s">
        <v>739</v>
      </c>
      <c r="L12411" t="s">
        <v>785</v>
      </c>
      <c r="M12411" t="s">
        <v>740</v>
      </c>
      <c r="N12411" t="s">
        <v>16009</v>
      </c>
      <c r="O12411" t="s">
        <v>29151</v>
      </c>
      <c r="P12411" t="s">
        <v>736</v>
      </c>
      <c r="Q12411" t="s">
        <v>15988</v>
      </c>
      <c r="R12411" s="22" t="s">
        <v>15275</v>
      </c>
      <c r="S12411" t="s">
        <v>813</v>
      </c>
      <c r="T12411" t="s">
        <v>384</v>
      </c>
      <c r="U12411">
        <v>16305</v>
      </c>
      <c r="V12411" t="s">
        <v>787</v>
      </c>
      <c r="W12411" s="22" t="s">
        <v>29135</v>
      </c>
      <c r="X12411" s="22" t="s">
        <v>730</v>
      </c>
    </row>
    <row r="12412" spans="1:24" x14ac:dyDescent="0.35">
      <c r="A12412">
        <v>27</v>
      </c>
      <c r="B12412">
        <v>240</v>
      </c>
      <c r="C12412" t="s">
        <v>377</v>
      </c>
      <c r="D12412" t="s">
        <v>378</v>
      </c>
      <c r="E12412" t="s">
        <v>741</v>
      </c>
      <c r="F12412" t="s">
        <v>738</v>
      </c>
      <c r="G12412" t="s">
        <v>734</v>
      </c>
      <c r="H12412" t="s">
        <v>375</v>
      </c>
      <c r="I12412" t="s">
        <v>731</v>
      </c>
      <c r="J12412" t="s">
        <v>768</v>
      </c>
      <c r="K12412" t="s">
        <v>733</v>
      </c>
      <c r="L12412" t="s">
        <v>785</v>
      </c>
      <c r="M12412" t="s">
        <v>740</v>
      </c>
      <c r="N12412" t="s">
        <v>16010</v>
      </c>
      <c r="O12412" t="s">
        <v>29152</v>
      </c>
      <c r="P12412" t="s">
        <v>736</v>
      </c>
      <c r="Q12412" t="s">
        <v>15988</v>
      </c>
      <c r="R12412" s="22" t="s">
        <v>15276</v>
      </c>
      <c r="S12412" t="s">
        <v>814</v>
      </c>
      <c r="T12412" t="s">
        <v>384</v>
      </c>
      <c r="U12412">
        <v>16305</v>
      </c>
      <c r="V12412" t="s">
        <v>787</v>
      </c>
      <c r="W12412" s="22" t="s">
        <v>29135</v>
      </c>
      <c r="X12412" s="22" t="s">
        <v>730</v>
      </c>
    </row>
    <row r="12413" spans="1:24" x14ac:dyDescent="0.35">
      <c r="A12413">
        <v>28</v>
      </c>
      <c r="B12413">
        <v>240</v>
      </c>
      <c r="C12413" t="s">
        <v>377</v>
      </c>
      <c r="D12413" t="s">
        <v>378</v>
      </c>
      <c r="E12413" t="s">
        <v>741</v>
      </c>
      <c r="F12413" t="s">
        <v>738</v>
      </c>
      <c r="G12413" t="s">
        <v>734</v>
      </c>
      <c r="H12413" t="s">
        <v>375</v>
      </c>
      <c r="I12413" t="s">
        <v>731</v>
      </c>
      <c r="J12413" t="s">
        <v>771</v>
      </c>
      <c r="K12413" t="s">
        <v>733</v>
      </c>
      <c r="L12413" t="s">
        <v>737</v>
      </c>
      <c r="M12413" t="s">
        <v>740</v>
      </c>
      <c r="N12413" t="s">
        <v>16011</v>
      </c>
      <c r="O12413" t="s">
        <v>29153</v>
      </c>
      <c r="P12413" t="s">
        <v>732</v>
      </c>
      <c r="Q12413" t="s">
        <v>15989</v>
      </c>
      <c r="R12413" s="22" t="s">
        <v>15277</v>
      </c>
      <c r="S12413" t="s">
        <v>815</v>
      </c>
      <c r="T12413" t="s">
        <v>384</v>
      </c>
      <c r="U12413">
        <v>16305</v>
      </c>
      <c r="V12413" t="s">
        <v>787</v>
      </c>
      <c r="W12413" s="22" t="s">
        <v>29136</v>
      </c>
      <c r="X12413" s="22" t="s">
        <v>730</v>
      </c>
    </row>
    <row r="12414" spans="1:24" x14ac:dyDescent="0.35">
      <c r="A12414">
        <v>29</v>
      </c>
      <c r="B12414">
        <v>240</v>
      </c>
      <c r="C12414" t="s">
        <v>377</v>
      </c>
      <c r="D12414" t="s">
        <v>378</v>
      </c>
      <c r="E12414" t="s">
        <v>741</v>
      </c>
      <c r="F12414" t="s">
        <v>738</v>
      </c>
      <c r="G12414" t="s">
        <v>734</v>
      </c>
      <c r="H12414" t="s">
        <v>375</v>
      </c>
      <c r="I12414" t="s">
        <v>731</v>
      </c>
      <c r="J12414" t="s">
        <v>773</v>
      </c>
      <c r="K12414" t="s">
        <v>733</v>
      </c>
      <c r="L12414" t="s">
        <v>737</v>
      </c>
      <c r="M12414" t="s">
        <v>740</v>
      </c>
      <c r="N12414" t="s">
        <v>16012</v>
      </c>
      <c r="O12414" t="s">
        <v>29154</v>
      </c>
      <c r="P12414" t="s">
        <v>732</v>
      </c>
      <c r="Q12414" t="s">
        <v>15990</v>
      </c>
      <c r="R12414" s="22" t="s">
        <v>15278</v>
      </c>
      <c r="S12414" t="s">
        <v>816</v>
      </c>
      <c r="T12414" t="s">
        <v>384</v>
      </c>
      <c r="U12414">
        <v>16305</v>
      </c>
      <c r="V12414" t="s">
        <v>787</v>
      </c>
      <c r="W12414" s="22" t="s">
        <v>29137</v>
      </c>
      <c r="X12414" s="22" t="s">
        <v>730</v>
      </c>
    </row>
    <row r="12415" spans="1:24" x14ac:dyDescent="0.35">
      <c r="A12415">
        <v>30</v>
      </c>
      <c r="B12415">
        <v>240</v>
      </c>
      <c r="C12415" t="s">
        <v>377</v>
      </c>
      <c r="D12415" t="s">
        <v>378</v>
      </c>
      <c r="E12415" t="s">
        <v>741</v>
      </c>
      <c r="F12415" t="s">
        <v>738</v>
      </c>
      <c r="G12415" t="s">
        <v>734</v>
      </c>
      <c r="H12415" t="s">
        <v>375</v>
      </c>
      <c r="I12415" t="s">
        <v>731</v>
      </c>
      <c r="J12415" t="s">
        <v>775</v>
      </c>
      <c r="K12415" t="s">
        <v>733</v>
      </c>
      <c r="L12415" t="s">
        <v>737</v>
      </c>
      <c r="M12415" t="s">
        <v>740</v>
      </c>
      <c r="N12415" t="s">
        <v>16013</v>
      </c>
      <c r="O12415" t="s">
        <v>29156</v>
      </c>
      <c r="P12415" t="s">
        <v>732</v>
      </c>
      <c r="Q12415" t="s">
        <v>15991</v>
      </c>
      <c r="R12415" s="22" t="s">
        <v>15279</v>
      </c>
      <c r="S12415" t="s">
        <v>817</v>
      </c>
      <c r="T12415" t="s">
        <v>384</v>
      </c>
      <c r="U12415">
        <v>16305</v>
      </c>
      <c r="V12415" t="s">
        <v>787</v>
      </c>
      <c r="W12415" s="22" t="s">
        <v>29138</v>
      </c>
      <c r="X12415" s="22" t="s">
        <v>730</v>
      </c>
    </row>
    <row r="12416" spans="1:24" x14ac:dyDescent="0.35">
      <c r="A12416">
        <v>31</v>
      </c>
      <c r="B12416">
        <v>240</v>
      </c>
      <c r="C12416" t="s">
        <v>377</v>
      </c>
      <c r="D12416" t="s">
        <v>378</v>
      </c>
      <c r="E12416" t="s">
        <v>741</v>
      </c>
      <c r="F12416" t="s">
        <v>738</v>
      </c>
      <c r="G12416" t="s">
        <v>734</v>
      </c>
      <c r="H12416" t="s">
        <v>375</v>
      </c>
      <c r="I12416" t="s">
        <v>731</v>
      </c>
      <c r="J12416" t="s">
        <v>777</v>
      </c>
      <c r="K12416" t="s">
        <v>778</v>
      </c>
      <c r="L12416" t="s">
        <v>737</v>
      </c>
      <c r="M12416" t="s">
        <v>740</v>
      </c>
      <c r="N12416" t="s">
        <v>16014</v>
      </c>
      <c r="O12416" t="s">
        <v>29157</v>
      </c>
      <c r="P12416" t="s">
        <v>732</v>
      </c>
      <c r="Q12416" t="s">
        <v>15992</v>
      </c>
      <c r="R12416" s="22" t="s">
        <v>15280</v>
      </c>
      <c r="S12416" t="s">
        <v>818</v>
      </c>
      <c r="T12416" t="s">
        <v>384</v>
      </c>
      <c r="U12416">
        <v>16305</v>
      </c>
      <c r="V12416" t="s">
        <v>787</v>
      </c>
      <c r="W12416" s="22" t="s">
        <v>29139</v>
      </c>
      <c r="X12416" s="22" t="s">
        <v>730</v>
      </c>
    </row>
    <row r="12417" spans="1:24" x14ac:dyDescent="0.35">
      <c r="A12417">
        <v>32</v>
      </c>
      <c r="B12417">
        <v>240</v>
      </c>
      <c r="C12417" t="s">
        <v>377</v>
      </c>
      <c r="D12417" t="s">
        <v>378</v>
      </c>
      <c r="E12417" t="s">
        <v>741</v>
      </c>
      <c r="F12417" t="s">
        <v>738</v>
      </c>
      <c r="G12417" t="s">
        <v>734</v>
      </c>
      <c r="H12417" t="s">
        <v>375</v>
      </c>
      <c r="I12417" t="s">
        <v>731</v>
      </c>
      <c r="J12417" t="s">
        <v>777</v>
      </c>
      <c r="K12417" t="s">
        <v>733</v>
      </c>
      <c r="L12417" t="s">
        <v>737</v>
      </c>
      <c r="M12417" t="s">
        <v>740</v>
      </c>
      <c r="N12417" t="s">
        <v>16015</v>
      </c>
      <c r="O12417" t="s">
        <v>29159</v>
      </c>
      <c r="P12417" t="s">
        <v>732</v>
      </c>
      <c r="Q12417" t="s">
        <v>15993</v>
      </c>
      <c r="R12417" s="22" t="s">
        <v>15281</v>
      </c>
      <c r="S12417" t="s">
        <v>819</v>
      </c>
      <c r="T12417" t="s">
        <v>384</v>
      </c>
      <c r="U12417">
        <v>16305</v>
      </c>
      <c r="V12417" t="s">
        <v>787</v>
      </c>
      <c r="W12417" s="22" t="s">
        <v>29140</v>
      </c>
      <c r="X12417" s="22" t="s">
        <v>730</v>
      </c>
    </row>
    <row r="12418" spans="1:24" x14ac:dyDescent="0.35">
      <c r="A12418">
        <v>33</v>
      </c>
      <c r="B12418">
        <v>240</v>
      </c>
      <c r="C12418" t="s">
        <v>377</v>
      </c>
      <c r="D12418" t="s">
        <v>378</v>
      </c>
      <c r="E12418" t="s">
        <v>741</v>
      </c>
      <c r="F12418" t="s">
        <v>738</v>
      </c>
      <c r="G12418" t="s">
        <v>734</v>
      </c>
      <c r="H12418" t="s">
        <v>375</v>
      </c>
      <c r="I12418" t="s">
        <v>731</v>
      </c>
      <c r="J12418" t="s">
        <v>777</v>
      </c>
      <c r="K12418" t="s">
        <v>739</v>
      </c>
      <c r="L12418" t="s">
        <v>737</v>
      </c>
      <c r="M12418" t="s">
        <v>740</v>
      </c>
      <c r="N12418" t="s">
        <v>16015</v>
      </c>
      <c r="O12418" t="s">
        <v>29159</v>
      </c>
      <c r="P12418" t="s">
        <v>736</v>
      </c>
      <c r="Q12418" t="s">
        <v>15994</v>
      </c>
      <c r="R12418" s="22" t="s">
        <v>15282</v>
      </c>
      <c r="S12418" t="s">
        <v>820</v>
      </c>
      <c r="T12418" t="s">
        <v>384</v>
      </c>
      <c r="U12418">
        <v>16305</v>
      </c>
      <c r="V12418" t="s">
        <v>787</v>
      </c>
      <c r="W12418" s="22" t="s">
        <v>29141</v>
      </c>
      <c r="X12418" s="22" t="s">
        <v>730</v>
      </c>
    </row>
    <row r="12419" spans="1:24" x14ac:dyDescent="0.35">
      <c r="A12419">
        <v>34</v>
      </c>
      <c r="B12419">
        <v>240</v>
      </c>
      <c r="C12419" t="s">
        <v>377</v>
      </c>
      <c r="D12419" t="s">
        <v>378</v>
      </c>
      <c r="E12419" t="s">
        <v>741</v>
      </c>
      <c r="F12419" t="s">
        <v>738</v>
      </c>
      <c r="G12419" t="s">
        <v>734</v>
      </c>
      <c r="H12419" t="s">
        <v>375</v>
      </c>
      <c r="I12419" t="s">
        <v>731</v>
      </c>
      <c r="J12419" t="s">
        <v>777</v>
      </c>
      <c r="K12419" t="s">
        <v>778</v>
      </c>
      <c r="L12419" t="s">
        <v>737</v>
      </c>
      <c r="M12419" t="s">
        <v>740</v>
      </c>
      <c r="N12419" t="s">
        <v>16016</v>
      </c>
      <c r="O12419" t="s">
        <v>29161</v>
      </c>
      <c r="P12419" t="s">
        <v>732</v>
      </c>
      <c r="Q12419" t="s">
        <v>15995</v>
      </c>
      <c r="R12419" s="22" t="s">
        <v>15283</v>
      </c>
      <c r="S12419" t="s">
        <v>821</v>
      </c>
      <c r="T12419" t="s">
        <v>384</v>
      </c>
      <c r="U12419">
        <v>16305</v>
      </c>
      <c r="V12419" t="s">
        <v>787</v>
      </c>
      <c r="W12419" s="22" t="s">
        <v>29142</v>
      </c>
      <c r="X12419" s="22" t="s">
        <v>730</v>
      </c>
    </row>
    <row r="12420" spans="1:24" x14ac:dyDescent="0.35">
      <c r="A12420">
        <v>35</v>
      </c>
      <c r="B12420">
        <v>240</v>
      </c>
      <c r="C12420" t="s">
        <v>377</v>
      </c>
      <c r="D12420" t="s">
        <v>378</v>
      </c>
      <c r="E12420" t="s">
        <v>741</v>
      </c>
      <c r="F12420" t="s">
        <v>738</v>
      </c>
      <c r="G12420" t="s">
        <v>734</v>
      </c>
      <c r="H12420" t="s">
        <v>375</v>
      </c>
      <c r="I12420" t="s">
        <v>731</v>
      </c>
      <c r="J12420" t="s">
        <v>777</v>
      </c>
      <c r="K12420" t="s">
        <v>778</v>
      </c>
      <c r="L12420" t="s">
        <v>737</v>
      </c>
      <c r="M12420" t="s">
        <v>740</v>
      </c>
      <c r="N12420" t="s">
        <v>16017</v>
      </c>
      <c r="O12420" t="s">
        <v>29162</v>
      </c>
      <c r="P12420" t="s">
        <v>732</v>
      </c>
      <c r="Q12420" t="s">
        <v>15995</v>
      </c>
      <c r="R12420" s="22" t="s">
        <v>15284</v>
      </c>
      <c r="S12420" t="s">
        <v>822</v>
      </c>
      <c r="T12420" t="s">
        <v>384</v>
      </c>
      <c r="U12420">
        <v>16305</v>
      </c>
      <c r="V12420" t="s">
        <v>787</v>
      </c>
      <c r="W12420" s="22" t="s">
        <v>29142</v>
      </c>
      <c r="X12420" s="22" t="s">
        <v>730</v>
      </c>
    </row>
    <row r="12421" spans="1:24" x14ac:dyDescent="0.35">
      <c r="A12421">
        <v>36</v>
      </c>
      <c r="B12421">
        <v>240</v>
      </c>
      <c r="C12421" t="s">
        <v>377</v>
      </c>
      <c r="D12421" t="s">
        <v>378</v>
      </c>
      <c r="E12421" t="s">
        <v>741</v>
      </c>
      <c r="F12421" t="s">
        <v>738</v>
      </c>
      <c r="G12421" t="s">
        <v>734</v>
      </c>
      <c r="H12421" t="s">
        <v>375</v>
      </c>
      <c r="I12421" t="s">
        <v>784</v>
      </c>
      <c r="J12421" t="s">
        <v>785</v>
      </c>
      <c r="K12421" t="s">
        <v>786</v>
      </c>
      <c r="L12421" t="s">
        <v>785</v>
      </c>
      <c r="M12421" t="s">
        <v>740</v>
      </c>
      <c r="N12421" t="s">
        <v>16018</v>
      </c>
      <c r="O12421" t="s">
        <v>29163</v>
      </c>
      <c r="P12421" t="s">
        <v>732</v>
      </c>
      <c r="Q12421" t="s">
        <v>15996</v>
      </c>
      <c r="R12421" s="22" t="s">
        <v>15285</v>
      </c>
      <c r="S12421" t="s">
        <v>823</v>
      </c>
      <c r="T12421" t="s">
        <v>384</v>
      </c>
      <c r="U12421">
        <v>16305</v>
      </c>
      <c r="V12421" t="s">
        <v>787</v>
      </c>
      <c r="W12421" s="22" t="s">
        <v>29143</v>
      </c>
      <c r="X12421" s="22" t="s">
        <v>730</v>
      </c>
    </row>
  </sheetData>
  <phoneticPr fontId="7"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73C22-B0EE-48AE-B5FF-3E2692B4D06E}">
  <sheetPr>
    <tabColor theme="9" tint="-0.499984740745262"/>
  </sheetPr>
  <dimension ref="A1:AF12421"/>
  <sheetViews>
    <sheetView workbookViewId="0">
      <selection activeCell="C14" sqref="C14"/>
    </sheetView>
  </sheetViews>
  <sheetFormatPr baseColWidth="10" defaultRowHeight="14.5" x14ac:dyDescent="0.35"/>
  <cols>
    <col min="1" max="1" width="13" bestFit="1" customWidth="1"/>
    <col min="2" max="2" width="12.54296875" bestFit="1" customWidth="1"/>
    <col min="3" max="3" width="11.453125" bestFit="1" customWidth="1"/>
    <col min="4" max="4" width="12.36328125" bestFit="1" customWidth="1"/>
    <col min="5" max="5" width="23.81640625" bestFit="1" customWidth="1"/>
    <col min="6" max="6" width="11.08984375" bestFit="1" customWidth="1"/>
    <col min="7" max="7" width="22.08984375" bestFit="1" customWidth="1"/>
    <col min="8" max="8" width="15.90625" bestFit="1" customWidth="1"/>
    <col min="9" max="9" width="8.26953125" bestFit="1" customWidth="1"/>
    <col min="10" max="10" width="10.81640625" bestFit="1" customWidth="1"/>
    <col min="11" max="11" width="16.08984375" bestFit="1" customWidth="1"/>
    <col min="12" max="12" width="33.54296875" bestFit="1" customWidth="1"/>
    <col min="13" max="13" width="16.54296875" bestFit="1" customWidth="1"/>
    <col min="14" max="14" width="22.08984375" bestFit="1" customWidth="1"/>
    <col min="15" max="15" width="44" bestFit="1" customWidth="1"/>
    <col min="16" max="17" width="80.7265625" bestFit="1" customWidth="1"/>
    <col min="18" max="18" width="17.90625" bestFit="1" customWidth="1"/>
    <col min="19" max="19" width="80.7265625" bestFit="1" customWidth="1"/>
    <col min="20" max="20" width="53.26953125" bestFit="1" customWidth="1"/>
    <col min="21" max="21" width="12.453125" bestFit="1" customWidth="1"/>
    <col min="22" max="22" width="12.26953125" bestFit="1" customWidth="1"/>
    <col min="23" max="23" width="10.7265625" bestFit="1" customWidth="1"/>
    <col min="24" max="24" width="16" bestFit="1" customWidth="1"/>
    <col min="25" max="25" width="22.7265625" bestFit="1" customWidth="1"/>
    <col min="26" max="26" width="11.90625" bestFit="1" customWidth="1"/>
    <col min="27" max="27" width="66.81640625" bestFit="1" customWidth="1"/>
    <col min="28" max="28" width="22.90625" bestFit="1" customWidth="1"/>
    <col min="29" max="29" width="12" bestFit="1" customWidth="1"/>
    <col min="30" max="30" width="14.54296875" bestFit="1" customWidth="1"/>
    <col min="31" max="31" width="73.81640625" bestFit="1" customWidth="1"/>
    <col min="32" max="32" width="22.90625" bestFit="1" customWidth="1"/>
    <col min="33" max="33" width="12" bestFit="1" customWidth="1"/>
    <col min="34" max="34" width="14.54296875" bestFit="1" customWidth="1"/>
    <col min="35" max="35" width="65.54296875" bestFit="1" customWidth="1"/>
    <col min="36" max="36" width="14.54296875" customWidth="1"/>
    <col min="37" max="37" width="20" bestFit="1" customWidth="1"/>
    <col min="38" max="38" width="62.453125" customWidth="1"/>
    <col min="39" max="39" width="111.453125" customWidth="1"/>
    <col min="40" max="40" width="68.90625" customWidth="1"/>
    <col min="41" max="41" width="65.54296875" bestFit="1" customWidth="1"/>
  </cols>
  <sheetData>
    <row r="1" spans="1:32" x14ac:dyDescent="0.35">
      <c r="A1" t="s">
        <v>26</v>
      </c>
      <c r="B1" t="s">
        <v>21</v>
      </c>
      <c r="C1" t="s">
        <v>19</v>
      </c>
      <c r="D1" t="s">
        <v>20</v>
      </c>
      <c r="E1" t="s">
        <v>22</v>
      </c>
      <c r="F1" t="s">
        <v>3</v>
      </c>
      <c r="G1" t="s">
        <v>4</v>
      </c>
      <c r="H1" t="s">
        <v>5</v>
      </c>
      <c r="I1" t="s">
        <v>6</v>
      </c>
      <c r="J1" t="s">
        <v>7</v>
      </c>
      <c r="K1" t="s">
        <v>8</v>
      </c>
      <c r="L1" t="s">
        <v>9</v>
      </c>
      <c r="M1" t="s">
        <v>10</v>
      </c>
      <c r="N1" t="s">
        <v>11</v>
      </c>
      <c r="O1" t="s">
        <v>12</v>
      </c>
      <c r="P1" t="s">
        <v>13</v>
      </c>
      <c r="Q1" t="s">
        <v>14</v>
      </c>
      <c r="R1" t="s">
        <v>15</v>
      </c>
      <c r="S1" t="s">
        <v>16</v>
      </c>
      <c r="T1" t="s">
        <v>17</v>
      </c>
      <c r="U1" t="s">
        <v>18</v>
      </c>
      <c r="V1" t="s">
        <v>0</v>
      </c>
      <c r="W1" t="s">
        <v>1</v>
      </c>
      <c r="X1" t="s">
        <v>2</v>
      </c>
      <c r="Y1" t="s">
        <v>24</v>
      </c>
      <c r="Z1" t="s">
        <v>25</v>
      </c>
      <c r="AA1" t="s">
        <v>23</v>
      </c>
      <c r="AC1" s="26" t="s">
        <v>28</v>
      </c>
      <c r="AD1" s="26" t="s">
        <v>30</v>
      </c>
      <c r="AE1" s="26" t="s">
        <v>379</v>
      </c>
      <c r="AF1" s="26" t="s">
        <v>29</v>
      </c>
    </row>
    <row r="2" spans="1:32" x14ac:dyDescent="0.35">
      <c r="A2" s="22">
        <v>1</v>
      </c>
      <c r="B2" s="22" t="s">
        <v>376</v>
      </c>
      <c r="C2">
        <v>1</v>
      </c>
      <c r="D2" s="22">
        <v>1</v>
      </c>
      <c r="E2" s="22" t="s">
        <v>29169</v>
      </c>
      <c r="F2" s="22"/>
      <c r="G2" s="22" t="s">
        <v>741</v>
      </c>
      <c r="H2" s="22" t="s">
        <v>738</v>
      </c>
      <c r="I2" s="22" t="s">
        <v>734</v>
      </c>
      <c r="K2" s="22" t="s">
        <v>731</v>
      </c>
      <c r="L2" s="22" t="s">
        <v>742</v>
      </c>
      <c r="M2" s="22" t="s">
        <v>739</v>
      </c>
      <c r="N2" s="22" t="s">
        <v>785</v>
      </c>
      <c r="O2" s="22" t="s">
        <v>740</v>
      </c>
      <c r="P2" s="22" t="s">
        <v>16021</v>
      </c>
      <c r="Q2" t="s">
        <v>16019</v>
      </c>
      <c r="R2" s="22" t="s">
        <v>736</v>
      </c>
      <c r="S2" s="22" t="s">
        <v>15976</v>
      </c>
      <c r="T2" s="22" t="s">
        <v>788</v>
      </c>
      <c r="U2" s="22" t="s">
        <v>384</v>
      </c>
      <c r="V2" s="22">
        <v>240</v>
      </c>
      <c r="W2" s="22" t="s">
        <v>377</v>
      </c>
      <c r="X2" s="22" t="s">
        <v>378</v>
      </c>
      <c r="Y2" s="22" t="s">
        <v>31</v>
      </c>
      <c r="Z2" s="22">
        <v>1101</v>
      </c>
      <c r="AA2" s="22" t="s">
        <v>787</v>
      </c>
      <c r="AC2" t="str">
        <f>+Combinar1[[#This Row],[Descripción Filtro URL 1]]</f>
        <v>Iquique</v>
      </c>
      <c r="AD2" t="str">
        <f>+Combinar1[[#This Row],[titulo]]&amp;AC2&amp;", "&amp;Combinar1[[#This Row],[temporalidad]]</f>
        <v>Cantidad de Funcionarios a Contrata del Escalafón Directivo por Sexo en la Comuna de Iquique, Año 2020</v>
      </c>
      <c r="AE2" t="str">
        <f>+Combinar1[[#This Row],[descripcion_larga]]&amp;AC2&amp;", según datos del "&amp;Combinar1[[#This Row],[fuente]]&amp;", "&amp;Combinar1[[#This Row],[temporalidad]]</f>
        <v>Gráfico que muestra la cantidad de funcionarios a contrata del escalafón directivo por sexo en la comuna de Iquique, según datos del Sistema Nacional de Información Municipal (SINIM), Año 2020</v>
      </c>
      <c r="AF2" t="e">
        <f>+Combinar1[[#This Row],[url]]&amp;Combinar1[[#This Row],[Complemento Link]]&amp;Combinar1[[#This Row],[id_fil_url 1]]&amp;#REF!&amp;#REF!</f>
        <v>#REF!</v>
      </c>
    </row>
    <row r="3" spans="1:32" x14ac:dyDescent="0.35">
      <c r="A3" s="22">
        <v>1</v>
      </c>
      <c r="B3" s="22" t="s">
        <v>376</v>
      </c>
      <c r="C3">
        <v>1</v>
      </c>
      <c r="D3" s="22">
        <v>1</v>
      </c>
      <c r="E3" s="22" t="s">
        <v>29169</v>
      </c>
      <c r="F3" s="22"/>
      <c r="G3" s="22" t="s">
        <v>741</v>
      </c>
      <c r="H3" s="22" t="s">
        <v>738</v>
      </c>
      <c r="I3" s="22" t="s">
        <v>734</v>
      </c>
      <c r="K3" s="22" t="s">
        <v>731</v>
      </c>
      <c r="L3" s="22" t="s">
        <v>742</v>
      </c>
      <c r="M3" s="22" t="s">
        <v>739</v>
      </c>
      <c r="N3" s="22" t="s">
        <v>785</v>
      </c>
      <c r="O3" s="22" t="s">
        <v>740</v>
      </c>
      <c r="P3" s="22" t="s">
        <v>16021</v>
      </c>
      <c r="Q3" t="s">
        <v>16019</v>
      </c>
      <c r="R3" s="22" t="s">
        <v>736</v>
      </c>
      <c r="S3" s="22" t="s">
        <v>15976</v>
      </c>
      <c r="T3" s="22" t="s">
        <v>788</v>
      </c>
      <c r="U3" s="22" t="s">
        <v>384</v>
      </c>
      <c r="V3" s="22">
        <v>240</v>
      </c>
      <c r="W3" s="22" t="s">
        <v>377</v>
      </c>
      <c r="X3" s="22" t="s">
        <v>378</v>
      </c>
      <c r="Y3" s="22" t="s">
        <v>32</v>
      </c>
      <c r="Z3" s="22">
        <v>1107</v>
      </c>
      <c r="AA3" s="22" t="s">
        <v>787</v>
      </c>
      <c r="AC3" t="str">
        <f>+Combinar1[[#This Row],[Descripción Filtro URL 1]]</f>
        <v>Alto Hospicio</v>
      </c>
      <c r="AD3" t="str">
        <f>+Combinar1[[#This Row],[titulo]]&amp;AC3&amp;", "&amp;Combinar1[[#This Row],[temporalidad]]</f>
        <v>Cantidad de Funcionarios a Contrata del Escalafón Directivo por Sexo en la Comuna de Alto Hospicio, Año 2020</v>
      </c>
      <c r="AE3" t="str">
        <f>+Combinar1[[#This Row],[descripcion_larga]]&amp;AC3&amp;", según datos del "&amp;Combinar1[[#This Row],[fuente]]&amp;", "&amp;Combinar1[[#This Row],[temporalidad]]</f>
        <v>Gráfico que muestra la cantidad de funcionarios a contrata del escalafón directivo por sexo en la comuna de Alto Hospicio, según datos del Sistema Nacional de Información Municipal (SINIM), Año 2020</v>
      </c>
      <c r="AF3" t="e">
        <f>+Combinar1[[#This Row],[url]]&amp;Combinar1[[#This Row],[Complemento Link]]&amp;Combinar1[[#This Row],[id_fil_url 1]]&amp;#REF!&amp;#REF!</f>
        <v>#REF!</v>
      </c>
    </row>
    <row r="4" spans="1:32" x14ac:dyDescent="0.35">
      <c r="A4" s="22">
        <v>1</v>
      </c>
      <c r="B4" s="22" t="s">
        <v>376</v>
      </c>
      <c r="C4">
        <v>1</v>
      </c>
      <c r="D4" s="22">
        <v>1</v>
      </c>
      <c r="E4" s="22" t="s">
        <v>29169</v>
      </c>
      <c r="F4" s="22"/>
      <c r="G4" s="22" t="s">
        <v>741</v>
      </c>
      <c r="H4" s="22" t="s">
        <v>738</v>
      </c>
      <c r="I4" s="22" t="s">
        <v>734</v>
      </c>
      <c r="K4" s="22" t="s">
        <v>731</v>
      </c>
      <c r="L4" s="22" t="s">
        <v>742</v>
      </c>
      <c r="M4" s="22" t="s">
        <v>739</v>
      </c>
      <c r="N4" s="22" t="s">
        <v>785</v>
      </c>
      <c r="O4" s="22" t="s">
        <v>740</v>
      </c>
      <c r="P4" s="22" t="s">
        <v>16021</v>
      </c>
      <c r="Q4" t="s">
        <v>16019</v>
      </c>
      <c r="R4" s="22" t="s">
        <v>736</v>
      </c>
      <c r="S4" s="22" t="s">
        <v>15976</v>
      </c>
      <c r="T4" s="22" t="s">
        <v>788</v>
      </c>
      <c r="U4" s="22" t="s">
        <v>384</v>
      </c>
      <c r="V4" s="22">
        <v>240</v>
      </c>
      <c r="W4" s="22" t="s">
        <v>377</v>
      </c>
      <c r="X4" s="22" t="s">
        <v>378</v>
      </c>
      <c r="Y4" s="22" t="s">
        <v>33</v>
      </c>
      <c r="Z4" s="22">
        <v>1401</v>
      </c>
      <c r="AA4" s="22" t="s">
        <v>787</v>
      </c>
      <c r="AC4" t="str">
        <f>+Combinar1[[#This Row],[Descripción Filtro URL 1]]</f>
        <v>Pozo Almonte</v>
      </c>
      <c r="AD4" t="str">
        <f>+Combinar1[[#This Row],[titulo]]&amp;AC4&amp;", "&amp;Combinar1[[#This Row],[temporalidad]]</f>
        <v>Cantidad de Funcionarios a Contrata del Escalafón Directivo por Sexo en la Comuna de Pozo Almonte, Año 2020</v>
      </c>
      <c r="AE4" t="str">
        <f>+Combinar1[[#This Row],[descripcion_larga]]&amp;AC4&amp;", según datos del "&amp;Combinar1[[#This Row],[fuente]]&amp;", "&amp;Combinar1[[#This Row],[temporalidad]]</f>
        <v>Gráfico que muestra la cantidad de funcionarios a contrata del escalafón directivo por sexo en la comuna de Pozo Almonte, según datos del Sistema Nacional de Información Municipal (SINIM), Año 2020</v>
      </c>
      <c r="AF4" t="e">
        <f>+Combinar1[[#This Row],[url]]&amp;Combinar1[[#This Row],[Complemento Link]]&amp;Combinar1[[#This Row],[id_fil_url 1]]&amp;#REF!&amp;#REF!</f>
        <v>#REF!</v>
      </c>
    </row>
    <row r="5" spans="1:32" x14ac:dyDescent="0.35">
      <c r="A5" s="22">
        <v>1</v>
      </c>
      <c r="B5" s="22" t="s">
        <v>376</v>
      </c>
      <c r="C5">
        <v>1</v>
      </c>
      <c r="D5" s="22">
        <v>1</v>
      </c>
      <c r="E5" s="22" t="s">
        <v>29169</v>
      </c>
      <c r="F5" s="22"/>
      <c r="G5" s="22" t="s">
        <v>741</v>
      </c>
      <c r="H5" s="22" t="s">
        <v>738</v>
      </c>
      <c r="I5" s="22" t="s">
        <v>734</v>
      </c>
      <c r="K5" s="22" t="s">
        <v>731</v>
      </c>
      <c r="L5" s="22" t="s">
        <v>742</v>
      </c>
      <c r="M5" s="22" t="s">
        <v>739</v>
      </c>
      <c r="N5" s="22" t="s">
        <v>785</v>
      </c>
      <c r="O5" s="22" t="s">
        <v>740</v>
      </c>
      <c r="P5" s="22" t="s">
        <v>16021</v>
      </c>
      <c r="Q5" t="s">
        <v>16019</v>
      </c>
      <c r="R5" s="22" t="s">
        <v>736</v>
      </c>
      <c r="S5" s="22" t="s">
        <v>15976</v>
      </c>
      <c r="T5" s="22" t="s">
        <v>788</v>
      </c>
      <c r="U5" s="22" t="s">
        <v>384</v>
      </c>
      <c r="V5" s="22">
        <v>240</v>
      </c>
      <c r="W5" s="22" t="s">
        <v>377</v>
      </c>
      <c r="X5" s="22" t="s">
        <v>378</v>
      </c>
      <c r="Y5" s="22" t="s">
        <v>34</v>
      </c>
      <c r="Z5" s="22">
        <v>1402</v>
      </c>
      <c r="AA5" s="22" t="s">
        <v>787</v>
      </c>
      <c r="AC5" t="str">
        <f>+Combinar1[[#This Row],[Descripción Filtro URL 1]]</f>
        <v>Camiña</v>
      </c>
      <c r="AD5" t="str">
        <f>+Combinar1[[#This Row],[titulo]]&amp;AC5&amp;", "&amp;Combinar1[[#This Row],[temporalidad]]</f>
        <v>Cantidad de Funcionarios a Contrata del Escalafón Directivo por Sexo en la Comuna de Camiña, Año 2020</v>
      </c>
      <c r="AE5" t="str">
        <f>+Combinar1[[#This Row],[descripcion_larga]]&amp;AC5&amp;", según datos del "&amp;Combinar1[[#This Row],[fuente]]&amp;", "&amp;Combinar1[[#This Row],[temporalidad]]</f>
        <v>Gráfico que muestra la cantidad de funcionarios a contrata del escalafón directivo por sexo en la comuna de Camiña, según datos del Sistema Nacional de Información Municipal (SINIM), Año 2020</v>
      </c>
      <c r="AF5" t="e">
        <f>+Combinar1[[#This Row],[url]]&amp;Combinar1[[#This Row],[Complemento Link]]&amp;Combinar1[[#This Row],[id_fil_url 1]]&amp;#REF!&amp;#REF!</f>
        <v>#REF!</v>
      </c>
    </row>
    <row r="6" spans="1:32" x14ac:dyDescent="0.35">
      <c r="A6" s="22">
        <v>1</v>
      </c>
      <c r="B6" s="22" t="s">
        <v>376</v>
      </c>
      <c r="C6">
        <v>1</v>
      </c>
      <c r="D6" s="22">
        <v>1</v>
      </c>
      <c r="E6" s="22" t="s">
        <v>29169</v>
      </c>
      <c r="F6" s="22"/>
      <c r="G6" s="22" t="s">
        <v>741</v>
      </c>
      <c r="H6" s="22" t="s">
        <v>738</v>
      </c>
      <c r="I6" s="22" t="s">
        <v>734</v>
      </c>
      <c r="K6" s="22" t="s">
        <v>731</v>
      </c>
      <c r="L6" s="22" t="s">
        <v>742</v>
      </c>
      <c r="M6" s="22" t="s">
        <v>739</v>
      </c>
      <c r="N6" s="22" t="s">
        <v>785</v>
      </c>
      <c r="O6" s="22" t="s">
        <v>740</v>
      </c>
      <c r="P6" s="22" t="s">
        <v>16021</v>
      </c>
      <c r="Q6" t="s">
        <v>16019</v>
      </c>
      <c r="R6" s="22" t="s">
        <v>736</v>
      </c>
      <c r="S6" s="22" t="s">
        <v>15976</v>
      </c>
      <c r="T6" s="22" t="s">
        <v>788</v>
      </c>
      <c r="U6" s="22" t="s">
        <v>384</v>
      </c>
      <c r="V6" s="22">
        <v>240</v>
      </c>
      <c r="W6" s="22" t="s">
        <v>377</v>
      </c>
      <c r="X6" s="22" t="s">
        <v>378</v>
      </c>
      <c r="Y6" s="22" t="s">
        <v>35</v>
      </c>
      <c r="Z6" s="22">
        <v>1403</v>
      </c>
      <c r="AA6" s="22" t="s">
        <v>787</v>
      </c>
      <c r="AC6" t="str">
        <f>+Combinar1[[#This Row],[Descripción Filtro URL 1]]</f>
        <v>Colchane</v>
      </c>
      <c r="AD6" t="str">
        <f>+Combinar1[[#This Row],[titulo]]&amp;AC6&amp;", "&amp;Combinar1[[#This Row],[temporalidad]]</f>
        <v>Cantidad de Funcionarios a Contrata del Escalafón Directivo por Sexo en la Comuna de Colchane, Año 2020</v>
      </c>
      <c r="AE6" t="str">
        <f>+Combinar1[[#This Row],[descripcion_larga]]&amp;AC6&amp;", según datos del "&amp;Combinar1[[#This Row],[fuente]]&amp;", "&amp;Combinar1[[#This Row],[temporalidad]]</f>
        <v>Gráfico que muestra la cantidad de funcionarios a contrata del escalafón directivo por sexo en la comuna de Colchane, según datos del Sistema Nacional de Información Municipal (SINIM), Año 2020</v>
      </c>
      <c r="AF6" t="e">
        <f>+Combinar1[[#This Row],[url]]&amp;Combinar1[[#This Row],[Complemento Link]]&amp;Combinar1[[#This Row],[id_fil_url 1]]&amp;#REF!&amp;#REF!</f>
        <v>#REF!</v>
      </c>
    </row>
    <row r="7" spans="1:32" x14ac:dyDescent="0.35">
      <c r="A7" s="22">
        <v>1</v>
      </c>
      <c r="B7" s="22" t="s">
        <v>376</v>
      </c>
      <c r="C7">
        <v>1</v>
      </c>
      <c r="D7" s="22">
        <v>1</v>
      </c>
      <c r="E7" s="22" t="s">
        <v>29169</v>
      </c>
      <c r="F7" s="22"/>
      <c r="G7" s="22" t="s">
        <v>741</v>
      </c>
      <c r="H7" s="22" t="s">
        <v>738</v>
      </c>
      <c r="I7" s="22" t="s">
        <v>734</v>
      </c>
      <c r="K7" s="22" t="s">
        <v>731</v>
      </c>
      <c r="L7" s="22" t="s">
        <v>742</v>
      </c>
      <c r="M7" s="22" t="s">
        <v>739</v>
      </c>
      <c r="N7" s="22" t="s">
        <v>785</v>
      </c>
      <c r="O7" s="22" t="s">
        <v>740</v>
      </c>
      <c r="P7" s="22" t="s">
        <v>16021</v>
      </c>
      <c r="Q7" t="s">
        <v>16019</v>
      </c>
      <c r="R7" s="22" t="s">
        <v>736</v>
      </c>
      <c r="S7" s="22" t="s">
        <v>15976</v>
      </c>
      <c r="T7" s="22" t="s">
        <v>788</v>
      </c>
      <c r="U7" s="22" t="s">
        <v>384</v>
      </c>
      <c r="V7" s="22">
        <v>240</v>
      </c>
      <c r="W7" s="22" t="s">
        <v>377</v>
      </c>
      <c r="X7" s="22" t="s">
        <v>378</v>
      </c>
      <c r="Y7" s="22" t="s">
        <v>36</v>
      </c>
      <c r="Z7" s="22">
        <v>1404</v>
      </c>
      <c r="AA7" s="22" t="s">
        <v>787</v>
      </c>
      <c r="AC7" t="str">
        <f>+Combinar1[[#This Row],[Descripción Filtro URL 1]]</f>
        <v>Huara</v>
      </c>
      <c r="AD7" t="str">
        <f>+Combinar1[[#This Row],[titulo]]&amp;AC7&amp;", "&amp;Combinar1[[#This Row],[temporalidad]]</f>
        <v>Cantidad de Funcionarios a Contrata del Escalafón Directivo por Sexo en la Comuna de Huara, Año 2020</v>
      </c>
      <c r="AE7" t="str">
        <f>+Combinar1[[#This Row],[descripcion_larga]]&amp;AC7&amp;", según datos del "&amp;Combinar1[[#This Row],[fuente]]&amp;", "&amp;Combinar1[[#This Row],[temporalidad]]</f>
        <v>Gráfico que muestra la cantidad de funcionarios a contrata del escalafón directivo por sexo en la comuna de Huara, según datos del Sistema Nacional de Información Municipal (SINIM), Año 2020</v>
      </c>
      <c r="AF7" t="e">
        <f>+Combinar1[[#This Row],[url]]&amp;Combinar1[[#This Row],[Complemento Link]]&amp;Combinar1[[#This Row],[id_fil_url 1]]&amp;#REF!&amp;#REF!</f>
        <v>#REF!</v>
      </c>
    </row>
    <row r="8" spans="1:32" x14ac:dyDescent="0.35">
      <c r="A8" s="22">
        <v>1</v>
      </c>
      <c r="B8" s="22" t="s">
        <v>376</v>
      </c>
      <c r="C8">
        <v>1</v>
      </c>
      <c r="D8" s="22">
        <v>1</v>
      </c>
      <c r="E8" s="22" t="s">
        <v>29169</v>
      </c>
      <c r="F8" s="22"/>
      <c r="G8" s="22" t="s">
        <v>741</v>
      </c>
      <c r="H8" s="22" t="s">
        <v>738</v>
      </c>
      <c r="I8" s="22" t="s">
        <v>734</v>
      </c>
      <c r="K8" s="22" t="s">
        <v>731</v>
      </c>
      <c r="L8" s="22" t="s">
        <v>742</v>
      </c>
      <c r="M8" s="22" t="s">
        <v>739</v>
      </c>
      <c r="N8" s="22" t="s">
        <v>785</v>
      </c>
      <c r="O8" s="22" t="s">
        <v>740</v>
      </c>
      <c r="P8" s="22" t="s">
        <v>16021</v>
      </c>
      <c r="Q8" t="s">
        <v>16019</v>
      </c>
      <c r="R8" s="22" t="s">
        <v>736</v>
      </c>
      <c r="S8" s="22" t="s">
        <v>15976</v>
      </c>
      <c r="T8" s="22" t="s">
        <v>788</v>
      </c>
      <c r="U8" s="22" t="s">
        <v>384</v>
      </c>
      <c r="V8" s="22">
        <v>240</v>
      </c>
      <c r="W8" s="22" t="s">
        <v>377</v>
      </c>
      <c r="X8" s="22" t="s">
        <v>378</v>
      </c>
      <c r="Y8" s="22" t="s">
        <v>37</v>
      </c>
      <c r="Z8" s="22">
        <v>1405</v>
      </c>
      <c r="AA8" s="22" t="s">
        <v>787</v>
      </c>
      <c r="AC8" t="str">
        <f>+Combinar1[[#This Row],[Descripción Filtro URL 1]]</f>
        <v>Pica</v>
      </c>
      <c r="AD8" t="str">
        <f>+Combinar1[[#This Row],[titulo]]&amp;AC8&amp;", "&amp;Combinar1[[#This Row],[temporalidad]]</f>
        <v>Cantidad de Funcionarios a Contrata del Escalafón Directivo por Sexo en la Comuna de Pica, Año 2020</v>
      </c>
      <c r="AE8" t="str">
        <f>+Combinar1[[#This Row],[descripcion_larga]]&amp;AC8&amp;", según datos del "&amp;Combinar1[[#This Row],[fuente]]&amp;", "&amp;Combinar1[[#This Row],[temporalidad]]</f>
        <v>Gráfico que muestra la cantidad de funcionarios a contrata del escalafón directivo por sexo en la comuna de Pica, según datos del Sistema Nacional de Información Municipal (SINIM), Año 2020</v>
      </c>
      <c r="AF8" t="e">
        <f>+Combinar1[[#This Row],[url]]&amp;Combinar1[[#This Row],[Complemento Link]]&amp;Combinar1[[#This Row],[id_fil_url 1]]&amp;#REF!&amp;#REF!</f>
        <v>#REF!</v>
      </c>
    </row>
    <row r="9" spans="1:32" x14ac:dyDescent="0.35">
      <c r="A9" s="22">
        <v>1</v>
      </c>
      <c r="B9" s="22" t="s">
        <v>376</v>
      </c>
      <c r="C9">
        <v>1</v>
      </c>
      <c r="D9" s="22">
        <v>1</v>
      </c>
      <c r="E9" s="22" t="s">
        <v>29169</v>
      </c>
      <c r="F9" s="22"/>
      <c r="G9" s="22" t="s">
        <v>741</v>
      </c>
      <c r="H9" s="22" t="s">
        <v>738</v>
      </c>
      <c r="I9" s="22" t="s">
        <v>734</v>
      </c>
      <c r="K9" s="22" t="s">
        <v>731</v>
      </c>
      <c r="L9" s="22" t="s">
        <v>742</v>
      </c>
      <c r="M9" s="22" t="s">
        <v>739</v>
      </c>
      <c r="N9" s="22" t="s">
        <v>785</v>
      </c>
      <c r="O9" s="22" t="s">
        <v>740</v>
      </c>
      <c r="P9" s="22" t="s">
        <v>16021</v>
      </c>
      <c r="Q9" t="s">
        <v>16019</v>
      </c>
      <c r="R9" s="22" t="s">
        <v>736</v>
      </c>
      <c r="S9" s="22" t="s">
        <v>15976</v>
      </c>
      <c r="T9" s="22" t="s">
        <v>788</v>
      </c>
      <c r="U9" s="22" t="s">
        <v>384</v>
      </c>
      <c r="V9" s="22">
        <v>240</v>
      </c>
      <c r="W9" s="22" t="s">
        <v>377</v>
      </c>
      <c r="X9" s="22" t="s">
        <v>378</v>
      </c>
      <c r="Y9" s="22" t="s">
        <v>38</v>
      </c>
      <c r="Z9" s="22">
        <v>2101</v>
      </c>
      <c r="AA9" s="22" t="s">
        <v>787</v>
      </c>
      <c r="AC9" t="str">
        <f>+Combinar1[[#This Row],[Descripción Filtro URL 1]]</f>
        <v>Antofagasta</v>
      </c>
      <c r="AD9" t="str">
        <f>+Combinar1[[#This Row],[titulo]]&amp;AC9&amp;", "&amp;Combinar1[[#This Row],[temporalidad]]</f>
        <v>Cantidad de Funcionarios a Contrata del Escalafón Directivo por Sexo en la Comuna de Antofagasta, Año 2020</v>
      </c>
      <c r="AE9" t="str">
        <f>+Combinar1[[#This Row],[descripcion_larga]]&amp;AC9&amp;", según datos del "&amp;Combinar1[[#This Row],[fuente]]&amp;", "&amp;Combinar1[[#This Row],[temporalidad]]</f>
        <v>Gráfico que muestra la cantidad de funcionarios a contrata del escalafón directivo por sexo en la comuna de Antofagasta, según datos del Sistema Nacional de Información Municipal (SINIM), Año 2020</v>
      </c>
      <c r="AF9" t="e">
        <f>+Combinar1[[#This Row],[url]]&amp;Combinar1[[#This Row],[Complemento Link]]&amp;Combinar1[[#This Row],[id_fil_url 1]]&amp;#REF!&amp;#REF!</f>
        <v>#REF!</v>
      </c>
    </row>
    <row r="10" spans="1:32" x14ac:dyDescent="0.35">
      <c r="A10" s="22">
        <v>1</v>
      </c>
      <c r="B10" s="22" t="s">
        <v>376</v>
      </c>
      <c r="C10">
        <v>1</v>
      </c>
      <c r="D10" s="22">
        <v>1</v>
      </c>
      <c r="E10" s="22" t="s">
        <v>29169</v>
      </c>
      <c r="F10" s="22"/>
      <c r="G10" s="22" t="s">
        <v>741</v>
      </c>
      <c r="H10" s="22" t="s">
        <v>738</v>
      </c>
      <c r="I10" s="22" t="s">
        <v>734</v>
      </c>
      <c r="K10" s="22" t="s">
        <v>731</v>
      </c>
      <c r="L10" s="22" t="s">
        <v>742</v>
      </c>
      <c r="M10" s="22" t="s">
        <v>739</v>
      </c>
      <c r="N10" s="22" t="s">
        <v>785</v>
      </c>
      <c r="O10" s="22" t="s">
        <v>740</v>
      </c>
      <c r="P10" s="22" t="s">
        <v>16021</v>
      </c>
      <c r="Q10" t="s">
        <v>16019</v>
      </c>
      <c r="R10" s="22" t="s">
        <v>736</v>
      </c>
      <c r="S10" s="22" t="s">
        <v>15976</v>
      </c>
      <c r="T10" s="22" t="s">
        <v>788</v>
      </c>
      <c r="U10" s="22" t="s">
        <v>384</v>
      </c>
      <c r="V10" s="22">
        <v>240</v>
      </c>
      <c r="W10" s="22" t="s">
        <v>377</v>
      </c>
      <c r="X10" s="22" t="s">
        <v>378</v>
      </c>
      <c r="Y10" s="22" t="s">
        <v>39</v>
      </c>
      <c r="Z10" s="22">
        <v>2102</v>
      </c>
      <c r="AA10" s="22" t="s">
        <v>787</v>
      </c>
      <c r="AC10" t="str">
        <f>+Combinar1[[#This Row],[Descripción Filtro URL 1]]</f>
        <v>Mejillones</v>
      </c>
      <c r="AD10" t="str">
        <f>+Combinar1[[#This Row],[titulo]]&amp;AC10&amp;", "&amp;Combinar1[[#This Row],[temporalidad]]</f>
        <v>Cantidad de Funcionarios a Contrata del Escalafón Directivo por Sexo en la Comuna de Mejillones, Año 2020</v>
      </c>
      <c r="AE10" t="str">
        <f>+Combinar1[[#This Row],[descripcion_larga]]&amp;AC10&amp;", según datos del "&amp;Combinar1[[#This Row],[fuente]]&amp;", "&amp;Combinar1[[#This Row],[temporalidad]]</f>
        <v>Gráfico que muestra la cantidad de funcionarios a contrata del escalafón directivo por sexo en la comuna de Mejillones, según datos del Sistema Nacional de Información Municipal (SINIM), Año 2020</v>
      </c>
      <c r="AF10" t="e">
        <f>+Combinar1[[#This Row],[url]]&amp;Combinar1[[#This Row],[Complemento Link]]&amp;Combinar1[[#This Row],[id_fil_url 1]]&amp;#REF!&amp;#REF!</f>
        <v>#REF!</v>
      </c>
    </row>
    <row r="11" spans="1:32" x14ac:dyDescent="0.35">
      <c r="A11" s="22">
        <v>1</v>
      </c>
      <c r="B11" s="22" t="s">
        <v>376</v>
      </c>
      <c r="C11">
        <v>1</v>
      </c>
      <c r="D11" s="22">
        <v>1</v>
      </c>
      <c r="E11" s="22" t="s">
        <v>29169</v>
      </c>
      <c r="F11" s="22"/>
      <c r="G11" s="22" t="s">
        <v>741</v>
      </c>
      <c r="H11" s="22" t="s">
        <v>738</v>
      </c>
      <c r="I11" s="22" t="s">
        <v>734</v>
      </c>
      <c r="K11" s="22" t="s">
        <v>731</v>
      </c>
      <c r="L11" s="22" t="s">
        <v>742</v>
      </c>
      <c r="M11" s="22" t="s">
        <v>739</v>
      </c>
      <c r="N11" s="22" t="s">
        <v>785</v>
      </c>
      <c r="O11" s="22" t="s">
        <v>740</v>
      </c>
      <c r="P11" s="22" t="s">
        <v>16021</v>
      </c>
      <c r="Q11" t="s">
        <v>16019</v>
      </c>
      <c r="R11" s="22" t="s">
        <v>736</v>
      </c>
      <c r="S11" s="22" t="s">
        <v>15976</v>
      </c>
      <c r="T11" s="22" t="s">
        <v>788</v>
      </c>
      <c r="U11" s="22" t="s">
        <v>384</v>
      </c>
      <c r="V11" s="22">
        <v>240</v>
      </c>
      <c r="W11" s="22" t="s">
        <v>377</v>
      </c>
      <c r="X11" s="22" t="s">
        <v>378</v>
      </c>
      <c r="Y11" s="22" t="s">
        <v>40</v>
      </c>
      <c r="Z11" s="22">
        <v>2103</v>
      </c>
      <c r="AA11" s="22" t="s">
        <v>787</v>
      </c>
      <c r="AC11" t="str">
        <f>+Combinar1[[#This Row],[Descripción Filtro URL 1]]</f>
        <v>Sierra Gorda</v>
      </c>
      <c r="AD11" t="str">
        <f>+Combinar1[[#This Row],[titulo]]&amp;AC11&amp;", "&amp;Combinar1[[#This Row],[temporalidad]]</f>
        <v>Cantidad de Funcionarios a Contrata del Escalafón Directivo por Sexo en la Comuna de Sierra Gorda, Año 2020</v>
      </c>
      <c r="AE11" t="str">
        <f>+Combinar1[[#This Row],[descripcion_larga]]&amp;AC11&amp;", según datos del "&amp;Combinar1[[#This Row],[fuente]]&amp;", "&amp;Combinar1[[#This Row],[temporalidad]]</f>
        <v>Gráfico que muestra la cantidad de funcionarios a contrata del escalafón directivo por sexo en la comuna de Sierra Gorda, según datos del Sistema Nacional de Información Municipal (SINIM), Año 2020</v>
      </c>
      <c r="AF11" t="e">
        <f>+Combinar1[[#This Row],[url]]&amp;Combinar1[[#This Row],[Complemento Link]]&amp;Combinar1[[#This Row],[id_fil_url 1]]&amp;#REF!&amp;#REF!</f>
        <v>#REF!</v>
      </c>
    </row>
    <row r="12" spans="1:32" x14ac:dyDescent="0.35">
      <c r="A12" s="22">
        <v>1</v>
      </c>
      <c r="B12" s="22" t="s">
        <v>376</v>
      </c>
      <c r="C12">
        <v>1</v>
      </c>
      <c r="D12" s="22">
        <v>1</v>
      </c>
      <c r="E12" s="22" t="s">
        <v>29169</v>
      </c>
      <c r="F12" s="22"/>
      <c r="G12" s="22" t="s">
        <v>741</v>
      </c>
      <c r="H12" s="22" t="s">
        <v>738</v>
      </c>
      <c r="I12" s="22" t="s">
        <v>734</v>
      </c>
      <c r="K12" s="22" t="s">
        <v>731</v>
      </c>
      <c r="L12" s="22" t="s">
        <v>742</v>
      </c>
      <c r="M12" s="22" t="s">
        <v>739</v>
      </c>
      <c r="N12" s="22" t="s">
        <v>785</v>
      </c>
      <c r="O12" s="22" t="s">
        <v>740</v>
      </c>
      <c r="P12" s="22" t="s">
        <v>16021</v>
      </c>
      <c r="Q12" t="s">
        <v>16019</v>
      </c>
      <c r="R12" s="22" t="s">
        <v>736</v>
      </c>
      <c r="S12" s="22" t="s">
        <v>15976</v>
      </c>
      <c r="T12" s="22" t="s">
        <v>788</v>
      </c>
      <c r="U12" s="22" t="s">
        <v>384</v>
      </c>
      <c r="V12" s="22">
        <v>240</v>
      </c>
      <c r="W12" s="22" t="s">
        <v>377</v>
      </c>
      <c r="X12" s="22" t="s">
        <v>378</v>
      </c>
      <c r="Y12" s="22" t="s">
        <v>41</v>
      </c>
      <c r="Z12" s="22">
        <v>2104</v>
      </c>
      <c r="AA12" s="22" t="s">
        <v>787</v>
      </c>
      <c r="AC12" t="str">
        <f>+Combinar1[[#This Row],[Descripción Filtro URL 1]]</f>
        <v>Taltal</v>
      </c>
      <c r="AD12" t="str">
        <f>+Combinar1[[#This Row],[titulo]]&amp;AC12&amp;", "&amp;Combinar1[[#This Row],[temporalidad]]</f>
        <v>Cantidad de Funcionarios a Contrata del Escalafón Directivo por Sexo en la Comuna de Taltal, Año 2020</v>
      </c>
      <c r="AE12" t="str">
        <f>+Combinar1[[#This Row],[descripcion_larga]]&amp;AC12&amp;", según datos del "&amp;Combinar1[[#This Row],[fuente]]&amp;", "&amp;Combinar1[[#This Row],[temporalidad]]</f>
        <v>Gráfico que muestra la cantidad de funcionarios a contrata del escalafón directivo por sexo en la comuna de Taltal, según datos del Sistema Nacional de Información Municipal (SINIM), Año 2020</v>
      </c>
      <c r="AF12" t="e">
        <f>+Combinar1[[#This Row],[url]]&amp;Combinar1[[#This Row],[Complemento Link]]&amp;Combinar1[[#This Row],[id_fil_url 1]]&amp;#REF!&amp;#REF!</f>
        <v>#REF!</v>
      </c>
    </row>
    <row r="13" spans="1:32" x14ac:dyDescent="0.35">
      <c r="A13" s="22">
        <v>1</v>
      </c>
      <c r="B13" s="22" t="s">
        <v>376</v>
      </c>
      <c r="C13">
        <v>1</v>
      </c>
      <c r="D13" s="22">
        <v>1</v>
      </c>
      <c r="E13" s="22" t="s">
        <v>29169</v>
      </c>
      <c r="F13" s="22"/>
      <c r="G13" s="22" t="s">
        <v>741</v>
      </c>
      <c r="H13" s="22" t="s">
        <v>738</v>
      </c>
      <c r="I13" s="22" t="s">
        <v>734</v>
      </c>
      <c r="K13" s="22" t="s">
        <v>731</v>
      </c>
      <c r="L13" s="22" t="s">
        <v>742</v>
      </c>
      <c r="M13" s="22" t="s">
        <v>739</v>
      </c>
      <c r="N13" s="22" t="s">
        <v>785</v>
      </c>
      <c r="O13" s="22" t="s">
        <v>740</v>
      </c>
      <c r="P13" s="22" t="s">
        <v>16021</v>
      </c>
      <c r="Q13" t="s">
        <v>16019</v>
      </c>
      <c r="R13" s="22" t="s">
        <v>736</v>
      </c>
      <c r="S13" s="22" t="s">
        <v>15976</v>
      </c>
      <c r="T13" s="22" t="s">
        <v>788</v>
      </c>
      <c r="U13" s="22" t="s">
        <v>384</v>
      </c>
      <c r="V13" s="22">
        <v>240</v>
      </c>
      <c r="W13" s="22" t="s">
        <v>377</v>
      </c>
      <c r="X13" s="22" t="s">
        <v>378</v>
      </c>
      <c r="Y13" s="22" t="s">
        <v>42</v>
      </c>
      <c r="Z13" s="22">
        <v>2201</v>
      </c>
      <c r="AA13" s="22" t="s">
        <v>787</v>
      </c>
      <c r="AC13" t="str">
        <f>+Combinar1[[#This Row],[Descripción Filtro URL 1]]</f>
        <v>Calama</v>
      </c>
      <c r="AD13" t="str">
        <f>+Combinar1[[#This Row],[titulo]]&amp;AC13&amp;", "&amp;Combinar1[[#This Row],[temporalidad]]</f>
        <v>Cantidad de Funcionarios a Contrata del Escalafón Directivo por Sexo en la Comuna de Calama, Año 2020</v>
      </c>
      <c r="AE13" t="str">
        <f>+Combinar1[[#This Row],[descripcion_larga]]&amp;AC13&amp;", según datos del "&amp;Combinar1[[#This Row],[fuente]]&amp;", "&amp;Combinar1[[#This Row],[temporalidad]]</f>
        <v>Gráfico que muestra la cantidad de funcionarios a contrata del escalafón directivo por sexo en la comuna de Calama, según datos del Sistema Nacional de Información Municipal (SINIM), Año 2020</v>
      </c>
      <c r="AF13" t="e">
        <f>+Combinar1[[#This Row],[url]]&amp;Combinar1[[#This Row],[Complemento Link]]&amp;Combinar1[[#This Row],[id_fil_url 1]]&amp;#REF!&amp;#REF!</f>
        <v>#REF!</v>
      </c>
    </row>
    <row r="14" spans="1:32" x14ac:dyDescent="0.35">
      <c r="A14" s="22">
        <v>1</v>
      </c>
      <c r="B14" s="22" t="s">
        <v>376</v>
      </c>
      <c r="C14">
        <v>1</v>
      </c>
      <c r="D14" s="22">
        <v>1</v>
      </c>
      <c r="E14" s="22" t="s">
        <v>29169</v>
      </c>
      <c r="F14" s="22"/>
      <c r="G14" s="22" t="s">
        <v>741</v>
      </c>
      <c r="H14" s="22" t="s">
        <v>738</v>
      </c>
      <c r="I14" s="22" t="s">
        <v>734</v>
      </c>
      <c r="K14" s="22" t="s">
        <v>731</v>
      </c>
      <c r="L14" s="22" t="s">
        <v>742</v>
      </c>
      <c r="M14" s="22" t="s">
        <v>739</v>
      </c>
      <c r="N14" s="22" t="s">
        <v>785</v>
      </c>
      <c r="O14" s="22" t="s">
        <v>740</v>
      </c>
      <c r="P14" s="22" t="s">
        <v>16021</v>
      </c>
      <c r="Q14" t="s">
        <v>16019</v>
      </c>
      <c r="R14" s="22" t="s">
        <v>736</v>
      </c>
      <c r="S14" s="22" t="s">
        <v>15976</v>
      </c>
      <c r="T14" s="22" t="s">
        <v>788</v>
      </c>
      <c r="U14" s="22" t="s">
        <v>384</v>
      </c>
      <c r="V14" s="22">
        <v>240</v>
      </c>
      <c r="W14" s="22" t="s">
        <v>377</v>
      </c>
      <c r="X14" s="22" t="s">
        <v>378</v>
      </c>
      <c r="Y14" s="22" t="s">
        <v>43</v>
      </c>
      <c r="Z14" s="22">
        <v>2202</v>
      </c>
      <c r="AA14" s="22" t="s">
        <v>787</v>
      </c>
      <c r="AC14" t="str">
        <f>+Combinar1[[#This Row],[Descripción Filtro URL 1]]</f>
        <v>Ollagüe</v>
      </c>
      <c r="AD14" t="str">
        <f>+Combinar1[[#This Row],[titulo]]&amp;AC14&amp;", "&amp;Combinar1[[#This Row],[temporalidad]]</f>
        <v>Cantidad de Funcionarios a Contrata del Escalafón Directivo por Sexo en la Comuna de Ollagüe, Año 2020</v>
      </c>
      <c r="AE14" t="str">
        <f>+Combinar1[[#This Row],[descripcion_larga]]&amp;AC14&amp;", según datos del "&amp;Combinar1[[#This Row],[fuente]]&amp;", "&amp;Combinar1[[#This Row],[temporalidad]]</f>
        <v>Gráfico que muestra la cantidad de funcionarios a contrata del escalafón directivo por sexo en la comuna de Ollagüe, según datos del Sistema Nacional de Información Municipal (SINIM), Año 2020</v>
      </c>
      <c r="AF14" t="e">
        <f>+Combinar1[[#This Row],[url]]&amp;Combinar1[[#This Row],[Complemento Link]]&amp;Combinar1[[#This Row],[id_fil_url 1]]&amp;#REF!&amp;#REF!</f>
        <v>#REF!</v>
      </c>
    </row>
    <row r="15" spans="1:32" x14ac:dyDescent="0.35">
      <c r="A15" s="22">
        <v>1</v>
      </c>
      <c r="B15" s="22" t="s">
        <v>376</v>
      </c>
      <c r="C15">
        <v>1</v>
      </c>
      <c r="D15" s="22">
        <v>1</v>
      </c>
      <c r="E15" s="22" t="s">
        <v>29169</v>
      </c>
      <c r="F15" s="22"/>
      <c r="G15" s="22" t="s">
        <v>741</v>
      </c>
      <c r="H15" s="22" t="s">
        <v>738</v>
      </c>
      <c r="I15" s="22" t="s">
        <v>734</v>
      </c>
      <c r="K15" s="22" t="s">
        <v>731</v>
      </c>
      <c r="L15" s="22" t="s">
        <v>742</v>
      </c>
      <c r="M15" s="22" t="s">
        <v>739</v>
      </c>
      <c r="N15" s="22" t="s">
        <v>785</v>
      </c>
      <c r="O15" s="22" t="s">
        <v>740</v>
      </c>
      <c r="P15" s="22" t="s">
        <v>16021</v>
      </c>
      <c r="Q15" t="s">
        <v>16019</v>
      </c>
      <c r="R15" s="22" t="s">
        <v>736</v>
      </c>
      <c r="S15" s="22" t="s">
        <v>15976</v>
      </c>
      <c r="T15" s="22" t="s">
        <v>788</v>
      </c>
      <c r="U15" s="22" t="s">
        <v>384</v>
      </c>
      <c r="V15" s="22">
        <v>240</v>
      </c>
      <c r="W15" s="22" t="s">
        <v>377</v>
      </c>
      <c r="X15" s="22" t="s">
        <v>378</v>
      </c>
      <c r="Y15" s="22" t="s">
        <v>44</v>
      </c>
      <c r="Z15" s="22">
        <v>2203</v>
      </c>
      <c r="AA15" s="22" t="s">
        <v>787</v>
      </c>
      <c r="AC15" t="str">
        <f>+Combinar1[[#This Row],[Descripción Filtro URL 1]]</f>
        <v>San Pedro de Atacama</v>
      </c>
      <c r="AD15" t="str">
        <f>+Combinar1[[#This Row],[titulo]]&amp;AC15&amp;", "&amp;Combinar1[[#This Row],[temporalidad]]</f>
        <v>Cantidad de Funcionarios a Contrata del Escalafón Directivo por Sexo en la Comuna de San Pedro de Atacama, Año 2020</v>
      </c>
      <c r="AE15" t="str">
        <f>+Combinar1[[#This Row],[descripcion_larga]]&amp;AC15&amp;", según datos del "&amp;Combinar1[[#This Row],[fuente]]&amp;", "&amp;Combinar1[[#This Row],[temporalidad]]</f>
        <v>Gráfico que muestra la cantidad de funcionarios a contrata del escalafón directivo por sexo en la comuna de San Pedro de Atacama, según datos del Sistema Nacional de Información Municipal (SINIM), Año 2020</v>
      </c>
      <c r="AF15" t="e">
        <f>+Combinar1[[#This Row],[url]]&amp;Combinar1[[#This Row],[Complemento Link]]&amp;Combinar1[[#This Row],[id_fil_url 1]]&amp;#REF!&amp;#REF!</f>
        <v>#REF!</v>
      </c>
    </row>
    <row r="16" spans="1:32" x14ac:dyDescent="0.35">
      <c r="A16" s="22">
        <v>1</v>
      </c>
      <c r="B16" s="22" t="s">
        <v>376</v>
      </c>
      <c r="C16">
        <v>1</v>
      </c>
      <c r="D16" s="22">
        <v>1</v>
      </c>
      <c r="E16" s="22" t="s">
        <v>29169</v>
      </c>
      <c r="F16" s="22"/>
      <c r="G16" s="22" t="s">
        <v>741</v>
      </c>
      <c r="H16" s="22" t="s">
        <v>738</v>
      </c>
      <c r="I16" s="22" t="s">
        <v>734</v>
      </c>
      <c r="K16" s="22" t="s">
        <v>731</v>
      </c>
      <c r="L16" s="22" t="s">
        <v>742</v>
      </c>
      <c r="M16" s="22" t="s">
        <v>739</v>
      </c>
      <c r="N16" s="22" t="s">
        <v>785</v>
      </c>
      <c r="O16" s="22" t="s">
        <v>740</v>
      </c>
      <c r="P16" s="22" t="s">
        <v>16021</v>
      </c>
      <c r="Q16" t="s">
        <v>16019</v>
      </c>
      <c r="R16" s="22" t="s">
        <v>736</v>
      </c>
      <c r="S16" s="22" t="s">
        <v>15976</v>
      </c>
      <c r="T16" s="22" t="s">
        <v>788</v>
      </c>
      <c r="U16" s="22" t="s">
        <v>384</v>
      </c>
      <c r="V16" s="22">
        <v>240</v>
      </c>
      <c r="W16" s="22" t="s">
        <v>377</v>
      </c>
      <c r="X16" s="22" t="s">
        <v>378</v>
      </c>
      <c r="Y16" s="22" t="s">
        <v>45</v>
      </c>
      <c r="Z16" s="22">
        <v>2301</v>
      </c>
      <c r="AA16" s="22" t="s">
        <v>787</v>
      </c>
      <c r="AC16" t="str">
        <f>+Combinar1[[#This Row],[Descripción Filtro URL 1]]</f>
        <v>Tocopilla</v>
      </c>
      <c r="AD16" t="str">
        <f>+Combinar1[[#This Row],[titulo]]&amp;AC16&amp;", "&amp;Combinar1[[#This Row],[temporalidad]]</f>
        <v>Cantidad de Funcionarios a Contrata del Escalafón Directivo por Sexo en la Comuna de Tocopilla, Año 2020</v>
      </c>
      <c r="AE16" t="str">
        <f>+Combinar1[[#This Row],[descripcion_larga]]&amp;AC16&amp;", según datos del "&amp;Combinar1[[#This Row],[fuente]]&amp;", "&amp;Combinar1[[#This Row],[temporalidad]]</f>
        <v>Gráfico que muestra la cantidad de funcionarios a contrata del escalafón directivo por sexo en la comuna de Tocopilla, según datos del Sistema Nacional de Información Municipal (SINIM), Año 2020</v>
      </c>
      <c r="AF16" t="e">
        <f>+Combinar1[[#This Row],[url]]&amp;Combinar1[[#This Row],[Complemento Link]]&amp;Combinar1[[#This Row],[id_fil_url 1]]&amp;#REF!&amp;#REF!</f>
        <v>#REF!</v>
      </c>
    </row>
    <row r="17" spans="1:32" x14ac:dyDescent="0.35">
      <c r="A17" s="22">
        <v>1</v>
      </c>
      <c r="B17" s="22" t="s">
        <v>376</v>
      </c>
      <c r="C17">
        <v>1</v>
      </c>
      <c r="D17" s="22">
        <v>1</v>
      </c>
      <c r="E17" s="22" t="s">
        <v>29169</v>
      </c>
      <c r="F17" s="22"/>
      <c r="G17" s="22" t="s">
        <v>741</v>
      </c>
      <c r="H17" s="22" t="s">
        <v>738</v>
      </c>
      <c r="I17" s="22" t="s">
        <v>734</v>
      </c>
      <c r="K17" s="22" t="s">
        <v>731</v>
      </c>
      <c r="L17" s="22" t="s">
        <v>742</v>
      </c>
      <c r="M17" s="22" t="s">
        <v>739</v>
      </c>
      <c r="N17" s="22" t="s">
        <v>785</v>
      </c>
      <c r="O17" s="22" t="s">
        <v>740</v>
      </c>
      <c r="P17" s="22" t="s">
        <v>16021</v>
      </c>
      <c r="Q17" t="s">
        <v>16019</v>
      </c>
      <c r="R17" s="22" t="s">
        <v>736</v>
      </c>
      <c r="S17" s="22" t="s">
        <v>15976</v>
      </c>
      <c r="T17" s="22" t="s">
        <v>788</v>
      </c>
      <c r="U17" s="22" t="s">
        <v>384</v>
      </c>
      <c r="V17" s="22">
        <v>240</v>
      </c>
      <c r="W17" s="22" t="s">
        <v>377</v>
      </c>
      <c r="X17" s="22" t="s">
        <v>378</v>
      </c>
      <c r="Y17" s="22" t="s">
        <v>46</v>
      </c>
      <c r="Z17" s="22">
        <v>2302</v>
      </c>
      <c r="AA17" s="22" t="s">
        <v>787</v>
      </c>
      <c r="AC17" t="str">
        <f>+Combinar1[[#This Row],[Descripción Filtro URL 1]]</f>
        <v>María Elena</v>
      </c>
      <c r="AD17" t="str">
        <f>+Combinar1[[#This Row],[titulo]]&amp;AC17&amp;", "&amp;Combinar1[[#This Row],[temporalidad]]</f>
        <v>Cantidad de Funcionarios a Contrata del Escalafón Directivo por Sexo en la Comuna de María Elena, Año 2020</v>
      </c>
      <c r="AE17" t="str">
        <f>+Combinar1[[#This Row],[descripcion_larga]]&amp;AC17&amp;", según datos del "&amp;Combinar1[[#This Row],[fuente]]&amp;", "&amp;Combinar1[[#This Row],[temporalidad]]</f>
        <v>Gráfico que muestra la cantidad de funcionarios a contrata del escalafón directivo por sexo en la comuna de María Elena, según datos del Sistema Nacional de Información Municipal (SINIM), Año 2020</v>
      </c>
      <c r="AF17" t="e">
        <f>+Combinar1[[#This Row],[url]]&amp;Combinar1[[#This Row],[Complemento Link]]&amp;Combinar1[[#This Row],[id_fil_url 1]]&amp;#REF!&amp;#REF!</f>
        <v>#REF!</v>
      </c>
    </row>
    <row r="18" spans="1:32" x14ac:dyDescent="0.35">
      <c r="A18" s="22">
        <v>1</v>
      </c>
      <c r="B18" s="22" t="s">
        <v>376</v>
      </c>
      <c r="C18">
        <v>1</v>
      </c>
      <c r="D18" s="22">
        <v>1</v>
      </c>
      <c r="E18" s="22" t="s">
        <v>29169</v>
      </c>
      <c r="F18" s="22"/>
      <c r="G18" s="22" t="s">
        <v>741</v>
      </c>
      <c r="H18" s="22" t="s">
        <v>738</v>
      </c>
      <c r="I18" s="22" t="s">
        <v>734</v>
      </c>
      <c r="K18" s="22" t="s">
        <v>731</v>
      </c>
      <c r="L18" s="22" t="s">
        <v>742</v>
      </c>
      <c r="M18" s="22" t="s">
        <v>739</v>
      </c>
      <c r="N18" s="22" t="s">
        <v>785</v>
      </c>
      <c r="O18" s="22" t="s">
        <v>740</v>
      </c>
      <c r="P18" s="22" t="s">
        <v>16021</v>
      </c>
      <c r="Q18" t="s">
        <v>16019</v>
      </c>
      <c r="R18" s="22" t="s">
        <v>736</v>
      </c>
      <c r="S18" s="22" t="s">
        <v>15976</v>
      </c>
      <c r="T18" s="22" t="s">
        <v>788</v>
      </c>
      <c r="U18" s="22" t="s">
        <v>384</v>
      </c>
      <c r="V18" s="22">
        <v>240</v>
      </c>
      <c r="W18" s="22" t="s">
        <v>377</v>
      </c>
      <c r="X18" s="22" t="s">
        <v>378</v>
      </c>
      <c r="Y18" s="22" t="s">
        <v>47</v>
      </c>
      <c r="Z18" s="22">
        <v>3101</v>
      </c>
      <c r="AA18" s="22" t="s">
        <v>787</v>
      </c>
      <c r="AC18" t="str">
        <f>+Combinar1[[#This Row],[Descripción Filtro URL 1]]</f>
        <v>Copiapó</v>
      </c>
      <c r="AD18" t="str">
        <f>+Combinar1[[#This Row],[titulo]]&amp;AC18&amp;", "&amp;Combinar1[[#This Row],[temporalidad]]</f>
        <v>Cantidad de Funcionarios a Contrata del Escalafón Directivo por Sexo en la Comuna de Copiapó, Año 2020</v>
      </c>
      <c r="AE18" t="str">
        <f>+Combinar1[[#This Row],[descripcion_larga]]&amp;AC18&amp;", según datos del "&amp;Combinar1[[#This Row],[fuente]]&amp;", "&amp;Combinar1[[#This Row],[temporalidad]]</f>
        <v>Gráfico que muestra la cantidad de funcionarios a contrata del escalafón directivo por sexo en la comuna de Copiapó, según datos del Sistema Nacional de Información Municipal (SINIM), Año 2020</v>
      </c>
      <c r="AF18" t="e">
        <f>+Combinar1[[#This Row],[url]]&amp;Combinar1[[#This Row],[Complemento Link]]&amp;Combinar1[[#This Row],[id_fil_url 1]]&amp;#REF!&amp;#REF!</f>
        <v>#REF!</v>
      </c>
    </row>
    <row r="19" spans="1:32" x14ac:dyDescent="0.35">
      <c r="A19" s="22">
        <v>1</v>
      </c>
      <c r="B19" s="22" t="s">
        <v>376</v>
      </c>
      <c r="C19">
        <v>1</v>
      </c>
      <c r="D19" s="22">
        <v>1</v>
      </c>
      <c r="E19" s="22" t="s">
        <v>29169</v>
      </c>
      <c r="F19" s="22"/>
      <c r="G19" s="22" t="s">
        <v>741</v>
      </c>
      <c r="H19" s="22" t="s">
        <v>738</v>
      </c>
      <c r="I19" s="22" t="s">
        <v>734</v>
      </c>
      <c r="K19" s="22" t="s">
        <v>731</v>
      </c>
      <c r="L19" s="22" t="s">
        <v>742</v>
      </c>
      <c r="M19" s="22" t="s">
        <v>739</v>
      </c>
      <c r="N19" s="22" t="s">
        <v>785</v>
      </c>
      <c r="O19" s="22" t="s">
        <v>740</v>
      </c>
      <c r="P19" s="22" t="s">
        <v>16021</v>
      </c>
      <c r="Q19" t="s">
        <v>16019</v>
      </c>
      <c r="R19" s="22" t="s">
        <v>736</v>
      </c>
      <c r="S19" s="22" t="s">
        <v>15976</v>
      </c>
      <c r="T19" s="22" t="s">
        <v>788</v>
      </c>
      <c r="U19" s="22" t="s">
        <v>384</v>
      </c>
      <c r="V19" s="22">
        <v>240</v>
      </c>
      <c r="W19" s="22" t="s">
        <v>377</v>
      </c>
      <c r="X19" s="22" t="s">
        <v>378</v>
      </c>
      <c r="Y19" s="22" t="s">
        <v>48</v>
      </c>
      <c r="Z19" s="22">
        <v>3102</v>
      </c>
      <c r="AA19" s="22" t="s">
        <v>787</v>
      </c>
      <c r="AC19" t="str">
        <f>+Combinar1[[#This Row],[Descripción Filtro URL 1]]</f>
        <v>Caldera</v>
      </c>
      <c r="AD19" t="str">
        <f>+Combinar1[[#This Row],[titulo]]&amp;AC19&amp;", "&amp;Combinar1[[#This Row],[temporalidad]]</f>
        <v>Cantidad de Funcionarios a Contrata del Escalafón Directivo por Sexo en la Comuna de Caldera, Año 2020</v>
      </c>
      <c r="AE19" t="str">
        <f>+Combinar1[[#This Row],[descripcion_larga]]&amp;AC19&amp;", según datos del "&amp;Combinar1[[#This Row],[fuente]]&amp;", "&amp;Combinar1[[#This Row],[temporalidad]]</f>
        <v>Gráfico que muestra la cantidad de funcionarios a contrata del escalafón directivo por sexo en la comuna de Caldera, según datos del Sistema Nacional de Información Municipal (SINIM), Año 2020</v>
      </c>
      <c r="AF19" t="e">
        <f>+Combinar1[[#This Row],[url]]&amp;Combinar1[[#This Row],[Complemento Link]]&amp;Combinar1[[#This Row],[id_fil_url 1]]&amp;#REF!&amp;#REF!</f>
        <v>#REF!</v>
      </c>
    </row>
    <row r="20" spans="1:32" x14ac:dyDescent="0.35">
      <c r="A20" s="22">
        <v>1</v>
      </c>
      <c r="B20" s="22" t="s">
        <v>376</v>
      </c>
      <c r="C20">
        <v>1</v>
      </c>
      <c r="D20" s="22">
        <v>1</v>
      </c>
      <c r="E20" s="22" t="s">
        <v>29169</v>
      </c>
      <c r="F20" s="22"/>
      <c r="G20" s="22" t="s">
        <v>741</v>
      </c>
      <c r="H20" s="22" t="s">
        <v>738</v>
      </c>
      <c r="I20" s="22" t="s">
        <v>734</v>
      </c>
      <c r="K20" s="22" t="s">
        <v>731</v>
      </c>
      <c r="L20" s="22" t="s">
        <v>742</v>
      </c>
      <c r="M20" s="22" t="s">
        <v>739</v>
      </c>
      <c r="N20" s="22" t="s">
        <v>785</v>
      </c>
      <c r="O20" s="22" t="s">
        <v>740</v>
      </c>
      <c r="P20" s="22" t="s">
        <v>16021</v>
      </c>
      <c r="Q20" t="s">
        <v>16019</v>
      </c>
      <c r="R20" s="22" t="s">
        <v>736</v>
      </c>
      <c r="S20" s="22" t="s">
        <v>15976</v>
      </c>
      <c r="T20" s="22" t="s">
        <v>788</v>
      </c>
      <c r="U20" s="22" t="s">
        <v>384</v>
      </c>
      <c r="V20" s="22">
        <v>240</v>
      </c>
      <c r="W20" s="22" t="s">
        <v>377</v>
      </c>
      <c r="X20" s="22" t="s">
        <v>378</v>
      </c>
      <c r="Y20" s="22" t="s">
        <v>49</v>
      </c>
      <c r="Z20" s="22">
        <v>3103</v>
      </c>
      <c r="AA20" s="22" t="s">
        <v>787</v>
      </c>
      <c r="AC20" t="str">
        <f>+Combinar1[[#This Row],[Descripción Filtro URL 1]]</f>
        <v>Tierra Amarilla</v>
      </c>
      <c r="AD20" t="str">
        <f>+Combinar1[[#This Row],[titulo]]&amp;AC20&amp;", "&amp;Combinar1[[#This Row],[temporalidad]]</f>
        <v>Cantidad de Funcionarios a Contrata del Escalafón Directivo por Sexo en la Comuna de Tierra Amarilla, Año 2020</v>
      </c>
      <c r="AE20" t="str">
        <f>+Combinar1[[#This Row],[descripcion_larga]]&amp;AC20&amp;", según datos del "&amp;Combinar1[[#This Row],[fuente]]&amp;", "&amp;Combinar1[[#This Row],[temporalidad]]</f>
        <v>Gráfico que muestra la cantidad de funcionarios a contrata del escalafón directivo por sexo en la comuna de Tierra Amarilla, según datos del Sistema Nacional de Información Municipal (SINIM), Año 2020</v>
      </c>
      <c r="AF20" t="e">
        <f>+Combinar1[[#This Row],[url]]&amp;Combinar1[[#This Row],[Complemento Link]]&amp;Combinar1[[#This Row],[id_fil_url 1]]&amp;#REF!&amp;#REF!</f>
        <v>#REF!</v>
      </c>
    </row>
    <row r="21" spans="1:32" x14ac:dyDescent="0.35">
      <c r="A21" s="22">
        <v>1</v>
      </c>
      <c r="B21" s="22" t="s">
        <v>376</v>
      </c>
      <c r="C21">
        <v>1</v>
      </c>
      <c r="D21" s="22">
        <v>1</v>
      </c>
      <c r="E21" s="22" t="s">
        <v>29169</v>
      </c>
      <c r="F21" s="22"/>
      <c r="G21" s="22" t="s">
        <v>741</v>
      </c>
      <c r="H21" s="22" t="s">
        <v>738</v>
      </c>
      <c r="I21" s="22" t="s">
        <v>734</v>
      </c>
      <c r="K21" s="22" t="s">
        <v>731</v>
      </c>
      <c r="L21" s="22" t="s">
        <v>742</v>
      </c>
      <c r="M21" s="22" t="s">
        <v>739</v>
      </c>
      <c r="N21" s="22" t="s">
        <v>785</v>
      </c>
      <c r="O21" s="22" t="s">
        <v>740</v>
      </c>
      <c r="P21" s="22" t="s">
        <v>16021</v>
      </c>
      <c r="Q21" t="s">
        <v>16019</v>
      </c>
      <c r="R21" s="22" t="s">
        <v>736</v>
      </c>
      <c r="S21" s="22" t="s">
        <v>15976</v>
      </c>
      <c r="T21" s="22" t="s">
        <v>788</v>
      </c>
      <c r="U21" s="22" t="s">
        <v>384</v>
      </c>
      <c r="V21" s="22">
        <v>240</v>
      </c>
      <c r="W21" s="22" t="s">
        <v>377</v>
      </c>
      <c r="X21" s="22" t="s">
        <v>378</v>
      </c>
      <c r="Y21" s="22" t="s">
        <v>50</v>
      </c>
      <c r="Z21" s="22">
        <v>3201</v>
      </c>
      <c r="AA21" s="22" t="s">
        <v>787</v>
      </c>
      <c r="AC21" t="str">
        <f>+Combinar1[[#This Row],[Descripción Filtro URL 1]]</f>
        <v>Chañaral</v>
      </c>
      <c r="AD21" t="str">
        <f>+Combinar1[[#This Row],[titulo]]&amp;AC21&amp;", "&amp;Combinar1[[#This Row],[temporalidad]]</f>
        <v>Cantidad de Funcionarios a Contrata del Escalafón Directivo por Sexo en la Comuna de Chañaral, Año 2020</v>
      </c>
      <c r="AE21" t="str">
        <f>+Combinar1[[#This Row],[descripcion_larga]]&amp;AC21&amp;", según datos del "&amp;Combinar1[[#This Row],[fuente]]&amp;", "&amp;Combinar1[[#This Row],[temporalidad]]</f>
        <v>Gráfico que muestra la cantidad de funcionarios a contrata del escalafón directivo por sexo en la comuna de Chañaral, según datos del Sistema Nacional de Información Municipal (SINIM), Año 2020</v>
      </c>
      <c r="AF21" t="e">
        <f>+Combinar1[[#This Row],[url]]&amp;Combinar1[[#This Row],[Complemento Link]]&amp;Combinar1[[#This Row],[id_fil_url 1]]&amp;#REF!&amp;#REF!</f>
        <v>#REF!</v>
      </c>
    </row>
    <row r="22" spans="1:32" x14ac:dyDescent="0.35">
      <c r="A22" s="22">
        <v>1</v>
      </c>
      <c r="B22" s="22" t="s">
        <v>376</v>
      </c>
      <c r="C22">
        <v>1</v>
      </c>
      <c r="D22" s="22">
        <v>1</v>
      </c>
      <c r="E22" s="22" t="s">
        <v>29169</v>
      </c>
      <c r="F22" s="22"/>
      <c r="G22" s="22" t="s">
        <v>741</v>
      </c>
      <c r="H22" s="22" t="s">
        <v>738</v>
      </c>
      <c r="I22" s="22" t="s">
        <v>734</v>
      </c>
      <c r="K22" s="22" t="s">
        <v>731</v>
      </c>
      <c r="L22" s="22" t="s">
        <v>742</v>
      </c>
      <c r="M22" s="22" t="s">
        <v>739</v>
      </c>
      <c r="N22" s="22" t="s">
        <v>785</v>
      </c>
      <c r="O22" s="22" t="s">
        <v>740</v>
      </c>
      <c r="P22" s="22" t="s">
        <v>16021</v>
      </c>
      <c r="Q22" t="s">
        <v>16019</v>
      </c>
      <c r="R22" s="22" t="s">
        <v>736</v>
      </c>
      <c r="S22" s="22" t="s">
        <v>15976</v>
      </c>
      <c r="T22" s="22" t="s">
        <v>788</v>
      </c>
      <c r="U22" s="22" t="s">
        <v>384</v>
      </c>
      <c r="V22" s="22">
        <v>240</v>
      </c>
      <c r="W22" s="22" t="s">
        <v>377</v>
      </c>
      <c r="X22" s="22" t="s">
        <v>378</v>
      </c>
      <c r="Y22" s="22" t="s">
        <v>51</v>
      </c>
      <c r="Z22" s="22">
        <v>3202</v>
      </c>
      <c r="AA22" s="22" t="s">
        <v>787</v>
      </c>
      <c r="AC22" t="str">
        <f>+Combinar1[[#This Row],[Descripción Filtro URL 1]]</f>
        <v>Diego de Almagro</v>
      </c>
      <c r="AD22" t="str">
        <f>+Combinar1[[#This Row],[titulo]]&amp;AC22&amp;", "&amp;Combinar1[[#This Row],[temporalidad]]</f>
        <v>Cantidad de Funcionarios a Contrata del Escalafón Directivo por Sexo en la Comuna de Diego de Almagro, Año 2020</v>
      </c>
      <c r="AE22" t="str">
        <f>+Combinar1[[#This Row],[descripcion_larga]]&amp;AC22&amp;", según datos del "&amp;Combinar1[[#This Row],[fuente]]&amp;", "&amp;Combinar1[[#This Row],[temporalidad]]</f>
        <v>Gráfico que muestra la cantidad de funcionarios a contrata del escalafón directivo por sexo en la comuna de Diego de Almagro, según datos del Sistema Nacional de Información Municipal (SINIM), Año 2020</v>
      </c>
      <c r="AF22" t="e">
        <f>+Combinar1[[#This Row],[url]]&amp;Combinar1[[#This Row],[Complemento Link]]&amp;Combinar1[[#This Row],[id_fil_url 1]]&amp;#REF!&amp;#REF!</f>
        <v>#REF!</v>
      </c>
    </row>
    <row r="23" spans="1:32" x14ac:dyDescent="0.35">
      <c r="A23" s="22">
        <v>1</v>
      </c>
      <c r="B23" s="22" t="s">
        <v>376</v>
      </c>
      <c r="C23">
        <v>1</v>
      </c>
      <c r="D23" s="22">
        <v>1</v>
      </c>
      <c r="E23" s="22" t="s">
        <v>29169</v>
      </c>
      <c r="F23" s="22"/>
      <c r="G23" s="22" t="s">
        <v>741</v>
      </c>
      <c r="H23" s="22" t="s">
        <v>738</v>
      </c>
      <c r="I23" s="22" t="s">
        <v>734</v>
      </c>
      <c r="K23" s="22" t="s">
        <v>731</v>
      </c>
      <c r="L23" s="22" t="s">
        <v>742</v>
      </c>
      <c r="M23" s="22" t="s">
        <v>739</v>
      </c>
      <c r="N23" s="22" t="s">
        <v>785</v>
      </c>
      <c r="O23" s="22" t="s">
        <v>740</v>
      </c>
      <c r="P23" s="22" t="s">
        <v>16021</v>
      </c>
      <c r="Q23" t="s">
        <v>16019</v>
      </c>
      <c r="R23" s="22" t="s">
        <v>736</v>
      </c>
      <c r="S23" s="22" t="s">
        <v>15976</v>
      </c>
      <c r="T23" s="22" t="s">
        <v>788</v>
      </c>
      <c r="U23" s="22" t="s">
        <v>384</v>
      </c>
      <c r="V23" s="22">
        <v>240</v>
      </c>
      <c r="W23" s="22" t="s">
        <v>377</v>
      </c>
      <c r="X23" s="22" t="s">
        <v>378</v>
      </c>
      <c r="Y23" s="22" t="s">
        <v>52</v>
      </c>
      <c r="Z23" s="22">
        <v>3301</v>
      </c>
      <c r="AA23" s="22" t="s">
        <v>787</v>
      </c>
      <c r="AC23" t="str">
        <f>+Combinar1[[#This Row],[Descripción Filtro URL 1]]</f>
        <v>Vallenar</v>
      </c>
      <c r="AD23" t="str">
        <f>+Combinar1[[#This Row],[titulo]]&amp;AC23&amp;", "&amp;Combinar1[[#This Row],[temporalidad]]</f>
        <v>Cantidad de Funcionarios a Contrata del Escalafón Directivo por Sexo en la Comuna de Vallenar, Año 2020</v>
      </c>
      <c r="AE23" t="str">
        <f>+Combinar1[[#This Row],[descripcion_larga]]&amp;AC23&amp;", según datos del "&amp;Combinar1[[#This Row],[fuente]]&amp;", "&amp;Combinar1[[#This Row],[temporalidad]]</f>
        <v>Gráfico que muestra la cantidad de funcionarios a contrata del escalafón directivo por sexo en la comuna de Vallenar, según datos del Sistema Nacional de Información Municipal (SINIM), Año 2020</v>
      </c>
      <c r="AF23" t="e">
        <f>+Combinar1[[#This Row],[url]]&amp;Combinar1[[#This Row],[Complemento Link]]&amp;Combinar1[[#This Row],[id_fil_url 1]]&amp;#REF!&amp;#REF!</f>
        <v>#REF!</v>
      </c>
    </row>
    <row r="24" spans="1:32" x14ac:dyDescent="0.35">
      <c r="A24" s="22">
        <v>1</v>
      </c>
      <c r="B24" s="22" t="s">
        <v>376</v>
      </c>
      <c r="C24">
        <v>1</v>
      </c>
      <c r="D24" s="22">
        <v>1</v>
      </c>
      <c r="E24" s="22" t="s">
        <v>29169</v>
      </c>
      <c r="F24" s="22"/>
      <c r="G24" s="22" t="s">
        <v>741</v>
      </c>
      <c r="H24" s="22" t="s">
        <v>738</v>
      </c>
      <c r="I24" s="22" t="s">
        <v>734</v>
      </c>
      <c r="K24" s="22" t="s">
        <v>731</v>
      </c>
      <c r="L24" s="22" t="s">
        <v>742</v>
      </c>
      <c r="M24" s="22" t="s">
        <v>739</v>
      </c>
      <c r="N24" s="22" t="s">
        <v>785</v>
      </c>
      <c r="O24" s="22" t="s">
        <v>740</v>
      </c>
      <c r="P24" s="22" t="s">
        <v>16021</v>
      </c>
      <c r="Q24" t="s">
        <v>16019</v>
      </c>
      <c r="R24" s="22" t="s">
        <v>736</v>
      </c>
      <c r="S24" s="22" t="s">
        <v>15976</v>
      </c>
      <c r="T24" s="22" t="s">
        <v>788</v>
      </c>
      <c r="U24" s="22" t="s">
        <v>384</v>
      </c>
      <c r="V24" s="22">
        <v>240</v>
      </c>
      <c r="W24" s="22" t="s">
        <v>377</v>
      </c>
      <c r="X24" s="22" t="s">
        <v>378</v>
      </c>
      <c r="Y24" s="22" t="s">
        <v>53</v>
      </c>
      <c r="Z24" s="22">
        <v>3302</v>
      </c>
      <c r="AA24" s="22" t="s">
        <v>787</v>
      </c>
      <c r="AC24" t="str">
        <f>+Combinar1[[#This Row],[Descripción Filtro URL 1]]</f>
        <v>Alto del Carmen</v>
      </c>
      <c r="AD24" t="str">
        <f>+Combinar1[[#This Row],[titulo]]&amp;AC24&amp;", "&amp;Combinar1[[#This Row],[temporalidad]]</f>
        <v>Cantidad de Funcionarios a Contrata del Escalafón Directivo por Sexo en la Comuna de Alto del Carmen, Año 2020</v>
      </c>
      <c r="AE24" t="str">
        <f>+Combinar1[[#This Row],[descripcion_larga]]&amp;AC24&amp;", según datos del "&amp;Combinar1[[#This Row],[fuente]]&amp;", "&amp;Combinar1[[#This Row],[temporalidad]]</f>
        <v>Gráfico que muestra la cantidad de funcionarios a contrata del escalafón directivo por sexo en la comuna de Alto del Carmen, según datos del Sistema Nacional de Información Municipal (SINIM), Año 2020</v>
      </c>
      <c r="AF24" t="e">
        <f>+Combinar1[[#This Row],[url]]&amp;Combinar1[[#This Row],[Complemento Link]]&amp;Combinar1[[#This Row],[id_fil_url 1]]&amp;#REF!&amp;#REF!</f>
        <v>#REF!</v>
      </c>
    </row>
    <row r="25" spans="1:32" x14ac:dyDescent="0.35">
      <c r="A25" s="22">
        <v>1</v>
      </c>
      <c r="B25" s="22" t="s">
        <v>376</v>
      </c>
      <c r="C25">
        <v>1</v>
      </c>
      <c r="D25" s="22">
        <v>1</v>
      </c>
      <c r="E25" s="22" t="s">
        <v>29169</v>
      </c>
      <c r="F25" s="22"/>
      <c r="G25" s="22" t="s">
        <v>741</v>
      </c>
      <c r="H25" s="22" t="s">
        <v>738</v>
      </c>
      <c r="I25" s="22" t="s">
        <v>734</v>
      </c>
      <c r="K25" s="22" t="s">
        <v>731</v>
      </c>
      <c r="L25" s="22" t="s">
        <v>742</v>
      </c>
      <c r="M25" s="22" t="s">
        <v>739</v>
      </c>
      <c r="N25" s="22" t="s">
        <v>785</v>
      </c>
      <c r="O25" s="22" t="s">
        <v>740</v>
      </c>
      <c r="P25" s="22" t="s">
        <v>16021</v>
      </c>
      <c r="Q25" t="s">
        <v>16019</v>
      </c>
      <c r="R25" s="22" t="s">
        <v>736</v>
      </c>
      <c r="S25" s="22" t="s">
        <v>15976</v>
      </c>
      <c r="T25" s="22" t="s">
        <v>788</v>
      </c>
      <c r="U25" s="22" t="s">
        <v>384</v>
      </c>
      <c r="V25" s="22">
        <v>240</v>
      </c>
      <c r="W25" s="22" t="s">
        <v>377</v>
      </c>
      <c r="X25" s="22" t="s">
        <v>378</v>
      </c>
      <c r="Y25" s="22" t="s">
        <v>54</v>
      </c>
      <c r="Z25" s="22">
        <v>3303</v>
      </c>
      <c r="AA25" s="22" t="s">
        <v>787</v>
      </c>
      <c r="AC25" t="str">
        <f>+Combinar1[[#This Row],[Descripción Filtro URL 1]]</f>
        <v>Freirina</v>
      </c>
      <c r="AD25" t="str">
        <f>+Combinar1[[#This Row],[titulo]]&amp;AC25&amp;", "&amp;Combinar1[[#This Row],[temporalidad]]</f>
        <v>Cantidad de Funcionarios a Contrata del Escalafón Directivo por Sexo en la Comuna de Freirina, Año 2020</v>
      </c>
      <c r="AE25" t="str">
        <f>+Combinar1[[#This Row],[descripcion_larga]]&amp;AC25&amp;", según datos del "&amp;Combinar1[[#This Row],[fuente]]&amp;", "&amp;Combinar1[[#This Row],[temporalidad]]</f>
        <v>Gráfico que muestra la cantidad de funcionarios a contrata del escalafón directivo por sexo en la comuna de Freirina, según datos del Sistema Nacional de Información Municipal (SINIM), Año 2020</v>
      </c>
      <c r="AF25" t="e">
        <f>+Combinar1[[#This Row],[url]]&amp;Combinar1[[#This Row],[Complemento Link]]&amp;Combinar1[[#This Row],[id_fil_url 1]]&amp;#REF!&amp;#REF!</f>
        <v>#REF!</v>
      </c>
    </row>
    <row r="26" spans="1:32" x14ac:dyDescent="0.35">
      <c r="A26" s="22">
        <v>1</v>
      </c>
      <c r="B26" s="22" t="s">
        <v>376</v>
      </c>
      <c r="C26">
        <v>1</v>
      </c>
      <c r="D26" s="22">
        <v>1</v>
      </c>
      <c r="E26" s="22" t="s">
        <v>29169</v>
      </c>
      <c r="F26" s="22"/>
      <c r="G26" s="22" t="s">
        <v>741</v>
      </c>
      <c r="H26" s="22" t="s">
        <v>738</v>
      </c>
      <c r="I26" s="22" t="s">
        <v>734</v>
      </c>
      <c r="K26" s="22" t="s">
        <v>731</v>
      </c>
      <c r="L26" s="22" t="s">
        <v>742</v>
      </c>
      <c r="M26" s="22" t="s">
        <v>739</v>
      </c>
      <c r="N26" s="22" t="s">
        <v>785</v>
      </c>
      <c r="O26" s="22" t="s">
        <v>740</v>
      </c>
      <c r="P26" s="22" t="s">
        <v>16021</v>
      </c>
      <c r="Q26" t="s">
        <v>16019</v>
      </c>
      <c r="R26" s="22" t="s">
        <v>736</v>
      </c>
      <c r="S26" s="22" t="s">
        <v>15976</v>
      </c>
      <c r="T26" s="22" t="s">
        <v>788</v>
      </c>
      <c r="U26" s="22" t="s">
        <v>384</v>
      </c>
      <c r="V26" s="22">
        <v>240</v>
      </c>
      <c r="W26" s="22" t="s">
        <v>377</v>
      </c>
      <c r="X26" s="22" t="s">
        <v>378</v>
      </c>
      <c r="Y26" s="22" t="s">
        <v>55</v>
      </c>
      <c r="Z26" s="22">
        <v>3304</v>
      </c>
      <c r="AA26" s="22" t="s">
        <v>787</v>
      </c>
      <c r="AC26" t="str">
        <f>+Combinar1[[#This Row],[Descripción Filtro URL 1]]</f>
        <v>Huasco</v>
      </c>
      <c r="AD26" t="str">
        <f>+Combinar1[[#This Row],[titulo]]&amp;AC26&amp;", "&amp;Combinar1[[#This Row],[temporalidad]]</f>
        <v>Cantidad de Funcionarios a Contrata del Escalafón Directivo por Sexo en la Comuna de Huasco, Año 2020</v>
      </c>
      <c r="AE26" t="str">
        <f>+Combinar1[[#This Row],[descripcion_larga]]&amp;AC26&amp;", según datos del "&amp;Combinar1[[#This Row],[fuente]]&amp;", "&amp;Combinar1[[#This Row],[temporalidad]]</f>
        <v>Gráfico que muestra la cantidad de funcionarios a contrata del escalafón directivo por sexo en la comuna de Huasco, según datos del Sistema Nacional de Información Municipal (SINIM), Año 2020</v>
      </c>
      <c r="AF26" t="e">
        <f>+Combinar1[[#This Row],[url]]&amp;Combinar1[[#This Row],[Complemento Link]]&amp;Combinar1[[#This Row],[id_fil_url 1]]&amp;#REF!&amp;#REF!</f>
        <v>#REF!</v>
      </c>
    </row>
    <row r="27" spans="1:32" x14ac:dyDescent="0.35">
      <c r="A27" s="22">
        <v>1</v>
      </c>
      <c r="B27" s="22" t="s">
        <v>376</v>
      </c>
      <c r="C27">
        <v>1</v>
      </c>
      <c r="D27" s="22">
        <v>1</v>
      </c>
      <c r="E27" s="22" t="s">
        <v>29169</v>
      </c>
      <c r="F27" s="22"/>
      <c r="G27" s="22" t="s">
        <v>741</v>
      </c>
      <c r="H27" s="22" t="s">
        <v>738</v>
      </c>
      <c r="I27" s="22" t="s">
        <v>734</v>
      </c>
      <c r="K27" s="22" t="s">
        <v>731</v>
      </c>
      <c r="L27" s="22" t="s">
        <v>742</v>
      </c>
      <c r="M27" s="22" t="s">
        <v>739</v>
      </c>
      <c r="N27" s="22" t="s">
        <v>785</v>
      </c>
      <c r="O27" s="22" t="s">
        <v>740</v>
      </c>
      <c r="P27" s="22" t="s">
        <v>16021</v>
      </c>
      <c r="Q27" t="s">
        <v>16019</v>
      </c>
      <c r="R27" s="22" t="s">
        <v>736</v>
      </c>
      <c r="S27" s="22" t="s">
        <v>15976</v>
      </c>
      <c r="T27" s="22" t="s">
        <v>788</v>
      </c>
      <c r="U27" s="22" t="s">
        <v>384</v>
      </c>
      <c r="V27" s="22">
        <v>240</v>
      </c>
      <c r="W27" s="22" t="s">
        <v>377</v>
      </c>
      <c r="X27" s="22" t="s">
        <v>378</v>
      </c>
      <c r="Y27" s="22" t="s">
        <v>56</v>
      </c>
      <c r="Z27" s="22">
        <v>4101</v>
      </c>
      <c r="AA27" s="22" t="s">
        <v>787</v>
      </c>
      <c r="AC27" t="str">
        <f>+Combinar1[[#This Row],[Descripción Filtro URL 1]]</f>
        <v>La Serena</v>
      </c>
      <c r="AD27" t="str">
        <f>+Combinar1[[#This Row],[titulo]]&amp;AC27&amp;", "&amp;Combinar1[[#This Row],[temporalidad]]</f>
        <v>Cantidad de Funcionarios a Contrata del Escalafón Directivo por Sexo en la Comuna de La Serena, Año 2020</v>
      </c>
      <c r="AE27" t="str">
        <f>+Combinar1[[#This Row],[descripcion_larga]]&amp;AC27&amp;", según datos del "&amp;Combinar1[[#This Row],[fuente]]&amp;", "&amp;Combinar1[[#This Row],[temporalidad]]</f>
        <v>Gráfico que muestra la cantidad de funcionarios a contrata del escalafón directivo por sexo en la comuna de La Serena, según datos del Sistema Nacional de Información Municipal (SINIM), Año 2020</v>
      </c>
      <c r="AF27" t="e">
        <f>+Combinar1[[#This Row],[url]]&amp;Combinar1[[#This Row],[Complemento Link]]&amp;Combinar1[[#This Row],[id_fil_url 1]]&amp;#REF!&amp;#REF!</f>
        <v>#REF!</v>
      </c>
    </row>
    <row r="28" spans="1:32" x14ac:dyDescent="0.35">
      <c r="A28" s="22">
        <v>1</v>
      </c>
      <c r="B28" s="22" t="s">
        <v>376</v>
      </c>
      <c r="C28">
        <v>1</v>
      </c>
      <c r="D28" s="22">
        <v>1</v>
      </c>
      <c r="E28" s="22" t="s">
        <v>29169</v>
      </c>
      <c r="F28" s="22"/>
      <c r="G28" s="22" t="s">
        <v>741</v>
      </c>
      <c r="H28" s="22" t="s">
        <v>738</v>
      </c>
      <c r="I28" s="22" t="s">
        <v>734</v>
      </c>
      <c r="K28" s="22" t="s">
        <v>731</v>
      </c>
      <c r="L28" s="22" t="s">
        <v>742</v>
      </c>
      <c r="M28" s="22" t="s">
        <v>739</v>
      </c>
      <c r="N28" s="22" t="s">
        <v>785</v>
      </c>
      <c r="O28" s="22" t="s">
        <v>740</v>
      </c>
      <c r="P28" s="22" t="s">
        <v>16021</v>
      </c>
      <c r="Q28" t="s">
        <v>16019</v>
      </c>
      <c r="R28" s="22" t="s">
        <v>736</v>
      </c>
      <c r="S28" s="22" t="s">
        <v>15976</v>
      </c>
      <c r="T28" s="22" t="s">
        <v>788</v>
      </c>
      <c r="U28" s="22" t="s">
        <v>384</v>
      </c>
      <c r="V28" s="22">
        <v>240</v>
      </c>
      <c r="W28" s="22" t="s">
        <v>377</v>
      </c>
      <c r="X28" s="22" t="s">
        <v>378</v>
      </c>
      <c r="Y28" s="22" t="s">
        <v>57</v>
      </c>
      <c r="Z28" s="22">
        <v>4102</v>
      </c>
      <c r="AA28" s="22" t="s">
        <v>787</v>
      </c>
      <c r="AC28" t="str">
        <f>+Combinar1[[#This Row],[Descripción Filtro URL 1]]</f>
        <v>Coquimbo</v>
      </c>
      <c r="AD28" t="str">
        <f>+Combinar1[[#This Row],[titulo]]&amp;AC28&amp;", "&amp;Combinar1[[#This Row],[temporalidad]]</f>
        <v>Cantidad de Funcionarios a Contrata del Escalafón Directivo por Sexo en la Comuna de Coquimbo, Año 2020</v>
      </c>
      <c r="AE28" t="str">
        <f>+Combinar1[[#This Row],[descripcion_larga]]&amp;AC28&amp;", según datos del "&amp;Combinar1[[#This Row],[fuente]]&amp;", "&amp;Combinar1[[#This Row],[temporalidad]]</f>
        <v>Gráfico que muestra la cantidad de funcionarios a contrata del escalafón directivo por sexo en la comuna de Coquimbo, según datos del Sistema Nacional de Información Municipal (SINIM), Año 2020</v>
      </c>
      <c r="AF28" t="e">
        <f>+Combinar1[[#This Row],[url]]&amp;Combinar1[[#This Row],[Complemento Link]]&amp;Combinar1[[#This Row],[id_fil_url 1]]&amp;#REF!&amp;#REF!</f>
        <v>#REF!</v>
      </c>
    </row>
    <row r="29" spans="1:32" x14ac:dyDescent="0.35">
      <c r="A29" s="22">
        <v>1</v>
      </c>
      <c r="B29" s="22" t="s">
        <v>376</v>
      </c>
      <c r="C29">
        <v>1</v>
      </c>
      <c r="D29" s="22">
        <v>1</v>
      </c>
      <c r="E29" s="22" t="s">
        <v>29169</v>
      </c>
      <c r="F29" s="22"/>
      <c r="G29" s="22" t="s">
        <v>741</v>
      </c>
      <c r="H29" s="22" t="s">
        <v>738</v>
      </c>
      <c r="I29" s="22" t="s">
        <v>734</v>
      </c>
      <c r="K29" s="22" t="s">
        <v>731</v>
      </c>
      <c r="L29" s="22" t="s">
        <v>742</v>
      </c>
      <c r="M29" s="22" t="s">
        <v>739</v>
      </c>
      <c r="N29" s="22" t="s">
        <v>785</v>
      </c>
      <c r="O29" s="22" t="s">
        <v>740</v>
      </c>
      <c r="P29" s="22" t="s">
        <v>16021</v>
      </c>
      <c r="Q29" t="s">
        <v>16019</v>
      </c>
      <c r="R29" s="22" t="s">
        <v>736</v>
      </c>
      <c r="S29" s="22" t="s">
        <v>15976</v>
      </c>
      <c r="T29" s="22" t="s">
        <v>788</v>
      </c>
      <c r="U29" s="22" t="s">
        <v>384</v>
      </c>
      <c r="V29" s="22">
        <v>240</v>
      </c>
      <c r="W29" s="22" t="s">
        <v>377</v>
      </c>
      <c r="X29" s="22" t="s">
        <v>378</v>
      </c>
      <c r="Y29" s="22" t="s">
        <v>58</v>
      </c>
      <c r="Z29" s="22">
        <v>4103</v>
      </c>
      <c r="AA29" s="22" t="s">
        <v>787</v>
      </c>
      <c r="AC29" t="str">
        <f>+Combinar1[[#This Row],[Descripción Filtro URL 1]]</f>
        <v>Andacollo</v>
      </c>
      <c r="AD29" t="str">
        <f>+Combinar1[[#This Row],[titulo]]&amp;AC29&amp;", "&amp;Combinar1[[#This Row],[temporalidad]]</f>
        <v>Cantidad de Funcionarios a Contrata del Escalafón Directivo por Sexo en la Comuna de Andacollo, Año 2020</v>
      </c>
      <c r="AE29" t="str">
        <f>+Combinar1[[#This Row],[descripcion_larga]]&amp;AC29&amp;", según datos del "&amp;Combinar1[[#This Row],[fuente]]&amp;", "&amp;Combinar1[[#This Row],[temporalidad]]</f>
        <v>Gráfico que muestra la cantidad de funcionarios a contrata del escalafón directivo por sexo en la comuna de Andacollo, según datos del Sistema Nacional de Información Municipal (SINIM), Año 2020</v>
      </c>
      <c r="AF29" t="e">
        <f>+Combinar1[[#This Row],[url]]&amp;Combinar1[[#This Row],[Complemento Link]]&amp;Combinar1[[#This Row],[id_fil_url 1]]&amp;#REF!&amp;#REF!</f>
        <v>#REF!</v>
      </c>
    </row>
    <row r="30" spans="1:32" x14ac:dyDescent="0.35">
      <c r="A30" s="22">
        <v>1</v>
      </c>
      <c r="B30" s="22" t="s">
        <v>376</v>
      </c>
      <c r="C30">
        <v>1</v>
      </c>
      <c r="D30" s="22">
        <v>1</v>
      </c>
      <c r="E30" s="22" t="s">
        <v>29169</v>
      </c>
      <c r="F30" s="22"/>
      <c r="G30" s="22" t="s">
        <v>741</v>
      </c>
      <c r="H30" s="22" t="s">
        <v>738</v>
      </c>
      <c r="I30" s="22" t="s">
        <v>734</v>
      </c>
      <c r="K30" s="22" t="s">
        <v>731</v>
      </c>
      <c r="L30" s="22" t="s">
        <v>742</v>
      </c>
      <c r="M30" s="22" t="s">
        <v>739</v>
      </c>
      <c r="N30" s="22" t="s">
        <v>785</v>
      </c>
      <c r="O30" s="22" t="s">
        <v>740</v>
      </c>
      <c r="P30" s="22" t="s">
        <v>16021</v>
      </c>
      <c r="Q30" t="s">
        <v>16019</v>
      </c>
      <c r="R30" s="22" t="s">
        <v>736</v>
      </c>
      <c r="S30" s="22" t="s">
        <v>15976</v>
      </c>
      <c r="T30" s="22" t="s">
        <v>788</v>
      </c>
      <c r="U30" s="22" t="s">
        <v>384</v>
      </c>
      <c r="V30" s="22">
        <v>240</v>
      </c>
      <c r="W30" s="22" t="s">
        <v>377</v>
      </c>
      <c r="X30" s="22" t="s">
        <v>378</v>
      </c>
      <c r="Y30" s="22" t="s">
        <v>59</v>
      </c>
      <c r="Z30" s="22">
        <v>4104</v>
      </c>
      <c r="AA30" s="22" t="s">
        <v>787</v>
      </c>
      <c r="AC30" t="str">
        <f>+Combinar1[[#This Row],[Descripción Filtro URL 1]]</f>
        <v>La Higuera</v>
      </c>
      <c r="AD30" t="str">
        <f>+Combinar1[[#This Row],[titulo]]&amp;AC30&amp;", "&amp;Combinar1[[#This Row],[temporalidad]]</f>
        <v>Cantidad de Funcionarios a Contrata del Escalafón Directivo por Sexo en la Comuna de La Higuera, Año 2020</v>
      </c>
      <c r="AE30" t="str">
        <f>+Combinar1[[#This Row],[descripcion_larga]]&amp;AC30&amp;", según datos del "&amp;Combinar1[[#This Row],[fuente]]&amp;", "&amp;Combinar1[[#This Row],[temporalidad]]</f>
        <v>Gráfico que muestra la cantidad de funcionarios a contrata del escalafón directivo por sexo en la comuna de La Higuera, según datos del Sistema Nacional de Información Municipal (SINIM), Año 2020</v>
      </c>
      <c r="AF30" t="e">
        <f>+Combinar1[[#This Row],[url]]&amp;Combinar1[[#This Row],[Complemento Link]]&amp;Combinar1[[#This Row],[id_fil_url 1]]&amp;#REF!&amp;#REF!</f>
        <v>#REF!</v>
      </c>
    </row>
    <row r="31" spans="1:32" x14ac:dyDescent="0.35">
      <c r="A31" s="22">
        <v>1</v>
      </c>
      <c r="B31" s="22" t="s">
        <v>376</v>
      </c>
      <c r="C31">
        <v>1</v>
      </c>
      <c r="D31" s="22">
        <v>1</v>
      </c>
      <c r="E31" s="22" t="s">
        <v>29169</v>
      </c>
      <c r="F31" s="22"/>
      <c r="G31" s="22" t="s">
        <v>741</v>
      </c>
      <c r="H31" s="22" t="s">
        <v>738</v>
      </c>
      <c r="I31" s="22" t="s">
        <v>734</v>
      </c>
      <c r="K31" s="22" t="s">
        <v>731</v>
      </c>
      <c r="L31" s="22" t="s">
        <v>742</v>
      </c>
      <c r="M31" s="22" t="s">
        <v>739</v>
      </c>
      <c r="N31" s="22" t="s">
        <v>785</v>
      </c>
      <c r="O31" s="22" t="s">
        <v>740</v>
      </c>
      <c r="P31" s="22" t="s">
        <v>16021</v>
      </c>
      <c r="Q31" t="s">
        <v>16019</v>
      </c>
      <c r="R31" s="22" t="s">
        <v>736</v>
      </c>
      <c r="S31" s="22" t="s">
        <v>15976</v>
      </c>
      <c r="T31" s="22" t="s">
        <v>788</v>
      </c>
      <c r="U31" s="22" t="s">
        <v>384</v>
      </c>
      <c r="V31" s="22">
        <v>240</v>
      </c>
      <c r="W31" s="22" t="s">
        <v>377</v>
      </c>
      <c r="X31" s="22" t="s">
        <v>378</v>
      </c>
      <c r="Y31" s="22" t="s">
        <v>60</v>
      </c>
      <c r="Z31" s="22">
        <v>4105</v>
      </c>
      <c r="AA31" s="22" t="s">
        <v>787</v>
      </c>
      <c r="AC31" t="str">
        <f>+Combinar1[[#This Row],[Descripción Filtro URL 1]]</f>
        <v>Paiguano</v>
      </c>
      <c r="AD31" t="str">
        <f>+Combinar1[[#This Row],[titulo]]&amp;AC31&amp;", "&amp;Combinar1[[#This Row],[temporalidad]]</f>
        <v>Cantidad de Funcionarios a Contrata del Escalafón Directivo por Sexo en la Comuna de Paiguano, Año 2020</v>
      </c>
      <c r="AE31" t="str">
        <f>+Combinar1[[#This Row],[descripcion_larga]]&amp;AC31&amp;", según datos del "&amp;Combinar1[[#This Row],[fuente]]&amp;", "&amp;Combinar1[[#This Row],[temporalidad]]</f>
        <v>Gráfico que muestra la cantidad de funcionarios a contrata del escalafón directivo por sexo en la comuna de Paiguano, según datos del Sistema Nacional de Información Municipal (SINIM), Año 2020</v>
      </c>
      <c r="AF31" t="e">
        <f>+Combinar1[[#This Row],[url]]&amp;Combinar1[[#This Row],[Complemento Link]]&amp;Combinar1[[#This Row],[id_fil_url 1]]&amp;#REF!&amp;#REF!</f>
        <v>#REF!</v>
      </c>
    </row>
    <row r="32" spans="1:32" x14ac:dyDescent="0.35">
      <c r="A32" s="22">
        <v>1</v>
      </c>
      <c r="B32" s="22" t="s">
        <v>376</v>
      </c>
      <c r="C32">
        <v>1</v>
      </c>
      <c r="D32" s="22">
        <v>1</v>
      </c>
      <c r="E32" s="22" t="s">
        <v>29169</v>
      </c>
      <c r="F32" s="22"/>
      <c r="G32" s="22" t="s">
        <v>741</v>
      </c>
      <c r="H32" s="22" t="s">
        <v>738</v>
      </c>
      <c r="I32" s="22" t="s">
        <v>734</v>
      </c>
      <c r="K32" s="22" t="s">
        <v>731</v>
      </c>
      <c r="L32" s="22" t="s">
        <v>742</v>
      </c>
      <c r="M32" s="22" t="s">
        <v>739</v>
      </c>
      <c r="N32" s="22" t="s">
        <v>785</v>
      </c>
      <c r="O32" s="22" t="s">
        <v>740</v>
      </c>
      <c r="P32" s="22" t="s">
        <v>16021</v>
      </c>
      <c r="Q32" t="s">
        <v>16019</v>
      </c>
      <c r="R32" s="22" t="s">
        <v>736</v>
      </c>
      <c r="S32" s="22" t="s">
        <v>15976</v>
      </c>
      <c r="T32" s="22" t="s">
        <v>788</v>
      </c>
      <c r="U32" s="22" t="s">
        <v>384</v>
      </c>
      <c r="V32" s="22">
        <v>240</v>
      </c>
      <c r="W32" s="22" t="s">
        <v>377</v>
      </c>
      <c r="X32" s="22" t="s">
        <v>378</v>
      </c>
      <c r="Y32" s="22" t="s">
        <v>61</v>
      </c>
      <c r="Z32" s="22">
        <v>4106</v>
      </c>
      <c r="AA32" s="22" t="s">
        <v>787</v>
      </c>
      <c r="AC32" t="str">
        <f>+Combinar1[[#This Row],[Descripción Filtro URL 1]]</f>
        <v>Vicuña</v>
      </c>
      <c r="AD32" t="str">
        <f>+Combinar1[[#This Row],[titulo]]&amp;AC32&amp;", "&amp;Combinar1[[#This Row],[temporalidad]]</f>
        <v>Cantidad de Funcionarios a Contrata del Escalafón Directivo por Sexo en la Comuna de Vicuña, Año 2020</v>
      </c>
      <c r="AE32" t="str">
        <f>+Combinar1[[#This Row],[descripcion_larga]]&amp;AC32&amp;", según datos del "&amp;Combinar1[[#This Row],[fuente]]&amp;", "&amp;Combinar1[[#This Row],[temporalidad]]</f>
        <v>Gráfico que muestra la cantidad de funcionarios a contrata del escalafón directivo por sexo en la comuna de Vicuña, según datos del Sistema Nacional de Información Municipal (SINIM), Año 2020</v>
      </c>
      <c r="AF32" t="e">
        <f>+Combinar1[[#This Row],[url]]&amp;Combinar1[[#This Row],[Complemento Link]]&amp;Combinar1[[#This Row],[id_fil_url 1]]&amp;#REF!&amp;#REF!</f>
        <v>#REF!</v>
      </c>
    </row>
    <row r="33" spans="1:32" x14ac:dyDescent="0.35">
      <c r="A33" s="22">
        <v>1</v>
      </c>
      <c r="B33" s="22" t="s">
        <v>376</v>
      </c>
      <c r="C33">
        <v>1</v>
      </c>
      <c r="D33" s="22">
        <v>1</v>
      </c>
      <c r="E33" s="22" t="s">
        <v>29169</v>
      </c>
      <c r="F33" s="22"/>
      <c r="G33" s="22" t="s">
        <v>741</v>
      </c>
      <c r="H33" s="22" t="s">
        <v>738</v>
      </c>
      <c r="I33" s="22" t="s">
        <v>734</v>
      </c>
      <c r="K33" s="22" t="s">
        <v>731</v>
      </c>
      <c r="L33" s="22" t="s">
        <v>742</v>
      </c>
      <c r="M33" s="22" t="s">
        <v>739</v>
      </c>
      <c r="N33" s="22" t="s">
        <v>785</v>
      </c>
      <c r="O33" s="22" t="s">
        <v>740</v>
      </c>
      <c r="P33" s="22" t="s">
        <v>16021</v>
      </c>
      <c r="Q33" t="s">
        <v>16019</v>
      </c>
      <c r="R33" s="22" t="s">
        <v>736</v>
      </c>
      <c r="S33" s="22" t="s">
        <v>15976</v>
      </c>
      <c r="T33" s="22" t="s">
        <v>788</v>
      </c>
      <c r="U33" s="22" t="s">
        <v>384</v>
      </c>
      <c r="V33" s="22">
        <v>240</v>
      </c>
      <c r="W33" s="22" t="s">
        <v>377</v>
      </c>
      <c r="X33" s="22" t="s">
        <v>378</v>
      </c>
      <c r="Y33" s="22" t="s">
        <v>62</v>
      </c>
      <c r="Z33" s="22">
        <v>4201</v>
      </c>
      <c r="AA33" s="22" t="s">
        <v>787</v>
      </c>
      <c r="AC33" t="str">
        <f>+Combinar1[[#This Row],[Descripción Filtro URL 1]]</f>
        <v>Illapel</v>
      </c>
      <c r="AD33" t="str">
        <f>+Combinar1[[#This Row],[titulo]]&amp;AC33&amp;", "&amp;Combinar1[[#This Row],[temporalidad]]</f>
        <v>Cantidad de Funcionarios a Contrata del Escalafón Directivo por Sexo en la Comuna de Illapel, Año 2020</v>
      </c>
      <c r="AE33" t="str">
        <f>+Combinar1[[#This Row],[descripcion_larga]]&amp;AC33&amp;", según datos del "&amp;Combinar1[[#This Row],[fuente]]&amp;", "&amp;Combinar1[[#This Row],[temporalidad]]</f>
        <v>Gráfico que muestra la cantidad de funcionarios a contrata del escalafón directivo por sexo en la comuna de Illapel, según datos del Sistema Nacional de Información Municipal (SINIM), Año 2020</v>
      </c>
      <c r="AF33" t="e">
        <f>+Combinar1[[#This Row],[url]]&amp;Combinar1[[#This Row],[Complemento Link]]&amp;Combinar1[[#This Row],[id_fil_url 1]]&amp;#REF!&amp;#REF!</f>
        <v>#REF!</v>
      </c>
    </row>
    <row r="34" spans="1:32" x14ac:dyDescent="0.35">
      <c r="A34" s="22">
        <v>1</v>
      </c>
      <c r="B34" s="22" t="s">
        <v>376</v>
      </c>
      <c r="C34">
        <v>1</v>
      </c>
      <c r="D34" s="22">
        <v>1</v>
      </c>
      <c r="E34" s="22" t="s">
        <v>29169</v>
      </c>
      <c r="F34" s="22"/>
      <c r="G34" s="22" t="s">
        <v>741</v>
      </c>
      <c r="H34" s="22" t="s">
        <v>738</v>
      </c>
      <c r="I34" s="22" t="s">
        <v>734</v>
      </c>
      <c r="K34" s="22" t="s">
        <v>731</v>
      </c>
      <c r="L34" s="22" t="s">
        <v>742</v>
      </c>
      <c r="M34" s="22" t="s">
        <v>739</v>
      </c>
      <c r="N34" s="22" t="s">
        <v>785</v>
      </c>
      <c r="O34" s="22" t="s">
        <v>740</v>
      </c>
      <c r="P34" s="22" t="s">
        <v>16021</v>
      </c>
      <c r="Q34" t="s">
        <v>16019</v>
      </c>
      <c r="R34" s="22" t="s">
        <v>736</v>
      </c>
      <c r="S34" s="22" t="s">
        <v>15976</v>
      </c>
      <c r="T34" s="22" t="s">
        <v>788</v>
      </c>
      <c r="U34" s="22" t="s">
        <v>384</v>
      </c>
      <c r="V34" s="22">
        <v>240</v>
      </c>
      <c r="W34" s="22" t="s">
        <v>377</v>
      </c>
      <c r="X34" s="22" t="s">
        <v>378</v>
      </c>
      <c r="Y34" s="22" t="s">
        <v>63</v>
      </c>
      <c r="Z34" s="22">
        <v>4202</v>
      </c>
      <c r="AA34" s="22" t="s">
        <v>787</v>
      </c>
      <c r="AC34" t="str">
        <f>+Combinar1[[#This Row],[Descripción Filtro URL 1]]</f>
        <v>Canela</v>
      </c>
      <c r="AD34" t="str">
        <f>+Combinar1[[#This Row],[titulo]]&amp;AC34&amp;", "&amp;Combinar1[[#This Row],[temporalidad]]</f>
        <v>Cantidad de Funcionarios a Contrata del Escalafón Directivo por Sexo en la Comuna de Canela, Año 2020</v>
      </c>
      <c r="AE34" t="str">
        <f>+Combinar1[[#This Row],[descripcion_larga]]&amp;AC34&amp;", según datos del "&amp;Combinar1[[#This Row],[fuente]]&amp;", "&amp;Combinar1[[#This Row],[temporalidad]]</f>
        <v>Gráfico que muestra la cantidad de funcionarios a contrata del escalafón directivo por sexo en la comuna de Canela, según datos del Sistema Nacional de Información Municipal (SINIM), Año 2020</v>
      </c>
      <c r="AF34" t="e">
        <f>+Combinar1[[#This Row],[url]]&amp;Combinar1[[#This Row],[Complemento Link]]&amp;Combinar1[[#This Row],[id_fil_url 1]]&amp;#REF!&amp;#REF!</f>
        <v>#REF!</v>
      </c>
    </row>
    <row r="35" spans="1:32" x14ac:dyDescent="0.35">
      <c r="A35" s="22">
        <v>1</v>
      </c>
      <c r="B35" s="22" t="s">
        <v>376</v>
      </c>
      <c r="C35">
        <v>1</v>
      </c>
      <c r="D35" s="22">
        <v>1</v>
      </c>
      <c r="E35" s="22" t="s">
        <v>29169</v>
      </c>
      <c r="F35" s="22"/>
      <c r="G35" s="22" t="s">
        <v>741</v>
      </c>
      <c r="H35" s="22" t="s">
        <v>738</v>
      </c>
      <c r="I35" s="22" t="s">
        <v>734</v>
      </c>
      <c r="K35" s="22" t="s">
        <v>731</v>
      </c>
      <c r="L35" s="22" t="s">
        <v>742</v>
      </c>
      <c r="M35" s="22" t="s">
        <v>739</v>
      </c>
      <c r="N35" s="22" t="s">
        <v>785</v>
      </c>
      <c r="O35" s="22" t="s">
        <v>740</v>
      </c>
      <c r="P35" s="22" t="s">
        <v>16021</v>
      </c>
      <c r="Q35" t="s">
        <v>16019</v>
      </c>
      <c r="R35" s="22" t="s">
        <v>736</v>
      </c>
      <c r="S35" s="22" t="s">
        <v>15976</v>
      </c>
      <c r="T35" s="22" t="s">
        <v>788</v>
      </c>
      <c r="U35" s="22" t="s">
        <v>384</v>
      </c>
      <c r="V35" s="22">
        <v>240</v>
      </c>
      <c r="W35" s="22" t="s">
        <v>377</v>
      </c>
      <c r="X35" s="22" t="s">
        <v>378</v>
      </c>
      <c r="Y35" s="22" t="s">
        <v>64</v>
      </c>
      <c r="Z35" s="22">
        <v>4203</v>
      </c>
      <c r="AA35" s="22" t="s">
        <v>787</v>
      </c>
      <c r="AC35" t="str">
        <f>+Combinar1[[#This Row],[Descripción Filtro URL 1]]</f>
        <v>Los Vilos</v>
      </c>
      <c r="AD35" t="str">
        <f>+Combinar1[[#This Row],[titulo]]&amp;AC35&amp;", "&amp;Combinar1[[#This Row],[temporalidad]]</f>
        <v>Cantidad de Funcionarios a Contrata del Escalafón Directivo por Sexo en la Comuna de Los Vilos, Año 2020</v>
      </c>
      <c r="AE35" t="str">
        <f>+Combinar1[[#This Row],[descripcion_larga]]&amp;AC35&amp;", según datos del "&amp;Combinar1[[#This Row],[fuente]]&amp;", "&amp;Combinar1[[#This Row],[temporalidad]]</f>
        <v>Gráfico que muestra la cantidad de funcionarios a contrata del escalafón directivo por sexo en la comuna de Los Vilos, según datos del Sistema Nacional de Información Municipal (SINIM), Año 2020</v>
      </c>
      <c r="AF35" t="e">
        <f>+Combinar1[[#This Row],[url]]&amp;Combinar1[[#This Row],[Complemento Link]]&amp;Combinar1[[#This Row],[id_fil_url 1]]&amp;#REF!&amp;#REF!</f>
        <v>#REF!</v>
      </c>
    </row>
    <row r="36" spans="1:32" x14ac:dyDescent="0.35">
      <c r="A36" s="22">
        <v>1</v>
      </c>
      <c r="B36" s="22" t="s">
        <v>376</v>
      </c>
      <c r="C36">
        <v>1</v>
      </c>
      <c r="D36" s="22">
        <v>1</v>
      </c>
      <c r="E36" s="22" t="s">
        <v>29169</v>
      </c>
      <c r="F36" s="22"/>
      <c r="G36" s="22" t="s">
        <v>741</v>
      </c>
      <c r="H36" s="22" t="s">
        <v>738</v>
      </c>
      <c r="I36" s="22" t="s">
        <v>734</v>
      </c>
      <c r="K36" s="22" t="s">
        <v>731</v>
      </c>
      <c r="L36" s="22" t="s">
        <v>742</v>
      </c>
      <c r="M36" s="22" t="s">
        <v>739</v>
      </c>
      <c r="N36" s="22" t="s">
        <v>785</v>
      </c>
      <c r="O36" s="22" t="s">
        <v>740</v>
      </c>
      <c r="P36" s="22" t="s">
        <v>16021</v>
      </c>
      <c r="Q36" t="s">
        <v>16019</v>
      </c>
      <c r="R36" s="22" t="s">
        <v>736</v>
      </c>
      <c r="S36" s="22" t="s">
        <v>15976</v>
      </c>
      <c r="T36" s="22" t="s">
        <v>788</v>
      </c>
      <c r="U36" s="22" t="s">
        <v>384</v>
      </c>
      <c r="V36" s="22">
        <v>240</v>
      </c>
      <c r="W36" s="22" t="s">
        <v>377</v>
      </c>
      <c r="X36" s="22" t="s">
        <v>378</v>
      </c>
      <c r="Y36" s="22" t="s">
        <v>65</v>
      </c>
      <c r="Z36" s="22">
        <v>4204</v>
      </c>
      <c r="AA36" s="22" t="s">
        <v>787</v>
      </c>
      <c r="AC36" t="str">
        <f>+Combinar1[[#This Row],[Descripción Filtro URL 1]]</f>
        <v>Salamanca</v>
      </c>
      <c r="AD36" t="str">
        <f>+Combinar1[[#This Row],[titulo]]&amp;AC36&amp;", "&amp;Combinar1[[#This Row],[temporalidad]]</f>
        <v>Cantidad de Funcionarios a Contrata del Escalafón Directivo por Sexo en la Comuna de Salamanca, Año 2020</v>
      </c>
      <c r="AE36" t="str">
        <f>+Combinar1[[#This Row],[descripcion_larga]]&amp;AC36&amp;", según datos del "&amp;Combinar1[[#This Row],[fuente]]&amp;", "&amp;Combinar1[[#This Row],[temporalidad]]</f>
        <v>Gráfico que muestra la cantidad de funcionarios a contrata del escalafón directivo por sexo en la comuna de Salamanca, según datos del Sistema Nacional de Información Municipal (SINIM), Año 2020</v>
      </c>
      <c r="AF36" t="e">
        <f>+Combinar1[[#This Row],[url]]&amp;Combinar1[[#This Row],[Complemento Link]]&amp;Combinar1[[#This Row],[id_fil_url 1]]&amp;#REF!&amp;#REF!</f>
        <v>#REF!</v>
      </c>
    </row>
    <row r="37" spans="1:32" x14ac:dyDescent="0.35">
      <c r="A37" s="22">
        <v>1</v>
      </c>
      <c r="B37" s="22" t="s">
        <v>376</v>
      </c>
      <c r="C37">
        <v>1</v>
      </c>
      <c r="D37" s="22">
        <v>1</v>
      </c>
      <c r="E37" s="22" t="s">
        <v>29169</v>
      </c>
      <c r="F37" s="22"/>
      <c r="G37" s="22" t="s">
        <v>741</v>
      </c>
      <c r="H37" s="22" t="s">
        <v>738</v>
      </c>
      <c r="I37" s="22" t="s">
        <v>734</v>
      </c>
      <c r="K37" s="22" t="s">
        <v>731</v>
      </c>
      <c r="L37" s="22" t="s">
        <v>742</v>
      </c>
      <c r="M37" s="22" t="s">
        <v>739</v>
      </c>
      <c r="N37" s="22" t="s">
        <v>785</v>
      </c>
      <c r="O37" s="22" t="s">
        <v>740</v>
      </c>
      <c r="P37" s="22" t="s">
        <v>16021</v>
      </c>
      <c r="Q37" t="s">
        <v>16019</v>
      </c>
      <c r="R37" s="22" t="s">
        <v>736</v>
      </c>
      <c r="S37" s="22" t="s">
        <v>15976</v>
      </c>
      <c r="T37" s="22" t="s">
        <v>788</v>
      </c>
      <c r="U37" s="22" t="s">
        <v>384</v>
      </c>
      <c r="V37" s="22">
        <v>240</v>
      </c>
      <c r="W37" s="22" t="s">
        <v>377</v>
      </c>
      <c r="X37" s="22" t="s">
        <v>378</v>
      </c>
      <c r="Y37" s="22" t="s">
        <v>66</v>
      </c>
      <c r="Z37" s="22">
        <v>4301</v>
      </c>
      <c r="AA37" s="22" t="s">
        <v>787</v>
      </c>
      <c r="AC37" t="str">
        <f>+Combinar1[[#This Row],[Descripción Filtro URL 1]]</f>
        <v>Ovalle</v>
      </c>
      <c r="AD37" t="str">
        <f>+Combinar1[[#This Row],[titulo]]&amp;AC37&amp;", "&amp;Combinar1[[#This Row],[temporalidad]]</f>
        <v>Cantidad de Funcionarios a Contrata del Escalafón Directivo por Sexo en la Comuna de Ovalle, Año 2020</v>
      </c>
      <c r="AE37" t="str">
        <f>+Combinar1[[#This Row],[descripcion_larga]]&amp;AC37&amp;", según datos del "&amp;Combinar1[[#This Row],[fuente]]&amp;", "&amp;Combinar1[[#This Row],[temporalidad]]</f>
        <v>Gráfico que muestra la cantidad de funcionarios a contrata del escalafón directivo por sexo en la comuna de Ovalle, según datos del Sistema Nacional de Información Municipal (SINIM), Año 2020</v>
      </c>
      <c r="AF37" t="e">
        <f>+Combinar1[[#This Row],[url]]&amp;Combinar1[[#This Row],[Complemento Link]]&amp;Combinar1[[#This Row],[id_fil_url 1]]&amp;#REF!&amp;#REF!</f>
        <v>#REF!</v>
      </c>
    </row>
    <row r="38" spans="1:32" x14ac:dyDescent="0.35">
      <c r="A38" s="22">
        <v>1</v>
      </c>
      <c r="B38" s="22" t="s">
        <v>376</v>
      </c>
      <c r="C38">
        <v>1</v>
      </c>
      <c r="D38" s="22">
        <v>1</v>
      </c>
      <c r="E38" s="22" t="s">
        <v>29169</v>
      </c>
      <c r="F38" s="22"/>
      <c r="G38" s="22" t="s">
        <v>741</v>
      </c>
      <c r="H38" s="22" t="s">
        <v>738</v>
      </c>
      <c r="I38" s="22" t="s">
        <v>734</v>
      </c>
      <c r="K38" s="22" t="s">
        <v>731</v>
      </c>
      <c r="L38" s="22" t="s">
        <v>742</v>
      </c>
      <c r="M38" s="22" t="s">
        <v>739</v>
      </c>
      <c r="N38" s="22" t="s">
        <v>785</v>
      </c>
      <c r="O38" s="22" t="s">
        <v>740</v>
      </c>
      <c r="P38" s="22" t="s">
        <v>16021</v>
      </c>
      <c r="Q38" t="s">
        <v>16019</v>
      </c>
      <c r="R38" s="22" t="s">
        <v>736</v>
      </c>
      <c r="S38" s="22" t="s">
        <v>15976</v>
      </c>
      <c r="T38" s="22" t="s">
        <v>788</v>
      </c>
      <c r="U38" s="22" t="s">
        <v>384</v>
      </c>
      <c r="V38" s="22">
        <v>240</v>
      </c>
      <c r="W38" s="22" t="s">
        <v>377</v>
      </c>
      <c r="X38" s="22" t="s">
        <v>378</v>
      </c>
      <c r="Y38" s="22" t="s">
        <v>67</v>
      </c>
      <c r="Z38" s="22">
        <v>4302</v>
      </c>
      <c r="AA38" s="22" t="s">
        <v>787</v>
      </c>
      <c r="AC38" t="str">
        <f>+Combinar1[[#This Row],[Descripción Filtro URL 1]]</f>
        <v>Combarbalá</v>
      </c>
      <c r="AD38" t="str">
        <f>+Combinar1[[#This Row],[titulo]]&amp;AC38&amp;", "&amp;Combinar1[[#This Row],[temporalidad]]</f>
        <v>Cantidad de Funcionarios a Contrata del Escalafón Directivo por Sexo en la Comuna de Combarbalá, Año 2020</v>
      </c>
      <c r="AE38" t="str">
        <f>+Combinar1[[#This Row],[descripcion_larga]]&amp;AC38&amp;", según datos del "&amp;Combinar1[[#This Row],[fuente]]&amp;", "&amp;Combinar1[[#This Row],[temporalidad]]</f>
        <v>Gráfico que muestra la cantidad de funcionarios a contrata del escalafón directivo por sexo en la comuna de Combarbalá, según datos del Sistema Nacional de Información Municipal (SINIM), Año 2020</v>
      </c>
      <c r="AF38" t="e">
        <f>+Combinar1[[#This Row],[url]]&amp;Combinar1[[#This Row],[Complemento Link]]&amp;Combinar1[[#This Row],[id_fil_url 1]]&amp;#REF!&amp;#REF!</f>
        <v>#REF!</v>
      </c>
    </row>
    <row r="39" spans="1:32" x14ac:dyDescent="0.35">
      <c r="A39" s="22">
        <v>1</v>
      </c>
      <c r="B39" s="22" t="s">
        <v>376</v>
      </c>
      <c r="C39">
        <v>2</v>
      </c>
      <c r="D39" s="22">
        <v>2</v>
      </c>
      <c r="E39" s="22" t="s">
        <v>29169</v>
      </c>
      <c r="F39" s="22"/>
      <c r="G39" s="22" t="s">
        <v>741</v>
      </c>
      <c r="H39" s="22" t="s">
        <v>738</v>
      </c>
      <c r="I39" s="22" t="s">
        <v>734</v>
      </c>
      <c r="K39" s="22" t="s">
        <v>731</v>
      </c>
      <c r="L39" s="22" t="s">
        <v>742</v>
      </c>
      <c r="M39" s="22" t="s">
        <v>739</v>
      </c>
      <c r="N39" s="22" t="s">
        <v>785</v>
      </c>
      <c r="O39" s="22" t="s">
        <v>740</v>
      </c>
      <c r="P39" s="22" t="s">
        <v>16022</v>
      </c>
      <c r="Q39" t="s">
        <v>16023</v>
      </c>
      <c r="R39" s="22" t="s">
        <v>736</v>
      </c>
      <c r="S39" s="22" t="s">
        <v>15977</v>
      </c>
      <c r="T39" s="22" t="s">
        <v>789</v>
      </c>
      <c r="U39" s="22" t="s">
        <v>384</v>
      </c>
      <c r="V39" s="22">
        <v>240</v>
      </c>
      <c r="W39" s="22" t="s">
        <v>377</v>
      </c>
      <c r="X39" s="22" t="s">
        <v>378</v>
      </c>
      <c r="Y39" s="22" t="s">
        <v>31</v>
      </c>
      <c r="Z39" s="22">
        <v>1101</v>
      </c>
      <c r="AA39" s="22" t="s">
        <v>787</v>
      </c>
      <c r="AC39" t="str">
        <f>+Combinar1[[#This Row],[Descripción Filtro URL 1]]</f>
        <v>Iquique</v>
      </c>
      <c r="AD39" t="str">
        <f>+Combinar1[[#This Row],[titulo]]&amp;AC39&amp;", "&amp;Combinar1[[#This Row],[temporalidad]]</f>
        <v>Cantidad de Funcionarios a Contrata del Escalafón Profesional por Sexo en la Comuna de Iquique, Año 2020</v>
      </c>
      <c r="AE39" t="str">
        <f>+Combinar1[[#This Row],[descripcion_larga]]&amp;AC39&amp;", según datos del "&amp;Combinar1[[#This Row],[fuente]]&amp;", "&amp;Combinar1[[#This Row],[temporalidad]]</f>
        <v>Gráfico que muestra la cantidad de funcionarios a contrata del escalafón profesional por sexo en la comuna de Iquique, según datos del Sistema Nacional de Información Municipal (SINIM), Año 2020</v>
      </c>
      <c r="AF39" t="e">
        <f>+Combinar1[[#This Row],[url]]&amp;Combinar1[[#This Row],[Complemento Link]]&amp;Combinar1[[#This Row],[id_fil_url 1]]&amp;#REF!&amp;#REF!</f>
        <v>#REF!</v>
      </c>
    </row>
    <row r="40" spans="1:32" x14ac:dyDescent="0.35">
      <c r="A40" s="22">
        <v>1</v>
      </c>
      <c r="B40" s="22" t="s">
        <v>376</v>
      </c>
      <c r="C40">
        <v>2</v>
      </c>
      <c r="D40" s="22">
        <v>2</v>
      </c>
      <c r="E40" s="22" t="s">
        <v>29169</v>
      </c>
      <c r="F40" s="22"/>
      <c r="G40" s="22" t="s">
        <v>741</v>
      </c>
      <c r="H40" s="22" t="s">
        <v>738</v>
      </c>
      <c r="I40" s="22" t="s">
        <v>734</v>
      </c>
      <c r="K40" s="22" t="s">
        <v>731</v>
      </c>
      <c r="L40" s="22" t="s">
        <v>742</v>
      </c>
      <c r="M40" s="22" t="s">
        <v>739</v>
      </c>
      <c r="N40" s="22" t="s">
        <v>785</v>
      </c>
      <c r="O40" s="22" t="s">
        <v>740</v>
      </c>
      <c r="P40" s="22" t="s">
        <v>16022</v>
      </c>
      <c r="Q40" t="s">
        <v>16023</v>
      </c>
      <c r="R40" s="22" t="s">
        <v>736</v>
      </c>
      <c r="S40" s="22" t="s">
        <v>15977</v>
      </c>
      <c r="T40" s="22" t="s">
        <v>789</v>
      </c>
      <c r="U40" s="22" t="s">
        <v>384</v>
      </c>
      <c r="V40" s="22">
        <v>240</v>
      </c>
      <c r="W40" s="22" t="s">
        <v>377</v>
      </c>
      <c r="X40" s="22" t="s">
        <v>378</v>
      </c>
      <c r="Y40" s="22" t="s">
        <v>32</v>
      </c>
      <c r="Z40" s="22">
        <v>1107</v>
      </c>
      <c r="AA40" s="22" t="s">
        <v>787</v>
      </c>
      <c r="AC40" t="str">
        <f>+Combinar1[[#This Row],[Descripción Filtro URL 1]]</f>
        <v>Alto Hospicio</v>
      </c>
      <c r="AD40" t="str">
        <f>+Combinar1[[#This Row],[titulo]]&amp;AC40&amp;", "&amp;Combinar1[[#This Row],[temporalidad]]</f>
        <v>Cantidad de Funcionarios a Contrata del Escalafón Profesional por Sexo en la Comuna de Alto Hospicio, Año 2020</v>
      </c>
      <c r="AE40" t="str">
        <f>+Combinar1[[#This Row],[descripcion_larga]]&amp;AC40&amp;", según datos del "&amp;Combinar1[[#This Row],[fuente]]&amp;", "&amp;Combinar1[[#This Row],[temporalidad]]</f>
        <v>Gráfico que muestra la cantidad de funcionarios a contrata del escalafón profesional por sexo en la comuna de Alto Hospicio, según datos del Sistema Nacional de Información Municipal (SINIM), Año 2020</v>
      </c>
      <c r="AF40" t="e">
        <f>+Combinar1[[#This Row],[url]]&amp;Combinar1[[#This Row],[Complemento Link]]&amp;Combinar1[[#This Row],[id_fil_url 1]]&amp;#REF!&amp;#REF!</f>
        <v>#REF!</v>
      </c>
    </row>
    <row r="41" spans="1:32" x14ac:dyDescent="0.35">
      <c r="A41" s="22">
        <v>1</v>
      </c>
      <c r="B41" s="22" t="s">
        <v>376</v>
      </c>
      <c r="C41">
        <v>2</v>
      </c>
      <c r="D41" s="22">
        <v>2</v>
      </c>
      <c r="E41" s="22" t="s">
        <v>29169</v>
      </c>
      <c r="F41" s="22"/>
      <c r="G41" s="22" t="s">
        <v>741</v>
      </c>
      <c r="H41" s="22" t="s">
        <v>738</v>
      </c>
      <c r="I41" s="22" t="s">
        <v>734</v>
      </c>
      <c r="K41" s="22" t="s">
        <v>731</v>
      </c>
      <c r="L41" s="22" t="s">
        <v>742</v>
      </c>
      <c r="M41" s="22" t="s">
        <v>739</v>
      </c>
      <c r="N41" s="22" t="s">
        <v>785</v>
      </c>
      <c r="O41" s="22" t="s">
        <v>740</v>
      </c>
      <c r="P41" s="22" t="s">
        <v>16022</v>
      </c>
      <c r="Q41" t="s">
        <v>16023</v>
      </c>
      <c r="R41" s="22" t="s">
        <v>736</v>
      </c>
      <c r="S41" s="22" t="s">
        <v>15977</v>
      </c>
      <c r="T41" s="22" t="s">
        <v>789</v>
      </c>
      <c r="U41" s="22" t="s">
        <v>384</v>
      </c>
      <c r="V41" s="22">
        <v>240</v>
      </c>
      <c r="W41" s="22" t="s">
        <v>377</v>
      </c>
      <c r="X41" s="22" t="s">
        <v>378</v>
      </c>
      <c r="Y41" s="22" t="s">
        <v>33</v>
      </c>
      <c r="Z41" s="22">
        <v>1401</v>
      </c>
      <c r="AA41" s="22" t="s">
        <v>787</v>
      </c>
      <c r="AC41" t="str">
        <f>+Combinar1[[#This Row],[Descripción Filtro URL 1]]</f>
        <v>Pozo Almonte</v>
      </c>
      <c r="AD41" t="str">
        <f>+Combinar1[[#This Row],[titulo]]&amp;AC41&amp;", "&amp;Combinar1[[#This Row],[temporalidad]]</f>
        <v>Cantidad de Funcionarios a Contrata del Escalafón Profesional por Sexo en la Comuna de Pozo Almonte, Año 2020</v>
      </c>
      <c r="AE41" t="str">
        <f>+Combinar1[[#This Row],[descripcion_larga]]&amp;AC41&amp;", según datos del "&amp;Combinar1[[#This Row],[fuente]]&amp;", "&amp;Combinar1[[#This Row],[temporalidad]]</f>
        <v>Gráfico que muestra la cantidad de funcionarios a contrata del escalafón profesional por sexo en la comuna de Pozo Almonte, según datos del Sistema Nacional de Información Municipal (SINIM), Año 2020</v>
      </c>
      <c r="AF41" t="e">
        <f>+Combinar1[[#This Row],[url]]&amp;Combinar1[[#This Row],[Complemento Link]]&amp;Combinar1[[#This Row],[id_fil_url 1]]&amp;#REF!&amp;#REF!</f>
        <v>#REF!</v>
      </c>
    </row>
    <row r="42" spans="1:32" x14ac:dyDescent="0.35">
      <c r="A42" s="22">
        <v>1</v>
      </c>
      <c r="B42" s="22" t="s">
        <v>376</v>
      </c>
      <c r="C42">
        <v>2</v>
      </c>
      <c r="D42" s="22">
        <v>2</v>
      </c>
      <c r="E42" s="22" t="s">
        <v>29169</v>
      </c>
      <c r="F42" s="22"/>
      <c r="G42" s="22" t="s">
        <v>741</v>
      </c>
      <c r="H42" s="22" t="s">
        <v>738</v>
      </c>
      <c r="I42" s="22" t="s">
        <v>734</v>
      </c>
      <c r="K42" s="22" t="s">
        <v>731</v>
      </c>
      <c r="L42" s="22" t="s">
        <v>742</v>
      </c>
      <c r="M42" s="22" t="s">
        <v>739</v>
      </c>
      <c r="N42" s="22" t="s">
        <v>785</v>
      </c>
      <c r="O42" s="22" t="s">
        <v>740</v>
      </c>
      <c r="P42" s="22" t="s">
        <v>16022</v>
      </c>
      <c r="Q42" t="s">
        <v>16023</v>
      </c>
      <c r="R42" s="22" t="s">
        <v>736</v>
      </c>
      <c r="S42" s="22" t="s">
        <v>15977</v>
      </c>
      <c r="T42" s="22" t="s">
        <v>789</v>
      </c>
      <c r="U42" s="22" t="s">
        <v>384</v>
      </c>
      <c r="V42" s="22">
        <v>240</v>
      </c>
      <c r="W42" s="22" t="s">
        <v>377</v>
      </c>
      <c r="X42" s="22" t="s">
        <v>378</v>
      </c>
      <c r="Y42" s="22" t="s">
        <v>34</v>
      </c>
      <c r="Z42" s="22">
        <v>1402</v>
      </c>
      <c r="AA42" s="22" t="s">
        <v>787</v>
      </c>
      <c r="AC42" t="str">
        <f>+Combinar1[[#This Row],[Descripción Filtro URL 1]]</f>
        <v>Camiña</v>
      </c>
      <c r="AD42" t="str">
        <f>+Combinar1[[#This Row],[titulo]]&amp;AC42&amp;", "&amp;Combinar1[[#This Row],[temporalidad]]</f>
        <v>Cantidad de Funcionarios a Contrata del Escalafón Profesional por Sexo en la Comuna de Camiña, Año 2020</v>
      </c>
      <c r="AE42" t="str">
        <f>+Combinar1[[#This Row],[descripcion_larga]]&amp;AC42&amp;", según datos del "&amp;Combinar1[[#This Row],[fuente]]&amp;", "&amp;Combinar1[[#This Row],[temporalidad]]</f>
        <v>Gráfico que muestra la cantidad de funcionarios a contrata del escalafón profesional por sexo en la comuna de Camiña, según datos del Sistema Nacional de Información Municipal (SINIM), Año 2020</v>
      </c>
      <c r="AF42" t="e">
        <f>+Combinar1[[#This Row],[url]]&amp;Combinar1[[#This Row],[Complemento Link]]&amp;Combinar1[[#This Row],[id_fil_url 1]]&amp;#REF!&amp;#REF!</f>
        <v>#REF!</v>
      </c>
    </row>
    <row r="43" spans="1:32" x14ac:dyDescent="0.35">
      <c r="A43" s="22">
        <v>1</v>
      </c>
      <c r="B43" s="22" t="s">
        <v>376</v>
      </c>
      <c r="C43">
        <v>2</v>
      </c>
      <c r="D43" s="22">
        <v>2</v>
      </c>
      <c r="E43" s="22" t="s">
        <v>29169</v>
      </c>
      <c r="F43" s="22"/>
      <c r="G43" s="22" t="s">
        <v>741</v>
      </c>
      <c r="H43" s="22" t="s">
        <v>738</v>
      </c>
      <c r="I43" s="22" t="s">
        <v>734</v>
      </c>
      <c r="K43" s="22" t="s">
        <v>731</v>
      </c>
      <c r="L43" s="22" t="s">
        <v>742</v>
      </c>
      <c r="M43" s="22" t="s">
        <v>739</v>
      </c>
      <c r="N43" s="22" t="s">
        <v>785</v>
      </c>
      <c r="O43" s="22" t="s">
        <v>740</v>
      </c>
      <c r="P43" s="22" t="s">
        <v>16022</v>
      </c>
      <c r="Q43" t="s">
        <v>16023</v>
      </c>
      <c r="R43" s="22" t="s">
        <v>736</v>
      </c>
      <c r="S43" s="22" t="s">
        <v>15977</v>
      </c>
      <c r="T43" s="22" t="s">
        <v>789</v>
      </c>
      <c r="U43" s="22" t="s">
        <v>384</v>
      </c>
      <c r="V43" s="22">
        <v>240</v>
      </c>
      <c r="W43" s="22" t="s">
        <v>377</v>
      </c>
      <c r="X43" s="22" t="s">
        <v>378</v>
      </c>
      <c r="Y43" s="22" t="s">
        <v>35</v>
      </c>
      <c r="Z43" s="22">
        <v>1403</v>
      </c>
      <c r="AA43" s="22" t="s">
        <v>787</v>
      </c>
      <c r="AC43" t="str">
        <f>+Combinar1[[#This Row],[Descripción Filtro URL 1]]</f>
        <v>Colchane</v>
      </c>
      <c r="AD43" t="str">
        <f>+Combinar1[[#This Row],[titulo]]&amp;AC43&amp;", "&amp;Combinar1[[#This Row],[temporalidad]]</f>
        <v>Cantidad de Funcionarios a Contrata del Escalafón Profesional por Sexo en la Comuna de Colchane, Año 2020</v>
      </c>
      <c r="AE43" t="str">
        <f>+Combinar1[[#This Row],[descripcion_larga]]&amp;AC43&amp;", según datos del "&amp;Combinar1[[#This Row],[fuente]]&amp;", "&amp;Combinar1[[#This Row],[temporalidad]]</f>
        <v>Gráfico que muestra la cantidad de funcionarios a contrata del escalafón profesional por sexo en la comuna de Colchane, según datos del Sistema Nacional de Información Municipal (SINIM), Año 2020</v>
      </c>
      <c r="AF43" t="e">
        <f>+Combinar1[[#This Row],[url]]&amp;Combinar1[[#This Row],[Complemento Link]]&amp;Combinar1[[#This Row],[id_fil_url 1]]&amp;#REF!&amp;#REF!</f>
        <v>#REF!</v>
      </c>
    </row>
    <row r="44" spans="1:32" x14ac:dyDescent="0.35">
      <c r="A44" s="22">
        <v>1</v>
      </c>
      <c r="B44" s="22" t="s">
        <v>376</v>
      </c>
      <c r="C44">
        <v>2</v>
      </c>
      <c r="D44" s="22">
        <v>2</v>
      </c>
      <c r="E44" s="22" t="s">
        <v>29169</v>
      </c>
      <c r="F44" s="22"/>
      <c r="G44" s="22" t="s">
        <v>741</v>
      </c>
      <c r="H44" s="22" t="s">
        <v>738</v>
      </c>
      <c r="I44" s="22" t="s">
        <v>734</v>
      </c>
      <c r="K44" s="22" t="s">
        <v>731</v>
      </c>
      <c r="L44" s="22" t="s">
        <v>742</v>
      </c>
      <c r="M44" s="22" t="s">
        <v>739</v>
      </c>
      <c r="N44" s="22" t="s">
        <v>785</v>
      </c>
      <c r="O44" s="22" t="s">
        <v>740</v>
      </c>
      <c r="P44" s="22" t="s">
        <v>16022</v>
      </c>
      <c r="Q44" t="s">
        <v>16023</v>
      </c>
      <c r="R44" s="22" t="s">
        <v>736</v>
      </c>
      <c r="S44" s="22" t="s">
        <v>15977</v>
      </c>
      <c r="T44" s="22" t="s">
        <v>789</v>
      </c>
      <c r="U44" s="22" t="s">
        <v>384</v>
      </c>
      <c r="V44" s="22">
        <v>240</v>
      </c>
      <c r="W44" s="22" t="s">
        <v>377</v>
      </c>
      <c r="X44" s="22" t="s">
        <v>378</v>
      </c>
      <c r="Y44" s="22" t="s">
        <v>36</v>
      </c>
      <c r="Z44" s="22">
        <v>1404</v>
      </c>
      <c r="AA44" s="22" t="s">
        <v>787</v>
      </c>
      <c r="AC44" t="str">
        <f>+Combinar1[[#This Row],[Descripción Filtro URL 1]]</f>
        <v>Huara</v>
      </c>
      <c r="AD44" t="str">
        <f>+Combinar1[[#This Row],[titulo]]&amp;AC44&amp;", "&amp;Combinar1[[#This Row],[temporalidad]]</f>
        <v>Cantidad de Funcionarios a Contrata del Escalafón Profesional por Sexo en la Comuna de Huara, Año 2020</v>
      </c>
      <c r="AE44" t="str">
        <f>+Combinar1[[#This Row],[descripcion_larga]]&amp;AC44&amp;", según datos del "&amp;Combinar1[[#This Row],[fuente]]&amp;", "&amp;Combinar1[[#This Row],[temporalidad]]</f>
        <v>Gráfico que muestra la cantidad de funcionarios a contrata del escalafón profesional por sexo en la comuna de Huara, según datos del Sistema Nacional de Información Municipal (SINIM), Año 2020</v>
      </c>
      <c r="AF44" t="e">
        <f>+Combinar1[[#This Row],[url]]&amp;Combinar1[[#This Row],[Complemento Link]]&amp;Combinar1[[#This Row],[id_fil_url 1]]&amp;#REF!&amp;#REF!</f>
        <v>#REF!</v>
      </c>
    </row>
    <row r="45" spans="1:32" x14ac:dyDescent="0.35">
      <c r="A45" s="22">
        <v>1</v>
      </c>
      <c r="B45" s="22" t="s">
        <v>376</v>
      </c>
      <c r="C45">
        <v>2</v>
      </c>
      <c r="D45" s="22">
        <v>2</v>
      </c>
      <c r="E45" s="22" t="s">
        <v>29169</v>
      </c>
      <c r="F45" s="22"/>
      <c r="G45" s="22" t="s">
        <v>741</v>
      </c>
      <c r="H45" s="22" t="s">
        <v>738</v>
      </c>
      <c r="I45" s="22" t="s">
        <v>734</v>
      </c>
      <c r="K45" s="22" t="s">
        <v>731</v>
      </c>
      <c r="L45" s="22" t="s">
        <v>742</v>
      </c>
      <c r="M45" s="22" t="s">
        <v>739</v>
      </c>
      <c r="N45" s="22" t="s">
        <v>785</v>
      </c>
      <c r="O45" s="22" t="s">
        <v>740</v>
      </c>
      <c r="P45" s="22" t="s">
        <v>16022</v>
      </c>
      <c r="Q45" t="s">
        <v>16023</v>
      </c>
      <c r="R45" s="22" t="s">
        <v>736</v>
      </c>
      <c r="S45" s="22" t="s">
        <v>15977</v>
      </c>
      <c r="T45" s="22" t="s">
        <v>789</v>
      </c>
      <c r="U45" s="22" t="s">
        <v>384</v>
      </c>
      <c r="V45" s="22">
        <v>240</v>
      </c>
      <c r="W45" s="22" t="s">
        <v>377</v>
      </c>
      <c r="X45" s="22" t="s">
        <v>378</v>
      </c>
      <c r="Y45" s="22" t="s">
        <v>37</v>
      </c>
      <c r="Z45" s="22">
        <v>1405</v>
      </c>
      <c r="AA45" s="22" t="s">
        <v>787</v>
      </c>
      <c r="AC45" t="str">
        <f>+Combinar1[[#This Row],[Descripción Filtro URL 1]]</f>
        <v>Pica</v>
      </c>
      <c r="AD45" t="str">
        <f>+Combinar1[[#This Row],[titulo]]&amp;AC45&amp;", "&amp;Combinar1[[#This Row],[temporalidad]]</f>
        <v>Cantidad de Funcionarios a Contrata del Escalafón Profesional por Sexo en la Comuna de Pica, Año 2020</v>
      </c>
      <c r="AE45" t="str">
        <f>+Combinar1[[#This Row],[descripcion_larga]]&amp;AC45&amp;", según datos del "&amp;Combinar1[[#This Row],[fuente]]&amp;", "&amp;Combinar1[[#This Row],[temporalidad]]</f>
        <v>Gráfico que muestra la cantidad de funcionarios a contrata del escalafón profesional por sexo en la comuna de Pica, según datos del Sistema Nacional de Información Municipal (SINIM), Año 2020</v>
      </c>
      <c r="AF45" t="e">
        <f>+Combinar1[[#This Row],[url]]&amp;Combinar1[[#This Row],[Complemento Link]]&amp;Combinar1[[#This Row],[id_fil_url 1]]&amp;#REF!&amp;#REF!</f>
        <v>#REF!</v>
      </c>
    </row>
    <row r="46" spans="1:32" x14ac:dyDescent="0.35">
      <c r="A46" s="22">
        <v>1</v>
      </c>
      <c r="B46" s="22" t="s">
        <v>376</v>
      </c>
      <c r="C46">
        <v>2</v>
      </c>
      <c r="D46" s="22">
        <v>2</v>
      </c>
      <c r="E46" s="22" t="s">
        <v>29169</v>
      </c>
      <c r="F46" s="22"/>
      <c r="G46" s="22" t="s">
        <v>741</v>
      </c>
      <c r="H46" s="22" t="s">
        <v>738</v>
      </c>
      <c r="I46" s="22" t="s">
        <v>734</v>
      </c>
      <c r="K46" s="22" t="s">
        <v>731</v>
      </c>
      <c r="L46" s="22" t="s">
        <v>742</v>
      </c>
      <c r="M46" s="22" t="s">
        <v>739</v>
      </c>
      <c r="N46" s="22" t="s">
        <v>785</v>
      </c>
      <c r="O46" s="22" t="s">
        <v>740</v>
      </c>
      <c r="P46" s="22" t="s">
        <v>16022</v>
      </c>
      <c r="Q46" t="s">
        <v>16023</v>
      </c>
      <c r="R46" s="22" t="s">
        <v>736</v>
      </c>
      <c r="S46" s="22" t="s">
        <v>15977</v>
      </c>
      <c r="T46" s="22" t="s">
        <v>789</v>
      </c>
      <c r="U46" s="22" t="s">
        <v>384</v>
      </c>
      <c r="V46" s="22">
        <v>240</v>
      </c>
      <c r="W46" s="22" t="s">
        <v>377</v>
      </c>
      <c r="X46" s="22" t="s">
        <v>378</v>
      </c>
      <c r="Y46" s="22" t="s">
        <v>38</v>
      </c>
      <c r="Z46" s="22">
        <v>2101</v>
      </c>
      <c r="AA46" s="22" t="s">
        <v>787</v>
      </c>
      <c r="AC46" t="str">
        <f>+Combinar1[[#This Row],[Descripción Filtro URL 1]]</f>
        <v>Antofagasta</v>
      </c>
      <c r="AD46" t="str">
        <f>+Combinar1[[#This Row],[titulo]]&amp;AC46&amp;", "&amp;Combinar1[[#This Row],[temporalidad]]</f>
        <v>Cantidad de Funcionarios a Contrata del Escalafón Profesional por Sexo en la Comuna de Antofagasta, Año 2020</v>
      </c>
      <c r="AE46" t="str">
        <f>+Combinar1[[#This Row],[descripcion_larga]]&amp;AC46&amp;", según datos del "&amp;Combinar1[[#This Row],[fuente]]&amp;", "&amp;Combinar1[[#This Row],[temporalidad]]</f>
        <v>Gráfico que muestra la cantidad de funcionarios a contrata del escalafón profesional por sexo en la comuna de Antofagasta, según datos del Sistema Nacional de Información Municipal (SINIM), Año 2020</v>
      </c>
      <c r="AF46" t="e">
        <f>+Combinar1[[#This Row],[url]]&amp;Combinar1[[#This Row],[Complemento Link]]&amp;Combinar1[[#This Row],[id_fil_url 1]]&amp;#REF!&amp;#REF!</f>
        <v>#REF!</v>
      </c>
    </row>
    <row r="47" spans="1:32" x14ac:dyDescent="0.35">
      <c r="A47" s="22">
        <v>1</v>
      </c>
      <c r="B47" s="22" t="s">
        <v>376</v>
      </c>
      <c r="C47">
        <v>2</v>
      </c>
      <c r="D47" s="22">
        <v>2</v>
      </c>
      <c r="E47" s="22" t="s">
        <v>29169</v>
      </c>
      <c r="F47" s="22"/>
      <c r="G47" s="22" t="s">
        <v>741</v>
      </c>
      <c r="H47" s="22" t="s">
        <v>738</v>
      </c>
      <c r="I47" s="22" t="s">
        <v>734</v>
      </c>
      <c r="K47" s="22" t="s">
        <v>731</v>
      </c>
      <c r="L47" s="22" t="s">
        <v>742</v>
      </c>
      <c r="M47" s="22" t="s">
        <v>739</v>
      </c>
      <c r="N47" s="22" t="s">
        <v>785</v>
      </c>
      <c r="O47" s="22" t="s">
        <v>740</v>
      </c>
      <c r="P47" s="22" t="s">
        <v>16022</v>
      </c>
      <c r="Q47" t="s">
        <v>16023</v>
      </c>
      <c r="R47" s="22" t="s">
        <v>736</v>
      </c>
      <c r="S47" s="22" t="s">
        <v>15977</v>
      </c>
      <c r="T47" s="22" t="s">
        <v>789</v>
      </c>
      <c r="U47" s="22" t="s">
        <v>384</v>
      </c>
      <c r="V47" s="22">
        <v>240</v>
      </c>
      <c r="W47" s="22" t="s">
        <v>377</v>
      </c>
      <c r="X47" s="22" t="s">
        <v>378</v>
      </c>
      <c r="Y47" s="22" t="s">
        <v>39</v>
      </c>
      <c r="Z47" s="22">
        <v>2102</v>
      </c>
      <c r="AA47" s="22" t="s">
        <v>787</v>
      </c>
      <c r="AC47" t="str">
        <f>+Combinar1[[#This Row],[Descripción Filtro URL 1]]</f>
        <v>Mejillones</v>
      </c>
      <c r="AD47" t="str">
        <f>+Combinar1[[#This Row],[titulo]]&amp;AC47&amp;", "&amp;Combinar1[[#This Row],[temporalidad]]</f>
        <v>Cantidad de Funcionarios a Contrata del Escalafón Profesional por Sexo en la Comuna de Mejillones, Año 2020</v>
      </c>
      <c r="AE47" t="str">
        <f>+Combinar1[[#This Row],[descripcion_larga]]&amp;AC47&amp;", según datos del "&amp;Combinar1[[#This Row],[fuente]]&amp;", "&amp;Combinar1[[#This Row],[temporalidad]]</f>
        <v>Gráfico que muestra la cantidad de funcionarios a contrata del escalafón profesional por sexo en la comuna de Mejillones, según datos del Sistema Nacional de Información Municipal (SINIM), Año 2020</v>
      </c>
      <c r="AF47" t="e">
        <f>+Combinar1[[#This Row],[url]]&amp;Combinar1[[#This Row],[Complemento Link]]&amp;Combinar1[[#This Row],[id_fil_url 1]]&amp;#REF!&amp;#REF!</f>
        <v>#REF!</v>
      </c>
    </row>
    <row r="48" spans="1:32" x14ac:dyDescent="0.35">
      <c r="A48" s="22">
        <v>1</v>
      </c>
      <c r="B48" s="22" t="s">
        <v>376</v>
      </c>
      <c r="C48">
        <v>2</v>
      </c>
      <c r="D48" s="22">
        <v>2</v>
      </c>
      <c r="E48" s="22" t="s">
        <v>29169</v>
      </c>
      <c r="F48" s="22"/>
      <c r="G48" s="22" t="s">
        <v>741</v>
      </c>
      <c r="H48" s="22" t="s">
        <v>738</v>
      </c>
      <c r="I48" s="22" t="s">
        <v>734</v>
      </c>
      <c r="K48" s="22" t="s">
        <v>731</v>
      </c>
      <c r="L48" s="22" t="s">
        <v>742</v>
      </c>
      <c r="M48" s="22" t="s">
        <v>739</v>
      </c>
      <c r="N48" s="22" t="s">
        <v>785</v>
      </c>
      <c r="O48" s="22" t="s">
        <v>740</v>
      </c>
      <c r="P48" s="22" t="s">
        <v>16022</v>
      </c>
      <c r="Q48" t="s">
        <v>16023</v>
      </c>
      <c r="R48" s="22" t="s">
        <v>736</v>
      </c>
      <c r="S48" s="22" t="s">
        <v>15977</v>
      </c>
      <c r="T48" s="22" t="s">
        <v>789</v>
      </c>
      <c r="U48" s="22" t="s">
        <v>384</v>
      </c>
      <c r="V48" s="22">
        <v>240</v>
      </c>
      <c r="W48" s="22" t="s">
        <v>377</v>
      </c>
      <c r="X48" s="22" t="s">
        <v>378</v>
      </c>
      <c r="Y48" s="22" t="s">
        <v>40</v>
      </c>
      <c r="Z48" s="22">
        <v>2103</v>
      </c>
      <c r="AA48" s="22" t="s">
        <v>787</v>
      </c>
      <c r="AC48" t="str">
        <f>+Combinar1[[#This Row],[Descripción Filtro URL 1]]</f>
        <v>Sierra Gorda</v>
      </c>
      <c r="AD48" t="str">
        <f>+Combinar1[[#This Row],[titulo]]&amp;AC48&amp;", "&amp;Combinar1[[#This Row],[temporalidad]]</f>
        <v>Cantidad de Funcionarios a Contrata del Escalafón Profesional por Sexo en la Comuna de Sierra Gorda, Año 2020</v>
      </c>
      <c r="AE48" t="str">
        <f>+Combinar1[[#This Row],[descripcion_larga]]&amp;AC48&amp;", según datos del "&amp;Combinar1[[#This Row],[fuente]]&amp;", "&amp;Combinar1[[#This Row],[temporalidad]]</f>
        <v>Gráfico que muestra la cantidad de funcionarios a contrata del escalafón profesional por sexo en la comuna de Sierra Gorda, según datos del Sistema Nacional de Información Municipal (SINIM), Año 2020</v>
      </c>
      <c r="AF48" t="e">
        <f>+Combinar1[[#This Row],[url]]&amp;Combinar1[[#This Row],[Complemento Link]]&amp;Combinar1[[#This Row],[id_fil_url 1]]&amp;#REF!&amp;#REF!</f>
        <v>#REF!</v>
      </c>
    </row>
    <row r="49" spans="1:32" x14ac:dyDescent="0.35">
      <c r="A49" s="22">
        <v>1</v>
      </c>
      <c r="B49" s="22" t="s">
        <v>376</v>
      </c>
      <c r="C49">
        <v>2</v>
      </c>
      <c r="D49" s="22">
        <v>2</v>
      </c>
      <c r="E49" s="22" t="s">
        <v>29169</v>
      </c>
      <c r="F49" s="22"/>
      <c r="G49" s="22" t="s">
        <v>741</v>
      </c>
      <c r="H49" s="22" t="s">
        <v>738</v>
      </c>
      <c r="I49" s="22" t="s">
        <v>734</v>
      </c>
      <c r="K49" s="22" t="s">
        <v>731</v>
      </c>
      <c r="L49" s="22" t="s">
        <v>742</v>
      </c>
      <c r="M49" s="22" t="s">
        <v>739</v>
      </c>
      <c r="N49" s="22" t="s">
        <v>785</v>
      </c>
      <c r="O49" s="22" t="s">
        <v>740</v>
      </c>
      <c r="P49" s="22" t="s">
        <v>16022</v>
      </c>
      <c r="Q49" t="s">
        <v>16023</v>
      </c>
      <c r="R49" s="22" t="s">
        <v>736</v>
      </c>
      <c r="S49" s="22" t="s">
        <v>15977</v>
      </c>
      <c r="T49" s="22" t="s">
        <v>789</v>
      </c>
      <c r="U49" s="22" t="s">
        <v>384</v>
      </c>
      <c r="V49" s="22">
        <v>240</v>
      </c>
      <c r="W49" s="22" t="s">
        <v>377</v>
      </c>
      <c r="X49" s="22" t="s">
        <v>378</v>
      </c>
      <c r="Y49" s="22" t="s">
        <v>41</v>
      </c>
      <c r="Z49" s="22">
        <v>2104</v>
      </c>
      <c r="AA49" s="22" t="s">
        <v>787</v>
      </c>
      <c r="AC49" t="str">
        <f>+Combinar1[[#This Row],[Descripción Filtro URL 1]]</f>
        <v>Taltal</v>
      </c>
      <c r="AD49" t="str">
        <f>+Combinar1[[#This Row],[titulo]]&amp;AC49&amp;", "&amp;Combinar1[[#This Row],[temporalidad]]</f>
        <v>Cantidad de Funcionarios a Contrata del Escalafón Profesional por Sexo en la Comuna de Taltal, Año 2020</v>
      </c>
      <c r="AE49" t="str">
        <f>+Combinar1[[#This Row],[descripcion_larga]]&amp;AC49&amp;", según datos del "&amp;Combinar1[[#This Row],[fuente]]&amp;", "&amp;Combinar1[[#This Row],[temporalidad]]</f>
        <v>Gráfico que muestra la cantidad de funcionarios a contrata del escalafón profesional por sexo en la comuna de Taltal, según datos del Sistema Nacional de Información Municipal (SINIM), Año 2020</v>
      </c>
      <c r="AF49" t="e">
        <f>+Combinar1[[#This Row],[url]]&amp;Combinar1[[#This Row],[Complemento Link]]&amp;Combinar1[[#This Row],[id_fil_url 1]]&amp;#REF!&amp;#REF!</f>
        <v>#REF!</v>
      </c>
    </row>
    <row r="50" spans="1:32" x14ac:dyDescent="0.35">
      <c r="A50" s="22">
        <v>1</v>
      </c>
      <c r="B50" s="22" t="s">
        <v>376</v>
      </c>
      <c r="C50">
        <v>2</v>
      </c>
      <c r="D50" s="22">
        <v>2</v>
      </c>
      <c r="E50" s="22" t="s">
        <v>29169</v>
      </c>
      <c r="F50" s="22"/>
      <c r="G50" s="22" t="s">
        <v>741</v>
      </c>
      <c r="H50" s="22" t="s">
        <v>738</v>
      </c>
      <c r="I50" s="22" t="s">
        <v>734</v>
      </c>
      <c r="K50" s="22" t="s">
        <v>731</v>
      </c>
      <c r="L50" s="22" t="s">
        <v>742</v>
      </c>
      <c r="M50" s="22" t="s">
        <v>739</v>
      </c>
      <c r="N50" s="22" t="s">
        <v>785</v>
      </c>
      <c r="O50" s="22" t="s">
        <v>740</v>
      </c>
      <c r="P50" s="22" t="s">
        <v>16022</v>
      </c>
      <c r="Q50" t="s">
        <v>16023</v>
      </c>
      <c r="R50" s="22" t="s">
        <v>736</v>
      </c>
      <c r="S50" s="22" t="s">
        <v>15977</v>
      </c>
      <c r="T50" s="22" t="s">
        <v>789</v>
      </c>
      <c r="U50" s="22" t="s">
        <v>384</v>
      </c>
      <c r="V50" s="22">
        <v>240</v>
      </c>
      <c r="W50" s="22" t="s">
        <v>377</v>
      </c>
      <c r="X50" s="22" t="s">
        <v>378</v>
      </c>
      <c r="Y50" s="22" t="s">
        <v>42</v>
      </c>
      <c r="Z50" s="22">
        <v>2201</v>
      </c>
      <c r="AA50" s="22" t="s">
        <v>787</v>
      </c>
      <c r="AC50" t="str">
        <f>+Combinar1[[#This Row],[Descripción Filtro URL 1]]</f>
        <v>Calama</v>
      </c>
      <c r="AD50" t="str">
        <f>+Combinar1[[#This Row],[titulo]]&amp;AC50&amp;", "&amp;Combinar1[[#This Row],[temporalidad]]</f>
        <v>Cantidad de Funcionarios a Contrata del Escalafón Profesional por Sexo en la Comuna de Calama, Año 2020</v>
      </c>
      <c r="AE50" t="str">
        <f>+Combinar1[[#This Row],[descripcion_larga]]&amp;AC50&amp;", según datos del "&amp;Combinar1[[#This Row],[fuente]]&amp;", "&amp;Combinar1[[#This Row],[temporalidad]]</f>
        <v>Gráfico que muestra la cantidad de funcionarios a contrata del escalafón profesional por sexo en la comuna de Calama, según datos del Sistema Nacional de Información Municipal (SINIM), Año 2020</v>
      </c>
      <c r="AF50" t="e">
        <f>+Combinar1[[#This Row],[url]]&amp;Combinar1[[#This Row],[Complemento Link]]&amp;Combinar1[[#This Row],[id_fil_url 1]]&amp;#REF!&amp;#REF!</f>
        <v>#REF!</v>
      </c>
    </row>
    <row r="51" spans="1:32" x14ac:dyDescent="0.35">
      <c r="A51" s="22">
        <v>1</v>
      </c>
      <c r="B51" s="22" t="s">
        <v>376</v>
      </c>
      <c r="C51">
        <v>2</v>
      </c>
      <c r="D51" s="22">
        <v>2</v>
      </c>
      <c r="E51" s="22" t="s">
        <v>29169</v>
      </c>
      <c r="F51" s="22"/>
      <c r="G51" s="22" t="s">
        <v>741</v>
      </c>
      <c r="H51" s="22" t="s">
        <v>738</v>
      </c>
      <c r="I51" s="22" t="s">
        <v>734</v>
      </c>
      <c r="K51" s="22" t="s">
        <v>731</v>
      </c>
      <c r="L51" s="22" t="s">
        <v>742</v>
      </c>
      <c r="M51" s="22" t="s">
        <v>739</v>
      </c>
      <c r="N51" s="22" t="s">
        <v>785</v>
      </c>
      <c r="O51" s="22" t="s">
        <v>740</v>
      </c>
      <c r="P51" s="22" t="s">
        <v>16022</v>
      </c>
      <c r="Q51" t="s">
        <v>16023</v>
      </c>
      <c r="R51" s="22" t="s">
        <v>736</v>
      </c>
      <c r="S51" s="22" t="s">
        <v>15977</v>
      </c>
      <c r="T51" s="22" t="s">
        <v>789</v>
      </c>
      <c r="U51" s="22" t="s">
        <v>384</v>
      </c>
      <c r="V51" s="22">
        <v>240</v>
      </c>
      <c r="W51" s="22" t="s">
        <v>377</v>
      </c>
      <c r="X51" s="22" t="s">
        <v>378</v>
      </c>
      <c r="Y51" s="22" t="s">
        <v>43</v>
      </c>
      <c r="Z51" s="22">
        <v>2202</v>
      </c>
      <c r="AA51" s="22" t="s">
        <v>787</v>
      </c>
      <c r="AC51" t="str">
        <f>+Combinar1[[#This Row],[Descripción Filtro URL 1]]</f>
        <v>Ollagüe</v>
      </c>
      <c r="AD51" t="str">
        <f>+Combinar1[[#This Row],[titulo]]&amp;AC51&amp;", "&amp;Combinar1[[#This Row],[temporalidad]]</f>
        <v>Cantidad de Funcionarios a Contrata del Escalafón Profesional por Sexo en la Comuna de Ollagüe, Año 2020</v>
      </c>
      <c r="AE51" t="str">
        <f>+Combinar1[[#This Row],[descripcion_larga]]&amp;AC51&amp;", según datos del "&amp;Combinar1[[#This Row],[fuente]]&amp;", "&amp;Combinar1[[#This Row],[temporalidad]]</f>
        <v>Gráfico que muestra la cantidad de funcionarios a contrata del escalafón profesional por sexo en la comuna de Ollagüe, según datos del Sistema Nacional de Información Municipal (SINIM), Año 2020</v>
      </c>
      <c r="AF51" t="e">
        <f>+Combinar1[[#This Row],[url]]&amp;Combinar1[[#This Row],[Complemento Link]]&amp;Combinar1[[#This Row],[id_fil_url 1]]&amp;#REF!&amp;#REF!</f>
        <v>#REF!</v>
      </c>
    </row>
    <row r="52" spans="1:32" x14ac:dyDescent="0.35">
      <c r="A52" s="22">
        <v>1</v>
      </c>
      <c r="B52" s="22" t="s">
        <v>376</v>
      </c>
      <c r="C52">
        <v>2</v>
      </c>
      <c r="D52" s="22">
        <v>2</v>
      </c>
      <c r="E52" s="22" t="s">
        <v>29169</v>
      </c>
      <c r="F52" s="22"/>
      <c r="G52" s="22" t="s">
        <v>741</v>
      </c>
      <c r="H52" s="22" t="s">
        <v>738</v>
      </c>
      <c r="I52" s="22" t="s">
        <v>734</v>
      </c>
      <c r="K52" s="22" t="s">
        <v>731</v>
      </c>
      <c r="L52" s="22" t="s">
        <v>742</v>
      </c>
      <c r="M52" s="22" t="s">
        <v>739</v>
      </c>
      <c r="N52" s="22" t="s">
        <v>785</v>
      </c>
      <c r="O52" s="22" t="s">
        <v>740</v>
      </c>
      <c r="P52" s="22" t="s">
        <v>16022</v>
      </c>
      <c r="Q52" t="s">
        <v>16023</v>
      </c>
      <c r="R52" s="22" t="s">
        <v>736</v>
      </c>
      <c r="S52" s="22" t="s">
        <v>15977</v>
      </c>
      <c r="T52" s="22" t="s">
        <v>789</v>
      </c>
      <c r="U52" s="22" t="s">
        <v>384</v>
      </c>
      <c r="V52" s="22">
        <v>240</v>
      </c>
      <c r="W52" s="22" t="s">
        <v>377</v>
      </c>
      <c r="X52" s="22" t="s">
        <v>378</v>
      </c>
      <c r="Y52" s="22" t="s">
        <v>44</v>
      </c>
      <c r="Z52" s="22">
        <v>2203</v>
      </c>
      <c r="AA52" s="22" t="s">
        <v>787</v>
      </c>
      <c r="AC52" t="str">
        <f>+Combinar1[[#This Row],[Descripción Filtro URL 1]]</f>
        <v>San Pedro de Atacama</v>
      </c>
      <c r="AD52" t="str">
        <f>+Combinar1[[#This Row],[titulo]]&amp;AC52&amp;", "&amp;Combinar1[[#This Row],[temporalidad]]</f>
        <v>Cantidad de Funcionarios a Contrata del Escalafón Profesional por Sexo en la Comuna de San Pedro de Atacama, Año 2020</v>
      </c>
      <c r="AE52" t="str">
        <f>+Combinar1[[#This Row],[descripcion_larga]]&amp;AC52&amp;", según datos del "&amp;Combinar1[[#This Row],[fuente]]&amp;", "&amp;Combinar1[[#This Row],[temporalidad]]</f>
        <v>Gráfico que muestra la cantidad de funcionarios a contrata del escalafón profesional por sexo en la comuna de San Pedro de Atacama, según datos del Sistema Nacional de Información Municipal (SINIM), Año 2020</v>
      </c>
      <c r="AF52" t="e">
        <f>+Combinar1[[#This Row],[url]]&amp;Combinar1[[#This Row],[Complemento Link]]&amp;Combinar1[[#This Row],[id_fil_url 1]]&amp;#REF!&amp;#REF!</f>
        <v>#REF!</v>
      </c>
    </row>
    <row r="53" spans="1:32" x14ac:dyDescent="0.35">
      <c r="A53" s="22">
        <v>1</v>
      </c>
      <c r="B53" s="22" t="s">
        <v>376</v>
      </c>
      <c r="C53">
        <v>2</v>
      </c>
      <c r="D53" s="22">
        <v>2</v>
      </c>
      <c r="E53" s="22" t="s">
        <v>29169</v>
      </c>
      <c r="F53" s="22"/>
      <c r="G53" s="22" t="s">
        <v>741</v>
      </c>
      <c r="H53" s="22" t="s">
        <v>738</v>
      </c>
      <c r="I53" s="22" t="s">
        <v>734</v>
      </c>
      <c r="K53" s="22" t="s">
        <v>731</v>
      </c>
      <c r="L53" s="22" t="s">
        <v>742</v>
      </c>
      <c r="M53" s="22" t="s">
        <v>739</v>
      </c>
      <c r="N53" s="22" t="s">
        <v>785</v>
      </c>
      <c r="O53" s="22" t="s">
        <v>740</v>
      </c>
      <c r="P53" s="22" t="s">
        <v>16022</v>
      </c>
      <c r="Q53" t="s">
        <v>16023</v>
      </c>
      <c r="R53" s="22" t="s">
        <v>736</v>
      </c>
      <c r="S53" s="22" t="s">
        <v>15977</v>
      </c>
      <c r="T53" s="22" t="s">
        <v>789</v>
      </c>
      <c r="U53" s="22" t="s">
        <v>384</v>
      </c>
      <c r="V53" s="22">
        <v>240</v>
      </c>
      <c r="W53" s="22" t="s">
        <v>377</v>
      </c>
      <c r="X53" s="22" t="s">
        <v>378</v>
      </c>
      <c r="Y53" s="22" t="s">
        <v>45</v>
      </c>
      <c r="Z53" s="22">
        <v>2301</v>
      </c>
      <c r="AA53" s="22" t="s">
        <v>787</v>
      </c>
      <c r="AC53" t="str">
        <f>+Combinar1[[#This Row],[Descripción Filtro URL 1]]</f>
        <v>Tocopilla</v>
      </c>
      <c r="AD53" t="str">
        <f>+Combinar1[[#This Row],[titulo]]&amp;AC53&amp;", "&amp;Combinar1[[#This Row],[temporalidad]]</f>
        <v>Cantidad de Funcionarios a Contrata del Escalafón Profesional por Sexo en la Comuna de Tocopilla, Año 2020</v>
      </c>
      <c r="AE53" t="str">
        <f>+Combinar1[[#This Row],[descripcion_larga]]&amp;AC53&amp;", según datos del "&amp;Combinar1[[#This Row],[fuente]]&amp;", "&amp;Combinar1[[#This Row],[temporalidad]]</f>
        <v>Gráfico que muestra la cantidad de funcionarios a contrata del escalafón profesional por sexo en la comuna de Tocopilla, según datos del Sistema Nacional de Información Municipal (SINIM), Año 2020</v>
      </c>
      <c r="AF53" t="e">
        <f>+Combinar1[[#This Row],[url]]&amp;Combinar1[[#This Row],[Complemento Link]]&amp;Combinar1[[#This Row],[id_fil_url 1]]&amp;#REF!&amp;#REF!</f>
        <v>#REF!</v>
      </c>
    </row>
    <row r="54" spans="1:32" x14ac:dyDescent="0.35">
      <c r="A54" s="22">
        <v>1</v>
      </c>
      <c r="B54" s="22" t="s">
        <v>376</v>
      </c>
      <c r="C54">
        <v>2</v>
      </c>
      <c r="D54" s="22">
        <v>2</v>
      </c>
      <c r="E54" s="22" t="s">
        <v>29169</v>
      </c>
      <c r="F54" s="22"/>
      <c r="G54" s="22" t="s">
        <v>741</v>
      </c>
      <c r="H54" s="22" t="s">
        <v>738</v>
      </c>
      <c r="I54" s="22" t="s">
        <v>734</v>
      </c>
      <c r="K54" s="22" t="s">
        <v>731</v>
      </c>
      <c r="L54" s="22" t="s">
        <v>742</v>
      </c>
      <c r="M54" s="22" t="s">
        <v>739</v>
      </c>
      <c r="N54" s="22" t="s">
        <v>785</v>
      </c>
      <c r="O54" s="22" t="s">
        <v>740</v>
      </c>
      <c r="P54" s="22" t="s">
        <v>16022</v>
      </c>
      <c r="Q54" t="s">
        <v>16023</v>
      </c>
      <c r="R54" s="22" t="s">
        <v>736</v>
      </c>
      <c r="S54" s="22" t="s">
        <v>15977</v>
      </c>
      <c r="T54" s="22" t="s">
        <v>789</v>
      </c>
      <c r="U54" s="22" t="s">
        <v>384</v>
      </c>
      <c r="V54" s="22">
        <v>240</v>
      </c>
      <c r="W54" s="22" t="s">
        <v>377</v>
      </c>
      <c r="X54" s="22" t="s">
        <v>378</v>
      </c>
      <c r="Y54" s="22" t="s">
        <v>46</v>
      </c>
      <c r="Z54" s="22">
        <v>2302</v>
      </c>
      <c r="AA54" s="22" t="s">
        <v>787</v>
      </c>
      <c r="AC54" t="str">
        <f>+Combinar1[[#This Row],[Descripción Filtro URL 1]]</f>
        <v>María Elena</v>
      </c>
      <c r="AD54" t="str">
        <f>+Combinar1[[#This Row],[titulo]]&amp;AC54&amp;", "&amp;Combinar1[[#This Row],[temporalidad]]</f>
        <v>Cantidad de Funcionarios a Contrata del Escalafón Profesional por Sexo en la Comuna de María Elena, Año 2020</v>
      </c>
      <c r="AE54" t="str">
        <f>+Combinar1[[#This Row],[descripcion_larga]]&amp;AC54&amp;", según datos del "&amp;Combinar1[[#This Row],[fuente]]&amp;", "&amp;Combinar1[[#This Row],[temporalidad]]</f>
        <v>Gráfico que muestra la cantidad de funcionarios a contrata del escalafón profesional por sexo en la comuna de María Elena, según datos del Sistema Nacional de Información Municipal (SINIM), Año 2020</v>
      </c>
      <c r="AF54" t="e">
        <f>+Combinar1[[#This Row],[url]]&amp;Combinar1[[#This Row],[Complemento Link]]&amp;Combinar1[[#This Row],[id_fil_url 1]]&amp;#REF!&amp;#REF!</f>
        <v>#REF!</v>
      </c>
    </row>
    <row r="55" spans="1:32" x14ac:dyDescent="0.35">
      <c r="A55" s="22">
        <v>1</v>
      </c>
      <c r="B55" s="22" t="s">
        <v>376</v>
      </c>
      <c r="C55">
        <v>2</v>
      </c>
      <c r="D55" s="22">
        <v>2</v>
      </c>
      <c r="E55" s="22" t="s">
        <v>29169</v>
      </c>
      <c r="F55" s="22"/>
      <c r="G55" s="22" t="s">
        <v>741</v>
      </c>
      <c r="H55" s="22" t="s">
        <v>738</v>
      </c>
      <c r="I55" s="22" t="s">
        <v>734</v>
      </c>
      <c r="K55" s="22" t="s">
        <v>731</v>
      </c>
      <c r="L55" s="22" t="s">
        <v>742</v>
      </c>
      <c r="M55" s="22" t="s">
        <v>739</v>
      </c>
      <c r="N55" s="22" t="s">
        <v>785</v>
      </c>
      <c r="O55" s="22" t="s">
        <v>740</v>
      </c>
      <c r="P55" s="22" t="s">
        <v>16022</v>
      </c>
      <c r="Q55" t="s">
        <v>16023</v>
      </c>
      <c r="R55" s="22" t="s">
        <v>736</v>
      </c>
      <c r="S55" s="22" t="s">
        <v>15977</v>
      </c>
      <c r="T55" s="22" t="s">
        <v>789</v>
      </c>
      <c r="U55" s="22" t="s">
        <v>384</v>
      </c>
      <c r="V55" s="22">
        <v>240</v>
      </c>
      <c r="W55" s="22" t="s">
        <v>377</v>
      </c>
      <c r="X55" s="22" t="s">
        <v>378</v>
      </c>
      <c r="Y55" s="22" t="s">
        <v>47</v>
      </c>
      <c r="Z55" s="22">
        <v>3101</v>
      </c>
      <c r="AA55" s="22" t="s">
        <v>787</v>
      </c>
      <c r="AC55" t="str">
        <f>+Combinar1[[#This Row],[Descripción Filtro URL 1]]</f>
        <v>Copiapó</v>
      </c>
      <c r="AD55" t="str">
        <f>+Combinar1[[#This Row],[titulo]]&amp;AC55&amp;", "&amp;Combinar1[[#This Row],[temporalidad]]</f>
        <v>Cantidad de Funcionarios a Contrata del Escalafón Profesional por Sexo en la Comuna de Copiapó, Año 2020</v>
      </c>
      <c r="AE55" t="str">
        <f>+Combinar1[[#This Row],[descripcion_larga]]&amp;AC55&amp;", según datos del "&amp;Combinar1[[#This Row],[fuente]]&amp;", "&amp;Combinar1[[#This Row],[temporalidad]]</f>
        <v>Gráfico que muestra la cantidad de funcionarios a contrata del escalafón profesional por sexo en la comuna de Copiapó, según datos del Sistema Nacional de Información Municipal (SINIM), Año 2020</v>
      </c>
      <c r="AF55" t="e">
        <f>+Combinar1[[#This Row],[url]]&amp;Combinar1[[#This Row],[Complemento Link]]&amp;Combinar1[[#This Row],[id_fil_url 1]]&amp;#REF!&amp;#REF!</f>
        <v>#REF!</v>
      </c>
    </row>
    <row r="56" spans="1:32" x14ac:dyDescent="0.35">
      <c r="A56" s="22">
        <v>1</v>
      </c>
      <c r="B56" s="22" t="s">
        <v>376</v>
      </c>
      <c r="C56">
        <v>2</v>
      </c>
      <c r="D56" s="22">
        <v>2</v>
      </c>
      <c r="E56" s="22" t="s">
        <v>29169</v>
      </c>
      <c r="F56" s="22"/>
      <c r="G56" s="22" t="s">
        <v>741</v>
      </c>
      <c r="H56" s="22" t="s">
        <v>738</v>
      </c>
      <c r="I56" s="22" t="s">
        <v>734</v>
      </c>
      <c r="K56" s="22" t="s">
        <v>731</v>
      </c>
      <c r="L56" s="22" t="s">
        <v>742</v>
      </c>
      <c r="M56" s="22" t="s">
        <v>739</v>
      </c>
      <c r="N56" s="22" t="s">
        <v>785</v>
      </c>
      <c r="O56" s="22" t="s">
        <v>740</v>
      </c>
      <c r="P56" s="22" t="s">
        <v>16022</v>
      </c>
      <c r="Q56" t="s">
        <v>16023</v>
      </c>
      <c r="R56" s="22" t="s">
        <v>736</v>
      </c>
      <c r="S56" s="22" t="s">
        <v>15977</v>
      </c>
      <c r="T56" s="22" t="s">
        <v>789</v>
      </c>
      <c r="U56" s="22" t="s">
        <v>384</v>
      </c>
      <c r="V56" s="22">
        <v>240</v>
      </c>
      <c r="W56" s="22" t="s">
        <v>377</v>
      </c>
      <c r="X56" s="22" t="s">
        <v>378</v>
      </c>
      <c r="Y56" s="22" t="s">
        <v>48</v>
      </c>
      <c r="Z56" s="22">
        <v>3102</v>
      </c>
      <c r="AA56" s="22" t="s">
        <v>787</v>
      </c>
      <c r="AC56" t="str">
        <f>+Combinar1[[#This Row],[Descripción Filtro URL 1]]</f>
        <v>Caldera</v>
      </c>
      <c r="AD56" t="str">
        <f>+Combinar1[[#This Row],[titulo]]&amp;AC56&amp;", "&amp;Combinar1[[#This Row],[temporalidad]]</f>
        <v>Cantidad de Funcionarios a Contrata del Escalafón Profesional por Sexo en la Comuna de Caldera, Año 2020</v>
      </c>
      <c r="AE56" t="str">
        <f>+Combinar1[[#This Row],[descripcion_larga]]&amp;AC56&amp;", según datos del "&amp;Combinar1[[#This Row],[fuente]]&amp;", "&amp;Combinar1[[#This Row],[temporalidad]]</f>
        <v>Gráfico que muestra la cantidad de funcionarios a contrata del escalafón profesional por sexo en la comuna de Caldera, según datos del Sistema Nacional de Información Municipal (SINIM), Año 2020</v>
      </c>
      <c r="AF56" t="e">
        <f>+Combinar1[[#This Row],[url]]&amp;Combinar1[[#This Row],[Complemento Link]]&amp;Combinar1[[#This Row],[id_fil_url 1]]&amp;#REF!&amp;#REF!</f>
        <v>#REF!</v>
      </c>
    </row>
    <row r="57" spans="1:32" x14ac:dyDescent="0.35">
      <c r="A57" s="22">
        <v>1</v>
      </c>
      <c r="B57" s="22" t="s">
        <v>376</v>
      </c>
      <c r="C57">
        <v>2</v>
      </c>
      <c r="D57" s="22">
        <v>2</v>
      </c>
      <c r="E57" s="22" t="s">
        <v>29169</v>
      </c>
      <c r="F57" s="22"/>
      <c r="G57" s="22" t="s">
        <v>741</v>
      </c>
      <c r="H57" s="22" t="s">
        <v>738</v>
      </c>
      <c r="I57" s="22" t="s">
        <v>734</v>
      </c>
      <c r="K57" s="22" t="s">
        <v>731</v>
      </c>
      <c r="L57" s="22" t="s">
        <v>742</v>
      </c>
      <c r="M57" s="22" t="s">
        <v>739</v>
      </c>
      <c r="N57" s="22" t="s">
        <v>785</v>
      </c>
      <c r="O57" s="22" t="s">
        <v>740</v>
      </c>
      <c r="P57" s="22" t="s">
        <v>16022</v>
      </c>
      <c r="Q57" t="s">
        <v>16023</v>
      </c>
      <c r="R57" s="22" t="s">
        <v>736</v>
      </c>
      <c r="S57" s="22" t="s">
        <v>15977</v>
      </c>
      <c r="T57" s="22" t="s">
        <v>789</v>
      </c>
      <c r="U57" s="22" t="s">
        <v>384</v>
      </c>
      <c r="V57" s="22">
        <v>240</v>
      </c>
      <c r="W57" s="22" t="s">
        <v>377</v>
      </c>
      <c r="X57" s="22" t="s">
        <v>378</v>
      </c>
      <c r="Y57" s="22" t="s">
        <v>49</v>
      </c>
      <c r="Z57" s="22">
        <v>3103</v>
      </c>
      <c r="AA57" s="22" t="s">
        <v>787</v>
      </c>
      <c r="AC57" t="str">
        <f>+Combinar1[[#This Row],[Descripción Filtro URL 1]]</f>
        <v>Tierra Amarilla</v>
      </c>
      <c r="AD57" t="str">
        <f>+Combinar1[[#This Row],[titulo]]&amp;AC57&amp;", "&amp;Combinar1[[#This Row],[temporalidad]]</f>
        <v>Cantidad de Funcionarios a Contrata del Escalafón Profesional por Sexo en la Comuna de Tierra Amarilla, Año 2020</v>
      </c>
      <c r="AE57" t="str">
        <f>+Combinar1[[#This Row],[descripcion_larga]]&amp;AC57&amp;", según datos del "&amp;Combinar1[[#This Row],[fuente]]&amp;", "&amp;Combinar1[[#This Row],[temporalidad]]</f>
        <v>Gráfico que muestra la cantidad de funcionarios a contrata del escalafón profesional por sexo en la comuna de Tierra Amarilla, según datos del Sistema Nacional de Información Municipal (SINIM), Año 2020</v>
      </c>
      <c r="AF57" t="e">
        <f>+Combinar1[[#This Row],[url]]&amp;Combinar1[[#This Row],[Complemento Link]]&amp;Combinar1[[#This Row],[id_fil_url 1]]&amp;#REF!&amp;#REF!</f>
        <v>#REF!</v>
      </c>
    </row>
    <row r="58" spans="1:32" x14ac:dyDescent="0.35">
      <c r="A58" s="22">
        <v>1</v>
      </c>
      <c r="B58" s="22" t="s">
        <v>376</v>
      </c>
      <c r="C58">
        <v>2</v>
      </c>
      <c r="D58" s="22">
        <v>2</v>
      </c>
      <c r="E58" s="22" t="s">
        <v>29169</v>
      </c>
      <c r="F58" s="22"/>
      <c r="G58" s="22" t="s">
        <v>741</v>
      </c>
      <c r="H58" s="22" t="s">
        <v>738</v>
      </c>
      <c r="I58" s="22" t="s">
        <v>734</v>
      </c>
      <c r="K58" s="22" t="s">
        <v>731</v>
      </c>
      <c r="L58" s="22" t="s">
        <v>742</v>
      </c>
      <c r="M58" s="22" t="s">
        <v>739</v>
      </c>
      <c r="N58" s="22" t="s">
        <v>785</v>
      </c>
      <c r="O58" s="22" t="s">
        <v>740</v>
      </c>
      <c r="P58" s="22" t="s">
        <v>16022</v>
      </c>
      <c r="Q58" t="s">
        <v>16023</v>
      </c>
      <c r="R58" s="22" t="s">
        <v>736</v>
      </c>
      <c r="S58" s="22" t="s">
        <v>15977</v>
      </c>
      <c r="T58" s="22" t="s">
        <v>789</v>
      </c>
      <c r="U58" s="22" t="s">
        <v>384</v>
      </c>
      <c r="V58" s="22">
        <v>240</v>
      </c>
      <c r="W58" s="22" t="s">
        <v>377</v>
      </c>
      <c r="X58" s="22" t="s">
        <v>378</v>
      </c>
      <c r="Y58" s="22" t="s">
        <v>50</v>
      </c>
      <c r="Z58" s="22">
        <v>3201</v>
      </c>
      <c r="AA58" s="22" t="s">
        <v>787</v>
      </c>
      <c r="AC58" t="str">
        <f>+Combinar1[[#This Row],[Descripción Filtro URL 1]]</f>
        <v>Chañaral</v>
      </c>
      <c r="AD58" t="str">
        <f>+Combinar1[[#This Row],[titulo]]&amp;AC58&amp;", "&amp;Combinar1[[#This Row],[temporalidad]]</f>
        <v>Cantidad de Funcionarios a Contrata del Escalafón Profesional por Sexo en la Comuna de Chañaral, Año 2020</v>
      </c>
      <c r="AE58" t="str">
        <f>+Combinar1[[#This Row],[descripcion_larga]]&amp;AC58&amp;", según datos del "&amp;Combinar1[[#This Row],[fuente]]&amp;", "&amp;Combinar1[[#This Row],[temporalidad]]</f>
        <v>Gráfico que muestra la cantidad de funcionarios a contrata del escalafón profesional por sexo en la comuna de Chañaral, según datos del Sistema Nacional de Información Municipal (SINIM), Año 2020</v>
      </c>
      <c r="AF58" t="e">
        <f>+Combinar1[[#This Row],[url]]&amp;Combinar1[[#This Row],[Complemento Link]]&amp;Combinar1[[#This Row],[id_fil_url 1]]&amp;#REF!&amp;#REF!</f>
        <v>#REF!</v>
      </c>
    </row>
    <row r="59" spans="1:32" x14ac:dyDescent="0.35">
      <c r="A59" s="22">
        <v>1</v>
      </c>
      <c r="B59" s="22" t="s">
        <v>376</v>
      </c>
      <c r="C59">
        <v>2</v>
      </c>
      <c r="D59" s="22">
        <v>2</v>
      </c>
      <c r="E59" s="22" t="s">
        <v>29169</v>
      </c>
      <c r="F59" s="22"/>
      <c r="G59" s="22" t="s">
        <v>741</v>
      </c>
      <c r="H59" s="22" t="s">
        <v>738</v>
      </c>
      <c r="I59" s="22" t="s">
        <v>734</v>
      </c>
      <c r="K59" s="22" t="s">
        <v>731</v>
      </c>
      <c r="L59" s="22" t="s">
        <v>742</v>
      </c>
      <c r="M59" s="22" t="s">
        <v>739</v>
      </c>
      <c r="N59" s="22" t="s">
        <v>785</v>
      </c>
      <c r="O59" s="22" t="s">
        <v>740</v>
      </c>
      <c r="P59" s="22" t="s">
        <v>16022</v>
      </c>
      <c r="Q59" t="s">
        <v>16023</v>
      </c>
      <c r="R59" s="22" t="s">
        <v>736</v>
      </c>
      <c r="S59" s="22" t="s">
        <v>15977</v>
      </c>
      <c r="T59" s="22" t="s">
        <v>789</v>
      </c>
      <c r="U59" s="22" t="s">
        <v>384</v>
      </c>
      <c r="V59" s="22">
        <v>240</v>
      </c>
      <c r="W59" s="22" t="s">
        <v>377</v>
      </c>
      <c r="X59" s="22" t="s">
        <v>378</v>
      </c>
      <c r="Y59" s="22" t="s">
        <v>51</v>
      </c>
      <c r="Z59" s="22">
        <v>3202</v>
      </c>
      <c r="AA59" s="22" t="s">
        <v>787</v>
      </c>
      <c r="AC59" t="str">
        <f>+Combinar1[[#This Row],[Descripción Filtro URL 1]]</f>
        <v>Diego de Almagro</v>
      </c>
      <c r="AD59" t="str">
        <f>+Combinar1[[#This Row],[titulo]]&amp;AC59&amp;", "&amp;Combinar1[[#This Row],[temporalidad]]</f>
        <v>Cantidad de Funcionarios a Contrata del Escalafón Profesional por Sexo en la Comuna de Diego de Almagro, Año 2020</v>
      </c>
      <c r="AE59" t="str">
        <f>+Combinar1[[#This Row],[descripcion_larga]]&amp;AC59&amp;", según datos del "&amp;Combinar1[[#This Row],[fuente]]&amp;", "&amp;Combinar1[[#This Row],[temporalidad]]</f>
        <v>Gráfico que muestra la cantidad de funcionarios a contrata del escalafón profesional por sexo en la comuna de Diego de Almagro, según datos del Sistema Nacional de Información Municipal (SINIM), Año 2020</v>
      </c>
      <c r="AF59" t="e">
        <f>+Combinar1[[#This Row],[url]]&amp;Combinar1[[#This Row],[Complemento Link]]&amp;Combinar1[[#This Row],[id_fil_url 1]]&amp;#REF!&amp;#REF!</f>
        <v>#REF!</v>
      </c>
    </row>
    <row r="60" spans="1:32" x14ac:dyDescent="0.35">
      <c r="A60" s="22">
        <v>1</v>
      </c>
      <c r="B60" s="22" t="s">
        <v>376</v>
      </c>
      <c r="C60">
        <v>2</v>
      </c>
      <c r="D60" s="22">
        <v>2</v>
      </c>
      <c r="E60" s="22" t="s">
        <v>29169</v>
      </c>
      <c r="F60" s="22"/>
      <c r="G60" s="22" t="s">
        <v>741</v>
      </c>
      <c r="H60" s="22" t="s">
        <v>738</v>
      </c>
      <c r="I60" s="22" t="s">
        <v>734</v>
      </c>
      <c r="K60" s="22" t="s">
        <v>731</v>
      </c>
      <c r="L60" s="22" t="s">
        <v>742</v>
      </c>
      <c r="M60" s="22" t="s">
        <v>739</v>
      </c>
      <c r="N60" s="22" t="s">
        <v>785</v>
      </c>
      <c r="O60" s="22" t="s">
        <v>740</v>
      </c>
      <c r="P60" s="22" t="s">
        <v>16022</v>
      </c>
      <c r="Q60" t="s">
        <v>16023</v>
      </c>
      <c r="R60" s="22" t="s">
        <v>736</v>
      </c>
      <c r="S60" s="22" t="s">
        <v>15977</v>
      </c>
      <c r="T60" s="22" t="s">
        <v>789</v>
      </c>
      <c r="U60" s="22" t="s">
        <v>384</v>
      </c>
      <c r="V60" s="22">
        <v>240</v>
      </c>
      <c r="W60" s="22" t="s">
        <v>377</v>
      </c>
      <c r="X60" s="22" t="s">
        <v>378</v>
      </c>
      <c r="Y60" s="22" t="s">
        <v>52</v>
      </c>
      <c r="Z60" s="22">
        <v>3301</v>
      </c>
      <c r="AA60" s="22" t="s">
        <v>787</v>
      </c>
      <c r="AC60" t="str">
        <f>+Combinar1[[#This Row],[Descripción Filtro URL 1]]</f>
        <v>Vallenar</v>
      </c>
      <c r="AD60" t="str">
        <f>+Combinar1[[#This Row],[titulo]]&amp;AC60&amp;", "&amp;Combinar1[[#This Row],[temporalidad]]</f>
        <v>Cantidad de Funcionarios a Contrata del Escalafón Profesional por Sexo en la Comuna de Vallenar, Año 2020</v>
      </c>
      <c r="AE60" t="str">
        <f>+Combinar1[[#This Row],[descripcion_larga]]&amp;AC60&amp;", según datos del "&amp;Combinar1[[#This Row],[fuente]]&amp;", "&amp;Combinar1[[#This Row],[temporalidad]]</f>
        <v>Gráfico que muestra la cantidad de funcionarios a contrata del escalafón profesional por sexo en la comuna de Vallenar, según datos del Sistema Nacional de Información Municipal (SINIM), Año 2020</v>
      </c>
      <c r="AF60" t="e">
        <f>+Combinar1[[#This Row],[url]]&amp;Combinar1[[#This Row],[Complemento Link]]&amp;Combinar1[[#This Row],[id_fil_url 1]]&amp;#REF!&amp;#REF!</f>
        <v>#REF!</v>
      </c>
    </row>
    <row r="61" spans="1:32" x14ac:dyDescent="0.35">
      <c r="A61" s="22">
        <v>1</v>
      </c>
      <c r="B61" s="22" t="s">
        <v>376</v>
      </c>
      <c r="C61">
        <v>2</v>
      </c>
      <c r="D61" s="22">
        <v>2</v>
      </c>
      <c r="E61" s="22" t="s">
        <v>29169</v>
      </c>
      <c r="F61" s="22"/>
      <c r="G61" s="22" t="s">
        <v>741</v>
      </c>
      <c r="H61" s="22" t="s">
        <v>738</v>
      </c>
      <c r="I61" s="22" t="s">
        <v>734</v>
      </c>
      <c r="K61" s="22" t="s">
        <v>731</v>
      </c>
      <c r="L61" s="22" t="s">
        <v>742</v>
      </c>
      <c r="M61" s="22" t="s">
        <v>739</v>
      </c>
      <c r="N61" s="22" t="s">
        <v>785</v>
      </c>
      <c r="O61" s="22" t="s">
        <v>740</v>
      </c>
      <c r="P61" s="22" t="s">
        <v>16022</v>
      </c>
      <c r="Q61" t="s">
        <v>16023</v>
      </c>
      <c r="R61" s="22" t="s">
        <v>736</v>
      </c>
      <c r="S61" s="22" t="s">
        <v>15977</v>
      </c>
      <c r="T61" s="22" t="s">
        <v>789</v>
      </c>
      <c r="U61" s="22" t="s">
        <v>384</v>
      </c>
      <c r="V61" s="22">
        <v>240</v>
      </c>
      <c r="W61" s="22" t="s">
        <v>377</v>
      </c>
      <c r="X61" s="22" t="s">
        <v>378</v>
      </c>
      <c r="Y61" s="22" t="s">
        <v>53</v>
      </c>
      <c r="Z61" s="22">
        <v>3302</v>
      </c>
      <c r="AA61" s="22" t="s">
        <v>787</v>
      </c>
      <c r="AC61" t="str">
        <f>+Combinar1[[#This Row],[Descripción Filtro URL 1]]</f>
        <v>Alto del Carmen</v>
      </c>
      <c r="AD61" t="str">
        <f>+Combinar1[[#This Row],[titulo]]&amp;AC61&amp;", "&amp;Combinar1[[#This Row],[temporalidad]]</f>
        <v>Cantidad de Funcionarios a Contrata del Escalafón Profesional por Sexo en la Comuna de Alto del Carmen, Año 2020</v>
      </c>
      <c r="AE61" t="str">
        <f>+Combinar1[[#This Row],[descripcion_larga]]&amp;AC61&amp;", según datos del "&amp;Combinar1[[#This Row],[fuente]]&amp;", "&amp;Combinar1[[#This Row],[temporalidad]]</f>
        <v>Gráfico que muestra la cantidad de funcionarios a contrata del escalafón profesional por sexo en la comuna de Alto del Carmen, según datos del Sistema Nacional de Información Municipal (SINIM), Año 2020</v>
      </c>
      <c r="AF61" t="e">
        <f>+Combinar1[[#This Row],[url]]&amp;Combinar1[[#This Row],[Complemento Link]]&amp;Combinar1[[#This Row],[id_fil_url 1]]&amp;#REF!&amp;#REF!</f>
        <v>#REF!</v>
      </c>
    </row>
    <row r="62" spans="1:32" x14ac:dyDescent="0.35">
      <c r="A62" s="22">
        <v>1</v>
      </c>
      <c r="B62" s="22" t="s">
        <v>376</v>
      </c>
      <c r="C62">
        <v>2</v>
      </c>
      <c r="D62" s="22">
        <v>2</v>
      </c>
      <c r="E62" s="22" t="s">
        <v>29169</v>
      </c>
      <c r="F62" s="22"/>
      <c r="G62" s="22" t="s">
        <v>741</v>
      </c>
      <c r="H62" s="22" t="s">
        <v>738</v>
      </c>
      <c r="I62" s="22" t="s">
        <v>734</v>
      </c>
      <c r="K62" s="22" t="s">
        <v>731</v>
      </c>
      <c r="L62" s="22" t="s">
        <v>742</v>
      </c>
      <c r="M62" s="22" t="s">
        <v>739</v>
      </c>
      <c r="N62" s="22" t="s">
        <v>785</v>
      </c>
      <c r="O62" s="22" t="s">
        <v>740</v>
      </c>
      <c r="P62" s="22" t="s">
        <v>16022</v>
      </c>
      <c r="Q62" t="s">
        <v>16023</v>
      </c>
      <c r="R62" s="22" t="s">
        <v>736</v>
      </c>
      <c r="S62" s="22" t="s">
        <v>15977</v>
      </c>
      <c r="T62" s="22" t="s">
        <v>789</v>
      </c>
      <c r="U62" s="22" t="s">
        <v>384</v>
      </c>
      <c r="V62" s="22">
        <v>240</v>
      </c>
      <c r="W62" s="22" t="s">
        <v>377</v>
      </c>
      <c r="X62" s="22" t="s">
        <v>378</v>
      </c>
      <c r="Y62" s="22" t="s">
        <v>54</v>
      </c>
      <c r="Z62" s="22">
        <v>3303</v>
      </c>
      <c r="AA62" s="22" t="s">
        <v>787</v>
      </c>
      <c r="AC62" t="str">
        <f>+Combinar1[[#This Row],[Descripción Filtro URL 1]]</f>
        <v>Freirina</v>
      </c>
      <c r="AD62" t="str">
        <f>+Combinar1[[#This Row],[titulo]]&amp;AC62&amp;", "&amp;Combinar1[[#This Row],[temporalidad]]</f>
        <v>Cantidad de Funcionarios a Contrata del Escalafón Profesional por Sexo en la Comuna de Freirina, Año 2020</v>
      </c>
      <c r="AE62" t="str">
        <f>+Combinar1[[#This Row],[descripcion_larga]]&amp;AC62&amp;", según datos del "&amp;Combinar1[[#This Row],[fuente]]&amp;", "&amp;Combinar1[[#This Row],[temporalidad]]</f>
        <v>Gráfico que muestra la cantidad de funcionarios a contrata del escalafón profesional por sexo en la comuna de Freirina, según datos del Sistema Nacional de Información Municipal (SINIM), Año 2020</v>
      </c>
      <c r="AF62" t="e">
        <f>+Combinar1[[#This Row],[url]]&amp;Combinar1[[#This Row],[Complemento Link]]&amp;Combinar1[[#This Row],[id_fil_url 1]]&amp;#REF!&amp;#REF!</f>
        <v>#REF!</v>
      </c>
    </row>
    <row r="63" spans="1:32" x14ac:dyDescent="0.35">
      <c r="A63" s="22">
        <v>1</v>
      </c>
      <c r="B63" s="22" t="s">
        <v>376</v>
      </c>
      <c r="C63">
        <v>2</v>
      </c>
      <c r="D63" s="22">
        <v>2</v>
      </c>
      <c r="E63" s="22" t="s">
        <v>29169</v>
      </c>
      <c r="F63" s="22"/>
      <c r="G63" s="22" t="s">
        <v>741</v>
      </c>
      <c r="H63" s="22" t="s">
        <v>738</v>
      </c>
      <c r="I63" s="22" t="s">
        <v>734</v>
      </c>
      <c r="K63" s="22" t="s">
        <v>731</v>
      </c>
      <c r="L63" s="22" t="s">
        <v>742</v>
      </c>
      <c r="M63" s="22" t="s">
        <v>739</v>
      </c>
      <c r="N63" s="22" t="s">
        <v>785</v>
      </c>
      <c r="O63" s="22" t="s">
        <v>740</v>
      </c>
      <c r="P63" s="22" t="s">
        <v>16022</v>
      </c>
      <c r="Q63" t="s">
        <v>16023</v>
      </c>
      <c r="R63" s="22" t="s">
        <v>736</v>
      </c>
      <c r="S63" s="22" t="s">
        <v>15977</v>
      </c>
      <c r="T63" s="22" t="s">
        <v>789</v>
      </c>
      <c r="U63" s="22" t="s">
        <v>384</v>
      </c>
      <c r="V63" s="22">
        <v>240</v>
      </c>
      <c r="W63" s="22" t="s">
        <v>377</v>
      </c>
      <c r="X63" s="22" t="s">
        <v>378</v>
      </c>
      <c r="Y63" s="22" t="s">
        <v>55</v>
      </c>
      <c r="Z63" s="22">
        <v>3304</v>
      </c>
      <c r="AA63" s="22" t="s">
        <v>787</v>
      </c>
      <c r="AC63" t="str">
        <f>+Combinar1[[#This Row],[Descripción Filtro URL 1]]</f>
        <v>Huasco</v>
      </c>
      <c r="AD63" t="str">
        <f>+Combinar1[[#This Row],[titulo]]&amp;AC63&amp;", "&amp;Combinar1[[#This Row],[temporalidad]]</f>
        <v>Cantidad de Funcionarios a Contrata del Escalafón Profesional por Sexo en la Comuna de Huasco, Año 2020</v>
      </c>
      <c r="AE63" t="str">
        <f>+Combinar1[[#This Row],[descripcion_larga]]&amp;AC63&amp;", según datos del "&amp;Combinar1[[#This Row],[fuente]]&amp;", "&amp;Combinar1[[#This Row],[temporalidad]]</f>
        <v>Gráfico que muestra la cantidad de funcionarios a contrata del escalafón profesional por sexo en la comuna de Huasco, según datos del Sistema Nacional de Información Municipal (SINIM), Año 2020</v>
      </c>
      <c r="AF63" t="e">
        <f>+Combinar1[[#This Row],[url]]&amp;Combinar1[[#This Row],[Complemento Link]]&amp;Combinar1[[#This Row],[id_fil_url 1]]&amp;#REF!&amp;#REF!</f>
        <v>#REF!</v>
      </c>
    </row>
    <row r="64" spans="1:32" x14ac:dyDescent="0.35">
      <c r="A64" s="22">
        <v>1</v>
      </c>
      <c r="B64" s="22" t="s">
        <v>376</v>
      </c>
      <c r="C64">
        <v>2</v>
      </c>
      <c r="D64" s="22">
        <v>2</v>
      </c>
      <c r="E64" s="22" t="s">
        <v>29169</v>
      </c>
      <c r="F64" s="22"/>
      <c r="G64" s="22" t="s">
        <v>741</v>
      </c>
      <c r="H64" s="22" t="s">
        <v>738</v>
      </c>
      <c r="I64" s="22" t="s">
        <v>734</v>
      </c>
      <c r="K64" s="22" t="s">
        <v>731</v>
      </c>
      <c r="L64" s="22" t="s">
        <v>742</v>
      </c>
      <c r="M64" s="22" t="s">
        <v>739</v>
      </c>
      <c r="N64" s="22" t="s">
        <v>785</v>
      </c>
      <c r="O64" s="22" t="s">
        <v>740</v>
      </c>
      <c r="P64" s="22" t="s">
        <v>16022</v>
      </c>
      <c r="Q64" t="s">
        <v>16023</v>
      </c>
      <c r="R64" s="22" t="s">
        <v>736</v>
      </c>
      <c r="S64" s="22" t="s">
        <v>15977</v>
      </c>
      <c r="T64" s="22" t="s">
        <v>789</v>
      </c>
      <c r="U64" s="22" t="s">
        <v>384</v>
      </c>
      <c r="V64" s="22">
        <v>240</v>
      </c>
      <c r="W64" s="22" t="s">
        <v>377</v>
      </c>
      <c r="X64" s="22" t="s">
        <v>378</v>
      </c>
      <c r="Y64" s="22" t="s">
        <v>56</v>
      </c>
      <c r="Z64" s="22">
        <v>4101</v>
      </c>
      <c r="AA64" s="22" t="s">
        <v>787</v>
      </c>
      <c r="AC64" t="str">
        <f>+Combinar1[[#This Row],[Descripción Filtro URL 1]]</f>
        <v>La Serena</v>
      </c>
      <c r="AD64" t="str">
        <f>+Combinar1[[#This Row],[titulo]]&amp;AC64&amp;", "&amp;Combinar1[[#This Row],[temporalidad]]</f>
        <v>Cantidad de Funcionarios a Contrata del Escalafón Profesional por Sexo en la Comuna de La Serena, Año 2020</v>
      </c>
      <c r="AE64" t="str">
        <f>+Combinar1[[#This Row],[descripcion_larga]]&amp;AC64&amp;", según datos del "&amp;Combinar1[[#This Row],[fuente]]&amp;", "&amp;Combinar1[[#This Row],[temporalidad]]</f>
        <v>Gráfico que muestra la cantidad de funcionarios a contrata del escalafón profesional por sexo en la comuna de La Serena, según datos del Sistema Nacional de Información Municipal (SINIM), Año 2020</v>
      </c>
      <c r="AF64" t="e">
        <f>+Combinar1[[#This Row],[url]]&amp;Combinar1[[#This Row],[Complemento Link]]&amp;Combinar1[[#This Row],[id_fil_url 1]]&amp;#REF!&amp;#REF!</f>
        <v>#REF!</v>
      </c>
    </row>
    <row r="65" spans="1:32" x14ac:dyDescent="0.35">
      <c r="A65" s="22">
        <v>1</v>
      </c>
      <c r="B65" s="22" t="s">
        <v>376</v>
      </c>
      <c r="C65">
        <v>2</v>
      </c>
      <c r="D65" s="22">
        <v>2</v>
      </c>
      <c r="E65" s="22" t="s">
        <v>29169</v>
      </c>
      <c r="F65" s="22"/>
      <c r="G65" s="22" t="s">
        <v>741</v>
      </c>
      <c r="H65" s="22" t="s">
        <v>738</v>
      </c>
      <c r="I65" s="22" t="s">
        <v>734</v>
      </c>
      <c r="K65" s="22" t="s">
        <v>731</v>
      </c>
      <c r="L65" s="22" t="s">
        <v>742</v>
      </c>
      <c r="M65" s="22" t="s">
        <v>739</v>
      </c>
      <c r="N65" s="22" t="s">
        <v>785</v>
      </c>
      <c r="O65" s="22" t="s">
        <v>740</v>
      </c>
      <c r="P65" s="22" t="s">
        <v>16022</v>
      </c>
      <c r="Q65" t="s">
        <v>16023</v>
      </c>
      <c r="R65" s="22" t="s">
        <v>736</v>
      </c>
      <c r="S65" s="22" t="s">
        <v>15977</v>
      </c>
      <c r="T65" s="22" t="s">
        <v>789</v>
      </c>
      <c r="U65" s="22" t="s">
        <v>384</v>
      </c>
      <c r="V65" s="22">
        <v>240</v>
      </c>
      <c r="W65" s="22" t="s">
        <v>377</v>
      </c>
      <c r="X65" s="22" t="s">
        <v>378</v>
      </c>
      <c r="Y65" s="22" t="s">
        <v>57</v>
      </c>
      <c r="Z65" s="22">
        <v>4102</v>
      </c>
      <c r="AA65" s="22" t="s">
        <v>787</v>
      </c>
      <c r="AC65" t="str">
        <f>+Combinar1[[#This Row],[Descripción Filtro URL 1]]</f>
        <v>Coquimbo</v>
      </c>
      <c r="AD65" t="str">
        <f>+Combinar1[[#This Row],[titulo]]&amp;AC65&amp;", "&amp;Combinar1[[#This Row],[temporalidad]]</f>
        <v>Cantidad de Funcionarios a Contrata del Escalafón Profesional por Sexo en la Comuna de Coquimbo, Año 2020</v>
      </c>
      <c r="AE65" t="str">
        <f>+Combinar1[[#This Row],[descripcion_larga]]&amp;AC65&amp;", según datos del "&amp;Combinar1[[#This Row],[fuente]]&amp;", "&amp;Combinar1[[#This Row],[temporalidad]]</f>
        <v>Gráfico que muestra la cantidad de funcionarios a contrata del escalafón profesional por sexo en la comuna de Coquimbo, según datos del Sistema Nacional de Información Municipal (SINIM), Año 2020</v>
      </c>
      <c r="AF65" t="e">
        <f>+Combinar1[[#This Row],[url]]&amp;Combinar1[[#This Row],[Complemento Link]]&amp;Combinar1[[#This Row],[id_fil_url 1]]&amp;#REF!&amp;#REF!</f>
        <v>#REF!</v>
      </c>
    </row>
    <row r="66" spans="1:32" x14ac:dyDescent="0.35">
      <c r="A66" s="22">
        <v>1</v>
      </c>
      <c r="B66" s="22" t="s">
        <v>376</v>
      </c>
      <c r="C66">
        <v>2</v>
      </c>
      <c r="D66" s="22">
        <v>2</v>
      </c>
      <c r="E66" s="22" t="s">
        <v>29169</v>
      </c>
      <c r="F66" s="22"/>
      <c r="G66" s="22" t="s">
        <v>741</v>
      </c>
      <c r="H66" s="22" t="s">
        <v>738</v>
      </c>
      <c r="I66" s="22" t="s">
        <v>734</v>
      </c>
      <c r="K66" s="22" t="s">
        <v>731</v>
      </c>
      <c r="L66" s="22" t="s">
        <v>742</v>
      </c>
      <c r="M66" s="22" t="s">
        <v>739</v>
      </c>
      <c r="N66" s="22" t="s">
        <v>785</v>
      </c>
      <c r="O66" s="22" t="s">
        <v>740</v>
      </c>
      <c r="P66" s="22" t="s">
        <v>16022</v>
      </c>
      <c r="Q66" t="s">
        <v>16023</v>
      </c>
      <c r="R66" s="22" t="s">
        <v>736</v>
      </c>
      <c r="S66" s="22" t="s">
        <v>15977</v>
      </c>
      <c r="T66" s="22" t="s">
        <v>789</v>
      </c>
      <c r="U66" s="22" t="s">
        <v>384</v>
      </c>
      <c r="V66" s="22">
        <v>240</v>
      </c>
      <c r="W66" s="22" t="s">
        <v>377</v>
      </c>
      <c r="X66" s="22" t="s">
        <v>378</v>
      </c>
      <c r="Y66" s="22" t="s">
        <v>58</v>
      </c>
      <c r="Z66" s="22">
        <v>4103</v>
      </c>
      <c r="AA66" s="22" t="s">
        <v>787</v>
      </c>
      <c r="AC66" t="str">
        <f>+Combinar1[[#This Row],[Descripción Filtro URL 1]]</f>
        <v>Andacollo</v>
      </c>
      <c r="AD66" t="str">
        <f>+Combinar1[[#This Row],[titulo]]&amp;AC66&amp;", "&amp;Combinar1[[#This Row],[temporalidad]]</f>
        <v>Cantidad de Funcionarios a Contrata del Escalafón Profesional por Sexo en la Comuna de Andacollo, Año 2020</v>
      </c>
      <c r="AE66" t="str">
        <f>+Combinar1[[#This Row],[descripcion_larga]]&amp;AC66&amp;", según datos del "&amp;Combinar1[[#This Row],[fuente]]&amp;", "&amp;Combinar1[[#This Row],[temporalidad]]</f>
        <v>Gráfico que muestra la cantidad de funcionarios a contrata del escalafón profesional por sexo en la comuna de Andacollo, según datos del Sistema Nacional de Información Municipal (SINIM), Año 2020</v>
      </c>
      <c r="AF66" t="e">
        <f>+Combinar1[[#This Row],[url]]&amp;Combinar1[[#This Row],[Complemento Link]]&amp;Combinar1[[#This Row],[id_fil_url 1]]&amp;#REF!&amp;#REF!</f>
        <v>#REF!</v>
      </c>
    </row>
    <row r="67" spans="1:32" x14ac:dyDescent="0.35">
      <c r="A67" s="22">
        <v>1</v>
      </c>
      <c r="B67" s="22" t="s">
        <v>376</v>
      </c>
      <c r="C67">
        <v>2</v>
      </c>
      <c r="D67" s="22">
        <v>2</v>
      </c>
      <c r="E67" s="22" t="s">
        <v>29169</v>
      </c>
      <c r="F67" s="22"/>
      <c r="G67" s="22" t="s">
        <v>741</v>
      </c>
      <c r="H67" s="22" t="s">
        <v>738</v>
      </c>
      <c r="I67" s="22" t="s">
        <v>734</v>
      </c>
      <c r="K67" s="22" t="s">
        <v>731</v>
      </c>
      <c r="L67" s="22" t="s">
        <v>742</v>
      </c>
      <c r="M67" s="22" t="s">
        <v>739</v>
      </c>
      <c r="N67" s="22" t="s">
        <v>785</v>
      </c>
      <c r="O67" s="22" t="s">
        <v>740</v>
      </c>
      <c r="P67" s="22" t="s">
        <v>16022</v>
      </c>
      <c r="Q67" t="s">
        <v>16023</v>
      </c>
      <c r="R67" s="22" t="s">
        <v>736</v>
      </c>
      <c r="S67" s="22" t="s">
        <v>15977</v>
      </c>
      <c r="T67" s="22" t="s">
        <v>789</v>
      </c>
      <c r="U67" s="22" t="s">
        <v>384</v>
      </c>
      <c r="V67" s="22">
        <v>240</v>
      </c>
      <c r="W67" s="22" t="s">
        <v>377</v>
      </c>
      <c r="X67" s="22" t="s">
        <v>378</v>
      </c>
      <c r="Y67" s="22" t="s">
        <v>59</v>
      </c>
      <c r="Z67" s="22">
        <v>4104</v>
      </c>
      <c r="AA67" s="22" t="s">
        <v>787</v>
      </c>
      <c r="AC67" t="str">
        <f>+Combinar1[[#This Row],[Descripción Filtro URL 1]]</f>
        <v>La Higuera</v>
      </c>
      <c r="AD67" t="str">
        <f>+Combinar1[[#This Row],[titulo]]&amp;AC67&amp;", "&amp;Combinar1[[#This Row],[temporalidad]]</f>
        <v>Cantidad de Funcionarios a Contrata del Escalafón Profesional por Sexo en la Comuna de La Higuera, Año 2020</v>
      </c>
      <c r="AE67" t="str">
        <f>+Combinar1[[#This Row],[descripcion_larga]]&amp;AC67&amp;", según datos del "&amp;Combinar1[[#This Row],[fuente]]&amp;", "&amp;Combinar1[[#This Row],[temporalidad]]</f>
        <v>Gráfico que muestra la cantidad de funcionarios a contrata del escalafón profesional por sexo en la comuna de La Higuera, según datos del Sistema Nacional de Información Municipal (SINIM), Año 2020</v>
      </c>
      <c r="AF67" t="e">
        <f>+Combinar1[[#This Row],[url]]&amp;Combinar1[[#This Row],[Complemento Link]]&amp;Combinar1[[#This Row],[id_fil_url 1]]&amp;#REF!&amp;#REF!</f>
        <v>#REF!</v>
      </c>
    </row>
    <row r="68" spans="1:32" x14ac:dyDescent="0.35">
      <c r="A68" s="22">
        <v>1</v>
      </c>
      <c r="B68" s="22" t="s">
        <v>376</v>
      </c>
      <c r="C68">
        <v>2</v>
      </c>
      <c r="D68" s="22">
        <v>2</v>
      </c>
      <c r="E68" s="22" t="s">
        <v>29169</v>
      </c>
      <c r="F68" s="22"/>
      <c r="G68" s="22" t="s">
        <v>741</v>
      </c>
      <c r="H68" s="22" t="s">
        <v>738</v>
      </c>
      <c r="I68" s="22" t="s">
        <v>734</v>
      </c>
      <c r="K68" s="22" t="s">
        <v>731</v>
      </c>
      <c r="L68" s="22" t="s">
        <v>742</v>
      </c>
      <c r="M68" s="22" t="s">
        <v>739</v>
      </c>
      <c r="N68" s="22" t="s">
        <v>785</v>
      </c>
      <c r="O68" s="22" t="s">
        <v>740</v>
      </c>
      <c r="P68" s="22" t="s">
        <v>16022</v>
      </c>
      <c r="Q68" t="s">
        <v>16023</v>
      </c>
      <c r="R68" s="22" t="s">
        <v>736</v>
      </c>
      <c r="S68" s="22" t="s">
        <v>15977</v>
      </c>
      <c r="T68" s="22" t="s">
        <v>789</v>
      </c>
      <c r="U68" s="22" t="s">
        <v>384</v>
      </c>
      <c r="V68" s="22">
        <v>240</v>
      </c>
      <c r="W68" s="22" t="s">
        <v>377</v>
      </c>
      <c r="X68" s="22" t="s">
        <v>378</v>
      </c>
      <c r="Y68" s="22" t="s">
        <v>60</v>
      </c>
      <c r="Z68" s="22">
        <v>4105</v>
      </c>
      <c r="AA68" s="22" t="s">
        <v>787</v>
      </c>
      <c r="AC68" t="str">
        <f>+Combinar1[[#This Row],[Descripción Filtro URL 1]]</f>
        <v>Paiguano</v>
      </c>
      <c r="AD68" t="str">
        <f>+Combinar1[[#This Row],[titulo]]&amp;AC68&amp;", "&amp;Combinar1[[#This Row],[temporalidad]]</f>
        <v>Cantidad de Funcionarios a Contrata del Escalafón Profesional por Sexo en la Comuna de Paiguano, Año 2020</v>
      </c>
      <c r="AE68" t="str">
        <f>+Combinar1[[#This Row],[descripcion_larga]]&amp;AC68&amp;", según datos del "&amp;Combinar1[[#This Row],[fuente]]&amp;", "&amp;Combinar1[[#This Row],[temporalidad]]</f>
        <v>Gráfico que muestra la cantidad de funcionarios a contrata del escalafón profesional por sexo en la comuna de Paiguano, según datos del Sistema Nacional de Información Municipal (SINIM), Año 2020</v>
      </c>
      <c r="AF68" t="e">
        <f>+Combinar1[[#This Row],[url]]&amp;Combinar1[[#This Row],[Complemento Link]]&amp;Combinar1[[#This Row],[id_fil_url 1]]&amp;#REF!&amp;#REF!</f>
        <v>#REF!</v>
      </c>
    </row>
    <row r="69" spans="1:32" x14ac:dyDescent="0.35">
      <c r="A69" s="22">
        <v>1</v>
      </c>
      <c r="B69" s="22" t="s">
        <v>376</v>
      </c>
      <c r="C69">
        <v>2</v>
      </c>
      <c r="D69" s="22">
        <v>2</v>
      </c>
      <c r="E69" s="22" t="s">
        <v>29169</v>
      </c>
      <c r="F69" s="22"/>
      <c r="G69" s="22" t="s">
        <v>741</v>
      </c>
      <c r="H69" s="22" t="s">
        <v>738</v>
      </c>
      <c r="I69" s="22" t="s">
        <v>734</v>
      </c>
      <c r="K69" s="22" t="s">
        <v>731</v>
      </c>
      <c r="L69" s="22" t="s">
        <v>742</v>
      </c>
      <c r="M69" s="22" t="s">
        <v>739</v>
      </c>
      <c r="N69" s="22" t="s">
        <v>785</v>
      </c>
      <c r="O69" s="22" t="s">
        <v>740</v>
      </c>
      <c r="P69" s="22" t="s">
        <v>16022</v>
      </c>
      <c r="Q69" t="s">
        <v>16023</v>
      </c>
      <c r="R69" s="22" t="s">
        <v>736</v>
      </c>
      <c r="S69" s="22" t="s">
        <v>15977</v>
      </c>
      <c r="T69" s="22" t="s">
        <v>789</v>
      </c>
      <c r="U69" s="22" t="s">
        <v>384</v>
      </c>
      <c r="V69" s="22">
        <v>240</v>
      </c>
      <c r="W69" s="22" t="s">
        <v>377</v>
      </c>
      <c r="X69" s="22" t="s">
        <v>378</v>
      </c>
      <c r="Y69" s="22" t="s">
        <v>61</v>
      </c>
      <c r="Z69" s="22">
        <v>4106</v>
      </c>
      <c r="AA69" s="22" t="s">
        <v>787</v>
      </c>
      <c r="AC69" t="str">
        <f>+Combinar1[[#This Row],[Descripción Filtro URL 1]]</f>
        <v>Vicuña</v>
      </c>
      <c r="AD69" t="str">
        <f>+Combinar1[[#This Row],[titulo]]&amp;AC69&amp;", "&amp;Combinar1[[#This Row],[temporalidad]]</f>
        <v>Cantidad de Funcionarios a Contrata del Escalafón Profesional por Sexo en la Comuna de Vicuña, Año 2020</v>
      </c>
      <c r="AE69" t="str">
        <f>+Combinar1[[#This Row],[descripcion_larga]]&amp;AC69&amp;", según datos del "&amp;Combinar1[[#This Row],[fuente]]&amp;", "&amp;Combinar1[[#This Row],[temporalidad]]</f>
        <v>Gráfico que muestra la cantidad de funcionarios a contrata del escalafón profesional por sexo en la comuna de Vicuña, según datos del Sistema Nacional de Información Municipal (SINIM), Año 2020</v>
      </c>
      <c r="AF69" t="e">
        <f>+Combinar1[[#This Row],[url]]&amp;Combinar1[[#This Row],[Complemento Link]]&amp;Combinar1[[#This Row],[id_fil_url 1]]&amp;#REF!&amp;#REF!</f>
        <v>#REF!</v>
      </c>
    </row>
    <row r="70" spans="1:32" x14ac:dyDescent="0.35">
      <c r="A70" s="22">
        <v>1</v>
      </c>
      <c r="B70" s="22" t="s">
        <v>376</v>
      </c>
      <c r="C70">
        <v>2</v>
      </c>
      <c r="D70" s="22">
        <v>2</v>
      </c>
      <c r="E70" s="22" t="s">
        <v>29169</v>
      </c>
      <c r="F70" s="22"/>
      <c r="G70" s="22" t="s">
        <v>741</v>
      </c>
      <c r="H70" s="22" t="s">
        <v>738</v>
      </c>
      <c r="I70" s="22" t="s">
        <v>734</v>
      </c>
      <c r="K70" s="22" t="s">
        <v>731</v>
      </c>
      <c r="L70" s="22" t="s">
        <v>742</v>
      </c>
      <c r="M70" s="22" t="s">
        <v>739</v>
      </c>
      <c r="N70" s="22" t="s">
        <v>785</v>
      </c>
      <c r="O70" s="22" t="s">
        <v>740</v>
      </c>
      <c r="P70" s="22" t="s">
        <v>16022</v>
      </c>
      <c r="Q70" t="s">
        <v>16023</v>
      </c>
      <c r="R70" s="22" t="s">
        <v>736</v>
      </c>
      <c r="S70" s="22" t="s">
        <v>15977</v>
      </c>
      <c r="T70" s="22" t="s">
        <v>789</v>
      </c>
      <c r="U70" s="22" t="s">
        <v>384</v>
      </c>
      <c r="V70" s="22">
        <v>240</v>
      </c>
      <c r="W70" s="22" t="s">
        <v>377</v>
      </c>
      <c r="X70" s="22" t="s">
        <v>378</v>
      </c>
      <c r="Y70" s="22" t="s">
        <v>62</v>
      </c>
      <c r="Z70" s="22">
        <v>4201</v>
      </c>
      <c r="AA70" s="22" t="s">
        <v>787</v>
      </c>
      <c r="AC70" t="str">
        <f>+Combinar1[[#This Row],[Descripción Filtro URL 1]]</f>
        <v>Illapel</v>
      </c>
      <c r="AD70" t="str">
        <f>+Combinar1[[#This Row],[titulo]]&amp;AC70&amp;", "&amp;Combinar1[[#This Row],[temporalidad]]</f>
        <v>Cantidad de Funcionarios a Contrata del Escalafón Profesional por Sexo en la Comuna de Illapel, Año 2020</v>
      </c>
      <c r="AE70" t="str">
        <f>+Combinar1[[#This Row],[descripcion_larga]]&amp;AC70&amp;", según datos del "&amp;Combinar1[[#This Row],[fuente]]&amp;", "&amp;Combinar1[[#This Row],[temporalidad]]</f>
        <v>Gráfico que muestra la cantidad de funcionarios a contrata del escalafón profesional por sexo en la comuna de Illapel, según datos del Sistema Nacional de Información Municipal (SINIM), Año 2020</v>
      </c>
      <c r="AF70" t="e">
        <f>+Combinar1[[#This Row],[url]]&amp;Combinar1[[#This Row],[Complemento Link]]&amp;Combinar1[[#This Row],[id_fil_url 1]]&amp;#REF!&amp;#REF!</f>
        <v>#REF!</v>
      </c>
    </row>
    <row r="71" spans="1:32" x14ac:dyDescent="0.35">
      <c r="A71" s="22">
        <v>1</v>
      </c>
      <c r="B71" s="22" t="s">
        <v>376</v>
      </c>
      <c r="C71">
        <v>2</v>
      </c>
      <c r="D71" s="22">
        <v>2</v>
      </c>
      <c r="E71" s="22" t="s">
        <v>29169</v>
      </c>
      <c r="F71" s="22"/>
      <c r="G71" s="22" t="s">
        <v>741</v>
      </c>
      <c r="H71" s="22" t="s">
        <v>738</v>
      </c>
      <c r="I71" s="22" t="s">
        <v>734</v>
      </c>
      <c r="K71" s="22" t="s">
        <v>731</v>
      </c>
      <c r="L71" s="22" t="s">
        <v>742</v>
      </c>
      <c r="M71" s="22" t="s">
        <v>739</v>
      </c>
      <c r="N71" s="22" t="s">
        <v>785</v>
      </c>
      <c r="O71" s="22" t="s">
        <v>740</v>
      </c>
      <c r="P71" s="22" t="s">
        <v>16022</v>
      </c>
      <c r="Q71" t="s">
        <v>16023</v>
      </c>
      <c r="R71" s="22" t="s">
        <v>736</v>
      </c>
      <c r="S71" s="22" t="s">
        <v>15977</v>
      </c>
      <c r="T71" s="22" t="s">
        <v>789</v>
      </c>
      <c r="U71" s="22" t="s">
        <v>384</v>
      </c>
      <c r="V71" s="22">
        <v>240</v>
      </c>
      <c r="W71" s="22" t="s">
        <v>377</v>
      </c>
      <c r="X71" s="22" t="s">
        <v>378</v>
      </c>
      <c r="Y71" s="22" t="s">
        <v>63</v>
      </c>
      <c r="Z71" s="22">
        <v>4202</v>
      </c>
      <c r="AA71" s="22" t="s">
        <v>787</v>
      </c>
      <c r="AC71" t="str">
        <f>+Combinar1[[#This Row],[Descripción Filtro URL 1]]</f>
        <v>Canela</v>
      </c>
      <c r="AD71" t="str">
        <f>+Combinar1[[#This Row],[titulo]]&amp;AC71&amp;", "&amp;Combinar1[[#This Row],[temporalidad]]</f>
        <v>Cantidad de Funcionarios a Contrata del Escalafón Profesional por Sexo en la Comuna de Canela, Año 2020</v>
      </c>
      <c r="AE71" t="str">
        <f>+Combinar1[[#This Row],[descripcion_larga]]&amp;AC71&amp;", según datos del "&amp;Combinar1[[#This Row],[fuente]]&amp;", "&amp;Combinar1[[#This Row],[temporalidad]]</f>
        <v>Gráfico que muestra la cantidad de funcionarios a contrata del escalafón profesional por sexo en la comuna de Canela, según datos del Sistema Nacional de Información Municipal (SINIM), Año 2020</v>
      </c>
      <c r="AF71" t="e">
        <f>+Combinar1[[#This Row],[url]]&amp;Combinar1[[#This Row],[Complemento Link]]&amp;Combinar1[[#This Row],[id_fil_url 1]]&amp;#REF!&amp;#REF!</f>
        <v>#REF!</v>
      </c>
    </row>
    <row r="72" spans="1:32" x14ac:dyDescent="0.35">
      <c r="A72" s="22">
        <v>1</v>
      </c>
      <c r="B72" s="22" t="s">
        <v>376</v>
      </c>
      <c r="C72">
        <v>2</v>
      </c>
      <c r="D72" s="22">
        <v>2</v>
      </c>
      <c r="E72" s="22" t="s">
        <v>29169</v>
      </c>
      <c r="F72" s="22"/>
      <c r="G72" s="22" t="s">
        <v>741</v>
      </c>
      <c r="H72" s="22" t="s">
        <v>738</v>
      </c>
      <c r="I72" s="22" t="s">
        <v>734</v>
      </c>
      <c r="K72" s="22" t="s">
        <v>731</v>
      </c>
      <c r="L72" s="22" t="s">
        <v>742</v>
      </c>
      <c r="M72" s="22" t="s">
        <v>739</v>
      </c>
      <c r="N72" s="22" t="s">
        <v>785</v>
      </c>
      <c r="O72" s="22" t="s">
        <v>740</v>
      </c>
      <c r="P72" s="22" t="s">
        <v>16022</v>
      </c>
      <c r="Q72" t="s">
        <v>16023</v>
      </c>
      <c r="R72" s="22" t="s">
        <v>736</v>
      </c>
      <c r="S72" s="22" t="s">
        <v>15977</v>
      </c>
      <c r="T72" s="22" t="s">
        <v>789</v>
      </c>
      <c r="U72" s="22" t="s">
        <v>384</v>
      </c>
      <c r="V72" s="22">
        <v>240</v>
      </c>
      <c r="W72" s="22" t="s">
        <v>377</v>
      </c>
      <c r="X72" s="22" t="s">
        <v>378</v>
      </c>
      <c r="Y72" s="22" t="s">
        <v>64</v>
      </c>
      <c r="Z72" s="22">
        <v>4203</v>
      </c>
      <c r="AA72" s="22" t="s">
        <v>787</v>
      </c>
      <c r="AC72" t="str">
        <f>+Combinar1[[#This Row],[Descripción Filtro URL 1]]</f>
        <v>Los Vilos</v>
      </c>
      <c r="AD72" t="str">
        <f>+Combinar1[[#This Row],[titulo]]&amp;AC72&amp;", "&amp;Combinar1[[#This Row],[temporalidad]]</f>
        <v>Cantidad de Funcionarios a Contrata del Escalafón Profesional por Sexo en la Comuna de Los Vilos, Año 2020</v>
      </c>
      <c r="AE72" t="str">
        <f>+Combinar1[[#This Row],[descripcion_larga]]&amp;AC72&amp;", según datos del "&amp;Combinar1[[#This Row],[fuente]]&amp;", "&amp;Combinar1[[#This Row],[temporalidad]]</f>
        <v>Gráfico que muestra la cantidad de funcionarios a contrata del escalafón profesional por sexo en la comuna de Los Vilos, según datos del Sistema Nacional de Información Municipal (SINIM), Año 2020</v>
      </c>
      <c r="AF72" t="e">
        <f>+Combinar1[[#This Row],[url]]&amp;Combinar1[[#This Row],[Complemento Link]]&amp;Combinar1[[#This Row],[id_fil_url 1]]&amp;#REF!&amp;#REF!</f>
        <v>#REF!</v>
      </c>
    </row>
    <row r="73" spans="1:32" x14ac:dyDescent="0.35">
      <c r="A73" s="22">
        <v>1</v>
      </c>
      <c r="B73" s="22" t="s">
        <v>376</v>
      </c>
      <c r="C73">
        <v>2</v>
      </c>
      <c r="D73" s="22">
        <v>2</v>
      </c>
      <c r="E73" s="22" t="s">
        <v>29169</v>
      </c>
      <c r="F73" s="22"/>
      <c r="G73" s="22" t="s">
        <v>741</v>
      </c>
      <c r="H73" s="22" t="s">
        <v>738</v>
      </c>
      <c r="I73" s="22" t="s">
        <v>734</v>
      </c>
      <c r="K73" s="22" t="s">
        <v>731</v>
      </c>
      <c r="L73" s="22" t="s">
        <v>742</v>
      </c>
      <c r="M73" s="22" t="s">
        <v>739</v>
      </c>
      <c r="N73" s="22" t="s">
        <v>785</v>
      </c>
      <c r="O73" s="22" t="s">
        <v>740</v>
      </c>
      <c r="P73" s="22" t="s">
        <v>16022</v>
      </c>
      <c r="Q73" t="s">
        <v>16023</v>
      </c>
      <c r="R73" s="22" t="s">
        <v>736</v>
      </c>
      <c r="S73" s="22" t="s">
        <v>15977</v>
      </c>
      <c r="T73" s="22" t="s">
        <v>789</v>
      </c>
      <c r="U73" s="22" t="s">
        <v>384</v>
      </c>
      <c r="V73" s="22">
        <v>240</v>
      </c>
      <c r="W73" s="22" t="s">
        <v>377</v>
      </c>
      <c r="X73" s="22" t="s">
        <v>378</v>
      </c>
      <c r="Y73" s="22" t="s">
        <v>65</v>
      </c>
      <c r="Z73" s="22">
        <v>4204</v>
      </c>
      <c r="AA73" s="22" t="s">
        <v>787</v>
      </c>
      <c r="AC73" t="str">
        <f>+Combinar1[[#This Row],[Descripción Filtro URL 1]]</f>
        <v>Salamanca</v>
      </c>
      <c r="AD73" t="str">
        <f>+Combinar1[[#This Row],[titulo]]&amp;AC73&amp;", "&amp;Combinar1[[#This Row],[temporalidad]]</f>
        <v>Cantidad de Funcionarios a Contrata del Escalafón Profesional por Sexo en la Comuna de Salamanca, Año 2020</v>
      </c>
      <c r="AE73" t="str">
        <f>+Combinar1[[#This Row],[descripcion_larga]]&amp;AC73&amp;", según datos del "&amp;Combinar1[[#This Row],[fuente]]&amp;", "&amp;Combinar1[[#This Row],[temporalidad]]</f>
        <v>Gráfico que muestra la cantidad de funcionarios a contrata del escalafón profesional por sexo en la comuna de Salamanca, según datos del Sistema Nacional de Información Municipal (SINIM), Año 2020</v>
      </c>
      <c r="AF73" t="e">
        <f>+Combinar1[[#This Row],[url]]&amp;Combinar1[[#This Row],[Complemento Link]]&amp;Combinar1[[#This Row],[id_fil_url 1]]&amp;#REF!&amp;#REF!</f>
        <v>#REF!</v>
      </c>
    </row>
    <row r="74" spans="1:32" x14ac:dyDescent="0.35">
      <c r="A74" s="22">
        <v>1</v>
      </c>
      <c r="B74" s="22" t="s">
        <v>376</v>
      </c>
      <c r="C74">
        <v>2</v>
      </c>
      <c r="D74" s="22">
        <v>2</v>
      </c>
      <c r="E74" s="22" t="s">
        <v>29169</v>
      </c>
      <c r="F74" s="22"/>
      <c r="G74" s="22" t="s">
        <v>741</v>
      </c>
      <c r="H74" s="22" t="s">
        <v>738</v>
      </c>
      <c r="I74" s="22" t="s">
        <v>734</v>
      </c>
      <c r="K74" s="22" t="s">
        <v>731</v>
      </c>
      <c r="L74" s="22" t="s">
        <v>742</v>
      </c>
      <c r="M74" s="22" t="s">
        <v>739</v>
      </c>
      <c r="N74" s="22" t="s">
        <v>785</v>
      </c>
      <c r="O74" s="22" t="s">
        <v>740</v>
      </c>
      <c r="P74" s="22" t="s">
        <v>16022</v>
      </c>
      <c r="Q74" t="s">
        <v>16023</v>
      </c>
      <c r="R74" s="22" t="s">
        <v>736</v>
      </c>
      <c r="S74" s="22" t="s">
        <v>15977</v>
      </c>
      <c r="T74" s="22" t="s">
        <v>789</v>
      </c>
      <c r="U74" s="22" t="s">
        <v>384</v>
      </c>
      <c r="V74" s="22">
        <v>240</v>
      </c>
      <c r="W74" s="22" t="s">
        <v>377</v>
      </c>
      <c r="X74" s="22" t="s">
        <v>378</v>
      </c>
      <c r="Y74" s="22" t="s">
        <v>66</v>
      </c>
      <c r="Z74" s="22">
        <v>4301</v>
      </c>
      <c r="AA74" s="22" t="s">
        <v>787</v>
      </c>
      <c r="AC74" t="str">
        <f>+Combinar1[[#This Row],[Descripción Filtro URL 1]]</f>
        <v>Ovalle</v>
      </c>
      <c r="AD74" t="str">
        <f>+Combinar1[[#This Row],[titulo]]&amp;AC74&amp;", "&amp;Combinar1[[#This Row],[temporalidad]]</f>
        <v>Cantidad de Funcionarios a Contrata del Escalafón Profesional por Sexo en la Comuna de Ovalle, Año 2020</v>
      </c>
      <c r="AE74" t="str">
        <f>+Combinar1[[#This Row],[descripcion_larga]]&amp;AC74&amp;", según datos del "&amp;Combinar1[[#This Row],[fuente]]&amp;", "&amp;Combinar1[[#This Row],[temporalidad]]</f>
        <v>Gráfico que muestra la cantidad de funcionarios a contrata del escalafón profesional por sexo en la comuna de Ovalle, según datos del Sistema Nacional de Información Municipal (SINIM), Año 2020</v>
      </c>
      <c r="AF74" t="e">
        <f>+Combinar1[[#This Row],[url]]&amp;Combinar1[[#This Row],[Complemento Link]]&amp;Combinar1[[#This Row],[id_fil_url 1]]&amp;#REF!&amp;#REF!</f>
        <v>#REF!</v>
      </c>
    </row>
    <row r="75" spans="1:32" x14ac:dyDescent="0.35">
      <c r="A75" s="22">
        <v>1</v>
      </c>
      <c r="B75" s="22" t="s">
        <v>376</v>
      </c>
      <c r="C75">
        <v>2</v>
      </c>
      <c r="D75" s="22">
        <v>2</v>
      </c>
      <c r="E75" s="22" t="s">
        <v>29169</v>
      </c>
      <c r="F75" s="22"/>
      <c r="G75" s="22" t="s">
        <v>741</v>
      </c>
      <c r="H75" s="22" t="s">
        <v>738</v>
      </c>
      <c r="I75" s="22" t="s">
        <v>734</v>
      </c>
      <c r="K75" s="22" t="s">
        <v>731</v>
      </c>
      <c r="L75" s="22" t="s">
        <v>742</v>
      </c>
      <c r="M75" s="22" t="s">
        <v>739</v>
      </c>
      <c r="N75" s="22" t="s">
        <v>785</v>
      </c>
      <c r="O75" s="22" t="s">
        <v>740</v>
      </c>
      <c r="P75" s="22" t="s">
        <v>16022</v>
      </c>
      <c r="Q75" t="s">
        <v>16023</v>
      </c>
      <c r="R75" s="22" t="s">
        <v>736</v>
      </c>
      <c r="S75" s="22" t="s">
        <v>15977</v>
      </c>
      <c r="T75" s="22" t="s">
        <v>789</v>
      </c>
      <c r="U75" s="22" t="s">
        <v>384</v>
      </c>
      <c r="V75" s="22">
        <v>240</v>
      </c>
      <c r="W75" s="22" t="s">
        <v>377</v>
      </c>
      <c r="X75" s="22" t="s">
        <v>378</v>
      </c>
      <c r="Y75" s="22" t="s">
        <v>67</v>
      </c>
      <c r="Z75" s="22">
        <v>4302</v>
      </c>
      <c r="AA75" s="22" t="s">
        <v>787</v>
      </c>
      <c r="AC75" t="str">
        <f>+Combinar1[[#This Row],[Descripción Filtro URL 1]]</f>
        <v>Combarbalá</v>
      </c>
      <c r="AD75" t="str">
        <f>+Combinar1[[#This Row],[titulo]]&amp;AC75&amp;", "&amp;Combinar1[[#This Row],[temporalidad]]</f>
        <v>Cantidad de Funcionarios a Contrata del Escalafón Profesional por Sexo en la Comuna de Combarbalá, Año 2020</v>
      </c>
      <c r="AE75" t="str">
        <f>+Combinar1[[#This Row],[descripcion_larga]]&amp;AC75&amp;", según datos del "&amp;Combinar1[[#This Row],[fuente]]&amp;", "&amp;Combinar1[[#This Row],[temporalidad]]</f>
        <v>Gráfico que muestra la cantidad de funcionarios a contrata del escalafón profesional por sexo en la comuna de Combarbalá, según datos del Sistema Nacional de Información Municipal (SINIM), Año 2020</v>
      </c>
      <c r="AF75" t="e">
        <f>+Combinar1[[#This Row],[url]]&amp;Combinar1[[#This Row],[Complemento Link]]&amp;Combinar1[[#This Row],[id_fil_url 1]]&amp;#REF!&amp;#REF!</f>
        <v>#REF!</v>
      </c>
    </row>
    <row r="76" spans="1:32" x14ac:dyDescent="0.35">
      <c r="A76" s="22">
        <v>1</v>
      </c>
      <c r="B76" s="22" t="s">
        <v>376</v>
      </c>
      <c r="C76">
        <v>3</v>
      </c>
      <c r="D76" s="22">
        <v>3</v>
      </c>
      <c r="E76" s="22" t="s">
        <v>29169</v>
      </c>
      <c r="F76" s="22"/>
      <c r="G76" s="22" t="s">
        <v>741</v>
      </c>
      <c r="H76" s="22" t="s">
        <v>738</v>
      </c>
      <c r="I76" s="22" t="s">
        <v>734</v>
      </c>
      <c r="K76" s="22" t="s">
        <v>731</v>
      </c>
      <c r="L76" s="22" t="s">
        <v>742</v>
      </c>
      <c r="M76" s="22" t="s">
        <v>739</v>
      </c>
      <c r="N76" s="22" t="s">
        <v>785</v>
      </c>
      <c r="O76" s="22" t="s">
        <v>740</v>
      </c>
      <c r="P76" s="22" t="s">
        <v>15997</v>
      </c>
      <c r="Q76" t="s">
        <v>16024</v>
      </c>
      <c r="R76" s="22" t="s">
        <v>736</v>
      </c>
      <c r="S76" s="22" t="s">
        <v>15978</v>
      </c>
      <c r="T76" s="22" t="s">
        <v>790</v>
      </c>
      <c r="U76" s="22" t="s">
        <v>384</v>
      </c>
      <c r="V76" s="22">
        <v>240</v>
      </c>
      <c r="W76" s="22" t="s">
        <v>377</v>
      </c>
      <c r="X76" s="22" t="s">
        <v>378</v>
      </c>
      <c r="Y76" s="22" t="s">
        <v>31</v>
      </c>
      <c r="Z76" s="22">
        <v>1101</v>
      </c>
      <c r="AA76" s="22" t="s">
        <v>787</v>
      </c>
      <c r="AC76" t="str">
        <f>+Combinar1[[#This Row],[Descripción Filtro URL 1]]</f>
        <v>Iquique</v>
      </c>
      <c r="AD76" t="str">
        <f>+Combinar1[[#This Row],[titulo]]&amp;AC76&amp;", "&amp;Combinar1[[#This Row],[temporalidad]]</f>
        <v>Cantidad de Funcionarios a Contrata por Sexo en la Comuna de Iquique, Año 2020</v>
      </c>
      <c r="AE76" t="str">
        <f>+Combinar1[[#This Row],[descripcion_larga]]&amp;AC76&amp;", según datos del "&amp;Combinar1[[#This Row],[fuente]]&amp;", "&amp;Combinar1[[#This Row],[temporalidad]]</f>
        <v>Gráfico que muestra la cantidad de funcionarios a contrata por sexo en la comuna de Iquique, según datos del Sistema Nacional de Información Municipal (SINIM), Año 2020</v>
      </c>
      <c r="AF76" t="e">
        <f>+Combinar1[[#This Row],[url]]&amp;Combinar1[[#This Row],[Complemento Link]]&amp;Combinar1[[#This Row],[id_fil_url 1]]&amp;#REF!&amp;#REF!</f>
        <v>#REF!</v>
      </c>
    </row>
    <row r="77" spans="1:32" x14ac:dyDescent="0.35">
      <c r="A77" s="22">
        <v>1</v>
      </c>
      <c r="B77" s="22" t="s">
        <v>376</v>
      </c>
      <c r="C77">
        <v>3</v>
      </c>
      <c r="D77" s="22">
        <v>3</v>
      </c>
      <c r="E77" s="22" t="s">
        <v>29169</v>
      </c>
      <c r="F77" s="22"/>
      <c r="G77" s="22" t="s">
        <v>741</v>
      </c>
      <c r="H77" s="22" t="s">
        <v>738</v>
      </c>
      <c r="I77" s="22" t="s">
        <v>734</v>
      </c>
      <c r="K77" s="22" t="s">
        <v>731</v>
      </c>
      <c r="L77" s="22" t="s">
        <v>742</v>
      </c>
      <c r="M77" s="22" t="s">
        <v>739</v>
      </c>
      <c r="N77" s="22" t="s">
        <v>785</v>
      </c>
      <c r="O77" s="22" t="s">
        <v>740</v>
      </c>
      <c r="P77" s="22" t="s">
        <v>15997</v>
      </c>
      <c r="Q77" t="s">
        <v>16024</v>
      </c>
      <c r="R77" s="22" t="s">
        <v>736</v>
      </c>
      <c r="S77" s="22" t="s">
        <v>15978</v>
      </c>
      <c r="T77" s="22" t="s">
        <v>790</v>
      </c>
      <c r="U77" s="22" t="s">
        <v>384</v>
      </c>
      <c r="V77" s="22">
        <v>240</v>
      </c>
      <c r="W77" s="22" t="s">
        <v>377</v>
      </c>
      <c r="X77" s="22" t="s">
        <v>378</v>
      </c>
      <c r="Y77" s="22" t="s">
        <v>32</v>
      </c>
      <c r="Z77" s="22">
        <v>1107</v>
      </c>
      <c r="AA77" s="22" t="s">
        <v>787</v>
      </c>
      <c r="AC77" t="str">
        <f>+Combinar1[[#This Row],[Descripción Filtro URL 1]]</f>
        <v>Alto Hospicio</v>
      </c>
      <c r="AD77" t="str">
        <f>+Combinar1[[#This Row],[titulo]]&amp;AC77&amp;", "&amp;Combinar1[[#This Row],[temporalidad]]</f>
        <v>Cantidad de Funcionarios a Contrata por Sexo en la Comuna de Alto Hospicio, Año 2020</v>
      </c>
      <c r="AE77" t="str">
        <f>+Combinar1[[#This Row],[descripcion_larga]]&amp;AC77&amp;", según datos del "&amp;Combinar1[[#This Row],[fuente]]&amp;", "&amp;Combinar1[[#This Row],[temporalidad]]</f>
        <v>Gráfico que muestra la cantidad de funcionarios a contrata por sexo en la comuna de Alto Hospicio, según datos del Sistema Nacional de Información Municipal (SINIM), Año 2020</v>
      </c>
      <c r="AF77" t="e">
        <f>+Combinar1[[#This Row],[url]]&amp;Combinar1[[#This Row],[Complemento Link]]&amp;Combinar1[[#This Row],[id_fil_url 1]]&amp;#REF!&amp;#REF!</f>
        <v>#REF!</v>
      </c>
    </row>
    <row r="78" spans="1:32" x14ac:dyDescent="0.35">
      <c r="A78" s="22">
        <v>1</v>
      </c>
      <c r="B78" s="22" t="s">
        <v>376</v>
      </c>
      <c r="C78">
        <v>3</v>
      </c>
      <c r="D78" s="22">
        <v>3</v>
      </c>
      <c r="E78" s="22" t="s">
        <v>29169</v>
      </c>
      <c r="F78" s="22"/>
      <c r="G78" s="22" t="s">
        <v>741</v>
      </c>
      <c r="H78" s="22" t="s">
        <v>738</v>
      </c>
      <c r="I78" s="22" t="s">
        <v>734</v>
      </c>
      <c r="K78" s="22" t="s">
        <v>731</v>
      </c>
      <c r="L78" s="22" t="s">
        <v>742</v>
      </c>
      <c r="M78" s="22" t="s">
        <v>739</v>
      </c>
      <c r="N78" s="22" t="s">
        <v>785</v>
      </c>
      <c r="O78" s="22" t="s">
        <v>740</v>
      </c>
      <c r="P78" s="22" t="s">
        <v>15997</v>
      </c>
      <c r="Q78" t="s">
        <v>16024</v>
      </c>
      <c r="R78" s="22" t="s">
        <v>736</v>
      </c>
      <c r="S78" s="22" t="s">
        <v>15978</v>
      </c>
      <c r="T78" s="22" t="s">
        <v>790</v>
      </c>
      <c r="U78" s="22" t="s">
        <v>384</v>
      </c>
      <c r="V78" s="22">
        <v>240</v>
      </c>
      <c r="W78" s="22" t="s">
        <v>377</v>
      </c>
      <c r="X78" s="22" t="s">
        <v>378</v>
      </c>
      <c r="Y78" s="22" t="s">
        <v>33</v>
      </c>
      <c r="Z78" s="22">
        <v>1401</v>
      </c>
      <c r="AA78" s="22" t="s">
        <v>787</v>
      </c>
      <c r="AC78" t="str">
        <f>+Combinar1[[#This Row],[Descripción Filtro URL 1]]</f>
        <v>Pozo Almonte</v>
      </c>
      <c r="AD78" t="str">
        <f>+Combinar1[[#This Row],[titulo]]&amp;AC78&amp;", "&amp;Combinar1[[#This Row],[temporalidad]]</f>
        <v>Cantidad de Funcionarios a Contrata por Sexo en la Comuna de Pozo Almonte, Año 2020</v>
      </c>
      <c r="AE78" t="str">
        <f>+Combinar1[[#This Row],[descripcion_larga]]&amp;AC78&amp;", según datos del "&amp;Combinar1[[#This Row],[fuente]]&amp;", "&amp;Combinar1[[#This Row],[temporalidad]]</f>
        <v>Gráfico que muestra la cantidad de funcionarios a contrata por sexo en la comuna de Pozo Almonte, según datos del Sistema Nacional de Información Municipal (SINIM), Año 2020</v>
      </c>
      <c r="AF78" t="e">
        <f>+Combinar1[[#This Row],[url]]&amp;Combinar1[[#This Row],[Complemento Link]]&amp;Combinar1[[#This Row],[id_fil_url 1]]&amp;#REF!&amp;#REF!</f>
        <v>#REF!</v>
      </c>
    </row>
    <row r="79" spans="1:32" x14ac:dyDescent="0.35">
      <c r="A79" s="22">
        <v>1</v>
      </c>
      <c r="B79" s="22" t="s">
        <v>376</v>
      </c>
      <c r="C79">
        <v>3</v>
      </c>
      <c r="D79" s="22">
        <v>3</v>
      </c>
      <c r="E79" s="22" t="s">
        <v>29169</v>
      </c>
      <c r="F79" s="22"/>
      <c r="G79" s="22" t="s">
        <v>741</v>
      </c>
      <c r="H79" s="22" t="s">
        <v>738</v>
      </c>
      <c r="I79" s="22" t="s">
        <v>734</v>
      </c>
      <c r="K79" s="22" t="s">
        <v>731</v>
      </c>
      <c r="L79" s="22" t="s">
        <v>742</v>
      </c>
      <c r="M79" s="22" t="s">
        <v>739</v>
      </c>
      <c r="N79" s="22" t="s">
        <v>785</v>
      </c>
      <c r="O79" s="22" t="s">
        <v>740</v>
      </c>
      <c r="P79" s="22" t="s">
        <v>15997</v>
      </c>
      <c r="Q79" t="s">
        <v>16024</v>
      </c>
      <c r="R79" s="22" t="s">
        <v>736</v>
      </c>
      <c r="S79" s="22" t="s">
        <v>15978</v>
      </c>
      <c r="T79" s="22" t="s">
        <v>790</v>
      </c>
      <c r="U79" s="22" t="s">
        <v>384</v>
      </c>
      <c r="V79" s="22">
        <v>240</v>
      </c>
      <c r="W79" s="22" t="s">
        <v>377</v>
      </c>
      <c r="X79" s="22" t="s">
        <v>378</v>
      </c>
      <c r="Y79" s="22" t="s">
        <v>34</v>
      </c>
      <c r="Z79" s="22">
        <v>1402</v>
      </c>
      <c r="AA79" s="22" t="s">
        <v>787</v>
      </c>
      <c r="AC79" t="str">
        <f>+Combinar1[[#This Row],[Descripción Filtro URL 1]]</f>
        <v>Camiña</v>
      </c>
      <c r="AD79" t="str">
        <f>+Combinar1[[#This Row],[titulo]]&amp;AC79&amp;", "&amp;Combinar1[[#This Row],[temporalidad]]</f>
        <v>Cantidad de Funcionarios a Contrata por Sexo en la Comuna de Camiña, Año 2020</v>
      </c>
      <c r="AE79" t="str">
        <f>+Combinar1[[#This Row],[descripcion_larga]]&amp;AC79&amp;", según datos del "&amp;Combinar1[[#This Row],[fuente]]&amp;", "&amp;Combinar1[[#This Row],[temporalidad]]</f>
        <v>Gráfico que muestra la cantidad de funcionarios a contrata por sexo en la comuna de Camiña, según datos del Sistema Nacional de Información Municipal (SINIM), Año 2020</v>
      </c>
      <c r="AF79" t="e">
        <f>+Combinar1[[#This Row],[url]]&amp;Combinar1[[#This Row],[Complemento Link]]&amp;Combinar1[[#This Row],[id_fil_url 1]]&amp;#REF!&amp;#REF!</f>
        <v>#REF!</v>
      </c>
    </row>
    <row r="80" spans="1:32" x14ac:dyDescent="0.35">
      <c r="A80" s="22">
        <v>1</v>
      </c>
      <c r="B80" s="22" t="s">
        <v>376</v>
      </c>
      <c r="C80">
        <v>3</v>
      </c>
      <c r="D80" s="22">
        <v>3</v>
      </c>
      <c r="E80" s="22" t="s">
        <v>29169</v>
      </c>
      <c r="F80" s="22"/>
      <c r="G80" s="22" t="s">
        <v>741</v>
      </c>
      <c r="H80" s="22" t="s">
        <v>738</v>
      </c>
      <c r="I80" s="22" t="s">
        <v>734</v>
      </c>
      <c r="K80" s="22" t="s">
        <v>731</v>
      </c>
      <c r="L80" s="22" t="s">
        <v>742</v>
      </c>
      <c r="M80" s="22" t="s">
        <v>739</v>
      </c>
      <c r="N80" s="22" t="s">
        <v>785</v>
      </c>
      <c r="O80" s="22" t="s">
        <v>740</v>
      </c>
      <c r="P80" s="22" t="s">
        <v>15997</v>
      </c>
      <c r="Q80" t="s">
        <v>16024</v>
      </c>
      <c r="R80" s="22" t="s">
        <v>736</v>
      </c>
      <c r="S80" s="22" t="s">
        <v>15978</v>
      </c>
      <c r="T80" s="22" t="s">
        <v>790</v>
      </c>
      <c r="U80" s="22" t="s">
        <v>384</v>
      </c>
      <c r="V80" s="22">
        <v>240</v>
      </c>
      <c r="W80" s="22" t="s">
        <v>377</v>
      </c>
      <c r="X80" s="22" t="s">
        <v>378</v>
      </c>
      <c r="Y80" s="22" t="s">
        <v>35</v>
      </c>
      <c r="Z80" s="22">
        <v>1403</v>
      </c>
      <c r="AA80" s="22" t="s">
        <v>787</v>
      </c>
      <c r="AC80" t="str">
        <f>+Combinar1[[#This Row],[Descripción Filtro URL 1]]</f>
        <v>Colchane</v>
      </c>
      <c r="AD80" t="str">
        <f>+Combinar1[[#This Row],[titulo]]&amp;AC80&amp;", "&amp;Combinar1[[#This Row],[temporalidad]]</f>
        <v>Cantidad de Funcionarios a Contrata por Sexo en la Comuna de Colchane, Año 2020</v>
      </c>
      <c r="AE80" t="str">
        <f>+Combinar1[[#This Row],[descripcion_larga]]&amp;AC80&amp;", según datos del "&amp;Combinar1[[#This Row],[fuente]]&amp;", "&amp;Combinar1[[#This Row],[temporalidad]]</f>
        <v>Gráfico que muestra la cantidad de funcionarios a contrata por sexo en la comuna de Colchane, según datos del Sistema Nacional de Información Municipal (SINIM), Año 2020</v>
      </c>
      <c r="AF80" t="e">
        <f>+Combinar1[[#This Row],[url]]&amp;Combinar1[[#This Row],[Complemento Link]]&amp;Combinar1[[#This Row],[id_fil_url 1]]&amp;#REF!&amp;#REF!</f>
        <v>#REF!</v>
      </c>
    </row>
    <row r="81" spans="1:32" x14ac:dyDescent="0.35">
      <c r="A81" s="22">
        <v>1</v>
      </c>
      <c r="B81" s="22" t="s">
        <v>376</v>
      </c>
      <c r="C81">
        <v>3</v>
      </c>
      <c r="D81" s="22">
        <v>3</v>
      </c>
      <c r="E81" s="22" t="s">
        <v>29169</v>
      </c>
      <c r="F81" s="22"/>
      <c r="G81" s="22" t="s">
        <v>741</v>
      </c>
      <c r="H81" s="22" t="s">
        <v>738</v>
      </c>
      <c r="I81" s="22" t="s">
        <v>734</v>
      </c>
      <c r="K81" s="22" t="s">
        <v>731</v>
      </c>
      <c r="L81" s="22" t="s">
        <v>742</v>
      </c>
      <c r="M81" s="22" t="s">
        <v>739</v>
      </c>
      <c r="N81" s="22" t="s">
        <v>785</v>
      </c>
      <c r="O81" s="22" t="s">
        <v>740</v>
      </c>
      <c r="P81" s="22" t="s">
        <v>15997</v>
      </c>
      <c r="Q81" t="s">
        <v>16024</v>
      </c>
      <c r="R81" s="22" t="s">
        <v>736</v>
      </c>
      <c r="S81" s="22" t="s">
        <v>15978</v>
      </c>
      <c r="T81" s="22" t="s">
        <v>790</v>
      </c>
      <c r="U81" s="22" t="s">
        <v>384</v>
      </c>
      <c r="V81" s="22">
        <v>240</v>
      </c>
      <c r="W81" s="22" t="s">
        <v>377</v>
      </c>
      <c r="X81" s="22" t="s">
        <v>378</v>
      </c>
      <c r="Y81" s="22" t="s">
        <v>36</v>
      </c>
      <c r="Z81" s="22">
        <v>1404</v>
      </c>
      <c r="AA81" s="22" t="s">
        <v>787</v>
      </c>
      <c r="AC81" t="str">
        <f>+Combinar1[[#This Row],[Descripción Filtro URL 1]]</f>
        <v>Huara</v>
      </c>
      <c r="AD81" t="str">
        <f>+Combinar1[[#This Row],[titulo]]&amp;AC81&amp;", "&amp;Combinar1[[#This Row],[temporalidad]]</f>
        <v>Cantidad de Funcionarios a Contrata por Sexo en la Comuna de Huara, Año 2020</v>
      </c>
      <c r="AE81" t="str">
        <f>+Combinar1[[#This Row],[descripcion_larga]]&amp;AC81&amp;", según datos del "&amp;Combinar1[[#This Row],[fuente]]&amp;", "&amp;Combinar1[[#This Row],[temporalidad]]</f>
        <v>Gráfico que muestra la cantidad de funcionarios a contrata por sexo en la comuna de Huara, según datos del Sistema Nacional de Información Municipal (SINIM), Año 2020</v>
      </c>
      <c r="AF81" t="e">
        <f>+Combinar1[[#This Row],[url]]&amp;Combinar1[[#This Row],[Complemento Link]]&amp;Combinar1[[#This Row],[id_fil_url 1]]&amp;#REF!&amp;#REF!</f>
        <v>#REF!</v>
      </c>
    </row>
    <row r="82" spans="1:32" x14ac:dyDescent="0.35">
      <c r="A82" s="22">
        <v>1</v>
      </c>
      <c r="B82" s="22" t="s">
        <v>376</v>
      </c>
      <c r="C82">
        <v>3</v>
      </c>
      <c r="D82" s="22">
        <v>3</v>
      </c>
      <c r="E82" s="22" t="s">
        <v>29169</v>
      </c>
      <c r="F82" s="22"/>
      <c r="G82" s="22" t="s">
        <v>741</v>
      </c>
      <c r="H82" s="22" t="s">
        <v>738</v>
      </c>
      <c r="I82" s="22" t="s">
        <v>734</v>
      </c>
      <c r="K82" s="22" t="s">
        <v>731</v>
      </c>
      <c r="L82" s="22" t="s">
        <v>742</v>
      </c>
      <c r="M82" s="22" t="s">
        <v>739</v>
      </c>
      <c r="N82" s="22" t="s">
        <v>785</v>
      </c>
      <c r="O82" s="22" t="s">
        <v>740</v>
      </c>
      <c r="P82" s="22" t="s">
        <v>15997</v>
      </c>
      <c r="Q82" t="s">
        <v>16024</v>
      </c>
      <c r="R82" s="22" t="s">
        <v>736</v>
      </c>
      <c r="S82" s="22" t="s">
        <v>15978</v>
      </c>
      <c r="T82" s="22" t="s">
        <v>790</v>
      </c>
      <c r="U82" s="22" t="s">
        <v>384</v>
      </c>
      <c r="V82" s="22">
        <v>240</v>
      </c>
      <c r="W82" s="22" t="s">
        <v>377</v>
      </c>
      <c r="X82" s="22" t="s">
        <v>378</v>
      </c>
      <c r="Y82" s="22" t="s">
        <v>37</v>
      </c>
      <c r="Z82" s="22">
        <v>1405</v>
      </c>
      <c r="AA82" s="22" t="s">
        <v>787</v>
      </c>
      <c r="AC82" t="str">
        <f>+Combinar1[[#This Row],[Descripción Filtro URL 1]]</f>
        <v>Pica</v>
      </c>
      <c r="AD82" t="str">
        <f>+Combinar1[[#This Row],[titulo]]&amp;AC82&amp;", "&amp;Combinar1[[#This Row],[temporalidad]]</f>
        <v>Cantidad de Funcionarios a Contrata por Sexo en la Comuna de Pica, Año 2020</v>
      </c>
      <c r="AE82" t="str">
        <f>+Combinar1[[#This Row],[descripcion_larga]]&amp;AC82&amp;", según datos del "&amp;Combinar1[[#This Row],[fuente]]&amp;", "&amp;Combinar1[[#This Row],[temporalidad]]</f>
        <v>Gráfico que muestra la cantidad de funcionarios a contrata por sexo en la comuna de Pica, según datos del Sistema Nacional de Información Municipal (SINIM), Año 2020</v>
      </c>
      <c r="AF82" t="e">
        <f>+Combinar1[[#This Row],[url]]&amp;Combinar1[[#This Row],[Complemento Link]]&amp;Combinar1[[#This Row],[id_fil_url 1]]&amp;#REF!&amp;#REF!</f>
        <v>#REF!</v>
      </c>
    </row>
    <row r="83" spans="1:32" x14ac:dyDescent="0.35">
      <c r="A83" s="22">
        <v>1</v>
      </c>
      <c r="B83" s="22" t="s">
        <v>376</v>
      </c>
      <c r="C83">
        <v>3</v>
      </c>
      <c r="D83" s="22">
        <v>3</v>
      </c>
      <c r="E83" s="22" t="s">
        <v>29169</v>
      </c>
      <c r="F83" s="22"/>
      <c r="G83" s="22" t="s">
        <v>741</v>
      </c>
      <c r="H83" s="22" t="s">
        <v>738</v>
      </c>
      <c r="I83" s="22" t="s">
        <v>734</v>
      </c>
      <c r="K83" s="22" t="s">
        <v>731</v>
      </c>
      <c r="L83" s="22" t="s">
        <v>742</v>
      </c>
      <c r="M83" s="22" t="s">
        <v>739</v>
      </c>
      <c r="N83" s="22" t="s">
        <v>785</v>
      </c>
      <c r="O83" s="22" t="s">
        <v>740</v>
      </c>
      <c r="P83" s="22" t="s">
        <v>15997</v>
      </c>
      <c r="Q83" t="s">
        <v>16024</v>
      </c>
      <c r="R83" s="22" t="s">
        <v>736</v>
      </c>
      <c r="S83" s="22" t="s">
        <v>15978</v>
      </c>
      <c r="T83" s="22" t="s">
        <v>790</v>
      </c>
      <c r="U83" s="22" t="s">
        <v>384</v>
      </c>
      <c r="V83" s="22">
        <v>240</v>
      </c>
      <c r="W83" s="22" t="s">
        <v>377</v>
      </c>
      <c r="X83" s="22" t="s">
        <v>378</v>
      </c>
      <c r="Y83" s="22" t="s">
        <v>38</v>
      </c>
      <c r="Z83" s="22">
        <v>2101</v>
      </c>
      <c r="AA83" s="22" t="s">
        <v>787</v>
      </c>
      <c r="AC83" t="str">
        <f>+Combinar1[[#This Row],[Descripción Filtro URL 1]]</f>
        <v>Antofagasta</v>
      </c>
      <c r="AD83" t="str">
        <f>+Combinar1[[#This Row],[titulo]]&amp;AC83&amp;", "&amp;Combinar1[[#This Row],[temporalidad]]</f>
        <v>Cantidad de Funcionarios a Contrata por Sexo en la Comuna de Antofagasta, Año 2020</v>
      </c>
      <c r="AE83" t="str">
        <f>+Combinar1[[#This Row],[descripcion_larga]]&amp;AC83&amp;", según datos del "&amp;Combinar1[[#This Row],[fuente]]&amp;", "&amp;Combinar1[[#This Row],[temporalidad]]</f>
        <v>Gráfico que muestra la cantidad de funcionarios a contrata por sexo en la comuna de Antofagasta, según datos del Sistema Nacional de Información Municipal (SINIM), Año 2020</v>
      </c>
      <c r="AF83" t="e">
        <f>+Combinar1[[#This Row],[url]]&amp;Combinar1[[#This Row],[Complemento Link]]&amp;Combinar1[[#This Row],[id_fil_url 1]]&amp;#REF!&amp;#REF!</f>
        <v>#REF!</v>
      </c>
    </row>
    <row r="84" spans="1:32" x14ac:dyDescent="0.35">
      <c r="A84" s="22">
        <v>1</v>
      </c>
      <c r="B84" s="22" t="s">
        <v>376</v>
      </c>
      <c r="C84">
        <v>3</v>
      </c>
      <c r="D84" s="22">
        <v>3</v>
      </c>
      <c r="E84" s="22" t="s">
        <v>29169</v>
      </c>
      <c r="F84" s="22"/>
      <c r="G84" s="22" t="s">
        <v>741</v>
      </c>
      <c r="H84" s="22" t="s">
        <v>738</v>
      </c>
      <c r="I84" s="22" t="s">
        <v>734</v>
      </c>
      <c r="K84" s="22" t="s">
        <v>731</v>
      </c>
      <c r="L84" s="22" t="s">
        <v>742</v>
      </c>
      <c r="M84" s="22" t="s">
        <v>739</v>
      </c>
      <c r="N84" s="22" t="s">
        <v>785</v>
      </c>
      <c r="O84" s="22" t="s">
        <v>740</v>
      </c>
      <c r="P84" s="22" t="s">
        <v>15997</v>
      </c>
      <c r="Q84" t="s">
        <v>16024</v>
      </c>
      <c r="R84" s="22" t="s">
        <v>736</v>
      </c>
      <c r="S84" s="22" t="s">
        <v>15978</v>
      </c>
      <c r="T84" s="22" t="s">
        <v>790</v>
      </c>
      <c r="U84" s="22" t="s">
        <v>384</v>
      </c>
      <c r="V84" s="22">
        <v>240</v>
      </c>
      <c r="W84" s="22" t="s">
        <v>377</v>
      </c>
      <c r="X84" s="22" t="s">
        <v>378</v>
      </c>
      <c r="Y84" s="22" t="s">
        <v>39</v>
      </c>
      <c r="Z84" s="22">
        <v>2102</v>
      </c>
      <c r="AA84" s="22" t="s">
        <v>787</v>
      </c>
      <c r="AC84" t="str">
        <f>+Combinar1[[#This Row],[Descripción Filtro URL 1]]</f>
        <v>Mejillones</v>
      </c>
      <c r="AD84" t="str">
        <f>+Combinar1[[#This Row],[titulo]]&amp;AC84&amp;", "&amp;Combinar1[[#This Row],[temporalidad]]</f>
        <v>Cantidad de Funcionarios a Contrata por Sexo en la Comuna de Mejillones, Año 2020</v>
      </c>
      <c r="AE84" t="str">
        <f>+Combinar1[[#This Row],[descripcion_larga]]&amp;AC84&amp;", según datos del "&amp;Combinar1[[#This Row],[fuente]]&amp;", "&amp;Combinar1[[#This Row],[temporalidad]]</f>
        <v>Gráfico que muestra la cantidad de funcionarios a contrata por sexo en la comuna de Mejillones, según datos del Sistema Nacional de Información Municipal (SINIM), Año 2020</v>
      </c>
      <c r="AF84" t="e">
        <f>+Combinar1[[#This Row],[url]]&amp;Combinar1[[#This Row],[Complemento Link]]&amp;Combinar1[[#This Row],[id_fil_url 1]]&amp;#REF!&amp;#REF!</f>
        <v>#REF!</v>
      </c>
    </row>
    <row r="85" spans="1:32" x14ac:dyDescent="0.35">
      <c r="A85" s="22">
        <v>1</v>
      </c>
      <c r="B85" s="22" t="s">
        <v>376</v>
      </c>
      <c r="C85">
        <v>3</v>
      </c>
      <c r="D85" s="22">
        <v>3</v>
      </c>
      <c r="E85" s="22" t="s">
        <v>29169</v>
      </c>
      <c r="F85" s="22"/>
      <c r="G85" s="22" t="s">
        <v>741</v>
      </c>
      <c r="H85" s="22" t="s">
        <v>738</v>
      </c>
      <c r="I85" s="22" t="s">
        <v>734</v>
      </c>
      <c r="K85" s="22" t="s">
        <v>731</v>
      </c>
      <c r="L85" s="22" t="s">
        <v>742</v>
      </c>
      <c r="M85" s="22" t="s">
        <v>739</v>
      </c>
      <c r="N85" s="22" t="s">
        <v>785</v>
      </c>
      <c r="O85" s="22" t="s">
        <v>740</v>
      </c>
      <c r="P85" s="22" t="s">
        <v>15997</v>
      </c>
      <c r="Q85" t="s">
        <v>16024</v>
      </c>
      <c r="R85" s="22" t="s">
        <v>736</v>
      </c>
      <c r="S85" s="22" t="s">
        <v>15978</v>
      </c>
      <c r="T85" s="22" t="s">
        <v>790</v>
      </c>
      <c r="U85" s="22" t="s">
        <v>384</v>
      </c>
      <c r="V85" s="22">
        <v>240</v>
      </c>
      <c r="W85" s="22" t="s">
        <v>377</v>
      </c>
      <c r="X85" s="22" t="s">
        <v>378</v>
      </c>
      <c r="Y85" s="22" t="s">
        <v>40</v>
      </c>
      <c r="Z85" s="22">
        <v>2103</v>
      </c>
      <c r="AA85" s="22" t="s">
        <v>787</v>
      </c>
      <c r="AC85" t="str">
        <f>+Combinar1[[#This Row],[Descripción Filtro URL 1]]</f>
        <v>Sierra Gorda</v>
      </c>
      <c r="AD85" t="str">
        <f>+Combinar1[[#This Row],[titulo]]&amp;AC85&amp;", "&amp;Combinar1[[#This Row],[temporalidad]]</f>
        <v>Cantidad de Funcionarios a Contrata por Sexo en la Comuna de Sierra Gorda, Año 2020</v>
      </c>
      <c r="AE85" t="str">
        <f>+Combinar1[[#This Row],[descripcion_larga]]&amp;AC85&amp;", según datos del "&amp;Combinar1[[#This Row],[fuente]]&amp;", "&amp;Combinar1[[#This Row],[temporalidad]]</f>
        <v>Gráfico que muestra la cantidad de funcionarios a contrata por sexo en la comuna de Sierra Gorda, según datos del Sistema Nacional de Información Municipal (SINIM), Año 2020</v>
      </c>
      <c r="AF85" t="e">
        <f>+Combinar1[[#This Row],[url]]&amp;Combinar1[[#This Row],[Complemento Link]]&amp;Combinar1[[#This Row],[id_fil_url 1]]&amp;#REF!&amp;#REF!</f>
        <v>#REF!</v>
      </c>
    </row>
    <row r="86" spans="1:32" x14ac:dyDescent="0.35">
      <c r="A86" s="22">
        <v>1</v>
      </c>
      <c r="B86" s="22" t="s">
        <v>376</v>
      </c>
      <c r="C86">
        <v>3</v>
      </c>
      <c r="D86" s="22">
        <v>3</v>
      </c>
      <c r="E86" s="22" t="s">
        <v>29169</v>
      </c>
      <c r="F86" s="22"/>
      <c r="G86" s="22" t="s">
        <v>741</v>
      </c>
      <c r="H86" s="22" t="s">
        <v>738</v>
      </c>
      <c r="I86" s="22" t="s">
        <v>734</v>
      </c>
      <c r="K86" s="22" t="s">
        <v>731</v>
      </c>
      <c r="L86" s="22" t="s">
        <v>742</v>
      </c>
      <c r="M86" s="22" t="s">
        <v>739</v>
      </c>
      <c r="N86" s="22" t="s">
        <v>785</v>
      </c>
      <c r="O86" s="22" t="s">
        <v>740</v>
      </c>
      <c r="P86" s="22" t="s">
        <v>15997</v>
      </c>
      <c r="Q86" t="s">
        <v>16024</v>
      </c>
      <c r="R86" s="22" t="s">
        <v>736</v>
      </c>
      <c r="S86" s="22" t="s">
        <v>15978</v>
      </c>
      <c r="T86" s="22" t="s">
        <v>790</v>
      </c>
      <c r="U86" s="22" t="s">
        <v>384</v>
      </c>
      <c r="V86" s="22">
        <v>240</v>
      </c>
      <c r="W86" s="22" t="s">
        <v>377</v>
      </c>
      <c r="X86" s="22" t="s">
        <v>378</v>
      </c>
      <c r="Y86" s="22" t="s">
        <v>41</v>
      </c>
      <c r="Z86" s="22">
        <v>2104</v>
      </c>
      <c r="AA86" s="22" t="s">
        <v>787</v>
      </c>
      <c r="AC86" t="str">
        <f>+Combinar1[[#This Row],[Descripción Filtro URL 1]]</f>
        <v>Taltal</v>
      </c>
      <c r="AD86" t="str">
        <f>+Combinar1[[#This Row],[titulo]]&amp;AC86&amp;", "&amp;Combinar1[[#This Row],[temporalidad]]</f>
        <v>Cantidad de Funcionarios a Contrata por Sexo en la Comuna de Taltal, Año 2020</v>
      </c>
      <c r="AE86" t="str">
        <f>+Combinar1[[#This Row],[descripcion_larga]]&amp;AC86&amp;", según datos del "&amp;Combinar1[[#This Row],[fuente]]&amp;", "&amp;Combinar1[[#This Row],[temporalidad]]</f>
        <v>Gráfico que muestra la cantidad de funcionarios a contrata por sexo en la comuna de Taltal, según datos del Sistema Nacional de Información Municipal (SINIM), Año 2020</v>
      </c>
      <c r="AF86" t="e">
        <f>+Combinar1[[#This Row],[url]]&amp;Combinar1[[#This Row],[Complemento Link]]&amp;Combinar1[[#This Row],[id_fil_url 1]]&amp;#REF!&amp;#REF!</f>
        <v>#REF!</v>
      </c>
    </row>
    <row r="87" spans="1:32" x14ac:dyDescent="0.35">
      <c r="A87" s="22">
        <v>1</v>
      </c>
      <c r="B87" s="22" t="s">
        <v>376</v>
      </c>
      <c r="C87">
        <v>3</v>
      </c>
      <c r="D87" s="22">
        <v>3</v>
      </c>
      <c r="E87" s="22" t="s">
        <v>29169</v>
      </c>
      <c r="F87" s="22"/>
      <c r="G87" s="22" t="s">
        <v>741</v>
      </c>
      <c r="H87" s="22" t="s">
        <v>738</v>
      </c>
      <c r="I87" s="22" t="s">
        <v>734</v>
      </c>
      <c r="K87" s="22" t="s">
        <v>731</v>
      </c>
      <c r="L87" s="22" t="s">
        <v>742</v>
      </c>
      <c r="M87" s="22" t="s">
        <v>739</v>
      </c>
      <c r="N87" s="22" t="s">
        <v>785</v>
      </c>
      <c r="O87" s="22" t="s">
        <v>740</v>
      </c>
      <c r="P87" s="22" t="s">
        <v>15997</v>
      </c>
      <c r="Q87" t="s">
        <v>16024</v>
      </c>
      <c r="R87" s="22" t="s">
        <v>736</v>
      </c>
      <c r="S87" s="22" t="s">
        <v>15978</v>
      </c>
      <c r="T87" s="22" t="s">
        <v>790</v>
      </c>
      <c r="U87" s="22" t="s">
        <v>384</v>
      </c>
      <c r="V87" s="22">
        <v>240</v>
      </c>
      <c r="W87" s="22" t="s">
        <v>377</v>
      </c>
      <c r="X87" s="22" t="s">
        <v>378</v>
      </c>
      <c r="Y87" s="22" t="s">
        <v>42</v>
      </c>
      <c r="Z87" s="22">
        <v>2201</v>
      </c>
      <c r="AA87" s="22" t="s">
        <v>787</v>
      </c>
      <c r="AC87" t="str">
        <f>+Combinar1[[#This Row],[Descripción Filtro URL 1]]</f>
        <v>Calama</v>
      </c>
      <c r="AD87" t="str">
        <f>+Combinar1[[#This Row],[titulo]]&amp;AC87&amp;", "&amp;Combinar1[[#This Row],[temporalidad]]</f>
        <v>Cantidad de Funcionarios a Contrata por Sexo en la Comuna de Calama, Año 2020</v>
      </c>
      <c r="AE87" t="str">
        <f>+Combinar1[[#This Row],[descripcion_larga]]&amp;AC87&amp;", según datos del "&amp;Combinar1[[#This Row],[fuente]]&amp;", "&amp;Combinar1[[#This Row],[temporalidad]]</f>
        <v>Gráfico que muestra la cantidad de funcionarios a contrata por sexo en la comuna de Calama, según datos del Sistema Nacional de Información Municipal (SINIM), Año 2020</v>
      </c>
      <c r="AF87" t="e">
        <f>+Combinar1[[#This Row],[url]]&amp;Combinar1[[#This Row],[Complemento Link]]&amp;Combinar1[[#This Row],[id_fil_url 1]]&amp;#REF!&amp;#REF!</f>
        <v>#REF!</v>
      </c>
    </row>
    <row r="88" spans="1:32" x14ac:dyDescent="0.35">
      <c r="A88" s="22">
        <v>1</v>
      </c>
      <c r="B88" s="22" t="s">
        <v>376</v>
      </c>
      <c r="C88">
        <v>3</v>
      </c>
      <c r="D88" s="22">
        <v>3</v>
      </c>
      <c r="E88" s="22" t="s">
        <v>29169</v>
      </c>
      <c r="F88" s="22"/>
      <c r="G88" s="22" t="s">
        <v>741</v>
      </c>
      <c r="H88" s="22" t="s">
        <v>738</v>
      </c>
      <c r="I88" s="22" t="s">
        <v>734</v>
      </c>
      <c r="K88" s="22" t="s">
        <v>731</v>
      </c>
      <c r="L88" s="22" t="s">
        <v>742</v>
      </c>
      <c r="M88" s="22" t="s">
        <v>739</v>
      </c>
      <c r="N88" s="22" t="s">
        <v>785</v>
      </c>
      <c r="O88" s="22" t="s">
        <v>740</v>
      </c>
      <c r="P88" s="22" t="s">
        <v>15997</v>
      </c>
      <c r="Q88" t="s">
        <v>16024</v>
      </c>
      <c r="R88" s="22" t="s">
        <v>736</v>
      </c>
      <c r="S88" s="22" t="s">
        <v>15978</v>
      </c>
      <c r="T88" s="22" t="s">
        <v>790</v>
      </c>
      <c r="U88" s="22" t="s">
        <v>384</v>
      </c>
      <c r="V88" s="22">
        <v>240</v>
      </c>
      <c r="W88" s="22" t="s">
        <v>377</v>
      </c>
      <c r="X88" s="22" t="s">
        <v>378</v>
      </c>
      <c r="Y88" s="22" t="s">
        <v>43</v>
      </c>
      <c r="Z88" s="22">
        <v>2202</v>
      </c>
      <c r="AA88" s="22" t="s">
        <v>787</v>
      </c>
      <c r="AC88" t="str">
        <f>+Combinar1[[#This Row],[Descripción Filtro URL 1]]</f>
        <v>Ollagüe</v>
      </c>
      <c r="AD88" t="str">
        <f>+Combinar1[[#This Row],[titulo]]&amp;AC88&amp;", "&amp;Combinar1[[#This Row],[temporalidad]]</f>
        <v>Cantidad de Funcionarios a Contrata por Sexo en la Comuna de Ollagüe, Año 2020</v>
      </c>
      <c r="AE88" t="str">
        <f>+Combinar1[[#This Row],[descripcion_larga]]&amp;AC88&amp;", según datos del "&amp;Combinar1[[#This Row],[fuente]]&amp;", "&amp;Combinar1[[#This Row],[temporalidad]]</f>
        <v>Gráfico que muestra la cantidad de funcionarios a contrata por sexo en la comuna de Ollagüe, según datos del Sistema Nacional de Información Municipal (SINIM), Año 2020</v>
      </c>
      <c r="AF88" t="e">
        <f>+Combinar1[[#This Row],[url]]&amp;Combinar1[[#This Row],[Complemento Link]]&amp;Combinar1[[#This Row],[id_fil_url 1]]&amp;#REF!&amp;#REF!</f>
        <v>#REF!</v>
      </c>
    </row>
    <row r="89" spans="1:32" x14ac:dyDescent="0.35">
      <c r="A89" s="22">
        <v>1</v>
      </c>
      <c r="B89" s="22" t="s">
        <v>376</v>
      </c>
      <c r="C89">
        <v>3</v>
      </c>
      <c r="D89" s="22">
        <v>3</v>
      </c>
      <c r="E89" s="22" t="s">
        <v>29169</v>
      </c>
      <c r="F89" s="22"/>
      <c r="G89" s="22" t="s">
        <v>741</v>
      </c>
      <c r="H89" s="22" t="s">
        <v>738</v>
      </c>
      <c r="I89" s="22" t="s">
        <v>734</v>
      </c>
      <c r="K89" s="22" t="s">
        <v>731</v>
      </c>
      <c r="L89" s="22" t="s">
        <v>742</v>
      </c>
      <c r="M89" s="22" t="s">
        <v>739</v>
      </c>
      <c r="N89" s="22" t="s">
        <v>785</v>
      </c>
      <c r="O89" s="22" t="s">
        <v>740</v>
      </c>
      <c r="P89" s="22" t="s">
        <v>15997</v>
      </c>
      <c r="Q89" t="s">
        <v>16024</v>
      </c>
      <c r="R89" s="22" t="s">
        <v>736</v>
      </c>
      <c r="S89" s="22" t="s">
        <v>15978</v>
      </c>
      <c r="T89" s="22" t="s">
        <v>790</v>
      </c>
      <c r="U89" s="22" t="s">
        <v>384</v>
      </c>
      <c r="V89" s="22">
        <v>240</v>
      </c>
      <c r="W89" s="22" t="s">
        <v>377</v>
      </c>
      <c r="X89" s="22" t="s">
        <v>378</v>
      </c>
      <c r="Y89" s="22" t="s">
        <v>44</v>
      </c>
      <c r="Z89" s="22">
        <v>2203</v>
      </c>
      <c r="AA89" s="22" t="s">
        <v>787</v>
      </c>
      <c r="AC89" t="str">
        <f>+Combinar1[[#This Row],[Descripción Filtro URL 1]]</f>
        <v>San Pedro de Atacama</v>
      </c>
      <c r="AD89" t="str">
        <f>+Combinar1[[#This Row],[titulo]]&amp;AC89&amp;", "&amp;Combinar1[[#This Row],[temporalidad]]</f>
        <v>Cantidad de Funcionarios a Contrata por Sexo en la Comuna de San Pedro de Atacama, Año 2020</v>
      </c>
      <c r="AE89" t="str">
        <f>+Combinar1[[#This Row],[descripcion_larga]]&amp;AC89&amp;", según datos del "&amp;Combinar1[[#This Row],[fuente]]&amp;", "&amp;Combinar1[[#This Row],[temporalidad]]</f>
        <v>Gráfico que muestra la cantidad de funcionarios a contrata por sexo en la comuna de San Pedro de Atacama, según datos del Sistema Nacional de Información Municipal (SINIM), Año 2020</v>
      </c>
      <c r="AF89" t="e">
        <f>+Combinar1[[#This Row],[url]]&amp;Combinar1[[#This Row],[Complemento Link]]&amp;Combinar1[[#This Row],[id_fil_url 1]]&amp;#REF!&amp;#REF!</f>
        <v>#REF!</v>
      </c>
    </row>
    <row r="90" spans="1:32" x14ac:dyDescent="0.35">
      <c r="A90" s="22">
        <v>1</v>
      </c>
      <c r="B90" s="22" t="s">
        <v>376</v>
      </c>
      <c r="C90">
        <v>3</v>
      </c>
      <c r="D90" s="22">
        <v>3</v>
      </c>
      <c r="E90" s="22" t="s">
        <v>29169</v>
      </c>
      <c r="F90" s="22"/>
      <c r="G90" s="22" t="s">
        <v>741</v>
      </c>
      <c r="H90" s="22" t="s">
        <v>738</v>
      </c>
      <c r="I90" s="22" t="s">
        <v>734</v>
      </c>
      <c r="K90" s="22" t="s">
        <v>731</v>
      </c>
      <c r="L90" s="22" t="s">
        <v>742</v>
      </c>
      <c r="M90" s="22" t="s">
        <v>739</v>
      </c>
      <c r="N90" s="22" t="s">
        <v>785</v>
      </c>
      <c r="O90" s="22" t="s">
        <v>740</v>
      </c>
      <c r="P90" s="22" t="s">
        <v>15997</v>
      </c>
      <c r="Q90" t="s">
        <v>16024</v>
      </c>
      <c r="R90" s="22" t="s">
        <v>736</v>
      </c>
      <c r="S90" s="22" t="s">
        <v>15978</v>
      </c>
      <c r="T90" s="22" t="s">
        <v>790</v>
      </c>
      <c r="U90" s="22" t="s">
        <v>384</v>
      </c>
      <c r="V90" s="22">
        <v>240</v>
      </c>
      <c r="W90" s="22" t="s">
        <v>377</v>
      </c>
      <c r="X90" s="22" t="s">
        <v>378</v>
      </c>
      <c r="Y90" s="22" t="s">
        <v>45</v>
      </c>
      <c r="Z90" s="22">
        <v>2301</v>
      </c>
      <c r="AA90" s="22" t="s">
        <v>787</v>
      </c>
      <c r="AC90" t="str">
        <f>+Combinar1[[#This Row],[Descripción Filtro URL 1]]</f>
        <v>Tocopilla</v>
      </c>
      <c r="AD90" t="str">
        <f>+Combinar1[[#This Row],[titulo]]&amp;AC90&amp;", "&amp;Combinar1[[#This Row],[temporalidad]]</f>
        <v>Cantidad de Funcionarios a Contrata por Sexo en la Comuna de Tocopilla, Año 2020</v>
      </c>
      <c r="AE90" t="str">
        <f>+Combinar1[[#This Row],[descripcion_larga]]&amp;AC90&amp;", según datos del "&amp;Combinar1[[#This Row],[fuente]]&amp;", "&amp;Combinar1[[#This Row],[temporalidad]]</f>
        <v>Gráfico que muestra la cantidad de funcionarios a contrata por sexo en la comuna de Tocopilla, según datos del Sistema Nacional de Información Municipal (SINIM), Año 2020</v>
      </c>
      <c r="AF90" t="e">
        <f>+Combinar1[[#This Row],[url]]&amp;Combinar1[[#This Row],[Complemento Link]]&amp;Combinar1[[#This Row],[id_fil_url 1]]&amp;#REF!&amp;#REF!</f>
        <v>#REF!</v>
      </c>
    </row>
    <row r="91" spans="1:32" x14ac:dyDescent="0.35">
      <c r="A91" s="22">
        <v>1</v>
      </c>
      <c r="B91" s="22" t="s">
        <v>376</v>
      </c>
      <c r="C91">
        <v>3</v>
      </c>
      <c r="D91" s="22">
        <v>3</v>
      </c>
      <c r="E91" s="22" t="s">
        <v>29169</v>
      </c>
      <c r="F91" s="22"/>
      <c r="G91" s="22" t="s">
        <v>741</v>
      </c>
      <c r="H91" s="22" t="s">
        <v>738</v>
      </c>
      <c r="I91" s="22" t="s">
        <v>734</v>
      </c>
      <c r="K91" s="22" t="s">
        <v>731</v>
      </c>
      <c r="L91" s="22" t="s">
        <v>742</v>
      </c>
      <c r="M91" s="22" t="s">
        <v>739</v>
      </c>
      <c r="N91" s="22" t="s">
        <v>785</v>
      </c>
      <c r="O91" s="22" t="s">
        <v>740</v>
      </c>
      <c r="P91" s="22" t="s">
        <v>15997</v>
      </c>
      <c r="Q91" t="s">
        <v>16024</v>
      </c>
      <c r="R91" s="22" t="s">
        <v>736</v>
      </c>
      <c r="S91" s="22" t="s">
        <v>15978</v>
      </c>
      <c r="T91" s="22" t="s">
        <v>790</v>
      </c>
      <c r="U91" s="22" t="s">
        <v>384</v>
      </c>
      <c r="V91" s="22">
        <v>240</v>
      </c>
      <c r="W91" s="22" t="s">
        <v>377</v>
      </c>
      <c r="X91" s="22" t="s">
        <v>378</v>
      </c>
      <c r="Y91" s="22" t="s">
        <v>46</v>
      </c>
      <c r="Z91" s="22">
        <v>2302</v>
      </c>
      <c r="AA91" s="22" t="s">
        <v>787</v>
      </c>
      <c r="AC91" t="str">
        <f>+Combinar1[[#This Row],[Descripción Filtro URL 1]]</f>
        <v>María Elena</v>
      </c>
      <c r="AD91" t="str">
        <f>+Combinar1[[#This Row],[titulo]]&amp;AC91&amp;", "&amp;Combinar1[[#This Row],[temporalidad]]</f>
        <v>Cantidad de Funcionarios a Contrata por Sexo en la Comuna de María Elena, Año 2020</v>
      </c>
      <c r="AE91" t="str">
        <f>+Combinar1[[#This Row],[descripcion_larga]]&amp;AC91&amp;", según datos del "&amp;Combinar1[[#This Row],[fuente]]&amp;", "&amp;Combinar1[[#This Row],[temporalidad]]</f>
        <v>Gráfico que muestra la cantidad de funcionarios a contrata por sexo en la comuna de María Elena, según datos del Sistema Nacional de Información Municipal (SINIM), Año 2020</v>
      </c>
      <c r="AF91" t="e">
        <f>+Combinar1[[#This Row],[url]]&amp;Combinar1[[#This Row],[Complemento Link]]&amp;Combinar1[[#This Row],[id_fil_url 1]]&amp;#REF!&amp;#REF!</f>
        <v>#REF!</v>
      </c>
    </row>
    <row r="92" spans="1:32" x14ac:dyDescent="0.35">
      <c r="A92" s="22">
        <v>1</v>
      </c>
      <c r="B92" s="22" t="s">
        <v>376</v>
      </c>
      <c r="C92">
        <v>3</v>
      </c>
      <c r="D92" s="22">
        <v>3</v>
      </c>
      <c r="E92" s="22" t="s">
        <v>29169</v>
      </c>
      <c r="F92" s="22"/>
      <c r="G92" s="22" t="s">
        <v>741</v>
      </c>
      <c r="H92" s="22" t="s">
        <v>738</v>
      </c>
      <c r="I92" s="22" t="s">
        <v>734</v>
      </c>
      <c r="K92" s="22" t="s">
        <v>731</v>
      </c>
      <c r="L92" s="22" t="s">
        <v>742</v>
      </c>
      <c r="M92" s="22" t="s">
        <v>739</v>
      </c>
      <c r="N92" s="22" t="s">
        <v>785</v>
      </c>
      <c r="O92" s="22" t="s">
        <v>740</v>
      </c>
      <c r="P92" s="22" t="s">
        <v>15997</v>
      </c>
      <c r="Q92" t="s">
        <v>16024</v>
      </c>
      <c r="R92" s="22" t="s">
        <v>736</v>
      </c>
      <c r="S92" s="22" t="s">
        <v>15978</v>
      </c>
      <c r="T92" s="22" t="s">
        <v>790</v>
      </c>
      <c r="U92" s="22" t="s">
        <v>384</v>
      </c>
      <c r="V92" s="22">
        <v>240</v>
      </c>
      <c r="W92" s="22" t="s">
        <v>377</v>
      </c>
      <c r="X92" s="22" t="s">
        <v>378</v>
      </c>
      <c r="Y92" s="22" t="s">
        <v>47</v>
      </c>
      <c r="Z92" s="22">
        <v>3101</v>
      </c>
      <c r="AA92" s="22" t="s">
        <v>787</v>
      </c>
      <c r="AC92" t="str">
        <f>+Combinar1[[#This Row],[Descripción Filtro URL 1]]</f>
        <v>Copiapó</v>
      </c>
      <c r="AD92" t="str">
        <f>+Combinar1[[#This Row],[titulo]]&amp;AC92&amp;", "&amp;Combinar1[[#This Row],[temporalidad]]</f>
        <v>Cantidad de Funcionarios a Contrata por Sexo en la Comuna de Copiapó, Año 2020</v>
      </c>
      <c r="AE92" t="str">
        <f>+Combinar1[[#This Row],[descripcion_larga]]&amp;AC92&amp;", según datos del "&amp;Combinar1[[#This Row],[fuente]]&amp;", "&amp;Combinar1[[#This Row],[temporalidad]]</f>
        <v>Gráfico que muestra la cantidad de funcionarios a contrata por sexo en la comuna de Copiapó, según datos del Sistema Nacional de Información Municipal (SINIM), Año 2020</v>
      </c>
      <c r="AF92" t="e">
        <f>+Combinar1[[#This Row],[url]]&amp;Combinar1[[#This Row],[Complemento Link]]&amp;Combinar1[[#This Row],[id_fil_url 1]]&amp;#REF!&amp;#REF!</f>
        <v>#REF!</v>
      </c>
    </row>
    <row r="93" spans="1:32" x14ac:dyDescent="0.35">
      <c r="A93" s="22">
        <v>1</v>
      </c>
      <c r="B93" s="22" t="s">
        <v>376</v>
      </c>
      <c r="C93">
        <v>3</v>
      </c>
      <c r="D93" s="22">
        <v>3</v>
      </c>
      <c r="E93" s="22" t="s">
        <v>29169</v>
      </c>
      <c r="F93" s="22"/>
      <c r="G93" s="22" t="s">
        <v>741</v>
      </c>
      <c r="H93" s="22" t="s">
        <v>738</v>
      </c>
      <c r="I93" s="22" t="s">
        <v>734</v>
      </c>
      <c r="K93" s="22" t="s">
        <v>731</v>
      </c>
      <c r="L93" s="22" t="s">
        <v>742</v>
      </c>
      <c r="M93" s="22" t="s">
        <v>739</v>
      </c>
      <c r="N93" s="22" t="s">
        <v>785</v>
      </c>
      <c r="O93" s="22" t="s">
        <v>740</v>
      </c>
      <c r="P93" s="22" t="s">
        <v>15997</v>
      </c>
      <c r="Q93" t="s">
        <v>16024</v>
      </c>
      <c r="R93" s="22" t="s">
        <v>736</v>
      </c>
      <c r="S93" s="22" t="s">
        <v>15978</v>
      </c>
      <c r="T93" s="22" t="s">
        <v>790</v>
      </c>
      <c r="U93" s="22" t="s">
        <v>384</v>
      </c>
      <c r="V93" s="22">
        <v>240</v>
      </c>
      <c r="W93" s="22" t="s">
        <v>377</v>
      </c>
      <c r="X93" s="22" t="s">
        <v>378</v>
      </c>
      <c r="Y93" s="22" t="s">
        <v>48</v>
      </c>
      <c r="Z93" s="22">
        <v>3102</v>
      </c>
      <c r="AA93" s="22" t="s">
        <v>787</v>
      </c>
      <c r="AC93" t="str">
        <f>+Combinar1[[#This Row],[Descripción Filtro URL 1]]</f>
        <v>Caldera</v>
      </c>
      <c r="AD93" t="str">
        <f>+Combinar1[[#This Row],[titulo]]&amp;AC93&amp;", "&amp;Combinar1[[#This Row],[temporalidad]]</f>
        <v>Cantidad de Funcionarios a Contrata por Sexo en la Comuna de Caldera, Año 2020</v>
      </c>
      <c r="AE93" t="str">
        <f>+Combinar1[[#This Row],[descripcion_larga]]&amp;AC93&amp;", según datos del "&amp;Combinar1[[#This Row],[fuente]]&amp;", "&amp;Combinar1[[#This Row],[temporalidad]]</f>
        <v>Gráfico que muestra la cantidad de funcionarios a contrata por sexo en la comuna de Caldera, según datos del Sistema Nacional de Información Municipal (SINIM), Año 2020</v>
      </c>
      <c r="AF93" t="e">
        <f>+Combinar1[[#This Row],[url]]&amp;Combinar1[[#This Row],[Complemento Link]]&amp;Combinar1[[#This Row],[id_fil_url 1]]&amp;#REF!&amp;#REF!</f>
        <v>#REF!</v>
      </c>
    </row>
    <row r="94" spans="1:32" x14ac:dyDescent="0.35">
      <c r="A94" s="22">
        <v>1</v>
      </c>
      <c r="B94" s="22" t="s">
        <v>376</v>
      </c>
      <c r="C94">
        <v>3</v>
      </c>
      <c r="D94" s="22">
        <v>3</v>
      </c>
      <c r="E94" s="22" t="s">
        <v>29169</v>
      </c>
      <c r="F94" s="22"/>
      <c r="G94" s="22" t="s">
        <v>741</v>
      </c>
      <c r="H94" s="22" t="s">
        <v>738</v>
      </c>
      <c r="I94" s="22" t="s">
        <v>734</v>
      </c>
      <c r="K94" s="22" t="s">
        <v>731</v>
      </c>
      <c r="L94" s="22" t="s">
        <v>742</v>
      </c>
      <c r="M94" s="22" t="s">
        <v>739</v>
      </c>
      <c r="N94" s="22" t="s">
        <v>785</v>
      </c>
      <c r="O94" s="22" t="s">
        <v>740</v>
      </c>
      <c r="P94" s="22" t="s">
        <v>15997</v>
      </c>
      <c r="Q94" t="s">
        <v>16024</v>
      </c>
      <c r="R94" s="22" t="s">
        <v>736</v>
      </c>
      <c r="S94" s="22" t="s">
        <v>15978</v>
      </c>
      <c r="T94" s="22" t="s">
        <v>790</v>
      </c>
      <c r="U94" s="22" t="s">
        <v>384</v>
      </c>
      <c r="V94" s="22">
        <v>240</v>
      </c>
      <c r="W94" s="22" t="s">
        <v>377</v>
      </c>
      <c r="X94" s="22" t="s">
        <v>378</v>
      </c>
      <c r="Y94" s="22" t="s">
        <v>49</v>
      </c>
      <c r="Z94" s="22">
        <v>3103</v>
      </c>
      <c r="AA94" s="22" t="s">
        <v>787</v>
      </c>
      <c r="AC94" t="str">
        <f>+Combinar1[[#This Row],[Descripción Filtro URL 1]]</f>
        <v>Tierra Amarilla</v>
      </c>
      <c r="AD94" t="str">
        <f>+Combinar1[[#This Row],[titulo]]&amp;AC94&amp;", "&amp;Combinar1[[#This Row],[temporalidad]]</f>
        <v>Cantidad de Funcionarios a Contrata por Sexo en la Comuna de Tierra Amarilla, Año 2020</v>
      </c>
      <c r="AE94" t="str">
        <f>+Combinar1[[#This Row],[descripcion_larga]]&amp;AC94&amp;", según datos del "&amp;Combinar1[[#This Row],[fuente]]&amp;", "&amp;Combinar1[[#This Row],[temporalidad]]</f>
        <v>Gráfico que muestra la cantidad de funcionarios a contrata por sexo en la comuna de Tierra Amarilla, según datos del Sistema Nacional de Información Municipal (SINIM), Año 2020</v>
      </c>
      <c r="AF94" t="e">
        <f>+Combinar1[[#This Row],[url]]&amp;Combinar1[[#This Row],[Complemento Link]]&amp;Combinar1[[#This Row],[id_fil_url 1]]&amp;#REF!&amp;#REF!</f>
        <v>#REF!</v>
      </c>
    </row>
    <row r="95" spans="1:32" x14ac:dyDescent="0.35">
      <c r="A95" s="22">
        <v>1</v>
      </c>
      <c r="B95" s="22" t="s">
        <v>376</v>
      </c>
      <c r="C95">
        <v>3</v>
      </c>
      <c r="D95" s="22">
        <v>3</v>
      </c>
      <c r="E95" s="22" t="s">
        <v>29169</v>
      </c>
      <c r="F95" s="22"/>
      <c r="G95" s="22" t="s">
        <v>741</v>
      </c>
      <c r="H95" s="22" t="s">
        <v>738</v>
      </c>
      <c r="I95" s="22" t="s">
        <v>734</v>
      </c>
      <c r="K95" s="22" t="s">
        <v>731</v>
      </c>
      <c r="L95" s="22" t="s">
        <v>742</v>
      </c>
      <c r="M95" s="22" t="s">
        <v>739</v>
      </c>
      <c r="N95" s="22" t="s">
        <v>785</v>
      </c>
      <c r="O95" s="22" t="s">
        <v>740</v>
      </c>
      <c r="P95" s="22" t="s">
        <v>15997</v>
      </c>
      <c r="Q95" t="s">
        <v>16024</v>
      </c>
      <c r="R95" s="22" t="s">
        <v>736</v>
      </c>
      <c r="S95" s="22" t="s">
        <v>15978</v>
      </c>
      <c r="T95" s="22" t="s">
        <v>790</v>
      </c>
      <c r="U95" s="22" t="s">
        <v>384</v>
      </c>
      <c r="V95" s="22">
        <v>240</v>
      </c>
      <c r="W95" s="22" t="s">
        <v>377</v>
      </c>
      <c r="X95" s="22" t="s">
        <v>378</v>
      </c>
      <c r="Y95" s="22" t="s">
        <v>50</v>
      </c>
      <c r="Z95" s="22">
        <v>3201</v>
      </c>
      <c r="AA95" s="22" t="s">
        <v>787</v>
      </c>
      <c r="AC95" t="str">
        <f>+Combinar1[[#This Row],[Descripción Filtro URL 1]]</f>
        <v>Chañaral</v>
      </c>
      <c r="AD95" t="str">
        <f>+Combinar1[[#This Row],[titulo]]&amp;AC95&amp;", "&amp;Combinar1[[#This Row],[temporalidad]]</f>
        <v>Cantidad de Funcionarios a Contrata por Sexo en la Comuna de Chañaral, Año 2020</v>
      </c>
      <c r="AE95" t="str">
        <f>+Combinar1[[#This Row],[descripcion_larga]]&amp;AC95&amp;", según datos del "&amp;Combinar1[[#This Row],[fuente]]&amp;", "&amp;Combinar1[[#This Row],[temporalidad]]</f>
        <v>Gráfico que muestra la cantidad de funcionarios a contrata por sexo en la comuna de Chañaral, según datos del Sistema Nacional de Información Municipal (SINIM), Año 2020</v>
      </c>
      <c r="AF95" t="e">
        <f>+Combinar1[[#This Row],[url]]&amp;Combinar1[[#This Row],[Complemento Link]]&amp;Combinar1[[#This Row],[id_fil_url 1]]&amp;#REF!&amp;#REF!</f>
        <v>#REF!</v>
      </c>
    </row>
    <row r="96" spans="1:32" x14ac:dyDescent="0.35">
      <c r="A96" s="22">
        <v>1</v>
      </c>
      <c r="B96" s="22" t="s">
        <v>376</v>
      </c>
      <c r="C96">
        <v>3</v>
      </c>
      <c r="D96" s="22">
        <v>3</v>
      </c>
      <c r="E96" s="22" t="s">
        <v>29169</v>
      </c>
      <c r="F96" s="22"/>
      <c r="G96" s="22" t="s">
        <v>741</v>
      </c>
      <c r="H96" s="22" t="s">
        <v>738</v>
      </c>
      <c r="I96" s="22" t="s">
        <v>734</v>
      </c>
      <c r="K96" s="22" t="s">
        <v>731</v>
      </c>
      <c r="L96" s="22" t="s">
        <v>742</v>
      </c>
      <c r="M96" s="22" t="s">
        <v>739</v>
      </c>
      <c r="N96" s="22" t="s">
        <v>785</v>
      </c>
      <c r="O96" s="22" t="s">
        <v>740</v>
      </c>
      <c r="P96" s="22" t="s">
        <v>15997</v>
      </c>
      <c r="Q96" t="s">
        <v>16024</v>
      </c>
      <c r="R96" s="22" t="s">
        <v>736</v>
      </c>
      <c r="S96" s="22" t="s">
        <v>15978</v>
      </c>
      <c r="T96" s="22" t="s">
        <v>790</v>
      </c>
      <c r="U96" s="22" t="s">
        <v>384</v>
      </c>
      <c r="V96" s="22">
        <v>240</v>
      </c>
      <c r="W96" s="22" t="s">
        <v>377</v>
      </c>
      <c r="X96" s="22" t="s">
        <v>378</v>
      </c>
      <c r="Y96" s="22" t="s">
        <v>51</v>
      </c>
      <c r="Z96" s="22">
        <v>3202</v>
      </c>
      <c r="AA96" s="22" t="s">
        <v>787</v>
      </c>
      <c r="AC96" t="str">
        <f>+Combinar1[[#This Row],[Descripción Filtro URL 1]]</f>
        <v>Diego de Almagro</v>
      </c>
      <c r="AD96" t="str">
        <f>+Combinar1[[#This Row],[titulo]]&amp;AC96&amp;", "&amp;Combinar1[[#This Row],[temporalidad]]</f>
        <v>Cantidad de Funcionarios a Contrata por Sexo en la Comuna de Diego de Almagro, Año 2020</v>
      </c>
      <c r="AE96" t="str">
        <f>+Combinar1[[#This Row],[descripcion_larga]]&amp;AC96&amp;", según datos del "&amp;Combinar1[[#This Row],[fuente]]&amp;", "&amp;Combinar1[[#This Row],[temporalidad]]</f>
        <v>Gráfico que muestra la cantidad de funcionarios a contrata por sexo en la comuna de Diego de Almagro, según datos del Sistema Nacional de Información Municipal (SINIM), Año 2020</v>
      </c>
      <c r="AF96" t="e">
        <f>+Combinar1[[#This Row],[url]]&amp;Combinar1[[#This Row],[Complemento Link]]&amp;Combinar1[[#This Row],[id_fil_url 1]]&amp;#REF!&amp;#REF!</f>
        <v>#REF!</v>
      </c>
    </row>
    <row r="97" spans="1:32" x14ac:dyDescent="0.35">
      <c r="A97" s="22">
        <v>1</v>
      </c>
      <c r="B97" s="22" t="s">
        <v>376</v>
      </c>
      <c r="C97">
        <v>3</v>
      </c>
      <c r="D97" s="22">
        <v>3</v>
      </c>
      <c r="E97" s="22" t="s">
        <v>29169</v>
      </c>
      <c r="F97" s="22"/>
      <c r="G97" s="22" t="s">
        <v>741</v>
      </c>
      <c r="H97" s="22" t="s">
        <v>738</v>
      </c>
      <c r="I97" s="22" t="s">
        <v>734</v>
      </c>
      <c r="K97" s="22" t="s">
        <v>731</v>
      </c>
      <c r="L97" s="22" t="s">
        <v>742</v>
      </c>
      <c r="M97" s="22" t="s">
        <v>739</v>
      </c>
      <c r="N97" s="22" t="s">
        <v>785</v>
      </c>
      <c r="O97" s="22" t="s">
        <v>740</v>
      </c>
      <c r="P97" s="22" t="s">
        <v>15997</v>
      </c>
      <c r="Q97" t="s">
        <v>16024</v>
      </c>
      <c r="R97" s="22" t="s">
        <v>736</v>
      </c>
      <c r="S97" s="22" t="s">
        <v>15978</v>
      </c>
      <c r="T97" s="22" t="s">
        <v>790</v>
      </c>
      <c r="U97" s="22" t="s">
        <v>384</v>
      </c>
      <c r="V97" s="22">
        <v>240</v>
      </c>
      <c r="W97" s="22" t="s">
        <v>377</v>
      </c>
      <c r="X97" s="22" t="s">
        <v>378</v>
      </c>
      <c r="Y97" s="22" t="s">
        <v>52</v>
      </c>
      <c r="Z97" s="22">
        <v>3301</v>
      </c>
      <c r="AA97" s="22" t="s">
        <v>787</v>
      </c>
      <c r="AC97" t="str">
        <f>+Combinar1[[#This Row],[Descripción Filtro URL 1]]</f>
        <v>Vallenar</v>
      </c>
      <c r="AD97" t="str">
        <f>+Combinar1[[#This Row],[titulo]]&amp;AC97&amp;", "&amp;Combinar1[[#This Row],[temporalidad]]</f>
        <v>Cantidad de Funcionarios a Contrata por Sexo en la Comuna de Vallenar, Año 2020</v>
      </c>
      <c r="AE97" t="str">
        <f>+Combinar1[[#This Row],[descripcion_larga]]&amp;AC97&amp;", según datos del "&amp;Combinar1[[#This Row],[fuente]]&amp;", "&amp;Combinar1[[#This Row],[temporalidad]]</f>
        <v>Gráfico que muestra la cantidad de funcionarios a contrata por sexo en la comuna de Vallenar, según datos del Sistema Nacional de Información Municipal (SINIM), Año 2020</v>
      </c>
      <c r="AF97" t="e">
        <f>+Combinar1[[#This Row],[url]]&amp;Combinar1[[#This Row],[Complemento Link]]&amp;Combinar1[[#This Row],[id_fil_url 1]]&amp;#REF!&amp;#REF!</f>
        <v>#REF!</v>
      </c>
    </row>
    <row r="98" spans="1:32" x14ac:dyDescent="0.35">
      <c r="A98" s="22">
        <v>1</v>
      </c>
      <c r="B98" s="22" t="s">
        <v>376</v>
      </c>
      <c r="C98">
        <v>3</v>
      </c>
      <c r="D98" s="22">
        <v>3</v>
      </c>
      <c r="E98" s="22" t="s">
        <v>29169</v>
      </c>
      <c r="F98" s="22"/>
      <c r="G98" s="22" t="s">
        <v>741</v>
      </c>
      <c r="H98" s="22" t="s">
        <v>738</v>
      </c>
      <c r="I98" s="22" t="s">
        <v>734</v>
      </c>
      <c r="K98" s="22" t="s">
        <v>731</v>
      </c>
      <c r="L98" s="22" t="s">
        <v>742</v>
      </c>
      <c r="M98" s="22" t="s">
        <v>739</v>
      </c>
      <c r="N98" s="22" t="s">
        <v>785</v>
      </c>
      <c r="O98" s="22" t="s">
        <v>740</v>
      </c>
      <c r="P98" s="22" t="s">
        <v>15997</v>
      </c>
      <c r="Q98" t="s">
        <v>16024</v>
      </c>
      <c r="R98" s="22" t="s">
        <v>736</v>
      </c>
      <c r="S98" s="22" t="s">
        <v>15978</v>
      </c>
      <c r="T98" s="22" t="s">
        <v>790</v>
      </c>
      <c r="U98" s="22" t="s">
        <v>384</v>
      </c>
      <c r="V98" s="22">
        <v>240</v>
      </c>
      <c r="W98" s="22" t="s">
        <v>377</v>
      </c>
      <c r="X98" s="22" t="s">
        <v>378</v>
      </c>
      <c r="Y98" s="22" t="s">
        <v>53</v>
      </c>
      <c r="Z98" s="22">
        <v>3302</v>
      </c>
      <c r="AA98" s="22" t="s">
        <v>787</v>
      </c>
      <c r="AC98" t="str">
        <f>+Combinar1[[#This Row],[Descripción Filtro URL 1]]</f>
        <v>Alto del Carmen</v>
      </c>
      <c r="AD98" t="str">
        <f>+Combinar1[[#This Row],[titulo]]&amp;AC98&amp;", "&amp;Combinar1[[#This Row],[temporalidad]]</f>
        <v>Cantidad de Funcionarios a Contrata por Sexo en la Comuna de Alto del Carmen, Año 2020</v>
      </c>
      <c r="AE98" t="str">
        <f>+Combinar1[[#This Row],[descripcion_larga]]&amp;AC98&amp;", según datos del "&amp;Combinar1[[#This Row],[fuente]]&amp;", "&amp;Combinar1[[#This Row],[temporalidad]]</f>
        <v>Gráfico que muestra la cantidad de funcionarios a contrata por sexo en la comuna de Alto del Carmen, según datos del Sistema Nacional de Información Municipal (SINIM), Año 2020</v>
      </c>
      <c r="AF98" t="e">
        <f>+Combinar1[[#This Row],[url]]&amp;Combinar1[[#This Row],[Complemento Link]]&amp;Combinar1[[#This Row],[id_fil_url 1]]&amp;#REF!&amp;#REF!</f>
        <v>#REF!</v>
      </c>
    </row>
    <row r="99" spans="1:32" x14ac:dyDescent="0.35">
      <c r="A99" s="22">
        <v>1</v>
      </c>
      <c r="B99" s="22" t="s">
        <v>376</v>
      </c>
      <c r="C99">
        <v>3</v>
      </c>
      <c r="D99" s="22">
        <v>3</v>
      </c>
      <c r="E99" s="22" t="s">
        <v>29169</v>
      </c>
      <c r="F99" s="22"/>
      <c r="G99" s="22" t="s">
        <v>741</v>
      </c>
      <c r="H99" s="22" t="s">
        <v>738</v>
      </c>
      <c r="I99" s="22" t="s">
        <v>734</v>
      </c>
      <c r="K99" s="22" t="s">
        <v>731</v>
      </c>
      <c r="L99" s="22" t="s">
        <v>742</v>
      </c>
      <c r="M99" s="22" t="s">
        <v>739</v>
      </c>
      <c r="N99" s="22" t="s">
        <v>785</v>
      </c>
      <c r="O99" s="22" t="s">
        <v>740</v>
      </c>
      <c r="P99" s="22" t="s">
        <v>15997</v>
      </c>
      <c r="Q99" t="s">
        <v>16024</v>
      </c>
      <c r="R99" s="22" t="s">
        <v>736</v>
      </c>
      <c r="S99" s="22" t="s">
        <v>15978</v>
      </c>
      <c r="T99" s="22" t="s">
        <v>790</v>
      </c>
      <c r="U99" s="22" t="s">
        <v>384</v>
      </c>
      <c r="V99" s="22">
        <v>240</v>
      </c>
      <c r="W99" s="22" t="s">
        <v>377</v>
      </c>
      <c r="X99" s="22" t="s">
        <v>378</v>
      </c>
      <c r="Y99" s="22" t="s">
        <v>54</v>
      </c>
      <c r="Z99" s="22">
        <v>3303</v>
      </c>
      <c r="AA99" s="22" t="s">
        <v>787</v>
      </c>
      <c r="AC99" t="str">
        <f>+Combinar1[[#This Row],[Descripción Filtro URL 1]]</f>
        <v>Freirina</v>
      </c>
      <c r="AD99" t="str">
        <f>+Combinar1[[#This Row],[titulo]]&amp;AC99&amp;", "&amp;Combinar1[[#This Row],[temporalidad]]</f>
        <v>Cantidad de Funcionarios a Contrata por Sexo en la Comuna de Freirina, Año 2020</v>
      </c>
      <c r="AE99" t="str">
        <f>+Combinar1[[#This Row],[descripcion_larga]]&amp;AC99&amp;", según datos del "&amp;Combinar1[[#This Row],[fuente]]&amp;", "&amp;Combinar1[[#This Row],[temporalidad]]</f>
        <v>Gráfico que muestra la cantidad de funcionarios a contrata por sexo en la comuna de Freirina, según datos del Sistema Nacional de Información Municipal (SINIM), Año 2020</v>
      </c>
      <c r="AF99" t="e">
        <f>+Combinar1[[#This Row],[url]]&amp;Combinar1[[#This Row],[Complemento Link]]&amp;Combinar1[[#This Row],[id_fil_url 1]]&amp;#REF!&amp;#REF!</f>
        <v>#REF!</v>
      </c>
    </row>
    <row r="100" spans="1:32" x14ac:dyDescent="0.35">
      <c r="A100" s="22">
        <v>1</v>
      </c>
      <c r="B100" s="22" t="s">
        <v>376</v>
      </c>
      <c r="C100">
        <v>3</v>
      </c>
      <c r="D100" s="22">
        <v>3</v>
      </c>
      <c r="E100" s="22" t="s">
        <v>29169</v>
      </c>
      <c r="F100" s="22"/>
      <c r="G100" s="22" t="s">
        <v>741</v>
      </c>
      <c r="H100" s="22" t="s">
        <v>738</v>
      </c>
      <c r="I100" s="22" t="s">
        <v>734</v>
      </c>
      <c r="K100" s="22" t="s">
        <v>731</v>
      </c>
      <c r="L100" s="22" t="s">
        <v>742</v>
      </c>
      <c r="M100" s="22" t="s">
        <v>739</v>
      </c>
      <c r="N100" s="22" t="s">
        <v>785</v>
      </c>
      <c r="O100" s="22" t="s">
        <v>740</v>
      </c>
      <c r="P100" s="22" t="s">
        <v>15997</v>
      </c>
      <c r="Q100" t="s">
        <v>16024</v>
      </c>
      <c r="R100" s="22" t="s">
        <v>736</v>
      </c>
      <c r="S100" s="22" t="s">
        <v>15978</v>
      </c>
      <c r="T100" s="22" t="s">
        <v>790</v>
      </c>
      <c r="U100" s="22" t="s">
        <v>384</v>
      </c>
      <c r="V100" s="22">
        <v>240</v>
      </c>
      <c r="W100" s="22" t="s">
        <v>377</v>
      </c>
      <c r="X100" s="22" t="s">
        <v>378</v>
      </c>
      <c r="Y100" s="22" t="s">
        <v>55</v>
      </c>
      <c r="Z100" s="22">
        <v>3304</v>
      </c>
      <c r="AA100" s="22" t="s">
        <v>787</v>
      </c>
      <c r="AC100" t="str">
        <f>+Combinar1[[#This Row],[Descripción Filtro URL 1]]</f>
        <v>Huasco</v>
      </c>
      <c r="AD100" t="str">
        <f>+Combinar1[[#This Row],[titulo]]&amp;AC100&amp;", "&amp;Combinar1[[#This Row],[temporalidad]]</f>
        <v>Cantidad de Funcionarios a Contrata por Sexo en la Comuna de Huasco, Año 2020</v>
      </c>
      <c r="AE100" t="str">
        <f>+Combinar1[[#This Row],[descripcion_larga]]&amp;AC100&amp;", según datos del "&amp;Combinar1[[#This Row],[fuente]]&amp;", "&amp;Combinar1[[#This Row],[temporalidad]]</f>
        <v>Gráfico que muestra la cantidad de funcionarios a contrata por sexo en la comuna de Huasco, según datos del Sistema Nacional de Información Municipal (SINIM), Año 2020</v>
      </c>
      <c r="AF100" t="e">
        <f>+Combinar1[[#This Row],[url]]&amp;Combinar1[[#This Row],[Complemento Link]]&amp;Combinar1[[#This Row],[id_fil_url 1]]&amp;#REF!&amp;#REF!</f>
        <v>#REF!</v>
      </c>
    </row>
    <row r="101" spans="1:32" x14ac:dyDescent="0.35">
      <c r="A101" s="22">
        <v>1</v>
      </c>
      <c r="B101" s="22" t="s">
        <v>376</v>
      </c>
      <c r="C101">
        <v>3</v>
      </c>
      <c r="D101" s="22">
        <v>3</v>
      </c>
      <c r="E101" s="22" t="s">
        <v>29169</v>
      </c>
      <c r="F101" s="22"/>
      <c r="G101" s="22" t="s">
        <v>741</v>
      </c>
      <c r="H101" s="22" t="s">
        <v>738</v>
      </c>
      <c r="I101" s="22" t="s">
        <v>734</v>
      </c>
      <c r="K101" s="22" t="s">
        <v>731</v>
      </c>
      <c r="L101" s="22" t="s">
        <v>742</v>
      </c>
      <c r="M101" s="22" t="s">
        <v>739</v>
      </c>
      <c r="N101" s="22" t="s">
        <v>785</v>
      </c>
      <c r="O101" s="22" t="s">
        <v>740</v>
      </c>
      <c r="P101" s="22" t="s">
        <v>15997</v>
      </c>
      <c r="Q101" t="s">
        <v>16024</v>
      </c>
      <c r="R101" s="22" t="s">
        <v>736</v>
      </c>
      <c r="S101" s="22" t="s">
        <v>15978</v>
      </c>
      <c r="T101" s="22" t="s">
        <v>790</v>
      </c>
      <c r="U101" s="22" t="s">
        <v>384</v>
      </c>
      <c r="V101" s="22">
        <v>240</v>
      </c>
      <c r="W101" s="22" t="s">
        <v>377</v>
      </c>
      <c r="X101" s="22" t="s">
        <v>378</v>
      </c>
      <c r="Y101" s="22" t="s">
        <v>56</v>
      </c>
      <c r="Z101" s="22">
        <v>4101</v>
      </c>
      <c r="AA101" s="22" t="s">
        <v>787</v>
      </c>
      <c r="AC101" t="str">
        <f>+Combinar1[[#This Row],[Descripción Filtro URL 1]]</f>
        <v>La Serena</v>
      </c>
      <c r="AD101" t="str">
        <f>+Combinar1[[#This Row],[titulo]]&amp;AC101&amp;", "&amp;Combinar1[[#This Row],[temporalidad]]</f>
        <v>Cantidad de Funcionarios a Contrata por Sexo en la Comuna de La Serena, Año 2020</v>
      </c>
      <c r="AE101" t="str">
        <f>+Combinar1[[#This Row],[descripcion_larga]]&amp;AC101&amp;", según datos del "&amp;Combinar1[[#This Row],[fuente]]&amp;", "&amp;Combinar1[[#This Row],[temporalidad]]</f>
        <v>Gráfico que muestra la cantidad de funcionarios a contrata por sexo en la comuna de La Serena, según datos del Sistema Nacional de Información Municipal (SINIM), Año 2020</v>
      </c>
      <c r="AF101" t="e">
        <f>+Combinar1[[#This Row],[url]]&amp;Combinar1[[#This Row],[Complemento Link]]&amp;Combinar1[[#This Row],[id_fil_url 1]]&amp;#REF!&amp;#REF!</f>
        <v>#REF!</v>
      </c>
    </row>
    <row r="102" spans="1:32" x14ac:dyDescent="0.35">
      <c r="A102" s="22">
        <v>1</v>
      </c>
      <c r="B102" s="22" t="s">
        <v>376</v>
      </c>
      <c r="C102">
        <v>3</v>
      </c>
      <c r="D102" s="22">
        <v>3</v>
      </c>
      <c r="E102" s="22" t="s">
        <v>29169</v>
      </c>
      <c r="F102" s="22"/>
      <c r="G102" s="22" t="s">
        <v>741</v>
      </c>
      <c r="H102" s="22" t="s">
        <v>738</v>
      </c>
      <c r="I102" s="22" t="s">
        <v>734</v>
      </c>
      <c r="K102" s="22" t="s">
        <v>731</v>
      </c>
      <c r="L102" s="22" t="s">
        <v>742</v>
      </c>
      <c r="M102" s="22" t="s">
        <v>739</v>
      </c>
      <c r="N102" s="22" t="s">
        <v>785</v>
      </c>
      <c r="O102" s="22" t="s">
        <v>740</v>
      </c>
      <c r="P102" s="22" t="s">
        <v>15997</v>
      </c>
      <c r="Q102" t="s">
        <v>16024</v>
      </c>
      <c r="R102" s="22" t="s">
        <v>736</v>
      </c>
      <c r="S102" s="22" t="s">
        <v>15978</v>
      </c>
      <c r="T102" s="22" t="s">
        <v>790</v>
      </c>
      <c r="U102" s="22" t="s">
        <v>384</v>
      </c>
      <c r="V102" s="22">
        <v>240</v>
      </c>
      <c r="W102" s="22" t="s">
        <v>377</v>
      </c>
      <c r="X102" s="22" t="s">
        <v>378</v>
      </c>
      <c r="Y102" s="22" t="s">
        <v>57</v>
      </c>
      <c r="Z102" s="22">
        <v>4102</v>
      </c>
      <c r="AA102" s="22" t="s">
        <v>787</v>
      </c>
      <c r="AC102" t="str">
        <f>+Combinar1[[#This Row],[Descripción Filtro URL 1]]</f>
        <v>Coquimbo</v>
      </c>
      <c r="AD102" t="str">
        <f>+Combinar1[[#This Row],[titulo]]&amp;AC102&amp;", "&amp;Combinar1[[#This Row],[temporalidad]]</f>
        <v>Cantidad de Funcionarios a Contrata por Sexo en la Comuna de Coquimbo, Año 2020</v>
      </c>
      <c r="AE102" t="str">
        <f>+Combinar1[[#This Row],[descripcion_larga]]&amp;AC102&amp;", según datos del "&amp;Combinar1[[#This Row],[fuente]]&amp;", "&amp;Combinar1[[#This Row],[temporalidad]]</f>
        <v>Gráfico que muestra la cantidad de funcionarios a contrata por sexo en la comuna de Coquimbo, según datos del Sistema Nacional de Información Municipal (SINIM), Año 2020</v>
      </c>
      <c r="AF102" t="e">
        <f>+Combinar1[[#This Row],[url]]&amp;Combinar1[[#This Row],[Complemento Link]]&amp;Combinar1[[#This Row],[id_fil_url 1]]&amp;#REF!&amp;#REF!</f>
        <v>#REF!</v>
      </c>
    </row>
    <row r="103" spans="1:32" x14ac:dyDescent="0.35">
      <c r="A103" s="22">
        <v>1</v>
      </c>
      <c r="B103" s="22" t="s">
        <v>376</v>
      </c>
      <c r="C103">
        <v>3</v>
      </c>
      <c r="D103" s="22">
        <v>3</v>
      </c>
      <c r="E103" s="22" t="s">
        <v>29169</v>
      </c>
      <c r="F103" s="22"/>
      <c r="G103" s="22" t="s">
        <v>741</v>
      </c>
      <c r="H103" s="22" t="s">
        <v>738</v>
      </c>
      <c r="I103" s="22" t="s">
        <v>734</v>
      </c>
      <c r="K103" s="22" t="s">
        <v>731</v>
      </c>
      <c r="L103" s="22" t="s">
        <v>742</v>
      </c>
      <c r="M103" s="22" t="s">
        <v>739</v>
      </c>
      <c r="N103" s="22" t="s">
        <v>785</v>
      </c>
      <c r="O103" s="22" t="s">
        <v>740</v>
      </c>
      <c r="P103" s="22" t="s">
        <v>15997</v>
      </c>
      <c r="Q103" t="s">
        <v>16024</v>
      </c>
      <c r="R103" s="22" t="s">
        <v>736</v>
      </c>
      <c r="S103" s="22" t="s">
        <v>15978</v>
      </c>
      <c r="T103" s="22" t="s">
        <v>790</v>
      </c>
      <c r="U103" s="22" t="s">
        <v>384</v>
      </c>
      <c r="V103" s="22">
        <v>240</v>
      </c>
      <c r="W103" s="22" t="s">
        <v>377</v>
      </c>
      <c r="X103" s="22" t="s">
        <v>378</v>
      </c>
      <c r="Y103" s="22" t="s">
        <v>58</v>
      </c>
      <c r="Z103" s="22">
        <v>4103</v>
      </c>
      <c r="AA103" s="22" t="s">
        <v>787</v>
      </c>
      <c r="AC103" t="str">
        <f>+Combinar1[[#This Row],[Descripción Filtro URL 1]]</f>
        <v>Andacollo</v>
      </c>
      <c r="AD103" t="str">
        <f>+Combinar1[[#This Row],[titulo]]&amp;AC103&amp;", "&amp;Combinar1[[#This Row],[temporalidad]]</f>
        <v>Cantidad de Funcionarios a Contrata por Sexo en la Comuna de Andacollo, Año 2020</v>
      </c>
      <c r="AE103" t="str">
        <f>+Combinar1[[#This Row],[descripcion_larga]]&amp;AC103&amp;", según datos del "&amp;Combinar1[[#This Row],[fuente]]&amp;", "&amp;Combinar1[[#This Row],[temporalidad]]</f>
        <v>Gráfico que muestra la cantidad de funcionarios a contrata por sexo en la comuna de Andacollo, según datos del Sistema Nacional de Información Municipal (SINIM), Año 2020</v>
      </c>
      <c r="AF103" t="e">
        <f>+Combinar1[[#This Row],[url]]&amp;Combinar1[[#This Row],[Complemento Link]]&amp;Combinar1[[#This Row],[id_fil_url 1]]&amp;#REF!&amp;#REF!</f>
        <v>#REF!</v>
      </c>
    </row>
    <row r="104" spans="1:32" x14ac:dyDescent="0.35">
      <c r="A104" s="22">
        <v>1</v>
      </c>
      <c r="B104" s="22" t="s">
        <v>376</v>
      </c>
      <c r="C104">
        <v>3</v>
      </c>
      <c r="D104" s="22">
        <v>3</v>
      </c>
      <c r="E104" s="22" t="s">
        <v>29169</v>
      </c>
      <c r="F104" s="22"/>
      <c r="G104" s="22" t="s">
        <v>741</v>
      </c>
      <c r="H104" s="22" t="s">
        <v>738</v>
      </c>
      <c r="I104" s="22" t="s">
        <v>734</v>
      </c>
      <c r="K104" s="22" t="s">
        <v>731</v>
      </c>
      <c r="L104" s="22" t="s">
        <v>742</v>
      </c>
      <c r="M104" s="22" t="s">
        <v>739</v>
      </c>
      <c r="N104" s="22" t="s">
        <v>785</v>
      </c>
      <c r="O104" s="22" t="s">
        <v>740</v>
      </c>
      <c r="P104" s="22" t="s">
        <v>15997</v>
      </c>
      <c r="Q104" t="s">
        <v>16024</v>
      </c>
      <c r="R104" s="22" t="s">
        <v>736</v>
      </c>
      <c r="S104" s="22" t="s">
        <v>15978</v>
      </c>
      <c r="T104" s="22" t="s">
        <v>790</v>
      </c>
      <c r="U104" s="22" t="s">
        <v>384</v>
      </c>
      <c r="V104" s="22">
        <v>240</v>
      </c>
      <c r="W104" s="22" t="s">
        <v>377</v>
      </c>
      <c r="X104" s="22" t="s">
        <v>378</v>
      </c>
      <c r="Y104" s="22" t="s">
        <v>59</v>
      </c>
      <c r="Z104" s="22">
        <v>4104</v>
      </c>
      <c r="AA104" s="22" t="s">
        <v>787</v>
      </c>
      <c r="AC104" t="str">
        <f>+Combinar1[[#This Row],[Descripción Filtro URL 1]]</f>
        <v>La Higuera</v>
      </c>
      <c r="AD104" t="str">
        <f>+Combinar1[[#This Row],[titulo]]&amp;AC104&amp;", "&amp;Combinar1[[#This Row],[temporalidad]]</f>
        <v>Cantidad de Funcionarios a Contrata por Sexo en la Comuna de La Higuera, Año 2020</v>
      </c>
      <c r="AE104" t="str">
        <f>+Combinar1[[#This Row],[descripcion_larga]]&amp;AC104&amp;", según datos del "&amp;Combinar1[[#This Row],[fuente]]&amp;", "&amp;Combinar1[[#This Row],[temporalidad]]</f>
        <v>Gráfico que muestra la cantidad de funcionarios a contrata por sexo en la comuna de La Higuera, según datos del Sistema Nacional de Información Municipal (SINIM), Año 2020</v>
      </c>
      <c r="AF104" t="e">
        <f>+Combinar1[[#This Row],[url]]&amp;Combinar1[[#This Row],[Complemento Link]]&amp;Combinar1[[#This Row],[id_fil_url 1]]&amp;#REF!&amp;#REF!</f>
        <v>#REF!</v>
      </c>
    </row>
    <row r="105" spans="1:32" x14ac:dyDescent="0.35">
      <c r="A105" s="22">
        <v>1</v>
      </c>
      <c r="B105" s="22" t="s">
        <v>376</v>
      </c>
      <c r="C105">
        <v>3</v>
      </c>
      <c r="D105" s="22">
        <v>3</v>
      </c>
      <c r="E105" s="22" t="s">
        <v>29169</v>
      </c>
      <c r="F105" s="22"/>
      <c r="G105" s="22" t="s">
        <v>741</v>
      </c>
      <c r="H105" s="22" t="s">
        <v>738</v>
      </c>
      <c r="I105" s="22" t="s">
        <v>734</v>
      </c>
      <c r="K105" s="22" t="s">
        <v>731</v>
      </c>
      <c r="L105" s="22" t="s">
        <v>742</v>
      </c>
      <c r="M105" s="22" t="s">
        <v>739</v>
      </c>
      <c r="N105" s="22" t="s">
        <v>785</v>
      </c>
      <c r="O105" s="22" t="s">
        <v>740</v>
      </c>
      <c r="P105" s="22" t="s">
        <v>15997</v>
      </c>
      <c r="Q105" t="s">
        <v>16024</v>
      </c>
      <c r="R105" s="22" t="s">
        <v>736</v>
      </c>
      <c r="S105" s="22" t="s">
        <v>15978</v>
      </c>
      <c r="T105" s="22" t="s">
        <v>790</v>
      </c>
      <c r="U105" s="22" t="s">
        <v>384</v>
      </c>
      <c r="V105" s="22">
        <v>240</v>
      </c>
      <c r="W105" s="22" t="s">
        <v>377</v>
      </c>
      <c r="X105" s="22" t="s">
        <v>378</v>
      </c>
      <c r="Y105" s="22" t="s">
        <v>60</v>
      </c>
      <c r="Z105" s="22">
        <v>4105</v>
      </c>
      <c r="AA105" s="22" t="s">
        <v>787</v>
      </c>
      <c r="AC105" t="str">
        <f>+Combinar1[[#This Row],[Descripción Filtro URL 1]]</f>
        <v>Paiguano</v>
      </c>
      <c r="AD105" t="str">
        <f>+Combinar1[[#This Row],[titulo]]&amp;AC105&amp;", "&amp;Combinar1[[#This Row],[temporalidad]]</f>
        <v>Cantidad de Funcionarios a Contrata por Sexo en la Comuna de Paiguano, Año 2020</v>
      </c>
      <c r="AE105" t="str">
        <f>+Combinar1[[#This Row],[descripcion_larga]]&amp;AC105&amp;", según datos del "&amp;Combinar1[[#This Row],[fuente]]&amp;", "&amp;Combinar1[[#This Row],[temporalidad]]</f>
        <v>Gráfico que muestra la cantidad de funcionarios a contrata por sexo en la comuna de Paiguano, según datos del Sistema Nacional de Información Municipal (SINIM), Año 2020</v>
      </c>
      <c r="AF105" t="e">
        <f>+Combinar1[[#This Row],[url]]&amp;Combinar1[[#This Row],[Complemento Link]]&amp;Combinar1[[#This Row],[id_fil_url 1]]&amp;#REF!&amp;#REF!</f>
        <v>#REF!</v>
      </c>
    </row>
    <row r="106" spans="1:32" x14ac:dyDescent="0.35">
      <c r="A106" s="22">
        <v>1</v>
      </c>
      <c r="B106" s="22" t="s">
        <v>376</v>
      </c>
      <c r="C106">
        <v>3</v>
      </c>
      <c r="D106" s="22">
        <v>3</v>
      </c>
      <c r="E106" s="22" t="s">
        <v>29169</v>
      </c>
      <c r="F106" s="22"/>
      <c r="G106" s="22" t="s">
        <v>741</v>
      </c>
      <c r="H106" s="22" t="s">
        <v>738</v>
      </c>
      <c r="I106" s="22" t="s">
        <v>734</v>
      </c>
      <c r="K106" s="22" t="s">
        <v>731</v>
      </c>
      <c r="L106" s="22" t="s">
        <v>742</v>
      </c>
      <c r="M106" s="22" t="s">
        <v>739</v>
      </c>
      <c r="N106" s="22" t="s">
        <v>785</v>
      </c>
      <c r="O106" s="22" t="s">
        <v>740</v>
      </c>
      <c r="P106" s="22" t="s">
        <v>15997</v>
      </c>
      <c r="Q106" t="s">
        <v>16024</v>
      </c>
      <c r="R106" s="22" t="s">
        <v>736</v>
      </c>
      <c r="S106" s="22" t="s">
        <v>15978</v>
      </c>
      <c r="T106" s="22" t="s">
        <v>790</v>
      </c>
      <c r="U106" s="22" t="s">
        <v>384</v>
      </c>
      <c r="V106" s="22">
        <v>240</v>
      </c>
      <c r="W106" s="22" t="s">
        <v>377</v>
      </c>
      <c r="X106" s="22" t="s">
        <v>378</v>
      </c>
      <c r="Y106" s="22" t="s">
        <v>61</v>
      </c>
      <c r="Z106" s="22">
        <v>4106</v>
      </c>
      <c r="AA106" s="22" t="s">
        <v>787</v>
      </c>
      <c r="AC106" t="str">
        <f>+Combinar1[[#This Row],[Descripción Filtro URL 1]]</f>
        <v>Vicuña</v>
      </c>
      <c r="AD106" t="str">
        <f>+Combinar1[[#This Row],[titulo]]&amp;AC106&amp;", "&amp;Combinar1[[#This Row],[temporalidad]]</f>
        <v>Cantidad de Funcionarios a Contrata por Sexo en la Comuna de Vicuña, Año 2020</v>
      </c>
      <c r="AE106" t="str">
        <f>+Combinar1[[#This Row],[descripcion_larga]]&amp;AC106&amp;", según datos del "&amp;Combinar1[[#This Row],[fuente]]&amp;", "&amp;Combinar1[[#This Row],[temporalidad]]</f>
        <v>Gráfico que muestra la cantidad de funcionarios a contrata por sexo en la comuna de Vicuña, según datos del Sistema Nacional de Información Municipal (SINIM), Año 2020</v>
      </c>
      <c r="AF106" t="e">
        <f>+Combinar1[[#This Row],[url]]&amp;Combinar1[[#This Row],[Complemento Link]]&amp;Combinar1[[#This Row],[id_fil_url 1]]&amp;#REF!&amp;#REF!</f>
        <v>#REF!</v>
      </c>
    </row>
    <row r="107" spans="1:32" x14ac:dyDescent="0.35">
      <c r="A107" s="22">
        <v>1</v>
      </c>
      <c r="B107" s="22" t="s">
        <v>376</v>
      </c>
      <c r="C107">
        <v>3</v>
      </c>
      <c r="D107" s="22">
        <v>3</v>
      </c>
      <c r="E107" s="22" t="s">
        <v>29169</v>
      </c>
      <c r="F107" s="22"/>
      <c r="G107" s="22" t="s">
        <v>741</v>
      </c>
      <c r="H107" s="22" t="s">
        <v>738</v>
      </c>
      <c r="I107" s="22" t="s">
        <v>734</v>
      </c>
      <c r="K107" s="22" t="s">
        <v>731</v>
      </c>
      <c r="L107" s="22" t="s">
        <v>742</v>
      </c>
      <c r="M107" s="22" t="s">
        <v>739</v>
      </c>
      <c r="N107" s="22" t="s">
        <v>785</v>
      </c>
      <c r="O107" s="22" t="s">
        <v>740</v>
      </c>
      <c r="P107" s="22" t="s">
        <v>15997</v>
      </c>
      <c r="Q107" t="s">
        <v>16024</v>
      </c>
      <c r="R107" s="22" t="s">
        <v>736</v>
      </c>
      <c r="S107" s="22" t="s">
        <v>15978</v>
      </c>
      <c r="T107" s="22" t="s">
        <v>790</v>
      </c>
      <c r="U107" s="22" t="s">
        <v>384</v>
      </c>
      <c r="V107" s="22">
        <v>240</v>
      </c>
      <c r="W107" s="22" t="s">
        <v>377</v>
      </c>
      <c r="X107" s="22" t="s">
        <v>378</v>
      </c>
      <c r="Y107" s="22" t="s">
        <v>62</v>
      </c>
      <c r="Z107" s="22">
        <v>4201</v>
      </c>
      <c r="AA107" s="22" t="s">
        <v>787</v>
      </c>
      <c r="AC107" t="str">
        <f>+Combinar1[[#This Row],[Descripción Filtro URL 1]]</f>
        <v>Illapel</v>
      </c>
      <c r="AD107" t="str">
        <f>+Combinar1[[#This Row],[titulo]]&amp;AC107&amp;", "&amp;Combinar1[[#This Row],[temporalidad]]</f>
        <v>Cantidad de Funcionarios a Contrata por Sexo en la Comuna de Illapel, Año 2020</v>
      </c>
      <c r="AE107" t="str">
        <f>+Combinar1[[#This Row],[descripcion_larga]]&amp;AC107&amp;", según datos del "&amp;Combinar1[[#This Row],[fuente]]&amp;", "&amp;Combinar1[[#This Row],[temporalidad]]</f>
        <v>Gráfico que muestra la cantidad de funcionarios a contrata por sexo en la comuna de Illapel, según datos del Sistema Nacional de Información Municipal (SINIM), Año 2020</v>
      </c>
      <c r="AF107" t="e">
        <f>+Combinar1[[#This Row],[url]]&amp;Combinar1[[#This Row],[Complemento Link]]&amp;Combinar1[[#This Row],[id_fil_url 1]]&amp;#REF!&amp;#REF!</f>
        <v>#REF!</v>
      </c>
    </row>
    <row r="108" spans="1:32" x14ac:dyDescent="0.35">
      <c r="A108" s="22">
        <v>1</v>
      </c>
      <c r="B108" s="22" t="s">
        <v>376</v>
      </c>
      <c r="C108">
        <v>3</v>
      </c>
      <c r="D108" s="22">
        <v>3</v>
      </c>
      <c r="E108" s="22" t="s">
        <v>29169</v>
      </c>
      <c r="F108" s="22"/>
      <c r="G108" s="22" t="s">
        <v>741</v>
      </c>
      <c r="H108" s="22" t="s">
        <v>738</v>
      </c>
      <c r="I108" s="22" t="s">
        <v>734</v>
      </c>
      <c r="K108" s="22" t="s">
        <v>731</v>
      </c>
      <c r="L108" s="22" t="s">
        <v>742</v>
      </c>
      <c r="M108" s="22" t="s">
        <v>739</v>
      </c>
      <c r="N108" s="22" t="s">
        <v>785</v>
      </c>
      <c r="O108" s="22" t="s">
        <v>740</v>
      </c>
      <c r="P108" s="22" t="s">
        <v>15997</v>
      </c>
      <c r="Q108" t="s">
        <v>16024</v>
      </c>
      <c r="R108" s="22" t="s">
        <v>736</v>
      </c>
      <c r="S108" s="22" t="s">
        <v>15978</v>
      </c>
      <c r="T108" s="22" t="s">
        <v>790</v>
      </c>
      <c r="U108" s="22" t="s">
        <v>384</v>
      </c>
      <c r="V108" s="22">
        <v>240</v>
      </c>
      <c r="W108" s="22" t="s">
        <v>377</v>
      </c>
      <c r="X108" s="22" t="s">
        <v>378</v>
      </c>
      <c r="Y108" s="22" t="s">
        <v>63</v>
      </c>
      <c r="Z108" s="22">
        <v>4202</v>
      </c>
      <c r="AA108" s="22" t="s">
        <v>787</v>
      </c>
      <c r="AC108" t="str">
        <f>+Combinar1[[#This Row],[Descripción Filtro URL 1]]</f>
        <v>Canela</v>
      </c>
      <c r="AD108" t="str">
        <f>+Combinar1[[#This Row],[titulo]]&amp;AC108&amp;", "&amp;Combinar1[[#This Row],[temporalidad]]</f>
        <v>Cantidad de Funcionarios a Contrata por Sexo en la Comuna de Canela, Año 2020</v>
      </c>
      <c r="AE108" t="str">
        <f>+Combinar1[[#This Row],[descripcion_larga]]&amp;AC108&amp;", según datos del "&amp;Combinar1[[#This Row],[fuente]]&amp;", "&amp;Combinar1[[#This Row],[temporalidad]]</f>
        <v>Gráfico que muestra la cantidad de funcionarios a contrata por sexo en la comuna de Canela, según datos del Sistema Nacional de Información Municipal (SINIM), Año 2020</v>
      </c>
      <c r="AF108" t="e">
        <f>+Combinar1[[#This Row],[url]]&amp;Combinar1[[#This Row],[Complemento Link]]&amp;Combinar1[[#This Row],[id_fil_url 1]]&amp;#REF!&amp;#REF!</f>
        <v>#REF!</v>
      </c>
    </row>
    <row r="109" spans="1:32" x14ac:dyDescent="0.35">
      <c r="A109" s="22">
        <v>1</v>
      </c>
      <c r="B109" s="22" t="s">
        <v>376</v>
      </c>
      <c r="C109">
        <v>3</v>
      </c>
      <c r="D109" s="22">
        <v>3</v>
      </c>
      <c r="E109" s="22" t="s">
        <v>29169</v>
      </c>
      <c r="F109" s="22"/>
      <c r="G109" s="22" t="s">
        <v>741</v>
      </c>
      <c r="H109" s="22" t="s">
        <v>738</v>
      </c>
      <c r="I109" s="22" t="s">
        <v>734</v>
      </c>
      <c r="K109" s="22" t="s">
        <v>731</v>
      </c>
      <c r="L109" s="22" t="s">
        <v>742</v>
      </c>
      <c r="M109" s="22" t="s">
        <v>739</v>
      </c>
      <c r="N109" s="22" t="s">
        <v>785</v>
      </c>
      <c r="O109" s="22" t="s">
        <v>740</v>
      </c>
      <c r="P109" s="22" t="s">
        <v>15997</v>
      </c>
      <c r="Q109" t="s">
        <v>16024</v>
      </c>
      <c r="R109" s="22" t="s">
        <v>736</v>
      </c>
      <c r="S109" s="22" t="s">
        <v>15978</v>
      </c>
      <c r="T109" s="22" t="s">
        <v>790</v>
      </c>
      <c r="U109" s="22" t="s">
        <v>384</v>
      </c>
      <c r="V109" s="22">
        <v>240</v>
      </c>
      <c r="W109" s="22" t="s">
        <v>377</v>
      </c>
      <c r="X109" s="22" t="s">
        <v>378</v>
      </c>
      <c r="Y109" s="22" t="s">
        <v>64</v>
      </c>
      <c r="Z109" s="22">
        <v>4203</v>
      </c>
      <c r="AA109" s="22" t="s">
        <v>787</v>
      </c>
      <c r="AC109" t="str">
        <f>+Combinar1[[#This Row],[Descripción Filtro URL 1]]</f>
        <v>Los Vilos</v>
      </c>
      <c r="AD109" t="str">
        <f>+Combinar1[[#This Row],[titulo]]&amp;AC109&amp;", "&amp;Combinar1[[#This Row],[temporalidad]]</f>
        <v>Cantidad de Funcionarios a Contrata por Sexo en la Comuna de Los Vilos, Año 2020</v>
      </c>
      <c r="AE109" t="str">
        <f>+Combinar1[[#This Row],[descripcion_larga]]&amp;AC109&amp;", según datos del "&amp;Combinar1[[#This Row],[fuente]]&amp;", "&amp;Combinar1[[#This Row],[temporalidad]]</f>
        <v>Gráfico que muestra la cantidad de funcionarios a contrata por sexo en la comuna de Los Vilos, según datos del Sistema Nacional de Información Municipal (SINIM), Año 2020</v>
      </c>
      <c r="AF109" t="e">
        <f>+Combinar1[[#This Row],[url]]&amp;Combinar1[[#This Row],[Complemento Link]]&amp;Combinar1[[#This Row],[id_fil_url 1]]&amp;#REF!&amp;#REF!</f>
        <v>#REF!</v>
      </c>
    </row>
    <row r="110" spans="1:32" x14ac:dyDescent="0.35">
      <c r="A110" s="22">
        <v>1</v>
      </c>
      <c r="B110" s="22" t="s">
        <v>376</v>
      </c>
      <c r="C110">
        <v>3</v>
      </c>
      <c r="D110" s="22">
        <v>3</v>
      </c>
      <c r="E110" s="22" t="s">
        <v>29169</v>
      </c>
      <c r="F110" s="22"/>
      <c r="G110" s="22" t="s">
        <v>741</v>
      </c>
      <c r="H110" s="22" t="s">
        <v>738</v>
      </c>
      <c r="I110" s="22" t="s">
        <v>734</v>
      </c>
      <c r="K110" s="22" t="s">
        <v>731</v>
      </c>
      <c r="L110" s="22" t="s">
        <v>742</v>
      </c>
      <c r="M110" s="22" t="s">
        <v>739</v>
      </c>
      <c r="N110" s="22" t="s">
        <v>785</v>
      </c>
      <c r="O110" s="22" t="s">
        <v>740</v>
      </c>
      <c r="P110" s="22" t="s">
        <v>15997</v>
      </c>
      <c r="Q110" t="s">
        <v>16024</v>
      </c>
      <c r="R110" s="22" t="s">
        <v>736</v>
      </c>
      <c r="S110" s="22" t="s">
        <v>15978</v>
      </c>
      <c r="T110" s="22" t="s">
        <v>790</v>
      </c>
      <c r="U110" s="22" t="s">
        <v>384</v>
      </c>
      <c r="V110" s="22">
        <v>240</v>
      </c>
      <c r="W110" s="22" t="s">
        <v>377</v>
      </c>
      <c r="X110" s="22" t="s">
        <v>378</v>
      </c>
      <c r="Y110" s="22" t="s">
        <v>65</v>
      </c>
      <c r="Z110" s="22">
        <v>4204</v>
      </c>
      <c r="AA110" s="22" t="s">
        <v>787</v>
      </c>
      <c r="AC110" t="str">
        <f>+Combinar1[[#This Row],[Descripción Filtro URL 1]]</f>
        <v>Salamanca</v>
      </c>
      <c r="AD110" t="str">
        <f>+Combinar1[[#This Row],[titulo]]&amp;AC110&amp;", "&amp;Combinar1[[#This Row],[temporalidad]]</f>
        <v>Cantidad de Funcionarios a Contrata por Sexo en la Comuna de Salamanca, Año 2020</v>
      </c>
      <c r="AE110" t="str">
        <f>+Combinar1[[#This Row],[descripcion_larga]]&amp;AC110&amp;", según datos del "&amp;Combinar1[[#This Row],[fuente]]&amp;", "&amp;Combinar1[[#This Row],[temporalidad]]</f>
        <v>Gráfico que muestra la cantidad de funcionarios a contrata por sexo en la comuna de Salamanca, según datos del Sistema Nacional de Información Municipal (SINIM), Año 2020</v>
      </c>
      <c r="AF110" t="e">
        <f>+Combinar1[[#This Row],[url]]&amp;Combinar1[[#This Row],[Complemento Link]]&amp;Combinar1[[#This Row],[id_fil_url 1]]&amp;#REF!&amp;#REF!</f>
        <v>#REF!</v>
      </c>
    </row>
    <row r="111" spans="1:32" x14ac:dyDescent="0.35">
      <c r="A111" s="22">
        <v>1</v>
      </c>
      <c r="B111" s="22" t="s">
        <v>376</v>
      </c>
      <c r="C111">
        <v>3</v>
      </c>
      <c r="D111" s="22">
        <v>3</v>
      </c>
      <c r="E111" s="22" t="s">
        <v>29169</v>
      </c>
      <c r="F111" s="22"/>
      <c r="G111" s="22" t="s">
        <v>741</v>
      </c>
      <c r="H111" s="22" t="s">
        <v>738</v>
      </c>
      <c r="I111" s="22" t="s">
        <v>734</v>
      </c>
      <c r="K111" s="22" t="s">
        <v>731</v>
      </c>
      <c r="L111" s="22" t="s">
        <v>742</v>
      </c>
      <c r="M111" s="22" t="s">
        <v>739</v>
      </c>
      <c r="N111" s="22" t="s">
        <v>785</v>
      </c>
      <c r="O111" s="22" t="s">
        <v>740</v>
      </c>
      <c r="P111" s="22" t="s">
        <v>15997</v>
      </c>
      <c r="Q111" t="s">
        <v>16024</v>
      </c>
      <c r="R111" s="22" t="s">
        <v>736</v>
      </c>
      <c r="S111" s="22" t="s">
        <v>15978</v>
      </c>
      <c r="T111" s="22" t="s">
        <v>790</v>
      </c>
      <c r="U111" s="22" t="s">
        <v>384</v>
      </c>
      <c r="V111" s="22">
        <v>240</v>
      </c>
      <c r="W111" s="22" t="s">
        <v>377</v>
      </c>
      <c r="X111" s="22" t="s">
        <v>378</v>
      </c>
      <c r="Y111" s="22" t="s">
        <v>66</v>
      </c>
      <c r="Z111" s="22">
        <v>4301</v>
      </c>
      <c r="AA111" s="22" t="s">
        <v>787</v>
      </c>
      <c r="AC111" t="str">
        <f>+Combinar1[[#This Row],[Descripción Filtro URL 1]]</f>
        <v>Ovalle</v>
      </c>
      <c r="AD111" t="str">
        <f>+Combinar1[[#This Row],[titulo]]&amp;AC111&amp;", "&amp;Combinar1[[#This Row],[temporalidad]]</f>
        <v>Cantidad de Funcionarios a Contrata por Sexo en la Comuna de Ovalle, Año 2020</v>
      </c>
      <c r="AE111" t="str">
        <f>+Combinar1[[#This Row],[descripcion_larga]]&amp;AC111&amp;", según datos del "&amp;Combinar1[[#This Row],[fuente]]&amp;", "&amp;Combinar1[[#This Row],[temporalidad]]</f>
        <v>Gráfico que muestra la cantidad de funcionarios a contrata por sexo en la comuna de Ovalle, según datos del Sistema Nacional de Información Municipal (SINIM), Año 2020</v>
      </c>
      <c r="AF111" t="e">
        <f>+Combinar1[[#This Row],[url]]&amp;Combinar1[[#This Row],[Complemento Link]]&amp;Combinar1[[#This Row],[id_fil_url 1]]&amp;#REF!&amp;#REF!</f>
        <v>#REF!</v>
      </c>
    </row>
    <row r="112" spans="1:32" x14ac:dyDescent="0.35">
      <c r="A112" s="22">
        <v>1</v>
      </c>
      <c r="B112" s="22" t="s">
        <v>376</v>
      </c>
      <c r="C112">
        <v>3</v>
      </c>
      <c r="D112" s="22">
        <v>3</v>
      </c>
      <c r="E112" s="22" t="s">
        <v>29169</v>
      </c>
      <c r="F112" s="22"/>
      <c r="G112" s="22" t="s">
        <v>741</v>
      </c>
      <c r="H112" s="22" t="s">
        <v>738</v>
      </c>
      <c r="I112" s="22" t="s">
        <v>734</v>
      </c>
      <c r="K112" s="22" t="s">
        <v>731</v>
      </c>
      <c r="L112" s="22" t="s">
        <v>742</v>
      </c>
      <c r="M112" s="22" t="s">
        <v>739</v>
      </c>
      <c r="N112" s="22" t="s">
        <v>785</v>
      </c>
      <c r="O112" s="22" t="s">
        <v>740</v>
      </c>
      <c r="P112" s="22" t="s">
        <v>15997</v>
      </c>
      <c r="Q112" t="s">
        <v>16024</v>
      </c>
      <c r="R112" s="22" t="s">
        <v>736</v>
      </c>
      <c r="S112" s="22" t="s">
        <v>15978</v>
      </c>
      <c r="T112" s="22" t="s">
        <v>790</v>
      </c>
      <c r="U112" s="22" t="s">
        <v>384</v>
      </c>
      <c r="V112" s="22">
        <v>240</v>
      </c>
      <c r="W112" s="22" t="s">
        <v>377</v>
      </c>
      <c r="X112" s="22" t="s">
        <v>378</v>
      </c>
      <c r="Y112" s="22" t="s">
        <v>67</v>
      </c>
      <c r="Z112" s="22">
        <v>4302</v>
      </c>
      <c r="AA112" s="22" t="s">
        <v>787</v>
      </c>
      <c r="AC112" t="str">
        <f>+Combinar1[[#This Row],[Descripción Filtro URL 1]]</f>
        <v>Combarbalá</v>
      </c>
      <c r="AD112" t="str">
        <f>+Combinar1[[#This Row],[titulo]]&amp;AC112&amp;", "&amp;Combinar1[[#This Row],[temporalidad]]</f>
        <v>Cantidad de Funcionarios a Contrata por Sexo en la Comuna de Combarbalá, Año 2020</v>
      </c>
      <c r="AE112" t="str">
        <f>+Combinar1[[#This Row],[descripcion_larga]]&amp;AC112&amp;", según datos del "&amp;Combinar1[[#This Row],[fuente]]&amp;", "&amp;Combinar1[[#This Row],[temporalidad]]</f>
        <v>Gráfico que muestra la cantidad de funcionarios a contrata por sexo en la comuna de Combarbalá, según datos del Sistema Nacional de Información Municipal (SINIM), Año 2020</v>
      </c>
      <c r="AF112" t="e">
        <f>+Combinar1[[#This Row],[url]]&amp;Combinar1[[#This Row],[Complemento Link]]&amp;Combinar1[[#This Row],[id_fil_url 1]]&amp;#REF!&amp;#REF!</f>
        <v>#REF!</v>
      </c>
    </row>
    <row r="113" spans="1:32" x14ac:dyDescent="0.35">
      <c r="A113" s="22">
        <v>1</v>
      </c>
      <c r="B113" s="22" t="s">
        <v>376</v>
      </c>
      <c r="C113">
        <v>4</v>
      </c>
      <c r="D113" s="22">
        <v>4</v>
      </c>
      <c r="E113" s="22" t="s">
        <v>29169</v>
      </c>
      <c r="F113" s="22"/>
      <c r="G113" s="22" t="s">
        <v>741</v>
      </c>
      <c r="H113" s="22" t="s">
        <v>738</v>
      </c>
      <c r="I113" s="22" t="s">
        <v>734</v>
      </c>
      <c r="K113" s="22" t="s">
        <v>731</v>
      </c>
      <c r="L113" s="22" t="s">
        <v>742</v>
      </c>
      <c r="M113" s="22" t="s">
        <v>733</v>
      </c>
      <c r="N113" s="22" t="s">
        <v>785</v>
      </c>
      <c r="O113" s="22" t="s">
        <v>740</v>
      </c>
      <c r="P113" s="22" t="s">
        <v>15997</v>
      </c>
      <c r="Q113" t="s">
        <v>16024</v>
      </c>
      <c r="R113" s="22" t="s">
        <v>732</v>
      </c>
      <c r="S113" s="22" t="s">
        <v>15978</v>
      </c>
      <c r="T113" s="22" t="s">
        <v>791</v>
      </c>
      <c r="U113" s="22" t="s">
        <v>384</v>
      </c>
      <c r="V113" s="22">
        <v>240</v>
      </c>
      <c r="W113" s="22" t="s">
        <v>377</v>
      </c>
      <c r="X113" s="22" t="s">
        <v>378</v>
      </c>
      <c r="Y113" s="22" t="s">
        <v>31</v>
      </c>
      <c r="Z113" s="22">
        <v>1101</v>
      </c>
      <c r="AA113" s="22" t="s">
        <v>787</v>
      </c>
      <c r="AC113" t="str">
        <f>+Combinar1[[#This Row],[Descripción Filtro URL 1]]</f>
        <v>Iquique</v>
      </c>
      <c r="AD113" t="str">
        <f>+Combinar1[[#This Row],[titulo]]&amp;AC113&amp;", "&amp;Combinar1[[#This Row],[temporalidad]]</f>
        <v>Cantidad de Funcionarios a Contrata por Sexo en la Comuna de Iquique, Periodo 2008-2020</v>
      </c>
      <c r="AE113" t="str">
        <f>+Combinar1[[#This Row],[descripcion_larga]]&amp;AC113&amp;", según datos del "&amp;Combinar1[[#This Row],[fuente]]&amp;", "&amp;Combinar1[[#This Row],[temporalidad]]</f>
        <v>Gráfico que muestra la cantidad de funcionarios a contrata por sexo en la comuna de Iquique, según datos del Sistema Nacional de Información Municipal (SINIM), Periodo 2008-2020</v>
      </c>
      <c r="AF113" t="e">
        <f>+Combinar1[[#This Row],[url]]&amp;Combinar1[[#This Row],[Complemento Link]]&amp;Combinar1[[#This Row],[id_fil_url 1]]&amp;#REF!&amp;#REF!</f>
        <v>#REF!</v>
      </c>
    </row>
    <row r="114" spans="1:32" x14ac:dyDescent="0.35">
      <c r="A114" s="22">
        <v>1</v>
      </c>
      <c r="B114" s="22" t="s">
        <v>376</v>
      </c>
      <c r="C114">
        <v>4</v>
      </c>
      <c r="D114" s="22">
        <v>4</v>
      </c>
      <c r="E114" s="22" t="s">
        <v>29169</v>
      </c>
      <c r="F114" s="22"/>
      <c r="G114" s="22" t="s">
        <v>741</v>
      </c>
      <c r="H114" s="22" t="s">
        <v>738</v>
      </c>
      <c r="I114" s="22" t="s">
        <v>734</v>
      </c>
      <c r="K114" s="22" t="s">
        <v>731</v>
      </c>
      <c r="L114" s="22" t="s">
        <v>742</v>
      </c>
      <c r="M114" s="22" t="s">
        <v>733</v>
      </c>
      <c r="N114" s="22" t="s">
        <v>785</v>
      </c>
      <c r="O114" s="22" t="s">
        <v>740</v>
      </c>
      <c r="P114" s="22" t="s">
        <v>15997</v>
      </c>
      <c r="Q114" t="s">
        <v>16024</v>
      </c>
      <c r="R114" s="22" t="s">
        <v>732</v>
      </c>
      <c r="S114" s="22" t="s">
        <v>15978</v>
      </c>
      <c r="T114" s="22" t="s">
        <v>791</v>
      </c>
      <c r="U114" s="22" t="s">
        <v>384</v>
      </c>
      <c r="V114" s="22">
        <v>240</v>
      </c>
      <c r="W114" s="22" t="s">
        <v>377</v>
      </c>
      <c r="X114" s="22" t="s">
        <v>378</v>
      </c>
      <c r="Y114" s="22" t="s">
        <v>32</v>
      </c>
      <c r="Z114" s="22">
        <v>1107</v>
      </c>
      <c r="AA114" s="22" t="s">
        <v>787</v>
      </c>
      <c r="AC114" t="str">
        <f>+Combinar1[[#This Row],[Descripción Filtro URL 1]]</f>
        <v>Alto Hospicio</v>
      </c>
      <c r="AD114" t="str">
        <f>+Combinar1[[#This Row],[titulo]]&amp;AC114&amp;", "&amp;Combinar1[[#This Row],[temporalidad]]</f>
        <v>Cantidad de Funcionarios a Contrata por Sexo en la Comuna de Alto Hospicio, Periodo 2008-2020</v>
      </c>
      <c r="AE114" t="str">
        <f>+Combinar1[[#This Row],[descripcion_larga]]&amp;AC114&amp;", según datos del "&amp;Combinar1[[#This Row],[fuente]]&amp;", "&amp;Combinar1[[#This Row],[temporalidad]]</f>
        <v>Gráfico que muestra la cantidad de funcionarios a contrata por sexo en la comuna de Alto Hospicio, según datos del Sistema Nacional de Información Municipal (SINIM), Periodo 2008-2020</v>
      </c>
      <c r="AF114" t="e">
        <f>+Combinar1[[#This Row],[url]]&amp;Combinar1[[#This Row],[Complemento Link]]&amp;Combinar1[[#This Row],[id_fil_url 1]]&amp;#REF!&amp;#REF!</f>
        <v>#REF!</v>
      </c>
    </row>
    <row r="115" spans="1:32" x14ac:dyDescent="0.35">
      <c r="A115" s="22">
        <v>1</v>
      </c>
      <c r="B115" s="22" t="s">
        <v>376</v>
      </c>
      <c r="C115">
        <v>4</v>
      </c>
      <c r="D115" s="22">
        <v>4</v>
      </c>
      <c r="E115" s="22" t="s">
        <v>29169</v>
      </c>
      <c r="F115" s="22"/>
      <c r="G115" s="22" t="s">
        <v>741</v>
      </c>
      <c r="H115" s="22" t="s">
        <v>738</v>
      </c>
      <c r="I115" s="22" t="s">
        <v>734</v>
      </c>
      <c r="K115" s="22" t="s">
        <v>731</v>
      </c>
      <c r="L115" s="22" t="s">
        <v>742</v>
      </c>
      <c r="M115" s="22" t="s">
        <v>733</v>
      </c>
      <c r="N115" s="22" t="s">
        <v>785</v>
      </c>
      <c r="O115" s="22" t="s">
        <v>740</v>
      </c>
      <c r="P115" s="22" t="s">
        <v>15997</v>
      </c>
      <c r="Q115" t="s">
        <v>16024</v>
      </c>
      <c r="R115" s="22" t="s">
        <v>732</v>
      </c>
      <c r="S115" s="22" t="s">
        <v>15978</v>
      </c>
      <c r="T115" s="22" t="s">
        <v>791</v>
      </c>
      <c r="U115" s="22" t="s">
        <v>384</v>
      </c>
      <c r="V115" s="22">
        <v>240</v>
      </c>
      <c r="W115" s="22" t="s">
        <v>377</v>
      </c>
      <c r="X115" s="22" t="s">
        <v>378</v>
      </c>
      <c r="Y115" s="22" t="s">
        <v>33</v>
      </c>
      <c r="Z115" s="22">
        <v>1401</v>
      </c>
      <c r="AA115" s="22" t="s">
        <v>787</v>
      </c>
      <c r="AC115" t="str">
        <f>+Combinar1[[#This Row],[Descripción Filtro URL 1]]</f>
        <v>Pozo Almonte</v>
      </c>
      <c r="AD115" t="str">
        <f>+Combinar1[[#This Row],[titulo]]&amp;AC115&amp;", "&amp;Combinar1[[#This Row],[temporalidad]]</f>
        <v>Cantidad de Funcionarios a Contrata por Sexo en la Comuna de Pozo Almonte, Periodo 2008-2020</v>
      </c>
      <c r="AE115" t="str">
        <f>+Combinar1[[#This Row],[descripcion_larga]]&amp;AC115&amp;", según datos del "&amp;Combinar1[[#This Row],[fuente]]&amp;", "&amp;Combinar1[[#This Row],[temporalidad]]</f>
        <v>Gráfico que muestra la cantidad de funcionarios a contrata por sexo en la comuna de Pozo Almonte, según datos del Sistema Nacional de Información Municipal (SINIM), Periodo 2008-2020</v>
      </c>
      <c r="AF115" t="e">
        <f>+Combinar1[[#This Row],[url]]&amp;Combinar1[[#This Row],[Complemento Link]]&amp;Combinar1[[#This Row],[id_fil_url 1]]&amp;#REF!&amp;#REF!</f>
        <v>#REF!</v>
      </c>
    </row>
    <row r="116" spans="1:32" x14ac:dyDescent="0.35">
      <c r="A116" s="22">
        <v>1</v>
      </c>
      <c r="B116" s="22" t="s">
        <v>376</v>
      </c>
      <c r="C116">
        <v>4</v>
      </c>
      <c r="D116" s="22">
        <v>4</v>
      </c>
      <c r="E116" s="22" t="s">
        <v>29169</v>
      </c>
      <c r="F116" s="22"/>
      <c r="G116" s="22" t="s">
        <v>741</v>
      </c>
      <c r="H116" s="22" t="s">
        <v>738</v>
      </c>
      <c r="I116" s="22" t="s">
        <v>734</v>
      </c>
      <c r="K116" s="22" t="s">
        <v>731</v>
      </c>
      <c r="L116" s="22" t="s">
        <v>742</v>
      </c>
      <c r="M116" s="22" t="s">
        <v>733</v>
      </c>
      <c r="N116" s="22" t="s">
        <v>785</v>
      </c>
      <c r="O116" s="22" t="s">
        <v>740</v>
      </c>
      <c r="P116" s="22" t="s">
        <v>15997</v>
      </c>
      <c r="Q116" t="s">
        <v>16024</v>
      </c>
      <c r="R116" s="22" t="s">
        <v>732</v>
      </c>
      <c r="S116" s="22" t="s">
        <v>15978</v>
      </c>
      <c r="T116" s="22" t="s">
        <v>791</v>
      </c>
      <c r="U116" s="22" t="s">
        <v>384</v>
      </c>
      <c r="V116" s="22">
        <v>240</v>
      </c>
      <c r="W116" s="22" t="s">
        <v>377</v>
      </c>
      <c r="X116" s="22" t="s">
        <v>378</v>
      </c>
      <c r="Y116" s="22" t="s">
        <v>34</v>
      </c>
      <c r="Z116" s="22">
        <v>1402</v>
      </c>
      <c r="AA116" s="22" t="s">
        <v>787</v>
      </c>
      <c r="AC116" t="str">
        <f>+Combinar1[[#This Row],[Descripción Filtro URL 1]]</f>
        <v>Camiña</v>
      </c>
      <c r="AD116" t="str">
        <f>+Combinar1[[#This Row],[titulo]]&amp;AC116&amp;", "&amp;Combinar1[[#This Row],[temporalidad]]</f>
        <v>Cantidad de Funcionarios a Contrata por Sexo en la Comuna de Camiña, Periodo 2008-2020</v>
      </c>
      <c r="AE116" t="str">
        <f>+Combinar1[[#This Row],[descripcion_larga]]&amp;AC116&amp;", según datos del "&amp;Combinar1[[#This Row],[fuente]]&amp;", "&amp;Combinar1[[#This Row],[temporalidad]]</f>
        <v>Gráfico que muestra la cantidad de funcionarios a contrata por sexo en la comuna de Camiña, según datos del Sistema Nacional de Información Municipal (SINIM), Periodo 2008-2020</v>
      </c>
      <c r="AF116" t="e">
        <f>+Combinar1[[#This Row],[url]]&amp;Combinar1[[#This Row],[Complemento Link]]&amp;Combinar1[[#This Row],[id_fil_url 1]]&amp;#REF!&amp;#REF!</f>
        <v>#REF!</v>
      </c>
    </row>
    <row r="117" spans="1:32" x14ac:dyDescent="0.35">
      <c r="A117" s="22">
        <v>1</v>
      </c>
      <c r="B117" s="22" t="s">
        <v>376</v>
      </c>
      <c r="C117">
        <v>4</v>
      </c>
      <c r="D117" s="22">
        <v>4</v>
      </c>
      <c r="E117" s="22" t="s">
        <v>29169</v>
      </c>
      <c r="F117" s="22"/>
      <c r="G117" s="22" t="s">
        <v>741</v>
      </c>
      <c r="H117" s="22" t="s">
        <v>738</v>
      </c>
      <c r="I117" s="22" t="s">
        <v>734</v>
      </c>
      <c r="K117" s="22" t="s">
        <v>731</v>
      </c>
      <c r="L117" s="22" t="s">
        <v>742</v>
      </c>
      <c r="M117" s="22" t="s">
        <v>733</v>
      </c>
      <c r="N117" s="22" t="s">
        <v>785</v>
      </c>
      <c r="O117" s="22" t="s">
        <v>740</v>
      </c>
      <c r="P117" s="22" t="s">
        <v>15997</v>
      </c>
      <c r="Q117" t="s">
        <v>16024</v>
      </c>
      <c r="R117" s="22" t="s">
        <v>732</v>
      </c>
      <c r="S117" s="22" t="s">
        <v>15978</v>
      </c>
      <c r="T117" s="22" t="s">
        <v>791</v>
      </c>
      <c r="U117" s="22" t="s">
        <v>384</v>
      </c>
      <c r="V117" s="22">
        <v>240</v>
      </c>
      <c r="W117" s="22" t="s">
        <v>377</v>
      </c>
      <c r="X117" s="22" t="s">
        <v>378</v>
      </c>
      <c r="Y117" s="22" t="s">
        <v>35</v>
      </c>
      <c r="Z117" s="22">
        <v>1403</v>
      </c>
      <c r="AA117" s="22" t="s">
        <v>787</v>
      </c>
      <c r="AC117" t="str">
        <f>+Combinar1[[#This Row],[Descripción Filtro URL 1]]</f>
        <v>Colchane</v>
      </c>
      <c r="AD117" t="str">
        <f>+Combinar1[[#This Row],[titulo]]&amp;AC117&amp;", "&amp;Combinar1[[#This Row],[temporalidad]]</f>
        <v>Cantidad de Funcionarios a Contrata por Sexo en la Comuna de Colchane, Periodo 2008-2020</v>
      </c>
      <c r="AE117" t="str">
        <f>+Combinar1[[#This Row],[descripcion_larga]]&amp;AC117&amp;", según datos del "&amp;Combinar1[[#This Row],[fuente]]&amp;", "&amp;Combinar1[[#This Row],[temporalidad]]</f>
        <v>Gráfico que muestra la cantidad de funcionarios a contrata por sexo en la comuna de Colchane, según datos del Sistema Nacional de Información Municipal (SINIM), Periodo 2008-2020</v>
      </c>
      <c r="AF117" t="e">
        <f>+Combinar1[[#This Row],[url]]&amp;Combinar1[[#This Row],[Complemento Link]]&amp;Combinar1[[#This Row],[id_fil_url 1]]&amp;#REF!&amp;#REF!</f>
        <v>#REF!</v>
      </c>
    </row>
    <row r="118" spans="1:32" x14ac:dyDescent="0.35">
      <c r="A118" s="22">
        <v>1</v>
      </c>
      <c r="B118" s="22" t="s">
        <v>376</v>
      </c>
      <c r="C118">
        <v>4</v>
      </c>
      <c r="D118" s="22">
        <v>4</v>
      </c>
      <c r="E118" s="22" t="s">
        <v>29169</v>
      </c>
      <c r="F118" s="22"/>
      <c r="G118" s="22" t="s">
        <v>741</v>
      </c>
      <c r="H118" s="22" t="s">
        <v>738</v>
      </c>
      <c r="I118" s="22" t="s">
        <v>734</v>
      </c>
      <c r="K118" s="22" t="s">
        <v>731</v>
      </c>
      <c r="L118" s="22" t="s">
        <v>742</v>
      </c>
      <c r="M118" s="22" t="s">
        <v>733</v>
      </c>
      <c r="N118" s="22" t="s">
        <v>785</v>
      </c>
      <c r="O118" s="22" t="s">
        <v>740</v>
      </c>
      <c r="P118" s="22" t="s">
        <v>15997</v>
      </c>
      <c r="Q118" t="s">
        <v>16024</v>
      </c>
      <c r="R118" s="22" t="s">
        <v>732</v>
      </c>
      <c r="S118" s="22" t="s">
        <v>15978</v>
      </c>
      <c r="T118" s="22" t="s">
        <v>791</v>
      </c>
      <c r="U118" s="22" t="s">
        <v>384</v>
      </c>
      <c r="V118" s="22">
        <v>240</v>
      </c>
      <c r="W118" s="22" t="s">
        <v>377</v>
      </c>
      <c r="X118" s="22" t="s">
        <v>378</v>
      </c>
      <c r="Y118" s="22" t="s">
        <v>36</v>
      </c>
      <c r="Z118" s="22">
        <v>1404</v>
      </c>
      <c r="AA118" s="22" t="s">
        <v>787</v>
      </c>
      <c r="AC118" t="str">
        <f>+Combinar1[[#This Row],[Descripción Filtro URL 1]]</f>
        <v>Huara</v>
      </c>
      <c r="AD118" t="str">
        <f>+Combinar1[[#This Row],[titulo]]&amp;AC118&amp;", "&amp;Combinar1[[#This Row],[temporalidad]]</f>
        <v>Cantidad de Funcionarios a Contrata por Sexo en la Comuna de Huara, Periodo 2008-2020</v>
      </c>
      <c r="AE118" t="str">
        <f>+Combinar1[[#This Row],[descripcion_larga]]&amp;AC118&amp;", según datos del "&amp;Combinar1[[#This Row],[fuente]]&amp;", "&amp;Combinar1[[#This Row],[temporalidad]]</f>
        <v>Gráfico que muestra la cantidad de funcionarios a contrata por sexo en la comuna de Huara, según datos del Sistema Nacional de Información Municipal (SINIM), Periodo 2008-2020</v>
      </c>
      <c r="AF118" t="e">
        <f>+Combinar1[[#This Row],[url]]&amp;Combinar1[[#This Row],[Complemento Link]]&amp;Combinar1[[#This Row],[id_fil_url 1]]&amp;#REF!&amp;#REF!</f>
        <v>#REF!</v>
      </c>
    </row>
    <row r="119" spans="1:32" x14ac:dyDescent="0.35">
      <c r="A119" s="22">
        <v>1</v>
      </c>
      <c r="B119" s="22" t="s">
        <v>376</v>
      </c>
      <c r="C119">
        <v>4</v>
      </c>
      <c r="D119" s="22">
        <v>4</v>
      </c>
      <c r="E119" s="22" t="s">
        <v>29169</v>
      </c>
      <c r="F119" s="22"/>
      <c r="G119" s="22" t="s">
        <v>741</v>
      </c>
      <c r="H119" s="22" t="s">
        <v>738</v>
      </c>
      <c r="I119" s="22" t="s">
        <v>734</v>
      </c>
      <c r="K119" s="22" t="s">
        <v>731</v>
      </c>
      <c r="L119" s="22" t="s">
        <v>742</v>
      </c>
      <c r="M119" s="22" t="s">
        <v>733</v>
      </c>
      <c r="N119" s="22" t="s">
        <v>785</v>
      </c>
      <c r="O119" s="22" t="s">
        <v>740</v>
      </c>
      <c r="P119" s="22" t="s">
        <v>15997</v>
      </c>
      <c r="Q119" t="s">
        <v>16024</v>
      </c>
      <c r="R119" s="22" t="s">
        <v>732</v>
      </c>
      <c r="S119" s="22" t="s">
        <v>15978</v>
      </c>
      <c r="T119" s="22" t="s">
        <v>791</v>
      </c>
      <c r="U119" s="22" t="s">
        <v>384</v>
      </c>
      <c r="V119" s="22">
        <v>240</v>
      </c>
      <c r="W119" s="22" t="s">
        <v>377</v>
      </c>
      <c r="X119" s="22" t="s">
        <v>378</v>
      </c>
      <c r="Y119" s="22" t="s">
        <v>37</v>
      </c>
      <c r="Z119" s="22">
        <v>1405</v>
      </c>
      <c r="AA119" s="22" t="s">
        <v>787</v>
      </c>
      <c r="AC119" t="str">
        <f>+Combinar1[[#This Row],[Descripción Filtro URL 1]]</f>
        <v>Pica</v>
      </c>
      <c r="AD119" t="str">
        <f>+Combinar1[[#This Row],[titulo]]&amp;AC119&amp;", "&amp;Combinar1[[#This Row],[temporalidad]]</f>
        <v>Cantidad de Funcionarios a Contrata por Sexo en la Comuna de Pica, Periodo 2008-2020</v>
      </c>
      <c r="AE119" t="str">
        <f>+Combinar1[[#This Row],[descripcion_larga]]&amp;AC119&amp;", según datos del "&amp;Combinar1[[#This Row],[fuente]]&amp;", "&amp;Combinar1[[#This Row],[temporalidad]]</f>
        <v>Gráfico que muestra la cantidad de funcionarios a contrata por sexo en la comuna de Pica, según datos del Sistema Nacional de Información Municipal (SINIM), Periodo 2008-2020</v>
      </c>
      <c r="AF119" t="e">
        <f>+Combinar1[[#This Row],[url]]&amp;Combinar1[[#This Row],[Complemento Link]]&amp;Combinar1[[#This Row],[id_fil_url 1]]&amp;#REF!&amp;#REF!</f>
        <v>#REF!</v>
      </c>
    </row>
    <row r="120" spans="1:32" x14ac:dyDescent="0.35">
      <c r="A120" s="22">
        <v>1</v>
      </c>
      <c r="B120" s="22" t="s">
        <v>376</v>
      </c>
      <c r="C120">
        <v>4</v>
      </c>
      <c r="D120" s="22">
        <v>4</v>
      </c>
      <c r="E120" s="22" t="s">
        <v>29169</v>
      </c>
      <c r="F120" s="22"/>
      <c r="G120" s="22" t="s">
        <v>741</v>
      </c>
      <c r="H120" s="22" t="s">
        <v>738</v>
      </c>
      <c r="I120" s="22" t="s">
        <v>734</v>
      </c>
      <c r="K120" s="22" t="s">
        <v>731</v>
      </c>
      <c r="L120" s="22" t="s">
        <v>742</v>
      </c>
      <c r="M120" s="22" t="s">
        <v>733</v>
      </c>
      <c r="N120" s="22" t="s">
        <v>785</v>
      </c>
      <c r="O120" s="22" t="s">
        <v>740</v>
      </c>
      <c r="P120" s="22" t="s">
        <v>15997</v>
      </c>
      <c r="Q120" t="s">
        <v>16024</v>
      </c>
      <c r="R120" s="22" t="s">
        <v>732</v>
      </c>
      <c r="S120" s="22" t="s">
        <v>15978</v>
      </c>
      <c r="T120" s="22" t="s">
        <v>791</v>
      </c>
      <c r="U120" s="22" t="s">
        <v>384</v>
      </c>
      <c r="V120" s="22">
        <v>240</v>
      </c>
      <c r="W120" s="22" t="s">
        <v>377</v>
      </c>
      <c r="X120" s="22" t="s">
        <v>378</v>
      </c>
      <c r="Y120" s="22" t="s">
        <v>38</v>
      </c>
      <c r="Z120" s="22">
        <v>2101</v>
      </c>
      <c r="AA120" s="22" t="s">
        <v>787</v>
      </c>
      <c r="AC120" t="str">
        <f>+Combinar1[[#This Row],[Descripción Filtro URL 1]]</f>
        <v>Antofagasta</v>
      </c>
      <c r="AD120" t="str">
        <f>+Combinar1[[#This Row],[titulo]]&amp;AC120&amp;", "&amp;Combinar1[[#This Row],[temporalidad]]</f>
        <v>Cantidad de Funcionarios a Contrata por Sexo en la Comuna de Antofagasta, Periodo 2008-2020</v>
      </c>
      <c r="AE120" t="str">
        <f>+Combinar1[[#This Row],[descripcion_larga]]&amp;AC120&amp;", según datos del "&amp;Combinar1[[#This Row],[fuente]]&amp;", "&amp;Combinar1[[#This Row],[temporalidad]]</f>
        <v>Gráfico que muestra la cantidad de funcionarios a contrata por sexo en la comuna de Antofagasta, según datos del Sistema Nacional de Información Municipal (SINIM), Periodo 2008-2020</v>
      </c>
      <c r="AF120" t="e">
        <f>+Combinar1[[#This Row],[url]]&amp;Combinar1[[#This Row],[Complemento Link]]&amp;Combinar1[[#This Row],[id_fil_url 1]]&amp;#REF!&amp;#REF!</f>
        <v>#REF!</v>
      </c>
    </row>
    <row r="121" spans="1:32" x14ac:dyDescent="0.35">
      <c r="A121" s="22">
        <v>1</v>
      </c>
      <c r="B121" s="22" t="s">
        <v>376</v>
      </c>
      <c r="C121">
        <v>4</v>
      </c>
      <c r="D121" s="22">
        <v>4</v>
      </c>
      <c r="E121" s="22" t="s">
        <v>29169</v>
      </c>
      <c r="F121" s="22"/>
      <c r="G121" s="22" t="s">
        <v>741</v>
      </c>
      <c r="H121" s="22" t="s">
        <v>738</v>
      </c>
      <c r="I121" s="22" t="s">
        <v>734</v>
      </c>
      <c r="K121" s="22" t="s">
        <v>731</v>
      </c>
      <c r="L121" s="22" t="s">
        <v>742</v>
      </c>
      <c r="M121" s="22" t="s">
        <v>733</v>
      </c>
      <c r="N121" s="22" t="s">
        <v>785</v>
      </c>
      <c r="O121" s="22" t="s">
        <v>740</v>
      </c>
      <c r="P121" s="22" t="s">
        <v>15997</v>
      </c>
      <c r="Q121" t="s">
        <v>16024</v>
      </c>
      <c r="R121" s="22" t="s">
        <v>732</v>
      </c>
      <c r="S121" s="22" t="s">
        <v>15978</v>
      </c>
      <c r="T121" s="22" t="s">
        <v>791</v>
      </c>
      <c r="U121" s="22" t="s">
        <v>384</v>
      </c>
      <c r="V121" s="22">
        <v>240</v>
      </c>
      <c r="W121" s="22" t="s">
        <v>377</v>
      </c>
      <c r="X121" s="22" t="s">
        <v>378</v>
      </c>
      <c r="Y121" s="22" t="s">
        <v>39</v>
      </c>
      <c r="Z121" s="22">
        <v>2102</v>
      </c>
      <c r="AA121" s="22" t="s">
        <v>787</v>
      </c>
      <c r="AC121" t="str">
        <f>+Combinar1[[#This Row],[Descripción Filtro URL 1]]</f>
        <v>Mejillones</v>
      </c>
      <c r="AD121" t="str">
        <f>+Combinar1[[#This Row],[titulo]]&amp;AC121&amp;", "&amp;Combinar1[[#This Row],[temporalidad]]</f>
        <v>Cantidad de Funcionarios a Contrata por Sexo en la Comuna de Mejillones, Periodo 2008-2020</v>
      </c>
      <c r="AE121" t="str">
        <f>+Combinar1[[#This Row],[descripcion_larga]]&amp;AC121&amp;", según datos del "&amp;Combinar1[[#This Row],[fuente]]&amp;", "&amp;Combinar1[[#This Row],[temporalidad]]</f>
        <v>Gráfico que muestra la cantidad de funcionarios a contrata por sexo en la comuna de Mejillones, según datos del Sistema Nacional de Información Municipal (SINIM), Periodo 2008-2020</v>
      </c>
      <c r="AF121" t="e">
        <f>+Combinar1[[#This Row],[url]]&amp;Combinar1[[#This Row],[Complemento Link]]&amp;Combinar1[[#This Row],[id_fil_url 1]]&amp;#REF!&amp;#REF!</f>
        <v>#REF!</v>
      </c>
    </row>
    <row r="122" spans="1:32" x14ac:dyDescent="0.35">
      <c r="A122" s="22">
        <v>1</v>
      </c>
      <c r="B122" s="22" t="s">
        <v>376</v>
      </c>
      <c r="C122">
        <v>4</v>
      </c>
      <c r="D122" s="22">
        <v>4</v>
      </c>
      <c r="E122" s="22" t="s">
        <v>29169</v>
      </c>
      <c r="F122" s="22"/>
      <c r="G122" s="22" t="s">
        <v>741</v>
      </c>
      <c r="H122" s="22" t="s">
        <v>738</v>
      </c>
      <c r="I122" s="22" t="s">
        <v>734</v>
      </c>
      <c r="K122" s="22" t="s">
        <v>731</v>
      </c>
      <c r="L122" s="22" t="s">
        <v>742</v>
      </c>
      <c r="M122" s="22" t="s">
        <v>733</v>
      </c>
      <c r="N122" s="22" t="s">
        <v>785</v>
      </c>
      <c r="O122" s="22" t="s">
        <v>740</v>
      </c>
      <c r="P122" s="22" t="s">
        <v>15997</v>
      </c>
      <c r="Q122" t="s">
        <v>16024</v>
      </c>
      <c r="R122" s="22" t="s">
        <v>732</v>
      </c>
      <c r="S122" s="22" t="s">
        <v>15978</v>
      </c>
      <c r="T122" s="22" t="s">
        <v>791</v>
      </c>
      <c r="U122" s="22" t="s">
        <v>384</v>
      </c>
      <c r="V122" s="22">
        <v>240</v>
      </c>
      <c r="W122" s="22" t="s">
        <v>377</v>
      </c>
      <c r="X122" s="22" t="s">
        <v>378</v>
      </c>
      <c r="Y122" s="22" t="s">
        <v>40</v>
      </c>
      <c r="Z122" s="22">
        <v>2103</v>
      </c>
      <c r="AA122" s="22" t="s">
        <v>787</v>
      </c>
      <c r="AC122" t="str">
        <f>+Combinar1[[#This Row],[Descripción Filtro URL 1]]</f>
        <v>Sierra Gorda</v>
      </c>
      <c r="AD122" t="str">
        <f>+Combinar1[[#This Row],[titulo]]&amp;AC122&amp;", "&amp;Combinar1[[#This Row],[temporalidad]]</f>
        <v>Cantidad de Funcionarios a Contrata por Sexo en la Comuna de Sierra Gorda, Periodo 2008-2020</v>
      </c>
      <c r="AE122" t="str">
        <f>+Combinar1[[#This Row],[descripcion_larga]]&amp;AC122&amp;", según datos del "&amp;Combinar1[[#This Row],[fuente]]&amp;", "&amp;Combinar1[[#This Row],[temporalidad]]</f>
        <v>Gráfico que muestra la cantidad de funcionarios a contrata por sexo en la comuna de Sierra Gorda, según datos del Sistema Nacional de Información Municipal (SINIM), Periodo 2008-2020</v>
      </c>
      <c r="AF122" t="e">
        <f>+Combinar1[[#This Row],[url]]&amp;Combinar1[[#This Row],[Complemento Link]]&amp;Combinar1[[#This Row],[id_fil_url 1]]&amp;#REF!&amp;#REF!</f>
        <v>#REF!</v>
      </c>
    </row>
    <row r="123" spans="1:32" x14ac:dyDescent="0.35">
      <c r="A123" s="22">
        <v>1</v>
      </c>
      <c r="B123" s="22" t="s">
        <v>376</v>
      </c>
      <c r="C123">
        <v>4</v>
      </c>
      <c r="D123" s="22">
        <v>4</v>
      </c>
      <c r="E123" s="22" t="s">
        <v>29169</v>
      </c>
      <c r="F123" s="22"/>
      <c r="G123" s="22" t="s">
        <v>741</v>
      </c>
      <c r="H123" s="22" t="s">
        <v>738</v>
      </c>
      <c r="I123" s="22" t="s">
        <v>734</v>
      </c>
      <c r="K123" s="22" t="s">
        <v>731</v>
      </c>
      <c r="L123" s="22" t="s">
        <v>742</v>
      </c>
      <c r="M123" s="22" t="s">
        <v>733</v>
      </c>
      <c r="N123" s="22" t="s">
        <v>785</v>
      </c>
      <c r="O123" s="22" t="s">
        <v>740</v>
      </c>
      <c r="P123" s="22" t="s">
        <v>15997</v>
      </c>
      <c r="Q123" t="s">
        <v>16024</v>
      </c>
      <c r="R123" s="22" t="s">
        <v>732</v>
      </c>
      <c r="S123" s="22" t="s">
        <v>15978</v>
      </c>
      <c r="T123" s="22" t="s">
        <v>791</v>
      </c>
      <c r="U123" s="22" t="s">
        <v>384</v>
      </c>
      <c r="V123" s="22">
        <v>240</v>
      </c>
      <c r="W123" s="22" t="s">
        <v>377</v>
      </c>
      <c r="X123" s="22" t="s">
        <v>378</v>
      </c>
      <c r="Y123" s="22" t="s">
        <v>41</v>
      </c>
      <c r="Z123" s="22">
        <v>2104</v>
      </c>
      <c r="AA123" s="22" t="s">
        <v>787</v>
      </c>
      <c r="AC123" t="str">
        <f>+Combinar1[[#This Row],[Descripción Filtro URL 1]]</f>
        <v>Taltal</v>
      </c>
      <c r="AD123" t="str">
        <f>+Combinar1[[#This Row],[titulo]]&amp;AC123&amp;", "&amp;Combinar1[[#This Row],[temporalidad]]</f>
        <v>Cantidad de Funcionarios a Contrata por Sexo en la Comuna de Taltal, Periodo 2008-2020</v>
      </c>
      <c r="AE123" t="str">
        <f>+Combinar1[[#This Row],[descripcion_larga]]&amp;AC123&amp;", según datos del "&amp;Combinar1[[#This Row],[fuente]]&amp;", "&amp;Combinar1[[#This Row],[temporalidad]]</f>
        <v>Gráfico que muestra la cantidad de funcionarios a contrata por sexo en la comuna de Taltal, según datos del Sistema Nacional de Información Municipal (SINIM), Periodo 2008-2020</v>
      </c>
      <c r="AF123" t="e">
        <f>+Combinar1[[#This Row],[url]]&amp;Combinar1[[#This Row],[Complemento Link]]&amp;Combinar1[[#This Row],[id_fil_url 1]]&amp;#REF!&amp;#REF!</f>
        <v>#REF!</v>
      </c>
    </row>
    <row r="124" spans="1:32" x14ac:dyDescent="0.35">
      <c r="A124" s="22">
        <v>1</v>
      </c>
      <c r="B124" s="22" t="s">
        <v>376</v>
      </c>
      <c r="C124">
        <v>4</v>
      </c>
      <c r="D124" s="22">
        <v>4</v>
      </c>
      <c r="E124" s="22" t="s">
        <v>29169</v>
      </c>
      <c r="F124" s="22"/>
      <c r="G124" s="22" t="s">
        <v>741</v>
      </c>
      <c r="H124" s="22" t="s">
        <v>738</v>
      </c>
      <c r="I124" s="22" t="s">
        <v>734</v>
      </c>
      <c r="K124" s="22" t="s">
        <v>731</v>
      </c>
      <c r="L124" s="22" t="s">
        <v>742</v>
      </c>
      <c r="M124" s="22" t="s">
        <v>733</v>
      </c>
      <c r="N124" s="22" t="s">
        <v>785</v>
      </c>
      <c r="O124" s="22" t="s">
        <v>740</v>
      </c>
      <c r="P124" s="22" t="s">
        <v>15997</v>
      </c>
      <c r="Q124" t="s">
        <v>16024</v>
      </c>
      <c r="R124" s="22" t="s">
        <v>732</v>
      </c>
      <c r="S124" s="22" t="s">
        <v>15978</v>
      </c>
      <c r="T124" s="22" t="s">
        <v>791</v>
      </c>
      <c r="U124" s="22" t="s">
        <v>384</v>
      </c>
      <c r="V124" s="22">
        <v>240</v>
      </c>
      <c r="W124" s="22" t="s">
        <v>377</v>
      </c>
      <c r="X124" s="22" t="s">
        <v>378</v>
      </c>
      <c r="Y124" s="22" t="s">
        <v>42</v>
      </c>
      <c r="Z124" s="22">
        <v>2201</v>
      </c>
      <c r="AA124" s="22" t="s">
        <v>787</v>
      </c>
      <c r="AC124" t="str">
        <f>+Combinar1[[#This Row],[Descripción Filtro URL 1]]</f>
        <v>Calama</v>
      </c>
      <c r="AD124" t="str">
        <f>+Combinar1[[#This Row],[titulo]]&amp;AC124&amp;", "&amp;Combinar1[[#This Row],[temporalidad]]</f>
        <v>Cantidad de Funcionarios a Contrata por Sexo en la Comuna de Calama, Periodo 2008-2020</v>
      </c>
      <c r="AE124" t="str">
        <f>+Combinar1[[#This Row],[descripcion_larga]]&amp;AC124&amp;", según datos del "&amp;Combinar1[[#This Row],[fuente]]&amp;", "&amp;Combinar1[[#This Row],[temporalidad]]</f>
        <v>Gráfico que muestra la cantidad de funcionarios a contrata por sexo en la comuna de Calama, según datos del Sistema Nacional de Información Municipal (SINIM), Periodo 2008-2020</v>
      </c>
      <c r="AF124" t="e">
        <f>+Combinar1[[#This Row],[url]]&amp;Combinar1[[#This Row],[Complemento Link]]&amp;Combinar1[[#This Row],[id_fil_url 1]]&amp;#REF!&amp;#REF!</f>
        <v>#REF!</v>
      </c>
    </row>
    <row r="125" spans="1:32" x14ac:dyDescent="0.35">
      <c r="A125" s="22">
        <v>1</v>
      </c>
      <c r="B125" s="22" t="s">
        <v>376</v>
      </c>
      <c r="C125">
        <v>4</v>
      </c>
      <c r="D125" s="22">
        <v>4</v>
      </c>
      <c r="E125" s="22" t="s">
        <v>29169</v>
      </c>
      <c r="F125" s="22"/>
      <c r="G125" s="22" t="s">
        <v>741</v>
      </c>
      <c r="H125" s="22" t="s">
        <v>738</v>
      </c>
      <c r="I125" s="22" t="s">
        <v>734</v>
      </c>
      <c r="K125" s="22" t="s">
        <v>731</v>
      </c>
      <c r="L125" s="22" t="s">
        <v>742</v>
      </c>
      <c r="M125" s="22" t="s">
        <v>733</v>
      </c>
      <c r="N125" s="22" t="s">
        <v>785</v>
      </c>
      <c r="O125" s="22" t="s">
        <v>740</v>
      </c>
      <c r="P125" s="22" t="s">
        <v>15997</v>
      </c>
      <c r="Q125" t="s">
        <v>16024</v>
      </c>
      <c r="R125" s="22" t="s">
        <v>732</v>
      </c>
      <c r="S125" s="22" t="s">
        <v>15978</v>
      </c>
      <c r="T125" s="22" t="s">
        <v>791</v>
      </c>
      <c r="U125" s="22" t="s">
        <v>384</v>
      </c>
      <c r="V125" s="22">
        <v>240</v>
      </c>
      <c r="W125" s="22" t="s">
        <v>377</v>
      </c>
      <c r="X125" s="22" t="s">
        <v>378</v>
      </c>
      <c r="Y125" s="22" t="s">
        <v>43</v>
      </c>
      <c r="Z125" s="22">
        <v>2202</v>
      </c>
      <c r="AA125" s="22" t="s">
        <v>787</v>
      </c>
      <c r="AC125" t="str">
        <f>+Combinar1[[#This Row],[Descripción Filtro URL 1]]</f>
        <v>Ollagüe</v>
      </c>
      <c r="AD125" t="str">
        <f>+Combinar1[[#This Row],[titulo]]&amp;AC125&amp;", "&amp;Combinar1[[#This Row],[temporalidad]]</f>
        <v>Cantidad de Funcionarios a Contrata por Sexo en la Comuna de Ollagüe, Periodo 2008-2020</v>
      </c>
      <c r="AE125" t="str">
        <f>+Combinar1[[#This Row],[descripcion_larga]]&amp;AC125&amp;", según datos del "&amp;Combinar1[[#This Row],[fuente]]&amp;", "&amp;Combinar1[[#This Row],[temporalidad]]</f>
        <v>Gráfico que muestra la cantidad de funcionarios a contrata por sexo en la comuna de Ollagüe, según datos del Sistema Nacional de Información Municipal (SINIM), Periodo 2008-2020</v>
      </c>
      <c r="AF125" t="e">
        <f>+Combinar1[[#This Row],[url]]&amp;Combinar1[[#This Row],[Complemento Link]]&amp;Combinar1[[#This Row],[id_fil_url 1]]&amp;#REF!&amp;#REF!</f>
        <v>#REF!</v>
      </c>
    </row>
    <row r="126" spans="1:32" x14ac:dyDescent="0.35">
      <c r="A126" s="22">
        <v>1</v>
      </c>
      <c r="B126" s="22" t="s">
        <v>376</v>
      </c>
      <c r="C126">
        <v>4</v>
      </c>
      <c r="D126" s="22">
        <v>4</v>
      </c>
      <c r="E126" s="22" t="s">
        <v>29169</v>
      </c>
      <c r="F126" s="22"/>
      <c r="G126" s="22" t="s">
        <v>741</v>
      </c>
      <c r="H126" s="22" t="s">
        <v>738</v>
      </c>
      <c r="I126" s="22" t="s">
        <v>734</v>
      </c>
      <c r="K126" s="22" t="s">
        <v>731</v>
      </c>
      <c r="L126" s="22" t="s">
        <v>742</v>
      </c>
      <c r="M126" s="22" t="s">
        <v>733</v>
      </c>
      <c r="N126" s="22" t="s">
        <v>785</v>
      </c>
      <c r="O126" s="22" t="s">
        <v>740</v>
      </c>
      <c r="P126" s="22" t="s">
        <v>15997</v>
      </c>
      <c r="Q126" t="s">
        <v>16024</v>
      </c>
      <c r="R126" s="22" t="s">
        <v>732</v>
      </c>
      <c r="S126" s="22" t="s">
        <v>15978</v>
      </c>
      <c r="T126" s="22" t="s">
        <v>791</v>
      </c>
      <c r="U126" s="22" t="s">
        <v>384</v>
      </c>
      <c r="V126" s="22">
        <v>240</v>
      </c>
      <c r="W126" s="22" t="s">
        <v>377</v>
      </c>
      <c r="X126" s="22" t="s">
        <v>378</v>
      </c>
      <c r="Y126" s="22" t="s">
        <v>44</v>
      </c>
      <c r="Z126" s="22">
        <v>2203</v>
      </c>
      <c r="AA126" s="22" t="s">
        <v>787</v>
      </c>
      <c r="AC126" t="str">
        <f>+Combinar1[[#This Row],[Descripción Filtro URL 1]]</f>
        <v>San Pedro de Atacama</v>
      </c>
      <c r="AD126" t="str">
        <f>+Combinar1[[#This Row],[titulo]]&amp;AC126&amp;", "&amp;Combinar1[[#This Row],[temporalidad]]</f>
        <v>Cantidad de Funcionarios a Contrata por Sexo en la Comuna de San Pedro de Atacama, Periodo 2008-2020</v>
      </c>
      <c r="AE126" t="str">
        <f>+Combinar1[[#This Row],[descripcion_larga]]&amp;AC126&amp;", según datos del "&amp;Combinar1[[#This Row],[fuente]]&amp;", "&amp;Combinar1[[#This Row],[temporalidad]]</f>
        <v>Gráfico que muestra la cantidad de funcionarios a contrata por sexo en la comuna de San Pedro de Atacama, según datos del Sistema Nacional de Información Municipal (SINIM), Periodo 2008-2020</v>
      </c>
      <c r="AF126" t="e">
        <f>+Combinar1[[#This Row],[url]]&amp;Combinar1[[#This Row],[Complemento Link]]&amp;Combinar1[[#This Row],[id_fil_url 1]]&amp;#REF!&amp;#REF!</f>
        <v>#REF!</v>
      </c>
    </row>
    <row r="127" spans="1:32" x14ac:dyDescent="0.35">
      <c r="A127" s="22">
        <v>1</v>
      </c>
      <c r="B127" s="22" t="s">
        <v>376</v>
      </c>
      <c r="C127">
        <v>4</v>
      </c>
      <c r="D127" s="22">
        <v>4</v>
      </c>
      <c r="E127" s="22" t="s">
        <v>29169</v>
      </c>
      <c r="F127" s="22"/>
      <c r="G127" s="22" t="s">
        <v>741</v>
      </c>
      <c r="H127" s="22" t="s">
        <v>738</v>
      </c>
      <c r="I127" s="22" t="s">
        <v>734</v>
      </c>
      <c r="K127" s="22" t="s">
        <v>731</v>
      </c>
      <c r="L127" s="22" t="s">
        <v>742</v>
      </c>
      <c r="M127" s="22" t="s">
        <v>733</v>
      </c>
      <c r="N127" s="22" t="s">
        <v>785</v>
      </c>
      <c r="O127" s="22" t="s">
        <v>740</v>
      </c>
      <c r="P127" s="22" t="s">
        <v>15997</v>
      </c>
      <c r="Q127" t="s">
        <v>16024</v>
      </c>
      <c r="R127" s="22" t="s">
        <v>732</v>
      </c>
      <c r="S127" s="22" t="s">
        <v>15978</v>
      </c>
      <c r="T127" s="22" t="s">
        <v>791</v>
      </c>
      <c r="U127" s="22" t="s">
        <v>384</v>
      </c>
      <c r="V127" s="22">
        <v>240</v>
      </c>
      <c r="W127" s="22" t="s">
        <v>377</v>
      </c>
      <c r="X127" s="22" t="s">
        <v>378</v>
      </c>
      <c r="Y127" s="22" t="s">
        <v>45</v>
      </c>
      <c r="Z127" s="22">
        <v>2301</v>
      </c>
      <c r="AA127" s="22" t="s">
        <v>787</v>
      </c>
      <c r="AC127" t="str">
        <f>+Combinar1[[#This Row],[Descripción Filtro URL 1]]</f>
        <v>Tocopilla</v>
      </c>
      <c r="AD127" t="str">
        <f>+Combinar1[[#This Row],[titulo]]&amp;AC127&amp;", "&amp;Combinar1[[#This Row],[temporalidad]]</f>
        <v>Cantidad de Funcionarios a Contrata por Sexo en la Comuna de Tocopilla, Periodo 2008-2020</v>
      </c>
      <c r="AE127" t="str">
        <f>+Combinar1[[#This Row],[descripcion_larga]]&amp;AC127&amp;", según datos del "&amp;Combinar1[[#This Row],[fuente]]&amp;", "&amp;Combinar1[[#This Row],[temporalidad]]</f>
        <v>Gráfico que muestra la cantidad de funcionarios a contrata por sexo en la comuna de Tocopilla, según datos del Sistema Nacional de Información Municipal (SINIM), Periodo 2008-2020</v>
      </c>
      <c r="AF127" t="e">
        <f>+Combinar1[[#This Row],[url]]&amp;Combinar1[[#This Row],[Complemento Link]]&amp;Combinar1[[#This Row],[id_fil_url 1]]&amp;#REF!&amp;#REF!</f>
        <v>#REF!</v>
      </c>
    </row>
    <row r="128" spans="1:32" x14ac:dyDescent="0.35">
      <c r="A128" s="22">
        <v>1</v>
      </c>
      <c r="B128" s="22" t="s">
        <v>376</v>
      </c>
      <c r="C128">
        <v>4</v>
      </c>
      <c r="D128" s="22">
        <v>4</v>
      </c>
      <c r="E128" s="22" t="s">
        <v>29169</v>
      </c>
      <c r="F128" s="22"/>
      <c r="G128" s="22" t="s">
        <v>741</v>
      </c>
      <c r="H128" s="22" t="s">
        <v>738</v>
      </c>
      <c r="I128" s="22" t="s">
        <v>734</v>
      </c>
      <c r="K128" s="22" t="s">
        <v>731</v>
      </c>
      <c r="L128" s="22" t="s">
        <v>742</v>
      </c>
      <c r="M128" s="22" t="s">
        <v>733</v>
      </c>
      <c r="N128" s="22" t="s">
        <v>785</v>
      </c>
      <c r="O128" s="22" t="s">
        <v>740</v>
      </c>
      <c r="P128" s="22" t="s">
        <v>15997</v>
      </c>
      <c r="Q128" t="s">
        <v>16024</v>
      </c>
      <c r="R128" s="22" t="s">
        <v>732</v>
      </c>
      <c r="S128" s="22" t="s">
        <v>15978</v>
      </c>
      <c r="T128" s="22" t="s">
        <v>791</v>
      </c>
      <c r="U128" s="22" t="s">
        <v>384</v>
      </c>
      <c r="V128" s="22">
        <v>240</v>
      </c>
      <c r="W128" s="22" t="s">
        <v>377</v>
      </c>
      <c r="X128" s="22" t="s">
        <v>378</v>
      </c>
      <c r="Y128" s="22" t="s">
        <v>46</v>
      </c>
      <c r="Z128" s="22">
        <v>2302</v>
      </c>
      <c r="AA128" s="22" t="s">
        <v>787</v>
      </c>
      <c r="AC128" t="str">
        <f>+Combinar1[[#This Row],[Descripción Filtro URL 1]]</f>
        <v>María Elena</v>
      </c>
      <c r="AD128" t="str">
        <f>+Combinar1[[#This Row],[titulo]]&amp;AC128&amp;", "&amp;Combinar1[[#This Row],[temporalidad]]</f>
        <v>Cantidad de Funcionarios a Contrata por Sexo en la Comuna de María Elena, Periodo 2008-2020</v>
      </c>
      <c r="AE128" t="str">
        <f>+Combinar1[[#This Row],[descripcion_larga]]&amp;AC128&amp;", según datos del "&amp;Combinar1[[#This Row],[fuente]]&amp;", "&amp;Combinar1[[#This Row],[temporalidad]]</f>
        <v>Gráfico que muestra la cantidad de funcionarios a contrata por sexo en la comuna de María Elena, según datos del Sistema Nacional de Información Municipal (SINIM), Periodo 2008-2020</v>
      </c>
      <c r="AF128" t="e">
        <f>+Combinar1[[#This Row],[url]]&amp;Combinar1[[#This Row],[Complemento Link]]&amp;Combinar1[[#This Row],[id_fil_url 1]]&amp;#REF!&amp;#REF!</f>
        <v>#REF!</v>
      </c>
    </row>
    <row r="129" spans="1:32" x14ac:dyDescent="0.35">
      <c r="A129" s="22">
        <v>1</v>
      </c>
      <c r="B129" s="22" t="s">
        <v>376</v>
      </c>
      <c r="C129">
        <v>4</v>
      </c>
      <c r="D129" s="22">
        <v>4</v>
      </c>
      <c r="E129" s="22" t="s">
        <v>29169</v>
      </c>
      <c r="F129" s="22"/>
      <c r="G129" s="22" t="s">
        <v>741</v>
      </c>
      <c r="H129" s="22" t="s">
        <v>738</v>
      </c>
      <c r="I129" s="22" t="s">
        <v>734</v>
      </c>
      <c r="K129" s="22" t="s">
        <v>731</v>
      </c>
      <c r="L129" s="22" t="s">
        <v>742</v>
      </c>
      <c r="M129" s="22" t="s">
        <v>733</v>
      </c>
      <c r="N129" s="22" t="s">
        <v>785</v>
      </c>
      <c r="O129" s="22" t="s">
        <v>740</v>
      </c>
      <c r="P129" s="22" t="s">
        <v>15997</v>
      </c>
      <c r="Q129" t="s">
        <v>16024</v>
      </c>
      <c r="R129" s="22" t="s">
        <v>732</v>
      </c>
      <c r="S129" s="22" t="s">
        <v>15978</v>
      </c>
      <c r="T129" s="22" t="s">
        <v>791</v>
      </c>
      <c r="U129" s="22" t="s">
        <v>384</v>
      </c>
      <c r="V129" s="22">
        <v>240</v>
      </c>
      <c r="W129" s="22" t="s">
        <v>377</v>
      </c>
      <c r="X129" s="22" t="s">
        <v>378</v>
      </c>
      <c r="Y129" s="22" t="s">
        <v>47</v>
      </c>
      <c r="Z129" s="22">
        <v>3101</v>
      </c>
      <c r="AA129" s="22" t="s">
        <v>787</v>
      </c>
      <c r="AC129" t="str">
        <f>+Combinar1[[#This Row],[Descripción Filtro URL 1]]</f>
        <v>Copiapó</v>
      </c>
      <c r="AD129" t="str">
        <f>+Combinar1[[#This Row],[titulo]]&amp;AC129&amp;", "&amp;Combinar1[[#This Row],[temporalidad]]</f>
        <v>Cantidad de Funcionarios a Contrata por Sexo en la Comuna de Copiapó, Periodo 2008-2020</v>
      </c>
      <c r="AE129" t="str">
        <f>+Combinar1[[#This Row],[descripcion_larga]]&amp;AC129&amp;", según datos del "&amp;Combinar1[[#This Row],[fuente]]&amp;", "&amp;Combinar1[[#This Row],[temporalidad]]</f>
        <v>Gráfico que muestra la cantidad de funcionarios a contrata por sexo en la comuna de Copiapó, según datos del Sistema Nacional de Información Municipal (SINIM), Periodo 2008-2020</v>
      </c>
      <c r="AF129" t="e">
        <f>+Combinar1[[#This Row],[url]]&amp;Combinar1[[#This Row],[Complemento Link]]&amp;Combinar1[[#This Row],[id_fil_url 1]]&amp;#REF!&amp;#REF!</f>
        <v>#REF!</v>
      </c>
    </row>
    <row r="130" spans="1:32" x14ac:dyDescent="0.35">
      <c r="A130" s="22">
        <v>1</v>
      </c>
      <c r="B130" s="22" t="s">
        <v>376</v>
      </c>
      <c r="C130">
        <v>4</v>
      </c>
      <c r="D130" s="22">
        <v>4</v>
      </c>
      <c r="E130" s="22" t="s">
        <v>29169</v>
      </c>
      <c r="F130" s="22"/>
      <c r="G130" s="22" t="s">
        <v>741</v>
      </c>
      <c r="H130" s="22" t="s">
        <v>738</v>
      </c>
      <c r="I130" s="22" t="s">
        <v>734</v>
      </c>
      <c r="K130" s="22" t="s">
        <v>731</v>
      </c>
      <c r="L130" s="22" t="s">
        <v>742</v>
      </c>
      <c r="M130" s="22" t="s">
        <v>733</v>
      </c>
      <c r="N130" s="22" t="s">
        <v>785</v>
      </c>
      <c r="O130" s="22" t="s">
        <v>740</v>
      </c>
      <c r="P130" s="22" t="s">
        <v>15997</v>
      </c>
      <c r="Q130" t="s">
        <v>16024</v>
      </c>
      <c r="R130" s="22" t="s">
        <v>732</v>
      </c>
      <c r="S130" s="22" t="s">
        <v>15978</v>
      </c>
      <c r="T130" s="22" t="s">
        <v>791</v>
      </c>
      <c r="U130" s="22" t="s">
        <v>384</v>
      </c>
      <c r="V130" s="22">
        <v>240</v>
      </c>
      <c r="W130" s="22" t="s">
        <v>377</v>
      </c>
      <c r="X130" s="22" t="s">
        <v>378</v>
      </c>
      <c r="Y130" s="22" t="s">
        <v>48</v>
      </c>
      <c r="Z130" s="22">
        <v>3102</v>
      </c>
      <c r="AA130" s="22" t="s">
        <v>787</v>
      </c>
      <c r="AC130" t="str">
        <f>+Combinar1[[#This Row],[Descripción Filtro URL 1]]</f>
        <v>Caldera</v>
      </c>
      <c r="AD130" t="str">
        <f>+Combinar1[[#This Row],[titulo]]&amp;AC130&amp;", "&amp;Combinar1[[#This Row],[temporalidad]]</f>
        <v>Cantidad de Funcionarios a Contrata por Sexo en la Comuna de Caldera, Periodo 2008-2020</v>
      </c>
      <c r="AE130" t="str">
        <f>+Combinar1[[#This Row],[descripcion_larga]]&amp;AC130&amp;", según datos del "&amp;Combinar1[[#This Row],[fuente]]&amp;", "&amp;Combinar1[[#This Row],[temporalidad]]</f>
        <v>Gráfico que muestra la cantidad de funcionarios a contrata por sexo en la comuna de Caldera, según datos del Sistema Nacional de Información Municipal (SINIM), Periodo 2008-2020</v>
      </c>
      <c r="AF130" t="e">
        <f>+Combinar1[[#This Row],[url]]&amp;Combinar1[[#This Row],[Complemento Link]]&amp;Combinar1[[#This Row],[id_fil_url 1]]&amp;#REF!&amp;#REF!</f>
        <v>#REF!</v>
      </c>
    </row>
    <row r="131" spans="1:32" x14ac:dyDescent="0.35">
      <c r="A131" s="22">
        <v>1</v>
      </c>
      <c r="B131" s="22" t="s">
        <v>376</v>
      </c>
      <c r="C131">
        <v>4</v>
      </c>
      <c r="D131" s="22">
        <v>4</v>
      </c>
      <c r="E131" s="22" t="s">
        <v>29169</v>
      </c>
      <c r="F131" s="22"/>
      <c r="G131" s="22" t="s">
        <v>741</v>
      </c>
      <c r="H131" s="22" t="s">
        <v>738</v>
      </c>
      <c r="I131" s="22" t="s">
        <v>734</v>
      </c>
      <c r="K131" s="22" t="s">
        <v>731</v>
      </c>
      <c r="L131" s="22" t="s">
        <v>742</v>
      </c>
      <c r="M131" s="22" t="s">
        <v>733</v>
      </c>
      <c r="N131" s="22" t="s">
        <v>785</v>
      </c>
      <c r="O131" s="22" t="s">
        <v>740</v>
      </c>
      <c r="P131" s="22" t="s">
        <v>15997</v>
      </c>
      <c r="Q131" t="s">
        <v>16024</v>
      </c>
      <c r="R131" s="22" t="s">
        <v>732</v>
      </c>
      <c r="S131" s="22" t="s">
        <v>15978</v>
      </c>
      <c r="T131" s="22" t="s">
        <v>791</v>
      </c>
      <c r="U131" s="22" t="s">
        <v>384</v>
      </c>
      <c r="V131" s="22">
        <v>240</v>
      </c>
      <c r="W131" s="22" t="s">
        <v>377</v>
      </c>
      <c r="X131" s="22" t="s">
        <v>378</v>
      </c>
      <c r="Y131" s="22" t="s">
        <v>49</v>
      </c>
      <c r="Z131" s="22">
        <v>3103</v>
      </c>
      <c r="AA131" s="22" t="s">
        <v>787</v>
      </c>
      <c r="AC131" t="str">
        <f>+Combinar1[[#This Row],[Descripción Filtro URL 1]]</f>
        <v>Tierra Amarilla</v>
      </c>
      <c r="AD131" t="str">
        <f>+Combinar1[[#This Row],[titulo]]&amp;AC131&amp;", "&amp;Combinar1[[#This Row],[temporalidad]]</f>
        <v>Cantidad de Funcionarios a Contrata por Sexo en la Comuna de Tierra Amarilla, Periodo 2008-2020</v>
      </c>
      <c r="AE131" t="str">
        <f>+Combinar1[[#This Row],[descripcion_larga]]&amp;AC131&amp;", según datos del "&amp;Combinar1[[#This Row],[fuente]]&amp;", "&amp;Combinar1[[#This Row],[temporalidad]]</f>
        <v>Gráfico que muestra la cantidad de funcionarios a contrata por sexo en la comuna de Tierra Amarilla, según datos del Sistema Nacional de Información Municipal (SINIM), Periodo 2008-2020</v>
      </c>
      <c r="AF131" t="e">
        <f>+Combinar1[[#This Row],[url]]&amp;Combinar1[[#This Row],[Complemento Link]]&amp;Combinar1[[#This Row],[id_fil_url 1]]&amp;#REF!&amp;#REF!</f>
        <v>#REF!</v>
      </c>
    </row>
    <row r="132" spans="1:32" x14ac:dyDescent="0.35">
      <c r="A132" s="22">
        <v>1</v>
      </c>
      <c r="B132" s="22" t="s">
        <v>376</v>
      </c>
      <c r="C132">
        <v>4</v>
      </c>
      <c r="D132" s="22">
        <v>4</v>
      </c>
      <c r="E132" s="22" t="s">
        <v>29169</v>
      </c>
      <c r="F132" s="22"/>
      <c r="G132" s="22" t="s">
        <v>741</v>
      </c>
      <c r="H132" s="22" t="s">
        <v>738</v>
      </c>
      <c r="I132" s="22" t="s">
        <v>734</v>
      </c>
      <c r="K132" s="22" t="s">
        <v>731</v>
      </c>
      <c r="L132" s="22" t="s">
        <v>742</v>
      </c>
      <c r="M132" s="22" t="s">
        <v>733</v>
      </c>
      <c r="N132" s="22" t="s">
        <v>785</v>
      </c>
      <c r="O132" s="22" t="s">
        <v>740</v>
      </c>
      <c r="P132" s="22" t="s">
        <v>15997</v>
      </c>
      <c r="Q132" t="s">
        <v>16024</v>
      </c>
      <c r="R132" s="22" t="s">
        <v>732</v>
      </c>
      <c r="S132" s="22" t="s">
        <v>15978</v>
      </c>
      <c r="T132" s="22" t="s">
        <v>791</v>
      </c>
      <c r="U132" s="22" t="s">
        <v>384</v>
      </c>
      <c r="V132" s="22">
        <v>240</v>
      </c>
      <c r="W132" s="22" t="s">
        <v>377</v>
      </c>
      <c r="X132" s="22" t="s">
        <v>378</v>
      </c>
      <c r="Y132" s="22" t="s">
        <v>50</v>
      </c>
      <c r="Z132" s="22">
        <v>3201</v>
      </c>
      <c r="AA132" s="22" t="s">
        <v>787</v>
      </c>
      <c r="AC132" t="str">
        <f>+Combinar1[[#This Row],[Descripción Filtro URL 1]]</f>
        <v>Chañaral</v>
      </c>
      <c r="AD132" t="str">
        <f>+Combinar1[[#This Row],[titulo]]&amp;AC132&amp;", "&amp;Combinar1[[#This Row],[temporalidad]]</f>
        <v>Cantidad de Funcionarios a Contrata por Sexo en la Comuna de Chañaral, Periodo 2008-2020</v>
      </c>
      <c r="AE132" t="str">
        <f>+Combinar1[[#This Row],[descripcion_larga]]&amp;AC132&amp;", según datos del "&amp;Combinar1[[#This Row],[fuente]]&amp;", "&amp;Combinar1[[#This Row],[temporalidad]]</f>
        <v>Gráfico que muestra la cantidad de funcionarios a contrata por sexo en la comuna de Chañaral, según datos del Sistema Nacional de Información Municipal (SINIM), Periodo 2008-2020</v>
      </c>
      <c r="AF132" t="e">
        <f>+Combinar1[[#This Row],[url]]&amp;Combinar1[[#This Row],[Complemento Link]]&amp;Combinar1[[#This Row],[id_fil_url 1]]&amp;#REF!&amp;#REF!</f>
        <v>#REF!</v>
      </c>
    </row>
    <row r="133" spans="1:32" x14ac:dyDescent="0.35">
      <c r="A133" s="22">
        <v>1</v>
      </c>
      <c r="B133" s="22" t="s">
        <v>376</v>
      </c>
      <c r="C133">
        <v>4</v>
      </c>
      <c r="D133" s="22">
        <v>4</v>
      </c>
      <c r="E133" s="22" t="s">
        <v>29169</v>
      </c>
      <c r="F133" s="22"/>
      <c r="G133" s="22" t="s">
        <v>741</v>
      </c>
      <c r="H133" s="22" t="s">
        <v>738</v>
      </c>
      <c r="I133" s="22" t="s">
        <v>734</v>
      </c>
      <c r="K133" s="22" t="s">
        <v>731</v>
      </c>
      <c r="L133" s="22" t="s">
        <v>742</v>
      </c>
      <c r="M133" s="22" t="s">
        <v>733</v>
      </c>
      <c r="N133" s="22" t="s">
        <v>785</v>
      </c>
      <c r="O133" s="22" t="s">
        <v>740</v>
      </c>
      <c r="P133" s="22" t="s">
        <v>15997</v>
      </c>
      <c r="Q133" t="s">
        <v>16024</v>
      </c>
      <c r="R133" s="22" t="s">
        <v>732</v>
      </c>
      <c r="S133" s="22" t="s">
        <v>15978</v>
      </c>
      <c r="T133" s="22" t="s">
        <v>791</v>
      </c>
      <c r="U133" s="22" t="s">
        <v>384</v>
      </c>
      <c r="V133" s="22">
        <v>240</v>
      </c>
      <c r="W133" s="22" t="s">
        <v>377</v>
      </c>
      <c r="X133" s="22" t="s">
        <v>378</v>
      </c>
      <c r="Y133" s="22" t="s">
        <v>51</v>
      </c>
      <c r="Z133" s="22">
        <v>3202</v>
      </c>
      <c r="AA133" s="22" t="s">
        <v>787</v>
      </c>
      <c r="AC133" t="str">
        <f>+Combinar1[[#This Row],[Descripción Filtro URL 1]]</f>
        <v>Diego de Almagro</v>
      </c>
      <c r="AD133" t="str">
        <f>+Combinar1[[#This Row],[titulo]]&amp;AC133&amp;", "&amp;Combinar1[[#This Row],[temporalidad]]</f>
        <v>Cantidad de Funcionarios a Contrata por Sexo en la Comuna de Diego de Almagro, Periodo 2008-2020</v>
      </c>
      <c r="AE133" t="str">
        <f>+Combinar1[[#This Row],[descripcion_larga]]&amp;AC133&amp;", según datos del "&amp;Combinar1[[#This Row],[fuente]]&amp;", "&amp;Combinar1[[#This Row],[temporalidad]]</f>
        <v>Gráfico que muestra la cantidad de funcionarios a contrata por sexo en la comuna de Diego de Almagro, según datos del Sistema Nacional de Información Municipal (SINIM), Periodo 2008-2020</v>
      </c>
      <c r="AF133" t="e">
        <f>+Combinar1[[#This Row],[url]]&amp;Combinar1[[#This Row],[Complemento Link]]&amp;Combinar1[[#This Row],[id_fil_url 1]]&amp;#REF!&amp;#REF!</f>
        <v>#REF!</v>
      </c>
    </row>
    <row r="134" spans="1:32" x14ac:dyDescent="0.35">
      <c r="A134" s="22">
        <v>1</v>
      </c>
      <c r="B134" s="22" t="s">
        <v>376</v>
      </c>
      <c r="C134">
        <v>4</v>
      </c>
      <c r="D134" s="22">
        <v>4</v>
      </c>
      <c r="E134" s="22" t="s">
        <v>29169</v>
      </c>
      <c r="F134" s="22"/>
      <c r="G134" s="22" t="s">
        <v>741</v>
      </c>
      <c r="H134" s="22" t="s">
        <v>738</v>
      </c>
      <c r="I134" s="22" t="s">
        <v>734</v>
      </c>
      <c r="K134" s="22" t="s">
        <v>731</v>
      </c>
      <c r="L134" s="22" t="s">
        <v>742</v>
      </c>
      <c r="M134" s="22" t="s">
        <v>733</v>
      </c>
      <c r="N134" s="22" t="s">
        <v>785</v>
      </c>
      <c r="O134" s="22" t="s">
        <v>740</v>
      </c>
      <c r="P134" s="22" t="s">
        <v>15997</v>
      </c>
      <c r="Q134" t="s">
        <v>16024</v>
      </c>
      <c r="R134" s="22" t="s">
        <v>732</v>
      </c>
      <c r="S134" s="22" t="s">
        <v>15978</v>
      </c>
      <c r="T134" s="22" t="s">
        <v>791</v>
      </c>
      <c r="U134" s="22" t="s">
        <v>384</v>
      </c>
      <c r="V134" s="22">
        <v>240</v>
      </c>
      <c r="W134" s="22" t="s">
        <v>377</v>
      </c>
      <c r="X134" s="22" t="s">
        <v>378</v>
      </c>
      <c r="Y134" s="22" t="s">
        <v>52</v>
      </c>
      <c r="Z134" s="22">
        <v>3301</v>
      </c>
      <c r="AA134" s="22" t="s">
        <v>787</v>
      </c>
      <c r="AC134" t="str">
        <f>+Combinar1[[#This Row],[Descripción Filtro URL 1]]</f>
        <v>Vallenar</v>
      </c>
      <c r="AD134" t="str">
        <f>+Combinar1[[#This Row],[titulo]]&amp;AC134&amp;", "&amp;Combinar1[[#This Row],[temporalidad]]</f>
        <v>Cantidad de Funcionarios a Contrata por Sexo en la Comuna de Vallenar, Periodo 2008-2020</v>
      </c>
      <c r="AE134" t="str">
        <f>+Combinar1[[#This Row],[descripcion_larga]]&amp;AC134&amp;", según datos del "&amp;Combinar1[[#This Row],[fuente]]&amp;", "&amp;Combinar1[[#This Row],[temporalidad]]</f>
        <v>Gráfico que muestra la cantidad de funcionarios a contrata por sexo en la comuna de Vallenar, según datos del Sistema Nacional de Información Municipal (SINIM), Periodo 2008-2020</v>
      </c>
      <c r="AF134" t="e">
        <f>+Combinar1[[#This Row],[url]]&amp;Combinar1[[#This Row],[Complemento Link]]&amp;Combinar1[[#This Row],[id_fil_url 1]]&amp;#REF!&amp;#REF!</f>
        <v>#REF!</v>
      </c>
    </row>
    <row r="135" spans="1:32" x14ac:dyDescent="0.35">
      <c r="A135" s="22">
        <v>1</v>
      </c>
      <c r="B135" s="22" t="s">
        <v>376</v>
      </c>
      <c r="C135">
        <v>4</v>
      </c>
      <c r="D135" s="22">
        <v>4</v>
      </c>
      <c r="E135" s="22" t="s">
        <v>29169</v>
      </c>
      <c r="F135" s="22"/>
      <c r="G135" s="22" t="s">
        <v>741</v>
      </c>
      <c r="H135" s="22" t="s">
        <v>738</v>
      </c>
      <c r="I135" s="22" t="s">
        <v>734</v>
      </c>
      <c r="K135" s="22" t="s">
        <v>731</v>
      </c>
      <c r="L135" s="22" t="s">
        <v>742</v>
      </c>
      <c r="M135" s="22" t="s">
        <v>733</v>
      </c>
      <c r="N135" s="22" t="s">
        <v>785</v>
      </c>
      <c r="O135" s="22" t="s">
        <v>740</v>
      </c>
      <c r="P135" s="22" t="s">
        <v>15997</v>
      </c>
      <c r="Q135" t="s">
        <v>16024</v>
      </c>
      <c r="R135" s="22" t="s">
        <v>732</v>
      </c>
      <c r="S135" s="22" t="s">
        <v>15978</v>
      </c>
      <c r="T135" s="22" t="s">
        <v>791</v>
      </c>
      <c r="U135" s="22" t="s">
        <v>384</v>
      </c>
      <c r="V135" s="22">
        <v>240</v>
      </c>
      <c r="W135" s="22" t="s">
        <v>377</v>
      </c>
      <c r="X135" s="22" t="s">
        <v>378</v>
      </c>
      <c r="Y135" s="22" t="s">
        <v>53</v>
      </c>
      <c r="Z135" s="22">
        <v>3302</v>
      </c>
      <c r="AA135" s="22" t="s">
        <v>787</v>
      </c>
      <c r="AC135" t="str">
        <f>+Combinar1[[#This Row],[Descripción Filtro URL 1]]</f>
        <v>Alto del Carmen</v>
      </c>
      <c r="AD135" t="str">
        <f>+Combinar1[[#This Row],[titulo]]&amp;AC135&amp;", "&amp;Combinar1[[#This Row],[temporalidad]]</f>
        <v>Cantidad de Funcionarios a Contrata por Sexo en la Comuna de Alto del Carmen, Periodo 2008-2020</v>
      </c>
      <c r="AE135" t="str">
        <f>+Combinar1[[#This Row],[descripcion_larga]]&amp;AC135&amp;", según datos del "&amp;Combinar1[[#This Row],[fuente]]&amp;", "&amp;Combinar1[[#This Row],[temporalidad]]</f>
        <v>Gráfico que muestra la cantidad de funcionarios a contrata por sexo en la comuna de Alto del Carmen, según datos del Sistema Nacional de Información Municipal (SINIM), Periodo 2008-2020</v>
      </c>
      <c r="AF135" t="e">
        <f>+Combinar1[[#This Row],[url]]&amp;Combinar1[[#This Row],[Complemento Link]]&amp;Combinar1[[#This Row],[id_fil_url 1]]&amp;#REF!&amp;#REF!</f>
        <v>#REF!</v>
      </c>
    </row>
    <row r="136" spans="1:32" x14ac:dyDescent="0.35">
      <c r="A136" s="22">
        <v>1</v>
      </c>
      <c r="B136" s="22" t="s">
        <v>376</v>
      </c>
      <c r="C136">
        <v>4</v>
      </c>
      <c r="D136" s="22">
        <v>4</v>
      </c>
      <c r="E136" s="22" t="s">
        <v>29169</v>
      </c>
      <c r="F136" s="22"/>
      <c r="G136" s="22" t="s">
        <v>741</v>
      </c>
      <c r="H136" s="22" t="s">
        <v>738</v>
      </c>
      <c r="I136" s="22" t="s">
        <v>734</v>
      </c>
      <c r="K136" s="22" t="s">
        <v>731</v>
      </c>
      <c r="L136" s="22" t="s">
        <v>742</v>
      </c>
      <c r="M136" s="22" t="s">
        <v>733</v>
      </c>
      <c r="N136" s="22" t="s">
        <v>785</v>
      </c>
      <c r="O136" s="22" t="s">
        <v>740</v>
      </c>
      <c r="P136" s="22" t="s">
        <v>15997</v>
      </c>
      <c r="Q136" t="s">
        <v>16024</v>
      </c>
      <c r="R136" s="22" t="s">
        <v>732</v>
      </c>
      <c r="S136" s="22" t="s">
        <v>15978</v>
      </c>
      <c r="T136" s="22" t="s">
        <v>791</v>
      </c>
      <c r="U136" s="22" t="s">
        <v>384</v>
      </c>
      <c r="V136" s="22">
        <v>240</v>
      </c>
      <c r="W136" s="22" t="s">
        <v>377</v>
      </c>
      <c r="X136" s="22" t="s">
        <v>378</v>
      </c>
      <c r="Y136" s="22" t="s">
        <v>54</v>
      </c>
      <c r="Z136" s="22">
        <v>3303</v>
      </c>
      <c r="AA136" s="22" t="s">
        <v>787</v>
      </c>
      <c r="AC136" t="str">
        <f>+Combinar1[[#This Row],[Descripción Filtro URL 1]]</f>
        <v>Freirina</v>
      </c>
      <c r="AD136" t="str">
        <f>+Combinar1[[#This Row],[titulo]]&amp;AC136&amp;", "&amp;Combinar1[[#This Row],[temporalidad]]</f>
        <v>Cantidad de Funcionarios a Contrata por Sexo en la Comuna de Freirina, Periodo 2008-2020</v>
      </c>
      <c r="AE136" t="str">
        <f>+Combinar1[[#This Row],[descripcion_larga]]&amp;AC136&amp;", según datos del "&amp;Combinar1[[#This Row],[fuente]]&amp;", "&amp;Combinar1[[#This Row],[temporalidad]]</f>
        <v>Gráfico que muestra la cantidad de funcionarios a contrata por sexo en la comuna de Freirina, según datos del Sistema Nacional de Información Municipal (SINIM), Periodo 2008-2020</v>
      </c>
      <c r="AF136" t="e">
        <f>+Combinar1[[#This Row],[url]]&amp;Combinar1[[#This Row],[Complemento Link]]&amp;Combinar1[[#This Row],[id_fil_url 1]]&amp;#REF!&amp;#REF!</f>
        <v>#REF!</v>
      </c>
    </row>
    <row r="137" spans="1:32" x14ac:dyDescent="0.35">
      <c r="A137" s="22">
        <v>1</v>
      </c>
      <c r="B137" s="22" t="s">
        <v>376</v>
      </c>
      <c r="C137">
        <v>4</v>
      </c>
      <c r="D137" s="22">
        <v>4</v>
      </c>
      <c r="E137" s="22" t="s">
        <v>29169</v>
      </c>
      <c r="F137" s="22"/>
      <c r="G137" s="22" t="s">
        <v>741</v>
      </c>
      <c r="H137" s="22" t="s">
        <v>738</v>
      </c>
      <c r="I137" s="22" t="s">
        <v>734</v>
      </c>
      <c r="K137" s="22" t="s">
        <v>731</v>
      </c>
      <c r="L137" s="22" t="s">
        <v>742</v>
      </c>
      <c r="M137" s="22" t="s">
        <v>733</v>
      </c>
      <c r="N137" s="22" t="s">
        <v>785</v>
      </c>
      <c r="O137" s="22" t="s">
        <v>740</v>
      </c>
      <c r="P137" s="22" t="s">
        <v>15997</v>
      </c>
      <c r="Q137" t="s">
        <v>16024</v>
      </c>
      <c r="R137" s="22" t="s">
        <v>732</v>
      </c>
      <c r="S137" s="22" t="s">
        <v>15978</v>
      </c>
      <c r="T137" s="22" t="s">
        <v>791</v>
      </c>
      <c r="U137" s="22" t="s">
        <v>384</v>
      </c>
      <c r="V137" s="22">
        <v>240</v>
      </c>
      <c r="W137" s="22" t="s">
        <v>377</v>
      </c>
      <c r="X137" s="22" t="s">
        <v>378</v>
      </c>
      <c r="Y137" s="22" t="s">
        <v>55</v>
      </c>
      <c r="Z137" s="22">
        <v>3304</v>
      </c>
      <c r="AA137" s="22" t="s">
        <v>787</v>
      </c>
      <c r="AC137" t="str">
        <f>+Combinar1[[#This Row],[Descripción Filtro URL 1]]</f>
        <v>Huasco</v>
      </c>
      <c r="AD137" t="str">
        <f>+Combinar1[[#This Row],[titulo]]&amp;AC137&amp;", "&amp;Combinar1[[#This Row],[temporalidad]]</f>
        <v>Cantidad de Funcionarios a Contrata por Sexo en la Comuna de Huasco, Periodo 2008-2020</v>
      </c>
      <c r="AE137" t="str">
        <f>+Combinar1[[#This Row],[descripcion_larga]]&amp;AC137&amp;", según datos del "&amp;Combinar1[[#This Row],[fuente]]&amp;", "&amp;Combinar1[[#This Row],[temporalidad]]</f>
        <v>Gráfico que muestra la cantidad de funcionarios a contrata por sexo en la comuna de Huasco, según datos del Sistema Nacional de Información Municipal (SINIM), Periodo 2008-2020</v>
      </c>
      <c r="AF137" t="e">
        <f>+Combinar1[[#This Row],[url]]&amp;Combinar1[[#This Row],[Complemento Link]]&amp;Combinar1[[#This Row],[id_fil_url 1]]&amp;#REF!&amp;#REF!</f>
        <v>#REF!</v>
      </c>
    </row>
    <row r="138" spans="1:32" x14ac:dyDescent="0.35">
      <c r="A138" s="22">
        <v>1</v>
      </c>
      <c r="B138" s="22" t="s">
        <v>376</v>
      </c>
      <c r="C138">
        <v>4</v>
      </c>
      <c r="D138" s="22">
        <v>4</v>
      </c>
      <c r="E138" s="22" t="s">
        <v>29169</v>
      </c>
      <c r="F138" s="22"/>
      <c r="G138" s="22" t="s">
        <v>741</v>
      </c>
      <c r="H138" s="22" t="s">
        <v>738</v>
      </c>
      <c r="I138" s="22" t="s">
        <v>734</v>
      </c>
      <c r="K138" s="22" t="s">
        <v>731</v>
      </c>
      <c r="L138" s="22" t="s">
        <v>742</v>
      </c>
      <c r="M138" s="22" t="s">
        <v>733</v>
      </c>
      <c r="N138" s="22" t="s">
        <v>785</v>
      </c>
      <c r="O138" s="22" t="s">
        <v>740</v>
      </c>
      <c r="P138" s="22" t="s">
        <v>15997</v>
      </c>
      <c r="Q138" t="s">
        <v>16024</v>
      </c>
      <c r="R138" s="22" t="s">
        <v>732</v>
      </c>
      <c r="S138" s="22" t="s">
        <v>15978</v>
      </c>
      <c r="T138" s="22" t="s">
        <v>791</v>
      </c>
      <c r="U138" s="22" t="s">
        <v>384</v>
      </c>
      <c r="V138" s="22">
        <v>240</v>
      </c>
      <c r="W138" s="22" t="s">
        <v>377</v>
      </c>
      <c r="X138" s="22" t="s">
        <v>378</v>
      </c>
      <c r="Y138" s="22" t="s">
        <v>56</v>
      </c>
      <c r="Z138" s="22">
        <v>4101</v>
      </c>
      <c r="AA138" s="22" t="s">
        <v>787</v>
      </c>
      <c r="AC138" t="str">
        <f>+Combinar1[[#This Row],[Descripción Filtro URL 1]]</f>
        <v>La Serena</v>
      </c>
      <c r="AD138" t="str">
        <f>+Combinar1[[#This Row],[titulo]]&amp;AC138&amp;", "&amp;Combinar1[[#This Row],[temporalidad]]</f>
        <v>Cantidad de Funcionarios a Contrata por Sexo en la Comuna de La Serena, Periodo 2008-2020</v>
      </c>
      <c r="AE138" t="str">
        <f>+Combinar1[[#This Row],[descripcion_larga]]&amp;AC138&amp;", según datos del "&amp;Combinar1[[#This Row],[fuente]]&amp;", "&amp;Combinar1[[#This Row],[temporalidad]]</f>
        <v>Gráfico que muestra la cantidad de funcionarios a contrata por sexo en la comuna de La Serena, según datos del Sistema Nacional de Información Municipal (SINIM), Periodo 2008-2020</v>
      </c>
      <c r="AF138" t="e">
        <f>+Combinar1[[#This Row],[url]]&amp;Combinar1[[#This Row],[Complemento Link]]&amp;Combinar1[[#This Row],[id_fil_url 1]]&amp;#REF!&amp;#REF!</f>
        <v>#REF!</v>
      </c>
    </row>
    <row r="139" spans="1:32" x14ac:dyDescent="0.35">
      <c r="A139" s="22">
        <v>1</v>
      </c>
      <c r="B139" s="22" t="s">
        <v>376</v>
      </c>
      <c r="C139">
        <v>4</v>
      </c>
      <c r="D139" s="22">
        <v>4</v>
      </c>
      <c r="E139" s="22" t="s">
        <v>29169</v>
      </c>
      <c r="F139" s="22"/>
      <c r="G139" s="22" t="s">
        <v>741</v>
      </c>
      <c r="H139" s="22" t="s">
        <v>738</v>
      </c>
      <c r="I139" s="22" t="s">
        <v>734</v>
      </c>
      <c r="K139" s="22" t="s">
        <v>731</v>
      </c>
      <c r="L139" s="22" t="s">
        <v>742</v>
      </c>
      <c r="M139" s="22" t="s">
        <v>733</v>
      </c>
      <c r="N139" s="22" t="s">
        <v>785</v>
      </c>
      <c r="O139" s="22" t="s">
        <v>740</v>
      </c>
      <c r="P139" s="22" t="s">
        <v>15997</v>
      </c>
      <c r="Q139" t="s">
        <v>16024</v>
      </c>
      <c r="R139" s="22" t="s">
        <v>732</v>
      </c>
      <c r="S139" s="22" t="s">
        <v>15978</v>
      </c>
      <c r="T139" s="22" t="s">
        <v>791</v>
      </c>
      <c r="U139" s="22" t="s">
        <v>384</v>
      </c>
      <c r="V139" s="22">
        <v>240</v>
      </c>
      <c r="W139" s="22" t="s">
        <v>377</v>
      </c>
      <c r="X139" s="22" t="s">
        <v>378</v>
      </c>
      <c r="Y139" s="22" t="s">
        <v>57</v>
      </c>
      <c r="Z139" s="22">
        <v>4102</v>
      </c>
      <c r="AA139" s="22" t="s">
        <v>787</v>
      </c>
      <c r="AC139" t="str">
        <f>+Combinar1[[#This Row],[Descripción Filtro URL 1]]</f>
        <v>Coquimbo</v>
      </c>
      <c r="AD139" t="str">
        <f>+Combinar1[[#This Row],[titulo]]&amp;AC139&amp;", "&amp;Combinar1[[#This Row],[temporalidad]]</f>
        <v>Cantidad de Funcionarios a Contrata por Sexo en la Comuna de Coquimbo, Periodo 2008-2020</v>
      </c>
      <c r="AE139" t="str">
        <f>+Combinar1[[#This Row],[descripcion_larga]]&amp;AC139&amp;", según datos del "&amp;Combinar1[[#This Row],[fuente]]&amp;", "&amp;Combinar1[[#This Row],[temporalidad]]</f>
        <v>Gráfico que muestra la cantidad de funcionarios a contrata por sexo en la comuna de Coquimbo, según datos del Sistema Nacional de Información Municipal (SINIM), Periodo 2008-2020</v>
      </c>
      <c r="AF139" t="e">
        <f>+Combinar1[[#This Row],[url]]&amp;Combinar1[[#This Row],[Complemento Link]]&amp;Combinar1[[#This Row],[id_fil_url 1]]&amp;#REF!&amp;#REF!</f>
        <v>#REF!</v>
      </c>
    </row>
    <row r="140" spans="1:32" x14ac:dyDescent="0.35">
      <c r="A140" s="22">
        <v>1</v>
      </c>
      <c r="B140" s="22" t="s">
        <v>376</v>
      </c>
      <c r="C140">
        <v>4</v>
      </c>
      <c r="D140" s="22">
        <v>4</v>
      </c>
      <c r="E140" s="22" t="s">
        <v>29169</v>
      </c>
      <c r="F140" s="22"/>
      <c r="G140" s="22" t="s">
        <v>741</v>
      </c>
      <c r="H140" s="22" t="s">
        <v>738</v>
      </c>
      <c r="I140" s="22" t="s">
        <v>734</v>
      </c>
      <c r="K140" s="22" t="s">
        <v>731</v>
      </c>
      <c r="L140" s="22" t="s">
        <v>742</v>
      </c>
      <c r="M140" s="22" t="s">
        <v>733</v>
      </c>
      <c r="N140" s="22" t="s">
        <v>785</v>
      </c>
      <c r="O140" s="22" t="s">
        <v>740</v>
      </c>
      <c r="P140" s="22" t="s">
        <v>15997</v>
      </c>
      <c r="Q140" t="s">
        <v>16024</v>
      </c>
      <c r="R140" s="22" t="s">
        <v>732</v>
      </c>
      <c r="S140" s="22" t="s">
        <v>15978</v>
      </c>
      <c r="T140" s="22" t="s">
        <v>791</v>
      </c>
      <c r="U140" s="22" t="s">
        <v>384</v>
      </c>
      <c r="V140" s="22">
        <v>240</v>
      </c>
      <c r="W140" s="22" t="s">
        <v>377</v>
      </c>
      <c r="X140" s="22" t="s">
        <v>378</v>
      </c>
      <c r="Y140" s="22" t="s">
        <v>58</v>
      </c>
      <c r="Z140" s="22">
        <v>4103</v>
      </c>
      <c r="AA140" s="22" t="s">
        <v>787</v>
      </c>
      <c r="AC140" t="str">
        <f>+Combinar1[[#This Row],[Descripción Filtro URL 1]]</f>
        <v>Andacollo</v>
      </c>
      <c r="AD140" t="str">
        <f>+Combinar1[[#This Row],[titulo]]&amp;AC140&amp;", "&amp;Combinar1[[#This Row],[temporalidad]]</f>
        <v>Cantidad de Funcionarios a Contrata por Sexo en la Comuna de Andacollo, Periodo 2008-2020</v>
      </c>
      <c r="AE140" t="str">
        <f>+Combinar1[[#This Row],[descripcion_larga]]&amp;AC140&amp;", según datos del "&amp;Combinar1[[#This Row],[fuente]]&amp;", "&amp;Combinar1[[#This Row],[temporalidad]]</f>
        <v>Gráfico que muestra la cantidad de funcionarios a contrata por sexo en la comuna de Andacollo, según datos del Sistema Nacional de Información Municipal (SINIM), Periodo 2008-2020</v>
      </c>
      <c r="AF140" t="e">
        <f>+Combinar1[[#This Row],[url]]&amp;Combinar1[[#This Row],[Complemento Link]]&amp;Combinar1[[#This Row],[id_fil_url 1]]&amp;#REF!&amp;#REF!</f>
        <v>#REF!</v>
      </c>
    </row>
    <row r="141" spans="1:32" x14ac:dyDescent="0.35">
      <c r="A141" s="22">
        <v>1</v>
      </c>
      <c r="B141" s="22" t="s">
        <v>376</v>
      </c>
      <c r="C141">
        <v>4</v>
      </c>
      <c r="D141" s="22">
        <v>4</v>
      </c>
      <c r="E141" s="22" t="s">
        <v>29169</v>
      </c>
      <c r="F141" s="22"/>
      <c r="G141" s="22" t="s">
        <v>741</v>
      </c>
      <c r="H141" s="22" t="s">
        <v>738</v>
      </c>
      <c r="I141" s="22" t="s">
        <v>734</v>
      </c>
      <c r="K141" s="22" t="s">
        <v>731</v>
      </c>
      <c r="L141" s="22" t="s">
        <v>742</v>
      </c>
      <c r="M141" s="22" t="s">
        <v>733</v>
      </c>
      <c r="N141" s="22" t="s">
        <v>785</v>
      </c>
      <c r="O141" s="22" t="s">
        <v>740</v>
      </c>
      <c r="P141" s="22" t="s">
        <v>15997</v>
      </c>
      <c r="Q141" t="s">
        <v>16024</v>
      </c>
      <c r="R141" s="22" t="s">
        <v>732</v>
      </c>
      <c r="S141" s="22" t="s">
        <v>15978</v>
      </c>
      <c r="T141" s="22" t="s">
        <v>791</v>
      </c>
      <c r="U141" s="22" t="s">
        <v>384</v>
      </c>
      <c r="V141" s="22">
        <v>240</v>
      </c>
      <c r="W141" s="22" t="s">
        <v>377</v>
      </c>
      <c r="X141" s="22" t="s">
        <v>378</v>
      </c>
      <c r="Y141" s="22" t="s">
        <v>59</v>
      </c>
      <c r="Z141" s="22">
        <v>4104</v>
      </c>
      <c r="AA141" s="22" t="s">
        <v>787</v>
      </c>
      <c r="AC141" t="str">
        <f>+Combinar1[[#This Row],[Descripción Filtro URL 1]]</f>
        <v>La Higuera</v>
      </c>
      <c r="AD141" t="str">
        <f>+Combinar1[[#This Row],[titulo]]&amp;AC141&amp;", "&amp;Combinar1[[#This Row],[temporalidad]]</f>
        <v>Cantidad de Funcionarios a Contrata por Sexo en la Comuna de La Higuera, Periodo 2008-2020</v>
      </c>
      <c r="AE141" t="str">
        <f>+Combinar1[[#This Row],[descripcion_larga]]&amp;AC141&amp;", según datos del "&amp;Combinar1[[#This Row],[fuente]]&amp;", "&amp;Combinar1[[#This Row],[temporalidad]]</f>
        <v>Gráfico que muestra la cantidad de funcionarios a contrata por sexo en la comuna de La Higuera, según datos del Sistema Nacional de Información Municipal (SINIM), Periodo 2008-2020</v>
      </c>
      <c r="AF141" t="e">
        <f>+Combinar1[[#This Row],[url]]&amp;Combinar1[[#This Row],[Complemento Link]]&amp;Combinar1[[#This Row],[id_fil_url 1]]&amp;#REF!&amp;#REF!</f>
        <v>#REF!</v>
      </c>
    </row>
    <row r="142" spans="1:32" x14ac:dyDescent="0.35">
      <c r="A142" s="22">
        <v>1</v>
      </c>
      <c r="B142" s="22" t="s">
        <v>376</v>
      </c>
      <c r="C142">
        <v>4</v>
      </c>
      <c r="D142" s="22">
        <v>4</v>
      </c>
      <c r="E142" s="22" t="s">
        <v>29169</v>
      </c>
      <c r="F142" s="22"/>
      <c r="G142" s="22" t="s">
        <v>741</v>
      </c>
      <c r="H142" s="22" t="s">
        <v>738</v>
      </c>
      <c r="I142" s="22" t="s">
        <v>734</v>
      </c>
      <c r="K142" s="22" t="s">
        <v>731</v>
      </c>
      <c r="L142" s="22" t="s">
        <v>742</v>
      </c>
      <c r="M142" s="22" t="s">
        <v>733</v>
      </c>
      <c r="N142" s="22" t="s">
        <v>785</v>
      </c>
      <c r="O142" s="22" t="s">
        <v>740</v>
      </c>
      <c r="P142" s="22" t="s">
        <v>15997</v>
      </c>
      <c r="Q142" t="s">
        <v>16024</v>
      </c>
      <c r="R142" s="22" t="s">
        <v>732</v>
      </c>
      <c r="S142" s="22" t="s">
        <v>15978</v>
      </c>
      <c r="T142" s="22" t="s">
        <v>791</v>
      </c>
      <c r="U142" s="22" t="s">
        <v>384</v>
      </c>
      <c r="V142" s="22">
        <v>240</v>
      </c>
      <c r="W142" s="22" t="s">
        <v>377</v>
      </c>
      <c r="X142" s="22" t="s">
        <v>378</v>
      </c>
      <c r="Y142" s="22" t="s">
        <v>60</v>
      </c>
      <c r="Z142" s="22">
        <v>4105</v>
      </c>
      <c r="AA142" s="22" t="s">
        <v>787</v>
      </c>
      <c r="AC142" t="str">
        <f>+Combinar1[[#This Row],[Descripción Filtro URL 1]]</f>
        <v>Paiguano</v>
      </c>
      <c r="AD142" t="str">
        <f>+Combinar1[[#This Row],[titulo]]&amp;AC142&amp;", "&amp;Combinar1[[#This Row],[temporalidad]]</f>
        <v>Cantidad de Funcionarios a Contrata por Sexo en la Comuna de Paiguano, Periodo 2008-2020</v>
      </c>
      <c r="AE142" t="str">
        <f>+Combinar1[[#This Row],[descripcion_larga]]&amp;AC142&amp;", según datos del "&amp;Combinar1[[#This Row],[fuente]]&amp;", "&amp;Combinar1[[#This Row],[temporalidad]]</f>
        <v>Gráfico que muestra la cantidad de funcionarios a contrata por sexo en la comuna de Paiguano, según datos del Sistema Nacional de Información Municipal (SINIM), Periodo 2008-2020</v>
      </c>
      <c r="AF142" t="e">
        <f>+Combinar1[[#This Row],[url]]&amp;Combinar1[[#This Row],[Complemento Link]]&amp;Combinar1[[#This Row],[id_fil_url 1]]&amp;#REF!&amp;#REF!</f>
        <v>#REF!</v>
      </c>
    </row>
    <row r="143" spans="1:32" x14ac:dyDescent="0.35">
      <c r="A143" s="22">
        <v>1</v>
      </c>
      <c r="B143" s="22" t="s">
        <v>376</v>
      </c>
      <c r="C143">
        <v>4</v>
      </c>
      <c r="D143" s="22">
        <v>4</v>
      </c>
      <c r="E143" s="22" t="s">
        <v>29169</v>
      </c>
      <c r="F143" s="22"/>
      <c r="G143" s="22" t="s">
        <v>741</v>
      </c>
      <c r="H143" s="22" t="s">
        <v>738</v>
      </c>
      <c r="I143" s="22" t="s">
        <v>734</v>
      </c>
      <c r="K143" s="22" t="s">
        <v>731</v>
      </c>
      <c r="L143" s="22" t="s">
        <v>742</v>
      </c>
      <c r="M143" s="22" t="s">
        <v>733</v>
      </c>
      <c r="N143" s="22" t="s">
        <v>785</v>
      </c>
      <c r="O143" s="22" t="s">
        <v>740</v>
      </c>
      <c r="P143" s="22" t="s">
        <v>15997</v>
      </c>
      <c r="Q143" t="s">
        <v>16024</v>
      </c>
      <c r="R143" s="22" t="s">
        <v>732</v>
      </c>
      <c r="S143" s="22" t="s">
        <v>15978</v>
      </c>
      <c r="T143" s="22" t="s">
        <v>791</v>
      </c>
      <c r="U143" s="22" t="s">
        <v>384</v>
      </c>
      <c r="V143" s="22">
        <v>240</v>
      </c>
      <c r="W143" s="22" t="s">
        <v>377</v>
      </c>
      <c r="X143" s="22" t="s">
        <v>378</v>
      </c>
      <c r="Y143" s="22" t="s">
        <v>61</v>
      </c>
      <c r="Z143" s="22">
        <v>4106</v>
      </c>
      <c r="AA143" s="22" t="s">
        <v>787</v>
      </c>
      <c r="AC143" t="str">
        <f>+Combinar1[[#This Row],[Descripción Filtro URL 1]]</f>
        <v>Vicuña</v>
      </c>
      <c r="AD143" t="str">
        <f>+Combinar1[[#This Row],[titulo]]&amp;AC143&amp;", "&amp;Combinar1[[#This Row],[temporalidad]]</f>
        <v>Cantidad de Funcionarios a Contrata por Sexo en la Comuna de Vicuña, Periodo 2008-2020</v>
      </c>
      <c r="AE143" t="str">
        <f>+Combinar1[[#This Row],[descripcion_larga]]&amp;AC143&amp;", según datos del "&amp;Combinar1[[#This Row],[fuente]]&amp;", "&amp;Combinar1[[#This Row],[temporalidad]]</f>
        <v>Gráfico que muestra la cantidad de funcionarios a contrata por sexo en la comuna de Vicuña, según datos del Sistema Nacional de Información Municipal (SINIM), Periodo 2008-2020</v>
      </c>
      <c r="AF143" t="e">
        <f>+Combinar1[[#This Row],[url]]&amp;Combinar1[[#This Row],[Complemento Link]]&amp;Combinar1[[#This Row],[id_fil_url 1]]&amp;#REF!&amp;#REF!</f>
        <v>#REF!</v>
      </c>
    </row>
    <row r="144" spans="1:32" x14ac:dyDescent="0.35">
      <c r="A144" s="22">
        <v>1</v>
      </c>
      <c r="B144" s="22" t="s">
        <v>376</v>
      </c>
      <c r="C144">
        <v>4</v>
      </c>
      <c r="D144" s="22">
        <v>4</v>
      </c>
      <c r="E144" s="22" t="s">
        <v>29169</v>
      </c>
      <c r="F144" s="22"/>
      <c r="G144" s="22" t="s">
        <v>741</v>
      </c>
      <c r="H144" s="22" t="s">
        <v>738</v>
      </c>
      <c r="I144" s="22" t="s">
        <v>734</v>
      </c>
      <c r="K144" s="22" t="s">
        <v>731</v>
      </c>
      <c r="L144" s="22" t="s">
        <v>742</v>
      </c>
      <c r="M144" s="22" t="s">
        <v>733</v>
      </c>
      <c r="N144" s="22" t="s">
        <v>785</v>
      </c>
      <c r="O144" s="22" t="s">
        <v>740</v>
      </c>
      <c r="P144" s="22" t="s">
        <v>15997</v>
      </c>
      <c r="Q144" t="s">
        <v>16024</v>
      </c>
      <c r="R144" s="22" t="s">
        <v>732</v>
      </c>
      <c r="S144" s="22" t="s">
        <v>15978</v>
      </c>
      <c r="T144" s="22" t="s">
        <v>791</v>
      </c>
      <c r="U144" s="22" t="s">
        <v>384</v>
      </c>
      <c r="V144" s="22">
        <v>240</v>
      </c>
      <c r="W144" s="22" t="s">
        <v>377</v>
      </c>
      <c r="X144" s="22" t="s">
        <v>378</v>
      </c>
      <c r="Y144" s="22" t="s">
        <v>62</v>
      </c>
      <c r="Z144" s="22">
        <v>4201</v>
      </c>
      <c r="AA144" s="22" t="s">
        <v>787</v>
      </c>
      <c r="AC144" t="str">
        <f>+Combinar1[[#This Row],[Descripción Filtro URL 1]]</f>
        <v>Illapel</v>
      </c>
      <c r="AD144" t="str">
        <f>+Combinar1[[#This Row],[titulo]]&amp;AC144&amp;", "&amp;Combinar1[[#This Row],[temporalidad]]</f>
        <v>Cantidad de Funcionarios a Contrata por Sexo en la Comuna de Illapel, Periodo 2008-2020</v>
      </c>
      <c r="AE144" t="str">
        <f>+Combinar1[[#This Row],[descripcion_larga]]&amp;AC144&amp;", según datos del "&amp;Combinar1[[#This Row],[fuente]]&amp;", "&amp;Combinar1[[#This Row],[temporalidad]]</f>
        <v>Gráfico que muestra la cantidad de funcionarios a contrata por sexo en la comuna de Illapel, según datos del Sistema Nacional de Información Municipal (SINIM), Periodo 2008-2020</v>
      </c>
      <c r="AF144" t="e">
        <f>+Combinar1[[#This Row],[url]]&amp;Combinar1[[#This Row],[Complemento Link]]&amp;Combinar1[[#This Row],[id_fil_url 1]]&amp;#REF!&amp;#REF!</f>
        <v>#REF!</v>
      </c>
    </row>
    <row r="145" spans="1:32" x14ac:dyDescent="0.35">
      <c r="A145" s="22">
        <v>1</v>
      </c>
      <c r="B145" s="22" t="s">
        <v>376</v>
      </c>
      <c r="C145">
        <v>4</v>
      </c>
      <c r="D145" s="22">
        <v>4</v>
      </c>
      <c r="E145" s="22" t="s">
        <v>29169</v>
      </c>
      <c r="F145" s="22"/>
      <c r="G145" s="22" t="s">
        <v>741</v>
      </c>
      <c r="H145" s="22" t="s">
        <v>738</v>
      </c>
      <c r="I145" s="22" t="s">
        <v>734</v>
      </c>
      <c r="K145" s="22" t="s">
        <v>731</v>
      </c>
      <c r="L145" s="22" t="s">
        <v>742</v>
      </c>
      <c r="M145" s="22" t="s">
        <v>733</v>
      </c>
      <c r="N145" s="22" t="s">
        <v>785</v>
      </c>
      <c r="O145" s="22" t="s">
        <v>740</v>
      </c>
      <c r="P145" s="22" t="s">
        <v>15997</v>
      </c>
      <c r="Q145" t="s">
        <v>16024</v>
      </c>
      <c r="R145" s="22" t="s">
        <v>732</v>
      </c>
      <c r="S145" s="22" t="s">
        <v>15978</v>
      </c>
      <c r="T145" s="22" t="s">
        <v>791</v>
      </c>
      <c r="U145" s="22" t="s">
        <v>384</v>
      </c>
      <c r="V145" s="22">
        <v>240</v>
      </c>
      <c r="W145" s="22" t="s">
        <v>377</v>
      </c>
      <c r="X145" s="22" t="s">
        <v>378</v>
      </c>
      <c r="Y145" s="22" t="s">
        <v>63</v>
      </c>
      <c r="Z145" s="22">
        <v>4202</v>
      </c>
      <c r="AA145" s="22" t="s">
        <v>787</v>
      </c>
      <c r="AC145" t="str">
        <f>+Combinar1[[#This Row],[Descripción Filtro URL 1]]</f>
        <v>Canela</v>
      </c>
      <c r="AD145" t="str">
        <f>+Combinar1[[#This Row],[titulo]]&amp;AC145&amp;", "&amp;Combinar1[[#This Row],[temporalidad]]</f>
        <v>Cantidad de Funcionarios a Contrata por Sexo en la Comuna de Canela, Periodo 2008-2020</v>
      </c>
      <c r="AE145" t="str">
        <f>+Combinar1[[#This Row],[descripcion_larga]]&amp;AC145&amp;", según datos del "&amp;Combinar1[[#This Row],[fuente]]&amp;", "&amp;Combinar1[[#This Row],[temporalidad]]</f>
        <v>Gráfico que muestra la cantidad de funcionarios a contrata por sexo en la comuna de Canela, según datos del Sistema Nacional de Información Municipal (SINIM), Periodo 2008-2020</v>
      </c>
      <c r="AF145" t="e">
        <f>+Combinar1[[#This Row],[url]]&amp;Combinar1[[#This Row],[Complemento Link]]&amp;Combinar1[[#This Row],[id_fil_url 1]]&amp;#REF!&amp;#REF!</f>
        <v>#REF!</v>
      </c>
    </row>
    <row r="146" spans="1:32" x14ac:dyDescent="0.35">
      <c r="A146" s="22">
        <v>1</v>
      </c>
      <c r="B146" s="22" t="s">
        <v>376</v>
      </c>
      <c r="C146">
        <v>4</v>
      </c>
      <c r="D146" s="22">
        <v>4</v>
      </c>
      <c r="E146" s="22" t="s">
        <v>29169</v>
      </c>
      <c r="F146" s="22"/>
      <c r="G146" s="22" t="s">
        <v>741</v>
      </c>
      <c r="H146" s="22" t="s">
        <v>738</v>
      </c>
      <c r="I146" s="22" t="s">
        <v>734</v>
      </c>
      <c r="K146" s="22" t="s">
        <v>731</v>
      </c>
      <c r="L146" s="22" t="s">
        <v>742</v>
      </c>
      <c r="M146" s="22" t="s">
        <v>733</v>
      </c>
      <c r="N146" s="22" t="s">
        <v>785</v>
      </c>
      <c r="O146" s="22" t="s">
        <v>740</v>
      </c>
      <c r="P146" s="22" t="s">
        <v>15997</v>
      </c>
      <c r="Q146" t="s">
        <v>16024</v>
      </c>
      <c r="R146" s="22" t="s">
        <v>732</v>
      </c>
      <c r="S146" s="22" t="s">
        <v>15978</v>
      </c>
      <c r="T146" s="22" t="s">
        <v>791</v>
      </c>
      <c r="U146" s="22" t="s">
        <v>384</v>
      </c>
      <c r="V146" s="22">
        <v>240</v>
      </c>
      <c r="W146" s="22" t="s">
        <v>377</v>
      </c>
      <c r="X146" s="22" t="s">
        <v>378</v>
      </c>
      <c r="Y146" s="22" t="s">
        <v>64</v>
      </c>
      <c r="Z146" s="22">
        <v>4203</v>
      </c>
      <c r="AA146" s="22" t="s">
        <v>787</v>
      </c>
      <c r="AC146" t="str">
        <f>+Combinar1[[#This Row],[Descripción Filtro URL 1]]</f>
        <v>Los Vilos</v>
      </c>
      <c r="AD146" t="str">
        <f>+Combinar1[[#This Row],[titulo]]&amp;AC146&amp;", "&amp;Combinar1[[#This Row],[temporalidad]]</f>
        <v>Cantidad de Funcionarios a Contrata por Sexo en la Comuna de Los Vilos, Periodo 2008-2020</v>
      </c>
      <c r="AE146" t="str">
        <f>+Combinar1[[#This Row],[descripcion_larga]]&amp;AC146&amp;", según datos del "&amp;Combinar1[[#This Row],[fuente]]&amp;", "&amp;Combinar1[[#This Row],[temporalidad]]</f>
        <v>Gráfico que muestra la cantidad de funcionarios a contrata por sexo en la comuna de Los Vilos, según datos del Sistema Nacional de Información Municipal (SINIM), Periodo 2008-2020</v>
      </c>
      <c r="AF146" t="e">
        <f>+Combinar1[[#This Row],[url]]&amp;Combinar1[[#This Row],[Complemento Link]]&amp;Combinar1[[#This Row],[id_fil_url 1]]&amp;#REF!&amp;#REF!</f>
        <v>#REF!</v>
      </c>
    </row>
    <row r="147" spans="1:32" x14ac:dyDescent="0.35">
      <c r="A147" s="22">
        <v>1</v>
      </c>
      <c r="B147" s="22" t="s">
        <v>376</v>
      </c>
      <c r="C147">
        <v>4</v>
      </c>
      <c r="D147" s="22">
        <v>4</v>
      </c>
      <c r="E147" s="22" t="s">
        <v>29169</v>
      </c>
      <c r="F147" s="22"/>
      <c r="G147" s="22" t="s">
        <v>741</v>
      </c>
      <c r="H147" s="22" t="s">
        <v>738</v>
      </c>
      <c r="I147" s="22" t="s">
        <v>734</v>
      </c>
      <c r="K147" s="22" t="s">
        <v>731</v>
      </c>
      <c r="L147" s="22" t="s">
        <v>742</v>
      </c>
      <c r="M147" s="22" t="s">
        <v>733</v>
      </c>
      <c r="N147" s="22" t="s">
        <v>785</v>
      </c>
      <c r="O147" s="22" t="s">
        <v>740</v>
      </c>
      <c r="P147" s="22" t="s">
        <v>15997</v>
      </c>
      <c r="Q147" t="s">
        <v>16024</v>
      </c>
      <c r="R147" s="22" t="s">
        <v>732</v>
      </c>
      <c r="S147" s="22" t="s">
        <v>15978</v>
      </c>
      <c r="T147" s="22" t="s">
        <v>791</v>
      </c>
      <c r="U147" s="22" t="s">
        <v>384</v>
      </c>
      <c r="V147" s="22">
        <v>240</v>
      </c>
      <c r="W147" s="22" t="s">
        <v>377</v>
      </c>
      <c r="X147" s="22" t="s">
        <v>378</v>
      </c>
      <c r="Y147" s="22" t="s">
        <v>65</v>
      </c>
      <c r="Z147" s="22">
        <v>4204</v>
      </c>
      <c r="AA147" s="22" t="s">
        <v>787</v>
      </c>
      <c r="AC147" t="str">
        <f>+Combinar1[[#This Row],[Descripción Filtro URL 1]]</f>
        <v>Salamanca</v>
      </c>
      <c r="AD147" t="str">
        <f>+Combinar1[[#This Row],[titulo]]&amp;AC147&amp;", "&amp;Combinar1[[#This Row],[temporalidad]]</f>
        <v>Cantidad de Funcionarios a Contrata por Sexo en la Comuna de Salamanca, Periodo 2008-2020</v>
      </c>
      <c r="AE147" t="str">
        <f>+Combinar1[[#This Row],[descripcion_larga]]&amp;AC147&amp;", según datos del "&amp;Combinar1[[#This Row],[fuente]]&amp;", "&amp;Combinar1[[#This Row],[temporalidad]]</f>
        <v>Gráfico que muestra la cantidad de funcionarios a contrata por sexo en la comuna de Salamanca, según datos del Sistema Nacional de Información Municipal (SINIM), Periodo 2008-2020</v>
      </c>
      <c r="AF147" t="e">
        <f>+Combinar1[[#This Row],[url]]&amp;Combinar1[[#This Row],[Complemento Link]]&amp;Combinar1[[#This Row],[id_fil_url 1]]&amp;#REF!&amp;#REF!</f>
        <v>#REF!</v>
      </c>
    </row>
    <row r="148" spans="1:32" x14ac:dyDescent="0.35">
      <c r="A148" s="22">
        <v>1</v>
      </c>
      <c r="B148" s="22" t="s">
        <v>376</v>
      </c>
      <c r="C148">
        <v>4</v>
      </c>
      <c r="D148" s="22">
        <v>4</v>
      </c>
      <c r="E148" s="22" t="s">
        <v>29169</v>
      </c>
      <c r="F148" s="22"/>
      <c r="G148" s="22" t="s">
        <v>741</v>
      </c>
      <c r="H148" s="22" t="s">
        <v>738</v>
      </c>
      <c r="I148" s="22" t="s">
        <v>734</v>
      </c>
      <c r="K148" s="22" t="s">
        <v>731</v>
      </c>
      <c r="L148" s="22" t="s">
        <v>742</v>
      </c>
      <c r="M148" s="22" t="s">
        <v>733</v>
      </c>
      <c r="N148" s="22" t="s">
        <v>785</v>
      </c>
      <c r="O148" s="22" t="s">
        <v>740</v>
      </c>
      <c r="P148" s="22" t="s">
        <v>15997</v>
      </c>
      <c r="Q148" t="s">
        <v>16024</v>
      </c>
      <c r="R148" s="22" t="s">
        <v>732</v>
      </c>
      <c r="S148" s="22" t="s">
        <v>15978</v>
      </c>
      <c r="T148" s="22" t="s">
        <v>791</v>
      </c>
      <c r="U148" s="22" t="s">
        <v>384</v>
      </c>
      <c r="V148" s="22">
        <v>240</v>
      </c>
      <c r="W148" s="22" t="s">
        <v>377</v>
      </c>
      <c r="X148" s="22" t="s">
        <v>378</v>
      </c>
      <c r="Y148" s="22" t="s">
        <v>66</v>
      </c>
      <c r="Z148" s="22">
        <v>4301</v>
      </c>
      <c r="AA148" s="22" t="s">
        <v>787</v>
      </c>
      <c r="AC148" t="str">
        <f>+Combinar1[[#This Row],[Descripción Filtro URL 1]]</f>
        <v>Ovalle</v>
      </c>
      <c r="AD148" t="str">
        <f>+Combinar1[[#This Row],[titulo]]&amp;AC148&amp;", "&amp;Combinar1[[#This Row],[temporalidad]]</f>
        <v>Cantidad de Funcionarios a Contrata por Sexo en la Comuna de Ovalle, Periodo 2008-2020</v>
      </c>
      <c r="AE148" t="str">
        <f>+Combinar1[[#This Row],[descripcion_larga]]&amp;AC148&amp;", según datos del "&amp;Combinar1[[#This Row],[fuente]]&amp;", "&amp;Combinar1[[#This Row],[temporalidad]]</f>
        <v>Gráfico que muestra la cantidad de funcionarios a contrata por sexo en la comuna de Ovalle, según datos del Sistema Nacional de Información Municipal (SINIM), Periodo 2008-2020</v>
      </c>
      <c r="AF148" t="e">
        <f>+Combinar1[[#This Row],[url]]&amp;Combinar1[[#This Row],[Complemento Link]]&amp;Combinar1[[#This Row],[id_fil_url 1]]&amp;#REF!&amp;#REF!</f>
        <v>#REF!</v>
      </c>
    </row>
    <row r="149" spans="1:32" x14ac:dyDescent="0.35">
      <c r="A149" s="22">
        <v>1</v>
      </c>
      <c r="B149" s="22" t="s">
        <v>376</v>
      </c>
      <c r="C149">
        <v>4</v>
      </c>
      <c r="D149" s="22">
        <v>4</v>
      </c>
      <c r="E149" s="22" t="s">
        <v>29169</v>
      </c>
      <c r="F149" s="22"/>
      <c r="G149" s="22" t="s">
        <v>741</v>
      </c>
      <c r="H149" s="22" t="s">
        <v>738</v>
      </c>
      <c r="I149" s="22" t="s">
        <v>734</v>
      </c>
      <c r="K149" s="22" t="s">
        <v>731</v>
      </c>
      <c r="L149" s="22" t="s">
        <v>742</v>
      </c>
      <c r="M149" s="22" t="s">
        <v>733</v>
      </c>
      <c r="N149" s="22" t="s">
        <v>785</v>
      </c>
      <c r="O149" s="22" t="s">
        <v>740</v>
      </c>
      <c r="P149" s="22" t="s">
        <v>15997</v>
      </c>
      <c r="Q149" t="s">
        <v>16024</v>
      </c>
      <c r="R149" s="22" t="s">
        <v>732</v>
      </c>
      <c r="S149" s="22" t="s">
        <v>15978</v>
      </c>
      <c r="T149" s="22" t="s">
        <v>791</v>
      </c>
      <c r="U149" s="22" t="s">
        <v>384</v>
      </c>
      <c r="V149" s="22">
        <v>240</v>
      </c>
      <c r="W149" s="22" t="s">
        <v>377</v>
      </c>
      <c r="X149" s="22" t="s">
        <v>378</v>
      </c>
      <c r="Y149" s="22" t="s">
        <v>67</v>
      </c>
      <c r="Z149" s="22">
        <v>4302</v>
      </c>
      <c r="AA149" s="22" t="s">
        <v>787</v>
      </c>
      <c r="AC149" t="str">
        <f>+Combinar1[[#This Row],[Descripción Filtro URL 1]]</f>
        <v>Combarbalá</v>
      </c>
      <c r="AD149" t="str">
        <f>+Combinar1[[#This Row],[titulo]]&amp;AC149&amp;", "&amp;Combinar1[[#This Row],[temporalidad]]</f>
        <v>Cantidad de Funcionarios a Contrata por Sexo en la Comuna de Combarbalá, Periodo 2008-2020</v>
      </c>
      <c r="AE149" t="str">
        <f>+Combinar1[[#This Row],[descripcion_larga]]&amp;AC149&amp;", según datos del "&amp;Combinar1[[#This Row],[fuente]]&amp;", "&amp;Combinar1[[#This Row],[temporalidad]]</f>
        <v>Gráfico que muestra la cantidad de funcionarios a contrata por sexo en la comuna de Combarbalá, según datos del Sistema Nacional de Información Municipal (SINIM), Periodo 2008-2020</v>
      </c>
      <c r="AF149" t="e">
        <f>+Combinar1[[#This Row],[url]]&amp;Combinar1[[#This Row],[Complemento Link]]&amp;Combinar1[[#This Row],[id_fil_url 1]]&amp;#REF!&amp;#REF!</f>
        <v>#REF!</v>
      </c>
    </row>
    <row r="150" spans="1:32" x14ac:dyDescent="0.35">
      <c r="A150" s="22">
        <v>1</v>
      </c>
      <c r="B150" s="22" t="s">
        <v>376</v>
      </c>
      <c r="C150">
        <v>5</v>
      </c>
      <c r="D150" s="22">
        <v>5</v>
      </c>
      <c r="E150" s="22" t="s">
        <v>29169</v>
      </c>
      <c r="F150" s="22"/>
      <c r="G150" s="22" t="s">
        <v>741</v>
      </c>
      <c r="H150" s="22" t="s">
        <v>738</v>
      </c>
      <c r="I150" s="22" t="s">
        <v>734</v>
      </c>
      <c r="K150" s="22" t="s">
        <v>731</v>
      </c>
      <c r="L150" s="22" t="s">
        <v>742</v>
      </c>
      <c r="M150" s="22" t="s">
        <v>739</v>
      </c>
      <c r="N150" s="22" t="s">
        <v>785</v>
      </c>
      <c r="O150" s="22" t="s">
        <v>740</v>
      </c>
      <c r="P150" s="22" t="s">
        <v>15998</v>
      </c>
      <c r="Q150" t="s">
        <v>16026</v>
      </c>
      <c r="R150" s="22" t="s">
        <v>736</v>
      </c>
      <c r="S150" s="22" t="s">
        <v>15979</v>
      </c>
      <c r="T150" s="22" t="s">
        <v>792</v>
      </c>
      <c r="U150" s="22" t="s">
        <v>384</v>
      </c>
      <c r="V150" s="22">
        <v>240</v>
      </c>
      <c r="W150" s="22" t="s">
        <v>377</v>
      </c>
      <c r="X150" s="22" t="s">
        <v>378</v>
      </c>
      <c r="Y150" s="22" t="s">
        <v>31</v>
      </c>
      <c r="Z150" s="22">
        <v>1101</v>
      </c>
      <c r="AA150" s="22" t="s">
        <v>787</v>
      </c>
      <c r="AC150" t="str">
        <f>+Combinar1[[#This Row],[Descripción Filtro URL 1]]</f>
        <v>Iquique</v>
      </c>
      <c r="AD150" t="str">
        <f>+Combinar1[[#This Row],[titulo]]&amp;AC150&amp;", "&amp;Combinar1[[#This Row],[temporalidad]]</f>
        <v>Comparativo de la cantidad de Funcionarios a Contrata Profesionales y No Profesionales en la comuna de  Iquique, Año 2020</v>
      </c>
      <c r="AE150" t="str">
        <f>+Combinar1[[#This Row],[descripcion_larga]]&amp;AC150&amp;", según datos del "&amp;Combinar1[[#This Row],[fuente]]&amp;", "&amp;Combinar1[[#This Row],[temporalidad]]</f>
        <v>Gráfico que muestra la cantidad de funcionarios a contrata profesionales y no profesionales en la comuna de Iquique, según datos del Sistema Nacional de Información Municipal (SINIM), Año 2020</v>
      </c>
      <c r="AF150" t="e">
        <f>+Combinar1[[#This Row],[url]]&amp;Combinar1[[#This Row],[Complemento Link]]&amp;Combinar1[[#This Row],[id_fil_url 1]]&amp;#REF!&amp;#REF!</f>
        <v>#REF!</v>
      </c>
    </row>
    <row r="151" spans="1:32" x14ac:dyDescent="0.35">
      <c r="A151" s="22">
        <v>1</v>
      </c>
      <c r="B151" s="22" t="s">
        <v>376</v>
      </c>
      <c r="C151">
        <v>5</v>
      </c>
      <c r="D151" s="22">
        <v>5</v>
      </c>
      <c r="E151" s="22" t="s">
        <v>29169</v>
      </c>
      <c r="F151" s="22"/>
      <c r="G151" s="22" t="s">
        <v>741</v>
      </c>
      <c r="H151" s="22" t="s">
        <v>738</v>
      </c>
      <c r="I151" s="22" t="s">
        <v>734</v>
      </c>
      <c r="K151" s="22" t="s">
        <v>731</v>
      </c>
      <c r="L151" s="22" t="s">
        <v>742</v>
      </c>
      <c r="M151" s="22" t="s">
        <v>739</v>
      </c>
      <c r="N151" s="22" t="s">
        <v>785</v>
      </c>
      <c r="O151" s="22" t="s">
        <v>740</v>
      </c>
      <c r="P151" s="22" t="s">
        <v>15998</v>
      </c>
      <c r="Q151" t="s">
        <v>16026</v>
      </c>
      <c r="R151" s="22" t="s">
        <v>736</v>
      </c>
      <c r="S151" s="22" t="s">
        <v>15979</v>
      </c>
      <c r="T151" s="22" t="s">
        <v>792</v>
      </c>
      <c r="U151" s="22" t="s">
        <v>384</v>
      </c>
      <c r="V151" s="22">
        <v>240</v>
      </c>
      <c r="W151" s="22" t="s">
        <v>377</v>
      </c>
      <c r="X151" s="22" t="s">
        <v>378</v>
      </c>
      <c r="Y151" s="22" t="s">
        <v>32</v>
      </c>
      <c r="Z151" s="22">
        <v>1107</v>
      </c>
      <c r="AA151" s="22" t="s">
        <v>787</v>
      </c>
      <c r="AC151" t="str">
        <f>+Combinar1[[#This Row],[Descripción Filtro URL 1]]</f>
        <v>Alto Hospicio</v>
      </c>
      <c r="AD151" t="str">
        <f>+Combinar1[[#This Row],[titulo]]&amp;AC151&amp;", "&amp;Combinar1[[#This Row],[temporalidad]]</f>
        <v>Comparativo de la cantidad de Funcionarios a Contrata Profesionales y No Profesionales en la comuna de  Alto Hospicio, Año 2020</v>
      </c>
      <c r="AE151" t="str">
        <f>+Combinar1[[#This Row],[descripcion_larga]]&amp;AC151&amp;", según datos del "&amp;Combinar1[[#This Row],[fuente]]&amp;", "&amp;Combinar1[[#This Row],[temporalidad]]</f>
        <v>Gráfico que muestra la cantidad de funcionarios a contrata profesionales y no profesionales en la comuna de Alto Hospicio, según datos del Sistema Nacional de Información Municipal (SINIM), Año 2020</v>
      </c>
      <c r="AF151" t="e">
        <f>+Combinar1[[#This Row],[url]]&amp;Combinar1[[#This Row],[Complemento Link]]&amp;Combinar1[[#This Row],[id_fil_url 1]]&amp;#REF!&amp;#REF!</f>
        <v>#REF!</v>
      </c>
    </row>
    <row r="152" spans="1:32" x14ac:dyDescent="0.35">
      <c r="A152" s="22">
        <v>1</v>
      </c>
      <c r="B152" s="22" t="s">
        <v>376</v>
      </c>
      <c r="C152">
        <v>5</v>
      </c>
      <c r="D152" s="22">
        <v>5</v>
      </c>
      <c r="E152" s="22" t="s">
        <v>29169</v>
      </c>
      <c r="F152" s="22"/>
      <c r="G152" s="22" t="s">
        <v>741</v>
      </c>
      <c r="H152" s="22" t="s">
        <v>738</v>
      </c>
      <c r="I152" s="22" t="s">
        <v>734</v>
      </c>
      <c r="K152" s="22" t="s">
        <v>731</v>
      </c>
      <c r="L152" s="22" t="s">
        <v>742</v>
      </c>
      <c r="M152" s="22" t="s">
        <v>739</v>
      </c>
      <c r="N152" s="22" t="s">
        <v>785</v>
      </c>
      <c r="O152" s="22" t="s">
        <v>740</v>
      </c>
      <c r="P152" s="22" t="s">
        <v>15998</v>
      </c>
      <c r="Q152" t="s">
        <v>16026</v>
      </c>
      <c r="R152" s="22" t="s">
        <v>736</v>
      </c>
      <c r="S152" s="22" t="s">
        <v>15979</v>
      </c>
      <c r="T152" s="22" t="s">
        <v>792</v>
      </c>
      <c r="U152" s="22" t="s">
        <v>384</v>
      </c>
      <c r="V152" s="22">
        <v>240</v>
      </c>
      <c r="W152" s="22" t="s">
        <v>377</v>
      </c>
      <c r="X152" s="22" t="s">
        <v>378</v>
      </c>
      <c r="Y152" s="22" t="s">
        <v>33</v>
      </c>
      <c r="Z152" s="22">
        <v>1401</v>
      </c>
      <c r="AA152" s="22" t="s">
        <v>787</v>
      </c>
      <c r="AC152" t="str">
        <f>+Combinar1[[#This Row],[Descripción Filtro URL 1]]</f>
        <v>Pozo Almonte</v>
      </c>
      <c r="AD152" t="str">
        <f>+Combinar1[[#This Row],[titulo]]&amp;AC152&amp;", "&amp;Combinar1[[#This Row],[temporalidad]]</f>
        <v>Comparativo de la cantidad de Funcionarios a Contrata Profesionales y No Profesionales en la comuna de  Pozo Almonte, Año 2020</v>
      </c>
      <c r="AE152" t="str">
        <f>+Combinar1[[#This Row],[descripcion_larga]]&amp;AC152&amp;", según datos del "&amp;Combinar1[[#This Row],[fuente]]&amp;", "&amp;Combinar1[[#This Row],[temporalidad]]</f>
        <v>Gráfico que muestra la cantidad de funcionarios a contrata profesionales y no profesionales en la comuna de Pozo Almonte, según datos del Sistema Nacional de Información Municipal (SINIM), Año 2020</v>
      </c>
      <c r="AF152" t="e">
        <f>+Combinar1[[#This Row],[url]]&amp;Combinar1[[#This Row],[Complemento Link]]&amp;Combinar1[[#This Row],[id_fil_url 1]]&amp;#REF!&amp;#REF!</f>
        <v>#REF!</v>
      </c>
    </row>
    <row r="153" spans="1:32" x14ac:dyDescent="0.35">
      <c r="A153" s="22">
        <v>1</v>
      </c>
      <c r="B153" s="22" t="s">
        <v>376</v>
      </c>
      <c r="C153">
        <v>5</v>
      </c>
      <c r="D153" s="22">
        <v>5</v>
      </c>
      <c r="E153" s="22" t="s">
        <v>29169</v>
      </c>
      <c r="F153" s="22"/>
      <c r="G153" s="22" t="s">
        <v>741</v>
      </c>
      <c r="H153" s="22" t="s">
        <v>738</v>
      </c>
      <c r="I153" s="22" t="s">
        <v>734</v>
      </c>
      <c r="K153" s="22" t="s">
        <v>731</v>
      </c>
      <c r="L153" s="22" t="s">
        <v>742</v>
      </c>
      <c r="M153" s="22" t="s">
        <v>739</v>
      </c>
      <c r="N153" s="22" t="s">
        <v>785</v>
      </c>
      <c r="O153" s="22" t="s">
        <v>740</v>
      </c>
      <c r="P153" s="22" t="s">
        <v>15998</v>
      </c>
      <c r="Q153" t="s">
        <v>16026</v>
      </c>
      <c r="R153" s="22" t="s">
        <v>736</v>
      </c>
      <c r="S153" s="22" t="s">
        <v>15979</v>
      </c>
      <c r="T153" s="22" t="s">
        <v>792</v>
      </c>
      <c r="U153" s="22" t="s">
        <v>384</v>
      </c>
      <c r="V153" s="22">
        <v>240</v>
      </c>
      <c r="W153" s="22" t="s">
        <v>377</v>
      </c>
      <c r="X153" s="22" t="s">
        <v>378</v>
      </c>
      <c r="Y153" s="22" t="s">
        <v>34</v>
      </c>
      <c r="Z153" s="22">
        <v>1402</v>
      </c>
      <c r="AA153" s="22" t="s">
        <v>787</v>
      </c>
      <c r="AC153" t="str">
        <f>+Combinar1[[#This Row],[Descripción Filtro URL 1]]</f>
        <v>Camiña</v>
      </c>
      <c r="AD153" t="str">
        <f>+Combinar1[[#This Row],[titulo]]&amp;AC153&amp;", "&amp;Combinar1[[#This Row],[temporalidad]]</f>
        <v>Comparativo de la cantidad de Funcionarios a Contrata Profesionales y No Profesionales en la comuna de  Camiña, Año 2020</v>
      </c>
      <c r="AE153" t="str">
        <f>+Combinar1[[#This Row],[descripcion_larga]]&amp;AC153&amp;", según datos del "&amp;Combinar1[[#This Row],[fuente]]&amp;", "&amp;Combinar1[[#This Row],[temporalidad]]</f>
        <v>Gráfico que muestra la cantidad de funcionarios a contrata profesionales y no profesionales en la comuna de Camiña, según datos del Sistema Nacional de Información Municipal (SINIM), Año 2020</v>
      </c>
      <c r="AF153" t="e">
        <f>+Combinar1[[#This Row],[url]]&amp;Combinar1[[#This Row],[Complemento Link]]&amp;Combinar1[[#This Row],[id_fil_url 1]]&amp;#REF!&amp;#REF!</f>
        <v>#REF!</v>
      </c>
    </row>
    <row r="154" spans="1:32" x14ac:dyDescent="0.35">
      <c r="A154" s="22">
        <v>1</v>
      </c>
      <c r="B154" s="22" t="s">
        <v>376</v>
      </c>
      <c r="C154">
        <v>5</v>
      </c>
      <c r="D154" s="22">
        <v>5</v>
      </c>
      <c r="E154" s="22" t="s">
        <v>29169</v>
      </c>
      <c r="F154" s="22"/>
      <c r="G154" s="22" t="s">
        <v>741</v>
      </c>
      <c r="H154" s="22" t="s">
        <v>738</v>
      </c>
      <c r="I154" s="22" t="s">
        <v>734</v>
      </c>
      <c r="K154" s="22" t="s">
        <v>731</v>
      </c>
      <c r="L154" s="22" t="s">
        <v>742</v>
      </c>
      <c r="M154" s="22" t="s">
        <v>739</v>
      </c>
      <c r="N154" s="22" t="s">
        <v>785</v>
      </c>
      <c r="O154" s="22" t="s">
        <v>740</v>
      </c>
      <c r="P154" s="22" t="s">
        <v>15998</v>
      </c>
      <c r="Q154" t="s">
        <v>16026</v>
      </c>
      <c r="R154" s="22" t="s">
        <v>736</v>
      </c>
      <c r="S154" s="22" t="s">
        <v>15979</v>
      </c>
      <c r="T154" s="22" t="s">
        <v>792</v>
      </c>
      <c r="U154" s="22" t="s">
        <v>384</v>
      </c>
      <c r="V154" s="22">
        <v>240</v>
      </c>
      <c r="W154" s="22" t="s">
        <v>377</v>
      </c>
      <c r="X154" s="22" t="s">
        <v>378</v>
      </c>
      <c r="Y154" s="22" t="s">
        <v>35</v>
      </c>
      <c r="Z154" s="22">
        <v>1403</v>
      </c>
      <c r="AA154" s="22" t="s">
        <v>787</v>
      </c>
      <c r="AC154" t="str">
        <f>+Combinar1[[#This Row],[Descripción Filtro URL 1]]</f>
        <v>Colchane</v>
      </c>
      <c r="AD154" t="str">
        <f>+Combinar1[[#This Row],[titulo]]&amp;AC154&amp;", "&amp;Combinar1[[#This Row],[temporalidad]]</f>
        <v>Comparativo de la cantidad de Funcionarios a Contrata Profesionales y No Profesionales en la comuna de  Colchane, Año 2020</v>
      </c>
      <c r="AE154" t="str">
        <f>+Combinar1[[#This Row],[descripcion_larga]]&amp;AC154&amp;", según datos del "&amp;Combinar1[[#This Row],[fuente]]&amp;", "&amp;Combinar1[[#This Row],[temporalidad]]</f>
        <v>Gráfico que muestra la cantidad de funcionarios a contrata profesionales y no profesionales en la comuna de Colchane, según datos del Sistema Nacional de Información Municipal (SINIM), Año 2020</v>
      </c>
      <c r="AF154" t="e">
        <f>+Combinar1[[#This Row],[url]]&amp;Combinar1[[#This Row],[Complemento Link]]&amp;Combinar1[[#This Row],[id_fil_url 1]]&amp;#REF!&amp;#REF!</f>
        <v>#REF!</v>
      </c>
    </row>
    <row r="155" spans="1:32" x14ac:dyDescent="0.35">
      <c r="A155" s="22">
        <v>1</v>
      </c>
      <c r="B155" s="22" t="s">
        <v>376</v>
      </c>
      <c r="C155">
        <v>5</v>
      </c>
      <c r="D155" s="22">
        <v>5</v>
      </c>
      <c r="E155" s="22" t="s">
        <v>29169</v>
      </c>
      <c r="F155" s="22"/>
      <c r="G155" s="22" t="s">
        <v>741</v>
      </c>
      <c r="H155" s="22" t="s">
        <v>738</v>
      </c>
      <c r="I155" s="22" t="s">
        <v>734</v>
      </c>
      <c r="K155" s="22" t="s">
        <v>731</v>
      </c>
      <c r="L155" s="22" t="s">
        <v>742</v>
      </c>
      <c r="M155" s="22" t="s">
        <v>739</v>
      </c>
      <c r="N155" s="22" t="s">
        <v>785</v>
      </c>
      <c r="O155" s="22" t="s">
        <v>740</v>
      </c>
      <c r="P155" s="22" t="s">
        <v>15998</v>
      </c>
      <c r="Q155" t="s">
        <v>16026</v>
      </c>
      <c r="R155" s="22" t="s">
        <v>736</v>
      </c>
      <c r="S155" s="22" t="s">
        <v>15979</v>
      </c>
      <c r="T155" s="22" t="s">
        <v>792</v>
      </c>
      <c r="U155" s="22" t="s">
        <v>384</v>
      </c>
      <c r="V155" s="22">
        <v>240</v>
      </c>
      <c r="W155" s="22" t="s">
        <v>377</v>
      </c>
      <c r="X155" s="22" t="s">
        <v>378</v>
      </c>
      <c r="Y155" s="22" t="s">
        <v>36</v>
      </c>
      <c r="Z155" s="22">
        <v>1404</v>
      </c>
      <c r="AA155" s="22" t="s">
        <v>787</v>
      </c>
      <c r="AC155" t="str">
        <f>+Combinar1[[#This Row],[Descripción Filtro URL 1]]</f>
        <v>Huara</v>
      </c>
      <c r="AD155" t="str">
        <f>+Combinar1[[#This Row],[titulo]]&amp;AC155&amp;", "&amp;Combinar1[[#This Row],[temporalidad]]</f>
        <v>Comparativo de la cantidad de Funcionarios a Contrata Profesionales y No Profesionales en la comuna de  Huara, Año 2020</v>
      </c>
      <c r="AE155" t="str">
        <f>+Combinar1[[#This Row],[descripcion_larga]]&amp;AC155&amp;", según datos del "&amp;Combinar1[[#This Row],[fuente]]&amp;", "&amp;Combinar1[[#This Row],[temporalidad]]</f>
        <v>Gráfico que muestra la cantidad de funcionarios a contrata profesionales y no profesionales en la comuna de Huara, según datos del Sistema Nacional de Información Municipal (SINIM), Año 2020</v>
      </c>
      <c r="AF155" t="e">
        <f>+Combinar1[[#This Row],[url]]&amp;Combinar1[[#This Row],[Complemento Link]]&amp;Combinar1[[#This Row],[id_fil_url 1]]&amp;#REF!&amp;#REF!</f>
        <v>#REF!</v>
      </c>
    </row>
    <row r="156" spans="1:32" x14ac:dyDescent="0.35">
      <c r="A156" s="22">
        <v>1</v>
      </c>
      <c r="B156" s="22" t="s">
        <v>376</v>
      </c>
      <c r="C156">
        <v>5</v>
      </c>
      <c r="D156" s="22">
        <v>5</v>
      </c>
      <c r="E156" s="22" t="s">
        <v>29169</v>
      </c>
      <c r="F156" s="22"/>
      <c r="G156" s="22" t="s">
        <v>741</v>
      </c>
      <c r="H156" s="22" t="s">
        <v>738</v>
      </c>
      <c r="I156" s="22" t="s">
        <v>734</v>
      </c>
      <c r="K156" s="22" t="s">
        <v>731</v>
      </c>
      <c r="L156" s="22" t="s">
        <v>742</v>
      </c>
      <c r="M156" s="22" t="s">
        <v>739</v>
      </c>
      <c r="N156" s="22" t="s">
        <v>785</v>
      </c>
      <c r="O156" s="22" t="s">
        <v>740</v>
      </c>
      <c r="P156" s="22" t="s">
        <v>15998</v>
      </c>
      <c r="Q156" t="s">
        <v>16026</v>
      </c>
      <c r="R156" s="22" t="s">
        <v>736</v>
      </c>
      <c r="S156" s="22" t="s">
        <v>15979</v>
      </c>
      <c r="T156" s="22" t="s">
        <v>792</v>
      </c>
      <c r="U156" s="22" t="s">
        <v>384</v>
      </c>
      <c r="V156" s="22">
        <v>240</v>
      </c>
      <c r="W156" s="22" t="s">
        <v>377</v>
      </c>
      <c r="X156" s="22" t="s">
        <v>378</v>
      </c>
      <c r="Y156" s="22" t="s">
        <v>37</v>
      </c>
      <c r="Z156" s="22">
        <v>1405</v>
      </c>
      <c r="AA156" s="22" t="s">
        <v>787</v>
      </c>
      <c r="AC156" t="str">
        <f>+Combinar1[[#This Row],[Descripción Filtro URL 1]]</f>
        <v>Pica</v>
      </c>
      <c r="AD156" t="str">
        <f>+Combinar1[[#This Row],[titulo]]&amp;AC156&amp;", "&amp;Combinar1[[#This Row],[temporalidad]]</f>
        <v>Comparativo de la cantidad de Funcionarios a Contrata Profesionales y No Profesionales en la comuna de  Pica, Año 2020</v>
      </c>
      <c r="AE156" t="str">
        <f>+Combinar1[[#This Row],[descripcion_larga]]&amp;AC156&amp;", según datos del "&amp;Combinar1[[#This Row],[fuente]]&amp;", "&amp;Combinar1[[#This Row],[temporalidad]]</f>
        <v>Gráfico que muestra la cantidad de funcionarios a contrata profesionales y no profesionales en la comuna de Pica, según datos del Sistema Nacional de Información Municipal (SINIM), Año 2020</v>
      </c>
      <c r="AF156" t="e">
        <f>+Combinar1[[#This Row],[url]]&amp;Combinar1[[#This Row],[Complemento Link]]&amp;Combinar1[[#This Row],[id_fil_url 1]]&amp;#REF!&amp;#REF!</f>
        <v>#REF!</v>
      </c>
    </row>
    <row r="157" spans="1:32" x14ac:dyDescent="0.35">
      <c r="A157" s="22">
        <v>1</v>
      </c>
      <c r="B157" s="22" t="s">
        <v>376</v>
      </c>
      <c r="C157">
        <v>5</v>
      </c>
      <c r="D157" s="22">
        <v>5</v>
      </c>
      <c r="E157" s="22" t="s">
        <v>29169</v>
      </c>
      <c r="F157" s="22"/>
      <c r="G157" s="22" t="s">
        <v>741</v>
      </c>
      <c r="H157" s="22" t="s">
        <v>738</v>
      </c>
      <c r="I157" s="22" t="s">
        <v>734</v>
      </c>
      <c r="K157" s="22" t="s">
        <v>731</v>
      </c>
      <c r="L157" s="22" t="s">
        <v>742</v>
      </c>
      <c r="M157" s="22" t="s">
        <v>739</v>
      </c>
      <c r="N157" s="22" t="s">
        <v>785</v>
      </c>
      <c r="O157" s="22" t="s">
        <v>740</v>
      </c>
      <c r="P157" s="22" t="s">
        <v>15998</v>
      </c>
      <c r="Q157" t="s">
        <v>16026</v>
      </c>
      <c r="R157" s="22" t="s">
        <v>736</v>
      </c>
      <c r="S157" s="22" t="s">
        <v>15979</v>
      </c>
      <c r="T157" s="22" t="s">
        <v>792</v>
      </c>
      <c r="U157" s="22" t="s">
        <v>384</v>
      </c>
      <c r="V157" s="22">
        <v>240</v>
      </c>
      <c r="W157" s="22" t="s">
        <v>377</v>
      </c>
      <c r="X157" s="22" t="s">
        <v>378</v>
      </c>
      <c r="Y157" s="22" t="s">
        <v>38</v>
      </c>
      <c r="Z157" s="22">
        <v>2101</v>
      </c>
      <c r="AA157" s="22" t="s">
        <v>787</v>
      </c>
      <c r="AC157" t="str">
        <f>+Combinar1[[#This Row],[Descripción Filtro URL 1]]</f>
        <v>Antofagasta</v>
      </c>
      <c r="AD157" t="str">
        <f>+Combinar1[[#This Row],[titulo]]&amp;AC157&amp;", "&amp;Combinar1[[#This Row],[temporalidad]]</f>
        <v>Comparativo de la cantidad de Funcionarios a Contrata Profesionales y No Profesionales en la comuna de  Antofagasta, Año 2020</v>
      </c>
      <c r="AE157" t="str">
        <f>+Combinar1[[#This Row],[descripcion_larga]]&amp;AC157&amp;", según datos del "&amp;Combinar1[[#This Row],[fuente]]&amp;", "&amp;Combinar1[[#This Row],[temporalidad]]</f>
        <v>Gráfico que muestra la cantidad de funcionarios a contrata profesionales y no profesionales en la comuna de Antofagasta, según datos del Sistema Nacional de Información Municipal (SINIM), Año 2020</v>
      </c>
      <c r="AF157" t="e">
        <f>+Combinar1[[#This Row],[url]]&amp;Combinar1[[#This Row],[Complemento Link]]&amp;Combinar1[[#This Row],[id_fil_url 1]]&amp;#REF!&amp;#REF!</f>
        <v>#REF!</v>
      </c>
    </row>
    <row r="158" spans="1:32" x14ac:dyDescent="0.35">
      <c r="A158" s="22">
        <v>1</v>
      </c>
      <c r="B158" s="22" t="s">
        <v>376</v>
      </c>
      <c r="C158">
        <v>5</v>
      </c>
      <c r="D158" s="22">
        <v>5</v>
      </c>
      <c r="E158" s="22" t="s">
        <v>29169</v>
      </c>
      <c r="F158" s="22"/>
      <c r="G158" s="22" t="s">
        <v>741</v>
      </c>
      <c r="H158" s="22" t="s">
        <v>738</v>
      </c>
      <c r="I158" s="22" t="s">
        <v>734</v>
      </c>
      <c r="K158" s="22" t="s">
        <v>731</v>
      </c>
      <c r="L158" s="22" t="s">
        <v>742</v>
      </c>
      <c r="M158" s="22" t="s">
        <v>739</v>
      </c>
      <c r="N158" s="22" t="s">
        <v>785</v>
      </c>
      <c r="O158" s="22" t="s">
        <v>740</v>
      </c>
      <c r="P158" s="22" t="s">
        <v>15998</v>
      </c>
      <c r="Q158" t="s">
        <v>16026</v>
      </c>
      <c r="R158" s="22" t="s">
        <v>736</v>
      </c>
      <c r="S158" s="22" t="s">
        <v>15979</v>
      </c>
      <c r="T158" s="22" t="s">
        <v>792</v>
      </c>
      <c r="U158" s="22" t="s">
        <v>384</v>
      </c>
      <c r="V158" s="22">
        <v>240</v>
      </c>
      <c r="W158" s="22" t="s">
        <v>377</v>
      </c>
      <c r="X158" s="22" t="s">
        <v>378</v>
      </c>
      <c r="Y158" s="22" t="s">
        <v>39</v>
      </c>
      <c r="Z158" s="22">
        <v>2102</v>
      </c>
      <c r="AA158" s="22" t="s">
        <v>787</v>
      </c>
      <c r="AC158" t="str">
        <f>+Combinar1[[#This Row],[Descripción Filtro URL 1]]</f>
        <v>Mejillones</v>
      </c>
      <c r="AD158" t="str">
        <f>+Combinar1[[#This Row],[titulo]]&amp;AC158&amp;", "&amp;Combinar1[[#This Row],[temporalidad]]</f>
        <v>Comparativo de la cantidad de Funcionarios a Contrata Profesionales y No Profesionales en la comuna de  Mejillones, Año 2020</v>
      </c>
      <c r="AE158" t="str">
        <f>+Combinar1[[#This Row],[descripcion_larga]]&amp;AC158&amp;", según datos del "&amp;Combinar1[[#This Row],[fuente]]&amp;", "&amp;Combinar1[[#This Row],[temporalidad]]</f>
        <v>Gráfico que muestra la cantidad de funcionarios a contrata profesionales y no profesionales en la comuna de Mejillones, según datos del Sistema Nacional de Información Municipal (SINIM), Año 2020</v>
      </c>
      <c r="AF158" t="e">
        <f>+Combinar1[[#This Row],[url]]&amp;Combinar1[[#This Row],[Complemento Link]]&amp;Combinar1[[#This Row],[id_fil_url 1]]&amp;#REF!&amp;#REF!</f>
        <v>#REF!</v>
      </c>
    </row>
    <row r="159" spans="1:32" x14ac:dyDescent="0.35">
      <c r="A159" s="22">
        <v>1</v>
      </c>
      <c r="B159" s="22" t="s">
        <v>376</v>
      </c>
      <c r="C159">
        <v>5</v>
      </c>
      <c r="D159" s="22">
        <v>5</v>
      </c>
      <c r="E159" s="22" t="s">
        <v>29169</v>
      </c>
      <c r="F159" s="22"/>
      <c r="G159" s="22" t="s">
        <v>741</v>
      </c>
      <c r="H159" s="22" t="s">
        <v>738</v>
      </c>
      <c r="I159" s="22" t="s">
        <v>734</v>
      </c>
      <c r="K159" s="22" t="s">
        <v>731</v>
      </c>
      <c r="L159" s="22" t="s">
        <v>742</v>
      </c>
      <c r="M159" s="22" t="s">
        <v>739</v>
      </c>
      <c r="N159" s="22" t="s">
        <v>785</v>
      </c>
      <c r="O159" s="22" t="s">
        <v>740</v>
      </c>
      <c r="P159" s="22" t="s">
        <v>15998</v>
      </c>
      <c r="Q159" t="s">
        <v>16026</v>
      </c>
      <c r="R159" s="22" t="s">
        <v>736</v>
      </c>
      <c r="S159" s="22" t="s">
        <v>15979</v>
      </c>
      <c r="T159" s="22" t="s">
        <v>792</v>
      </c>
      <c r="U159" s="22" t="s">
        <v>384</v>
      </c>
      <c r="V159" s="22">
        <v>240</v>
      </c>
      <c r="W159" s="22" t="s">
        <v>377</v>
      </c>
      <c r="X159" s="22" t="s">
        <v>378</v>
      </c>
      <c r="Y159" s="22" t="s">
        <v>40</v>
      </c>
      <c r="Z159" s="22">
        <v>2103</v>
      </c>
      <c r="AA159" s="22" t="s">
        <v>787</v>
      </c>
      <c r="AC159" t="str">
        <f>+Combinar1[[#This Row],[Descripción Filtro URL 1]]</f>
        <v>Sierra Gorda</v>
      </c>
      <c r="AD159" t="str">
        <f>+Combinar1[[#This Row],[titulo]]&amp;AC159&amp;", "&amp;Combinar1[[#This Row],[temporalidad]]</f>
        <v>Comparativo de la cantidad de Funcionarios a Contrata Profesionales y No Profesionales en la comuna de  Sierra Gorda, Año 2020</v>
      </c>
      <c r="AE159" t="str">
        <f>+Combinar1[[#This Row],[descripcion_larga]]&amp;AC159&amp;", según datos del "&amp;Combinar1[[#This Row],[fuente]]&amp;", "&amp;Combinar1[[#This Row],[temporalidad]]</f>
        <v>Gráfico que muestra la cantidad de funcionarios a contrata profesionales y no profesionales en la comuna de Sierra Gorda, según datos del Sistema Nacional de Información Municipal (SINIM), Año 2020</v>
      </c>
      <c r="AF159" t="e">
        <f>+Combinar1[[#This Row],[url]]&amp;Combinar1[[#This Row],[Complemento Link]]&amp;Combinar1[[#This Row],[id_fil_url 1]]&amp;#REF!&amp;#REF!</f>
        <v>#REF!</v>
      </c>
    </row>
    <row r="160" spans="1:32" x14ac:dyDescent="0.35">
      <c r="A160" s="22">
        <v>1</v>
      </c>
      <c r="B160" s="22" t="s">
        <v>376</v>
      </c>
      <c r="C160">
        <v>5</v>
      </c>
      <c r="D160" s="22">
        <v>5</v>
      </c>
      <c r="E160" s="22" t="s">
        <v>29169</v>
      </c>
      <c r="F160" s="22"/>
      <c r="G160" s="22" t="s">
        <v>741</v>
      </c>
      <c r="H160" s="22" t="s">
        <v>738</v>
      </c>
      <c r="I160" s="22" t="s">
        <v>734</v>
      </c>
      <c r="K160" s="22" t="s">
        <v>731</v>
      </c>
      <c r="L160" s="22" t="s">
        <v>742</v>
      </c>
      <c r="M160" s="22" t="s">
        <v>739</v>
      </c>
      <c r="N160" s="22" t="s">
        <v>785</v>
      </c>
      <c r="O160" s="22" t="s">
        <v>740</v>
      </c>
      <c r="P160" s="22" t="s">
        <v>15998</v>
      </c>
      <c r="Q160" t="s">
        <v>16026</v>
      </c>
      <c r="R160" s="22" t="s">
        <v>736</v>
      </c>
      <c r="S160" s="22" t="s">
        <v>15979</v>
      </c>
      <c r="T160" s="22" t="s">
        <v>792</v>
      </c>
      <c r="U160" s="22" t="s">
        <v>384</v>
      </c>
      <c r="V160" s="22">
        <v>240</v>
      </c>
      <c r="W160" s="22" t="s">
        <v>377</v>
      </c>
      <c r="X160" s="22" t="s">
        <v>378</v>
      </c>
      <c r="Y160" s="22" t="s">
        <v>41</v>
      </c>
      <c r="Z160" s="22">
        <v>2104</v>
      </c>
      <c r="AA160" s="22" t="s">
        <v>787</v>
      </c>
      <c r="AC160" t="str">
        <f>+Combinar1[[#This Row],[Descripción Filtro URL 1]]</f>
        <v>Taltal</v>
      </c>
      <c r="AD160" t="str">
        <f>+Combinar1[[#This Row],[titulo]]&amp;AC160&amp;", "&amp;Combinar1[[#This Row],[temporalidad]]</f>
        <v>Comparativo de la cantidad de Funcionarios a Contrata Profesionales y No Profesionales en la comuna de  Taltal, Año 2020</v>
      </c>
      <c r="AE160" t="str">
        <f>+Combinar1[[#This Row],[descripcion_larga]]&amp;AC160&amp;", según datos del "&amp;Combinar1[[#This Row],[fuente]]&amp;", "&amp;Combinar1[[#This Row],[temporalidad]]</f>
        <v>Gráfico que muestra la cantidad de funcionarios a contrata profesionales y no profesionales en la comuna de Taltal, según datos del Sistema Nacional de Información Municipal (SINIM), Año 2020</v>
      </c>
      <c r="AF160" t="e">
        <f>+Combinar1[[#This Row],[url]]&amp;Combinar1[[#This Row],[Complemento Link]]&amp;Combinar1[[#This Row],[id_fil_url 1]]&amp;#REF!&amp;#REF!</f>
        <v>#REF!</v>
      </c>
    </row>
    <row r="161" spans="1:32" x14ac:dyDescent="0.35">
      <c r="A161" s="22">
        <v>1</v>
      </c>
      <c r="B161" s="22" t="s">
        <v>376</v>
      </c>
      <c r="C161">
        <v>5</v>
      </c>
      <c r="D161" s="22">
        <v>5</v>
      </c>
      <c r="E161" s="22" t="s">
        <v>29169</v>
      </c>
      <c r="F161" s="22"/>
      <c r="G161" s="22" t="s">
        <v>741</v>
      </c>
      <c r="H161" s="22" t="s">
        <v>738</v>
      </c>
      <c r="I161" s="22" t="s">
        <v>734</v>
      </c>
      <c r="K161" s="22" t="s">
        <v>731</v>
      </c>
      <c r="L161" s="22" t="s">
        <v>742</v>
      </c>
      <c r="M161" s="22" t="s">
        <v>739</v>
      </c>
      <c r="N161" s="22" t="s">
        <v>785</v>
      </c>
      <c r="O161" s="22" t="s">
        <v>740</v>
      </c>
      <c r="P161" s="22" t="s">
        <v>15998</v>
      </c>
      <c r="Q161" t="s">
        <v>16026</v>
      </c>
      <c r="R161" s="22" t="s">
        <v>736</v>
      </c>
      <c r="S161" s="22" t="s">
        <v>15979</v>
      </c>
      <c r="T161" s="22" t="s">
        <v>792</v>
      </c>
      <c r="U161" s="22" t="s">
        <v>384</v>
      </c>
      <c r="V161" s="22">
        <v>240</v>
      </c>
      <c r="W161" s="22" t="s">
        <v>377</v>
      </c>
      <c r="X161" s="22" t="s">
        <v>378</v>
      </c>
      <c r="Y161" s="22" t="s">
        <v>42</v>
      </c>
      <c r="Z161" s="22">
        <v>2201</v>
      </c>
      <c r="AA161" s="22" t="s">
        <v>787</v>
      </c>
      <c r="AC161" t="str">
        <f>+Combinar1[[#This Row],[Descripción Filtro URL 1]]</f>
        <v>Calama</v>
      </c>
      <c r="AD161" t="str">
        <f>+Combinar1[[#This Row],[titulo]]&amp;AC161&amp;", "&amp;Combinar1[[#This Row],[temporalidad]]</f>
        <v>Comparativo de la cantidad de Funcionarios a Contrata Profesionales y No Profesionales en la comuna de  Calama, Año 2020</v>
      </c>
      <c r="AE161" t="str">
        <f>+Combinar1[[#This Row],[descripcion_larga]]&amp;AC161&amp;", según datos del "&amp;Combinar1[[#This Row],[fuente]]&amp;", "&amp;Combinar1[[#This Row],[temporalidad]]</f>
        <v>Gráfico que muestra la cantidad de funcionarios a contrata profesionales y no profesionales en la comuna de Calama, según datos del Sistema Nacional de Información Municipal (SINIM), Año 2020</v>
      </c>
      <c r="AF161" t="e">
        <f>+Combinar1[[#This Row],[url]]&amp;Combinar1[[#This Row],[Complemento Link]]&amp;Combinar1[[#This Row],[id_fil_url 1]]&amp;#REF!&amp;#REF!</f>
        <v>#REF!</v>
      </c>
    </row>
    <row r="162" spans="1:32" x14ac:dyDescent="0.35">
      <c r="A162" s="22">
        <v>1</v>
      </c>
      <c r="B162" s="22" t="s">
        <v>376</v>
      </c>
      <c r="C162">
        <v>5</v>
      </c>
      <c r="D162" s="22">
        <v>5</v>
      </c>
      <c r="E162" s="22" t="s">
        <v>29169</v>
      </c>
      <c r="F162" s="22"/>
      <c r="G162" s="22" t="s">
        <v>741</v>
      </c>
      <c r="H162" s="22" t="s">
        <v>738</v>
      </c>
      <c r="I162" s="22" t="s">
        <v>734</v>
      </c>
      <c r="K162" s="22" t="s">
        <v>731</v>
      </c>
      <c r="L162" s="22" t="s">
        <v>742</v>
      </c>
      <c r="M162" s="22" t="s">
        <v>739</v>
      </c>
      <c r="N162" s="22" t="s">
        <v>785</v>
      </c>
      <c r="O162" s="22" t="s">
        <v>740</v>
      </c>
      <c r="P162" s="22" t="s">
        <v>15998</v>
      </c>
      <c r="Q162" t="s">
        <v>16026</v>
      </c>
      <c r="R162" s="22" t="s">
        <v>736</v>
      </c>
      <c r="S162" s="22" t="s">
        <v>15979</v>
      </c>
      <c r="T162" s="22" t="s">
        <v>792</v>
      </c>
      <c r="U162" s="22" t="s">
        <v>384</v>
      </c>
      <c r="V162" s="22">
        <v>240</v>
      </c>
      <c r="W162" s="22" t="s">
        <v>377</v>
      </c>
      <c r="X162" s="22" t="s">
        <v>378</v>
      </c>
      <c r="Y162" s="22" t="s">
        <v>43</v>
      </c>
      <c r="Z162" s="22">
        <v>2202</v>
      </c>
      <c r="AA162" s="22" t="s">
        <v>787</v>
      </c>
      <c r="AC162" t="str">
        <f>+Combinar1[[#This Row],[Descripción Filtro URL 1]]</f>
        <v>Ollagüe</v>
      </c>
      <c r="AD162" t="str">
        <f>+Combinar1[[#This Row],[titulo]]&amp;AC162&amp;", "&amp;Combinar1[[#This Row],[temporalidad]]</f>
        <v>Comparativo de la cantidad de Funcionarios a Contrata Profesionales y No Profesionales en la comuna de  Ollagüe, Año 2020</v>
      </c>
      <c r="AE162" t="str">
        <f>+Combinar1[[#This Row],[descripcion_larga]]&amp;AC162&amp;", según datos del "&amp;Combinar1[[#This Row],[fuente]]&amp;", "&amp;Combinar1[[#This Row],[temporalidad]]</f>
        <v>Gráfico que muestra la cantidad de funcionarios a contrata profesionales y no profesionales en la comuna de Ollagüe, según datos del Sistema Nacional de Información Municipal (SINIM), Año 2020</v>
      </c>
      <c r="AF162" t="e">
        <f>+Combinar1[[#This Row],[url]]&amp;Combinar1[[#This Row],[Complemento Link]]&amp;Combinar1[[#This Row],[id_fil_url 1]]&amp;#REF!&amp;#REF!</f>
        <v>#REF!</v>
      </c>
    </row>
    <row r="163" spans="1:32" x14ac:dyDescent="0.35">
      <c r="A163" s="22">
        <v>1</v>
      </c>
      <c r="B163" s="22" t="s">
        <v>376</v>
      </c>
      <c r="C163">
        <v>5</v>
      </c>
      <c r="D163" s="22">
        <v>5</v>
      </c>
      <c r="E163" s="22" t="s">
        <v>29169</v>
      </c>
      <c r="F163" s="22"/>
      <c r="G163" s="22" t="s">
        <v>741</v>
      </c>
      <c r="H163" s="22" t="s">
        <v>738</v>
      </c>
      <c r="I163" s="22" t="s">
        <v>734</v>
      </c>
      <c r="K163" s="22" t="s">
        <v>731</v>
      </c>
      <c r="L163" s="22" t="s">
        <v>742</v>
      </c>
      <c r="M163" s="22" t="s">
        <v>739</v>
      </c>
      <c r="N163" s="22" t="s">
        <v>785</v>
      </c>
      <c r="O163" s="22" t="s">
        <v>740</v>
      </c>
      <c r="P163" s="22" t="s">
        <v>15998</v>
      </c>
      <c r="Q163" t="s">
        <v>16026</v>
      </c>
      <c r="R163" s="22" t="s">
        <v>736</v>
      </c>
      <c r="S163" s="22" t="s">
        <v>15979</v>
      </c>
      <c r="T163" s="22" t="s">
        <v>792</v>
      </c>
      <c r="U163" s="22" t="s">
        <v>384</v>
      </c>
      <c r="V163" s="22">
        <v>240</v>
      </c>
      <c r="W163" s="22" t="s">
        <v>377</v>
      </c>
      <c r="X163" s="22" t="s">
        <v>378</v>
      </c>
      <c r="Y163" s="22" t="s">
        <v>44</v>
      </c>
      <c r="Z163" s="22">
        <v>2203</v>
      </c>
      <c r="AA163" s="22" t="s">
        <v>787</v>
      </c>
      <c r="AC163" t="str">
        <f>+Combinar1[[#This Row],[Descripción Filtro URL 1]]</f>
        <v>San Pedro de Atacama</v>
      </c>
      <c r="AD163" t="str">
        <f>+Combinar1[[#This Row],[titulo]]&amp;AC163&amp;", "&amp;Combinar1[[#This Row],[temporalidad]]</f>
        <v>Comparativo de la cantidad de Funcionarios a Contrata Profesionales y No Profesionales en la comuna de  San Pedro de Atacama, Año 2020</v>
      </c>
      <c r="AE163" t="str">
        <f>+Combinar1[[#This Row],[descripcion_larga]]&amp;AC163&amp;", según datos del "&amp;Combinar1[[#This Row],[fuente]]&amp;", "&amp;Combinar1[[#This Row],[temporalidad]]</f>
        <v>Gráfico que muestra la cantidad de funcionarios a contrata profesionales y no profesionales en la comuna de San Pedro de Atacama, según datos del Sistema Nacional de Información Municipal (SINIM), Año 2020</v>
      </c>
      <c r="AF163" t="e">
        <f>+Combinar1[[#This Row],[url]]&amp;Combinar1[[#This Row],[Complemento Link]]&amp;Combinar1[[#This Row],[id_fil_url 1]]&amp;#REF!&amp;#REF!</f>
        <v>#REF!</v>
      </c>
    </row>
    <row r="164" spans="1:32" x14ac:dyDescent="0.35">
      <c r="A164" s="22">
        <v>1</v>
      </c>
      <c r="B164" s="22" t="s">
        <v>376</v>
      </c>
      <c r="C164">
        <v>5</v>
      </c>
      <c r="D164" s="22">
        <v>5</v>
      </c>
      <c r="E164" s="22" t="s">
        <v>29169</v>
      </c>
      <c r="F164" s="22"/>
      <c r="G164" s="22" t="s">
        <v>741</v>
      </c>
      <c r="H164" s="22" t="s">
        <v>738</v>
      </c>
      <c r="I164" s="22" t="s">
        <v>734</v>
      </c>
      <c r="K164" s="22" t="s">
        <v>731</v>
      </c>
      <c r="L164" s="22" t="s">
        <v>742</v>
      </c>
      <c r="M164" s="22" t="s">
        <v>739</v>
      </c>
      <c r="N164" s="22" t="s">
        <v>785</v>
      </c>
      <c r="O164" s="22" t="s">
        <v>740</v>
      </c>
      <c r="P164" s="22" t="s">
        <v>15998</v>
      </c>
      <c r="Q164" t="s">
        <v>16026</v>
      </c>
      <c r="R164" s="22" t="s">
        <v>736</v>
      </c>
      <c r="S164" s="22" t="s">
        <v>15979</v>
      </c>
      <c r="T164" s="22" t="s">
        <v>792</v>
      </c>
      <c r="U164" s="22" t="s">
        <v>384</v>
      </c>
      <c r="V164" s="22">
        <v>240</v>
      </c>
      <c r="W164" s="22" t="s">
        <v>377</v>
      </c>
      <c r="X164" s="22" t="s">
        <v>378</v>
      </c>
      <c r="Y164" s="22" t="s">
        <v>45</v>
      </c>
      <c r="Z164" s="22">
        <v>2301</v>
      </c>
      <c r="AA164" s="22" t="s">
        <v>787</v>
      </c>
      <c r="AC164" t="str">
        <f>+Combinar1[[#This Row],[Descripción Filtro URL 1]]</f>
        <v>Tocopilla</v>
      </c>
      <c r="AD164" t="str">
        <f>+Combinar1[[#This Row],[titulo]]&amp;AC164&amp;", "&amp;Combinar1[[#This Row],[temporalidad]]</f>
        <v>Comparativo de la cantidad de Funcionarios a Contrata Profesionales y No Profesionales en la comuna de  Tocopilla, Año 2020</v>
      </c>
      <c r="AE164" t="str">
        <f>+Combinar1[[#This Row],[descripcion_larga]]&amp;AC164&amp;", según datos del "&amp;Combinar1[[#This Row],[fuente]]&amp;", "&amp;Combinar1[[#This Row],[temporalidad]]</f>
        <v>Gráfico que muestra la cantidad de funcionarios a contrata profesionales y no profesionales en la comuna de Tocopilla, según datos del Sistema Nacional de Información Municipal (SINIM), Año 2020</v>
      </c>
      <c r="AF164" t="e">
        <f>+Combinar1[[#This Row],[url]]&amp;Combinar1[[#This Row],[Complemento Link]]&amp;Combinar1[[#This Row],[id_fil_url 1]]&amp;#REF!&amp;#REF!</f>
        <v>#REF!</v>
      </c>
    </row>
    <row r="165" spans="1:32" x14ac:dyDescent="0.35">
      <c r="A165" s="22">
        <v>1</v>
      </c>
      <c r="B165" s="22" t="s">
        <v>376</v>
      </c>
      <c r="C165">
        <v>5</v>
      </c>
      <c r="D165" s="22">
        <v>5</v>
      </c>
      <c r="E165" s="22" t="s">
        <v>29169</v>
      </c>
      <c r="F165" s="22"/>
      <c r="G165" s="22" t="s">
        <v>741</v>
      </c>
      <c r="H165" s="22" t="s">
        <v>738</v>
      </c>
      <c r="I165" s="22" t="s">
        <v>734</v>
      </c>
      <c r="K165" s="22" t="s">
        <v>731</v>
      </c>
      <c r="L165" s="22" t="s">
        <v>742</v>
      </c>
      <c r="M165" s="22" t="s">
        <v>739</v>
      </c>
      <c r="N165" s="22" t="s">
        <v>785</v>
      </c>
      <c r="O165" s="22" t="s">
        <v>740</v>
      </c>
      <c r="P165" s="22" t="s">
        <v>15998</v>
      </c>
      <c r="Q165" t="s">
        <v>16026</v>
      </c>
      <c r="R165" s="22" t="s">
        <v>736</v>
      </c>
      <c r="S165" s="22" t="s">
        <v>15979</v>
      </c>
      <c r="T165" s="22" t="s">
        <v>792</v>
      </c>
      <c r="U165" s="22" t="s">
        <v>384</v>
      </c>
      <c r="V165" s="22">
        <v>240</v>
      </c>
      <c r="W165" s="22" t="s">
        <v>377</v>
      </c>
      <c r="X165" s="22" t="s">
        <v>378</v>
      </c>
      <c r="Y165" s="22" t="s">
        <v>46</v>
      </c>
      <c r="Z165" s="22">
        <v>2302</v>
      </c>
      <c r="AA165" s="22" t="s">
        <v>787</v>
      </c>
      <c r="AC165" t="str">
        <f>+Combinar1[[#This Row],[Descripción Filtro URL 1]]</f>
        <v>María Elena</v>
      </c>
      <c r="AD165" t="str">
        <f>+Combinar1[[#This Row],[titulo]]&amp;AC165&amp;", "&amp;Combinar1[[#This Row],[temporalidad]]</f>
        <v>Comparativo de la cantidad de Funcionarios a Contrata Profesionales y No Profesionales en la comuna de  María Elena, Año 2020</v>
      </c>
      <c r="AE165" t="str">
        <f>+Combinar1[[#This Row],[descripcion_larga]]&amp;AC165&amp;", según datos del "&amp;Combinar1[[#This Row],[fuente]]&amp;", "&amp;Combinar1[[#This Row],[temporalidad]]</f>
        <v>Gráfico que muestra la cantidad de funcionarios a contrata profesionales y no profesionales en la comuna de María Elena, según datos del Sistema Nacional de Información Municipal (SINIM), Año 2020</v>
      </c>
      <c r="AF165" t="e">
        <f>+Combinar1[[#This Row],[url]]&amp;Combinar1[[#This Row],[Complemento Link]]&amp;Combinar1[[#This Row],[id_fil_url 1]]&amp;#REF!&amp;#REF!</f>
        <v>#REF!</v>
      </c>
    </row>
    <row r="166" spans="1:32" x14ac:dyDescent="0.35">
      <c r="A166" s="22">
        <v>1</v>
      </c>
      <c r="B166" s="22" t="s">
        <v>376</v>
      </c>
      <c r="C166">
        <v>5</v>
      </c>
      <c r="D166" s="22">
        <v>5</v>
      </c>
      <c r="E166" s="22" t="s">
        <v>29169</v>
      </c>
      <c r="F166" s="22"/>
      <c r="G166" s="22" t="s">
        <v>741</v>
      </c>
      <c r="H166" s="22" t="s">
        <v>738</v>
      </c>
      <c r="I166" s="22" t="s">
        <v>734</v>
      </c>
      <c r="K166" s="22" t="s">
        <v>731</v>
      </c>
      <c r="L166" s="22" t="s">
        <v>742</v>
      </c>
      <c r="M166" s="22" t="s">
        <v>739</v>
      </c>
      <c r="N166" s="22" t="s">
        <v>785</v>
      </c>
      <c r="O166" s="22" t="s">
        <v>740</v>
      </c>
      <c r="P166" s="22" t="s">
        <v>15998</v>
      </c>
      <c r="Q166" t="s">
        <v>16026</v>
      </c>
      <c r="R166" s="22" t="s">
        <v>736</v>
      </c>
      <c r="S166" s="22" t="s">
        <v>15979</v>
      </c>
      <c r="T166" s="22" t="s">
        <v>792</v>
      </c>
      <c r="U166" s="22" t="s">
        <v>384</v>
      </c>
      <c r="V166" s="22">
        <v>240</v>
      </c>
      <c r="W166" s="22" t="s">
        <v>377</v>
      </c>
      <c r="X166" s="22" t="s">
        <v>378</v>
      </c>
      <c r="Y166" s="22" t="s">
        <v>47</v>
      </c>
      <c r="Z166" s="22">
        <v>3101</v>
      </c>
      <c r="AA166" s="22" t="s">
        <v>787</v>
      </c>
      <c r="AC166" t="str">
        <f>+Combinar1[[#This Row],[Descripción Filtro URL 1]]</f>
        <v>Copiapó</v>
      </c>
      <c r="AD166" t="str">
        <f>+Combinar1[[#This Row],[titulo]]&amp;AC166&amp;", "&amp;Combinar1[[#This Row],[temporalidad]]</f>
        <v>Comparativo de la cantidad de Funcionarios a Contrata Profesionales y No Profesionales en la comuna de  Copiapó, Año 2020</v>
      </c>
      <c r="AE166" t="str">
        <f>+Combinar1[[#This Row],[descripcion_larga]]&amp;AC166&amp;", según datos del "&amp;Combinar1[[#This Row],[fuente]]&amp;", "&amp;Combinar1[[#This Row],[temporalidad]]</f>
        <v>Gráfico que muestra la cantidad de funcionarios a contrata profesionales y no profesionales en la comuna de Copiapó, según datos del Sistema Nacional de Información Municipal (SINIM), Año 2020</v>
      </c>
      <c r="AF166" t="e">
        <f>+Combinar1[[#This Row],[url]]&amp;Combinar1[[#This Row],[Complemento Link]]&amp;Combinar1[[#This Row],[id_fil_url 1]]&amp;#REF!&amp;#REF!</f>
        <v>#REF!</v>
      </c>
    </row>
    <row r="167" spans="1:32" x14ac:dyDescent="0.35">
      <c r="A167" s="22">
        <v>1</v>
      </c>
      <c r="B167" s="22" t="s">
        <v>376</v>
      </c>
      <c r="C167">
        <v>5</v>
      </c>
      <c r="D167" s="22">
        <v>5</v>
      </c>
      <c r="E167" s="22" t="s">
        <v>29169</v>
      </c>
      <c r="F167" s="22"/>
      <c r="G167" s="22" t="s">
        <v>741</v>
      </c>
      <c r="H167" s="22" t="s">
        <v>738</v>
      </c>
      <c r="I167" s="22" t="s">
        <v>734</v>
      </c>
      <c r="K167" s="22" t="s">
        <v>731</v>
      </c>
      <c r="L167" s="22" t="s">
        <v>742</v>
      </c>
      <c r="M167" s="22" t="s">
        <v>739</v>
      </c>
      <c r="N167" s="22" t="s">
        <v>785</v>
      </c>
      <c r="O167" s="22" t="s">
        <v>740</v>
      </c>
      <c r="P167" s="22" t="s">
        <v>15998</v>
      </c>
      <c r="Q167" t="s">
        <v>16026</v>
      </c>
      <c r="R167" s="22" t="s">
        <v>736</v>
      </c>
      <c r="S167" s="22" t="s">
        <v>15979</v>
      </c>
      <c r="T167" s="22" t="s">
        <v>792</v>
      </c>
      <c r="U167" s="22" t="s">
        <v>384</v>
      </c>
      <c r="V167" s="22">
        <v>240</v>
      </c>
      <c r="W167" s="22" t="s">
        <v>377</v>
      </c>
      <c r="X167" s="22" t="s">
        <v>378</v>
      </c>
      <c r="Y167" s="22" t="s">
        <v>48</v>
      </c>
      <c r="Z167" s="22">
        <v>3102</v>
      </c>
      <c r="AA167" s="22" t="s">
        <v>787</v>
      </c>
      <c r="AC167" t="str">
        <f>+Combinar1[[#This Row],[Descripción Filtro URL 1]]</f>
        <v>Caldera</v>
      </c>
      <c r="AD167" t="str">
        <f>+Combinar1[[#This Row],[titulo]]&amp;AC167&amp;", "&amp;Combinar1[[#This Row],[temporalidad]]</f>
        <v>Comparativo de la cantidad de Funcionarios a Contrata Profesionales y No Profesionales en la comuna de  Caldera, Año 2020</v>
      </c>
      <c r="AE167" t="str">
        <f>+Combinar1[[#This Row],[descripcion_larga]]&amp;AC167&amp;", según datos del "&amp;Combinar1[[#This Row],[fuente]]&amp;", "&amp;Combinar1[[#This Row],[temporalidad]]</f>
        <v>Gráfico que muestra la cantidad de funcionarios a contrata profesionales y no profesionales en la comuna de Caldera, según datos del Sistema Nacional de Información Municipal (SINIM), Año 2020</v>
      </c>
      <c r="AF167" t="e">
        <f>+Combinar1[[#This Row],[url]]&amp;Combinar1[[#This Row],[Complemento Link]]&amp;Combinar1[[#This Row],[id_fil_url 1]]&amp;#REF!&amp;#REF!</f>
        <v>#REF!</v>
      </c>
    </row>
    <row r="168" spans="1:32" x14ac:dyDescent="0.35">
      <c r="A168" s="22">
        <v>1</v>
      </c>
      <c r="B168" s="22" t="s">
        <v>376</v>
      </c>
      <c r="C168">
        <v>5</v>
      </c>
      <c r="D168" s="22">
        <v>5</v>
      </c>
      <c r="E168" s="22" t="s">
        <v>29169</v>
      </c>
      <c r="F168" s="22"/>
      <c r="G168" s="22" t="s">
        <v>741</v>
      </c>
      <c r="H168" s="22" t="s">
        <v>738</v>
      </c>
      <c r="I168" s="22" t="s">
        <v>734</v>
      </c>
      <c r="K168" s="22" t="s">
        <v>731</v>
      </c>
      <c r="L168" s="22" t="s">
        <v>742</v>
      </c>
      <c r="M168" s="22" t="s">
        <v>739</v>
      </c>
      <c r="N168" s="22" t="s">
        <v>785</v>
      </c>
      <c r="O168" s="22" t="s">
        <v>740</v>
      </c>
      <c r="P168" s="22" t="s">
        <v>15998</v>
      </c>
      <c r="Q168" t="s">
        <v>16026</v>
      </c>
      <c r="R168" s="22" t="s">
        <v>736</v>
      </c>
      <c r="S168" s="22" t="s">
        <v>15979</v>
      </c>
      <c r="T168" s="22" t="s">
        <v>792</v>
      </c>
      <c r="U168" s="22" t="s">
        <v>384</v>
      </c>
      <c r="V168" s="22">
        <v>240</v>
      </c>
      <c r="W168" s="22" t="s">
        <v>377</v>
      </c>
      <c r="X168" s="22" t="s">
        <v>378</v>
      </c>
      <c r="Y168" s="22" t="s">
        <v>49</v>
      </c>
      <c r="Z168" s="22">
        <v>3103</v>
      </c>
      <c r="AA168" s="22" t="s">
        <v>787</v>
      </c>
      <c r="AC168" t="str">
        <f>+Combinar1[[#This Row],[Descripción Filtro URL 1]]</f>
        <v>Tierra Amarilla</v>
      </c>
      <c r="AD168" t="str">
        <f>+Combinar1[[#This Row],[titulo]]&amp;AC168&amp;", "&amp;Combinar1[[#This Row],[temporalidad]]</f>
        <v>Comparativo de la cantidad de Funcionarios a Contrata Profesionales y No Profesionales en la comuna de  Tierra Amarilla, Año 2020</v>
      </c>
      <c r="AE168" t="str">
        <f>+Combinar1[[#This Row],[descripcion_larga]]&amp;AC168&amp;", según datos del "&amp;Combinar1[[#This Row],[fuente]]&amp;", "&amp;Combinar1[[#This Row],[temporalidad]]</f>
        <v>Gráfico que muestra la cantidad de funcionarios a contrata profesionales y no profesionales en la comuna de Tierra Amarilla, según datos del Sistema Nacional de Información Municipal (SINIM), Año 2020</v>
      </c>
      <c r="AF168" t="e">
        <f>+Combinar1[[#This Row],[url]]&amp;Combinar1[[#This Row],[Complemento Link]]&amp;Combinar1[[#This Row],[id_fil_url 1]]&amp;#REF!&amp;#REF!</f>
        <v>#REF!</v>
      </c>
    </row>
    <row r="169" spans="1:32" x14ac:dyDescent="0.35">
      <c r="A169" s="22">
        <v>1</v>
      </c>
      <c r="B169" s="22" t="s">
        <v>376</v>
      </c>
      <c r="C169">
        <v>5</v>
      </c>
      <c r="D169" s="22">
        <v>5</v>
      </c>
      <c r="E169" s="22" t="s">
        <v>29169</v>
      </c>
      <c r="F169" s="22"/>
      <c r="G169" s="22" t="s">
        <v>741</v>
      </c>
      <c r="H169" s="22" t="s">
        <v>738</v>
      </c>
      <c r="I169" s="22" t="s">
        <v>734</v>
      </c>
      <c r="K169" s="22" t="s">
        <v>731</v>
      </c>
      <c r="L169" s="22" t="s">
        <v>742</v>
      </c>
      <c r="M169" s="22" t="s">
        <v>739</v>
      </c>
      <c r="N169" s="22" t="s">
        <v>785</v>
      </c>
      <c r="O169" s="22" t="s">
        <v>740</v>
      </c>
      <c r="P169" s="22" t="s">
        <v>15998</v>
      </c>
      <c r="Q169" t="s">
        <v>16026</v>
      </c>
      <c r="R169" s="22" t="s">
        <v>736</v>
      </c>
      <c r="S169" s="22" t="s">
        <v>15979</v>
      </c>
      <c r="T169" s="22" t="s">
        <v>792</v>
      </c>
      <c r="U169" s="22" t="s">
        <v>384</v>
      </c>
      <c r="V169" s="22">
        <v>240</v>
      </c>
      <c r="W169" s="22" t="s">
        <v>377</v>
      </c>
      <c r="X169" s="22" t="s">
        <v>378</v>
      </c>
      <c r="Y169" s="22" t="s">
        <v>50</v>
      </c>
      <c r="Z169" s="22">
        <v>3201</v>
      </c>
      <c r="AA169" s="22" t="s">
        <v>787</v>
      </c>
      <c r="AC169" t="str">
        <f>+Combinar1[[#This Row],[Descripción Filtro URL 1]]</f>
        <v>Chañaral</v>
      </c>
      <c r="AD169" t="str">
        <f>+Combinar1[[#This Row],[titulo]]&amp;AC169&amp;", "&amp;Combinar1[[#This Row],[temporalidad]]</f>
        <v>Comparativo de la cantidad de Funcionarios a Contrata Profesionales y No Profesionales en la comuna de  Chañaral, Año 2020</v>
      </c>
      <c r="AE169" t="str">
        <f>+Combinar1[[#This Row],[descripcion_larga]]&amp;AC169&amp;", según datos del "&amp;Combinar1[[#This Row],[fuente]]&amp;", "&amp;Combinar1[[#This Row],[temporalidad]]</f>
        <v>Gráfico que muestra la cantidad de funcionarios a contrata profesionales y no profesionales en la comuna de Chañaral, según datos del Sistema Nacional de Información Municipal (SINIM), Año 2020</v>
      </c>
      <c r="AF169" t="e">
        <f>+Combinar1[[#This Row],[url]]&amp;Combinar1[[#This Row],[Complemento Link]]&amp;Combinar1[[#This Row],[id_fil_url 1]]&amp;#REF!&amp;#REF!</f>
        <v>#REF!</v>
      </c>
    </row>
    <row r="170" spans="1:32" x14ac:dyDescent="0.35">
      <c r="A170" s="22">
        <v>1</v>
      </c>
      <c r="B170" s="22" t="s">
        <v>376</v>
      </c>
      <c r="C170">
        <v>5</v>
      </c>
      <c r="D170" s="22">
        <v>5</v>
      </c>
      <c r="E170" s="22" t="s">
        <v>29169</v>
      </c>
      <c r="F170" s="22"/>
      <c r="G170" s="22" t="s">
        <v>741</v>
      </c>
      <c r="H170" s="22" t="s">
        <v>738</v>
      </c>
      <c r="I170" s="22" t="s">
        <v>734</v>
      </c>
      <c r="K170" s="22" t="s">
        <v>731</v>
      </c>
      <c r="L170" s="22" t="s">
        <v>742</v>
      </c>
      <c r="M170" s="22" t="s">
        <v>739</v>
      </c>
      <c r="N170" s="22" t="s">
        <v>785</v>
      </c>
      <c r="O170" s="22" t="s">
        <v>740</v>
      </c>
      <c r="P170" s="22" t="s">
        <v>15998</v>
      </c>
      <c r="Q170" t="s">
        <v>16026</v>
      </c>
      <c r="R170" s="22" t="s">
        <v>736</v>
      </c>
      <c r="S170" s="22" t="s">
        <v>15979</v>
      </c>
      <c r="T170" s="22" t="s">
        <v>792</v>
      </c>
      <c r="U170" s="22" t="s">
        <v>384</v>
      </c>
      <c r="V170" s="22">
        <v>240</v>
      </c>
      <c r="W170" s="22" t="s">
        <v>377</v>
      </c>
      <c r="X170" s="22" t="s">
        <v>378</v>
      </c>
      <c r="Y170" s="22" t="s">
        <v>51</v>
      </c>
      <c r="Z170" s="22">
        <v>3202</v>
      </c>
      <c r="AA170" s="22" t="s">
        <v>787</v>
      </c>
      <c r="AC170" t="str">
        <f>+Combinar1[[#This Row],[Descripción Filtro URL 1]]</f>
        <v>Diego de Almagro</v>
      </c>
      <c r="AD170" t="str">
        <f>+Combinar1[[#This Row],[titulo]]&amp;AC170&amp;", "&amp;Combinar1[[#This Row],[temporalidad]]</f>
        <v>Comparativo de la cantidad de Funcionarios a Contrata Profesionales y No Profesionales en la comuna de  Diego de Almagro, Año 2020</v>
      </c>
      <c r="AE170" t="str">
        <f>+Combinar1[[#This Row],[descripcion_larga]]&amp;AC170&amp;", según datos del "&amp;Combinar1[[#This Row],[fuente]]&amp;", "&amp;Combinar1[[#This Row],[temporalidad]]</f>
        <v>Gráfico que muestra la cantidad de funcionarios a contrata profesionales y no profesionales en la comuna de Diego de Almagro, según datos del Sistema Nacional de Información Municipal (SINIM), Año 2020</v>
      </c>
      <c r="AF170" t="e">
        <f>+Combinar1[[#This Row],[url]]&amp;Combinar1[[#This Row],[Complemento Link]]&amp;Combinar1[[#This Row],[id_fil_url 1]]&amp;#REF!&amp;#REF!</f>
        <v>#REF!</v>
      </c>
    </row>
    <row r="171" spans="1:32" x14ac:dyDescent="0.35">
      <c r="A171" s="22">
        <v>1</v>
      </c>
      <c r="B171" s="22" t="s">
        <v>376</v>
      </c>
      <c r="C171">
        <v>5</v>
      </c>
      <c r="D171" s="22">
        <v>5</v>
      </c>
      <c r="E171" s="22" t="s">
        <v>29169</v>
      </c>
      <c r="F171" s="22"/>
      <c r="G171" s="22" t="s">
        <v>741</v>
      </c>
      <c r="H171" s="22" t="s">
        <v>738</v>
      </c>
      <c r="I171" s="22" t="s">
        <v>734</v>
      </c>
      <c r="K171" s="22" t="s">
        <v>731</v>
      </c>
      <c r="L171" s="22" t="s">
        <v>742</v>
      </c>
      <c r="M171" s="22" t="s">
        <v>739</v>
      </c>
      <c r="N171" s="22" t="s">
        <v>785</v>
      </c>
      <c r="O171" s="22" t="s">
        <v>740</v>
      </c>
      <c r="P171" s="22" t="s">
        <v>15998</v>
      </c>
      <c r="Q171" t="s">
        <v>16026</v>
      </c>
      <c r="R171" s="22" t="s">
        <v>736</v>
      </c>
      <c r="S171" s="22" t="s">
        <v>15979</v>
      </c>
      <c r="T171" s="22" t="s">
        <v>792</v>
      </c>
      <c r="U171" s="22" t="s">
        <v>384</v>
      </c>
      <c r="V171" s="22">
        <v>240</v>
      </c>
      <c r="W171" s="22" t="s">
        <v>377</v>
      </c>
      <c r="X171" s="22" t="s">
        <v>378</v>
      </c>
      <c r="Y171" s="22" t="s">
        <v>52</v>
      </c>
      <c r="Z171" s="22">
        <v>3301</v>
      </c>
      <c r="AA171" s="22" t="s">
        <v>787</v>
      </c>
      <c r="AC171" t="str">
        <f>+Combinar1[[#This Row],[Descripción Filtro URL 1]]</f>
        <v>Vallenar</v>
      </c>
      <c r="AD171" t="str">
        <f>+Combinar1[[#This Row],[titulo]]&amp;AC171&amp;", "&amp;Combinar1[[#This Row],[temporalidad]]</f>
        <v>Comparativo de la cantidad de Funcionarios a Contrata Profesionales y No Profesionales en la comuna de  Vallenar, Año 2020</v>
      </c>
      <c r="AE171" t="str">
        <f>+Combinar1[[#This Row],[descripcion_larga]]&amp;AC171&amp;", según datos del "&amp;Combinar1[[#This Row],[fuente]]&amp;", "&amp;Combinar1[[#This Row],[temporalidad]]</f>
        <v>Gráfico que muestra la cantidad de funcionarios a contrata profesionales y no profesionales en la comuna de Vallenar, según datos del Sistema Nacional de Información Municipal (SINIM), Año 2020</v>
      </c>
      <c r="AF171" t="e">
        <f>+Combinar1[[#This Row],[url]]&amp;Combinar1[[#This Row],[Complemento Link]]&amp;Combinar1[[#This Row],[id_fil_url 1]]&amp;#REF!&amp;#REF!</f>
        <v>#REF!</v>
      </c>
    </row>
    <row r="172" spans="1:32" x14ac:dyDescent="0.35">
      <c r="A172" s="22">
        <v>1</v>
      </c>
      <c r="B172" s="22" t="s">
        <v>376</v>
      </c>
      <c r="C172">
        <v>5</v>
      </c>
      <c r="D172" s="22">
        <v>5</v>
      </c>
      <c r="E172" s="22" t="s">
        <v>29169</v>
      </c>
      <c r="F172" s="22"/>
      <c r="G172" s="22" t="s">
        <v>741</v>
      </c>
      <c r="H172" s="22" t="s">
        <v>738</v>
      </c>
      <c r="I172" s="22" t="s">
        <v>734</v>
      </c>
      <c r="K172" s="22" t="s">
        <v>731</v>
      </c>
      <c r="L172" s="22" t="s">
        <v>742</v>
      </c>
      <c r="M172" s="22" t="s">
        <v>739</v>
      </c>
      <c r="N172" s="22" t="s">
        <v>785</v>
      </c>
      <c r="O172" s="22" t="s">
        <v>740</v>
      </c>
      <c r="P172" s="22" t="s">
        <v>15998</v>
      </c>
      <c r="Q172" t="s">
        <v>16026</v>
      </c>
      <c r="R172" s="22" t="s">
        <v>736</v>
      </c>
      <c r="S172" s="22" t="s">
        <v>15979</v>
      </c>
      <c r="T172" s="22" t="s">
        <v>792</v>
      </c>
      <c r="U172" s="22" t="s">
        <v>384</v>
      </c>
      <c r="V172" s="22">
        <v>240</v>
      </c>
      <c r="W172" s="22" t="s">
        <v>377</v>
      </c>
      <c r="X172" s="22" t="s">
        <v>378</v>
      </c>
      <c r="Y172" s="22" t="s">
        <v>53</v>
      </c>
      <c r="Z172" s="22">
        <v>3302</v>
      </c>
      <c r="AA172" s="22" t="s">
        <v>787</v>
      </c>
      <c r="AC172" t="str">
        <f>+Combinar1[[#This Row],[Descripción Filtro URL 1]]</f>
        <v>Alto del Carmen</v>
      </c>
      <c r="AD172" t="str">
        <f>+Combinar1[[#This Row],[titulo]]&amp;AC172&amp;", "&amp;Combinar1[[#This Row],[temporalidad]]</f>
        <v>Comparativo de la cantidad de Funcionarios a Contrata Profesionales y No Profesionales en la comuna de  Alto del Carmen, Año 2020</v>
      </c>
      <c r="AE172" t="str">
        <f>+Combinar1[[#This Row],[descripcion_larga]]&amp;AC172&amp;", según datos del "&amp;Combinar1[[#This Row],[fuente]]&amp;", "&amp;Combinar1[[#This Row],[temporalidad]]</f>
        <v>Gráfico que muestra la cantidad de funcionarios a contrata profesionales y no profesionales en la comuna de Alto del Carmen, según datos del Sistema Nacional de Información Municipal (SINIM), Año 2020</v>
      </c>
      <c r="AF172" t="e">
        <f>+Combinar1[[#This Row],[url]]&amp;Combinar1[[#This Row],[Complemento Link]]&amp;Combinar1[[#This Row],[id_fil_url 1]]&amp;#REF!&amp;#REF!</f>
        <v>#REF!</v>
      </c>
    </row>
    <row r="173" spans="1:32" x14ac:dyDescent="0.35">
      <c r="A173" s="22">
        <v>1</v>
      </c>
      <c r="B173" s="22" t="s">
        <v>376</v>
      </c>
      <c r="C173">
        <v>5</v>
      </c>
      <c r="D173" s="22">
        <v>5</v>
      </c>
      <c r="E173" s="22" t="s">
        <v>29169</v>
      </c>
      <c r="F173" s="22"/>
      <c r="G173" s="22" t="s">
        <v>741</v>
      </c>
      <c r="H173" s="22" t="s">
        <v>738</v>
      </c>
      <c r="I173" s="22" t="s">
        <v>734</v>
      </c>
      <c r="K173" s="22" t="s">
        <v>731</v>
      </c>
      <c r="L173" s="22" t="s">
        <v>742</v>
      </c>
      <c r="M173" s="22" t="s">
        <v>739</v>
      </c>
      <c r="N173" s="22" t="s">
        <v>785</v>
      </c>
      <c r="O173" s="22" t="s">
        <v>740</v>
      </c>
      <c r="P173" s="22" t="s">
        <v>15998</v>
      </c>
      <c r="Q173" t="s">
        <v>16026</v>
      </c>
      <c r="R173" s="22" t="s">
        <v>736</v>
      </c>
      <c r="S173" s="22" t="s">
        <v>15979</v>
      </c>
      <c r="T173" s="22" t="s">
        <v>792</v>
      </c>
      <c r="U173" s="22" t="s">
        <v>384</v>
      </c>
      <c r="V173" s="22">
        <v>240</v>
      </c>
      <c r="W173" s="22" t="s">
        <v>377</v>
      </c>
      <c r="X173" s="22" t="s">
        <v>378</v>
      </c>
      <c r="Y173" s="22" t="s">
        <v>54</v>
      </c>
      <c r="Z173" s="22">
        <v>3303</v>
      </c>
      <c r="AA173" s="22" t="s">
        <v>787</v>
      </c>
      <c r="AC173" t="str">
        <f>+Combinar1[[#This Row],[Descripción Filtro URL 1]]</f>
        <v>Freirina</v>
      </c>
      <c r="AD173" t="str">
        <f>+Combinar1[[#This Row],[titulo]]&amp;AC173&amp;", "&amp;Combinar1[[#This Row],[temporalidad]]</f>
        <v>Comparativo de la cantidad de Funcionarios a Contrata Profesionales y No Profesionales en la comuna de  Freirina, Año 2020</v>
      </c>
      <c r="AE173" t="str">
        <f>+Combinar1[[#This Row],[descripcion_larga]]&amp;AC173&amp;", según datos del "&amp;Combinar1[[#This Row],[fuente]]&amp;", "&amp;Combinar1[[#This Row],[temporalidad]]</f>
        <v>Gráfico que muestra la cantidad de funcionarios a contrata profesionales y no profesionales en la comuna de Freirina, según datos del Sistema Nacional de Información Municipal (SINIM), Año 2020</v>
      </c>
      <c r="AF173" t="e">
        <f>+Combinar1[[#This Row],[url]]&amp;Combinar1[[#This Row],[Complemento Link]]&amp;Combinar1[[#This Row],[id_fil_url 1]]&amp;#REF!&amp;#REF!</f>
        <v>#REF!</v>
      </c>
    </row>
    <row r="174" spans="1:32" x14ac:dyDescent="0.35">
      <c r="A174" s="22">
        <v>1</v>
      </c>
      <c r="B174" s="22" t="s">
        <v>376</v>
      </c>
      <c r="C174">
        <v>5</v>
      </c>
      <c r="D174" s="22">
        <v>5</v>
      </c>
      <c r="E174" s="22" t="s">
        <v>29169</v>
      </c>
      <c r="F174" s="22"/>
      <c r="G174" s="22" t="s">
        <v>741</v>
      </c>
      <c r="H174" s="22" t="s">
        <v>738</v>
      </c>
      <c r="I174" s="22" t="s">
        <v>734</v>
      </c>
      <c r="K174" s="22" t="s">
        <v>731</v>
      </c>
      <c r="L174" s="22" t="s">
        <v>742</v>
      </c>
      <c r="M174" s="22" t="s">
        <v>739</v>
      </c>
      <c r="N174" s="22" t="s">
        <v>785</v>
      </c>
      <c r="O174" s="22" t="s">
        <v>740</v>
      </c>
      <c r="P174" s="22" t="s">
        <v>15998</v>
      </c>
      <c r="Q174" t="s">
        <v>16026</v>
      </c>
      <c r="R174" s="22" t="s">
        <v>736</v>
      </c>
      <c r="S174" s="22" t="s">
        <v>15979</v>
      </c>
      <c r="T174" s="22" t="s">
        <v>792</v>
      </c>
      <c r="U174" s="22" t="s">
        <v>384</v>
      </c>
      <c r="V174" s="22">
        <v>240</v>
      </c>
      <c r="W174" s="22" t="s">
        <v>377</v>
      </c>
      <c r="X174" s="22" t="s">
        <v>378</v>
      </c>
      <c r="Y174" s="22" t="s">
        <v>55</v>
      </c>
      <c r="Z174" s="22">
        <v>3304</v>
      </c>
      <c r="AA174" s="22" t="s">
        <v>787</v>
      </c>
      <c r="AC174" t="str">
        <f>+Combinar1[[#This Row],[Descripción Filtro URL 1]]</f>
        <v>Huasco</v>
      </c>
      <c r="AD174" t="str">
        <f>+Combinar1[[#This Row],[titulo]]&amp;AC174&amp;", "&amp;Combinar1[[#This Row],[temporalidad]]</f>
        <v>Comparativo de la cantidad de Funcionarios a Contrata Profesionales y No Profesionales en la comuna de  Huasco, Año 2020</v>
      </c>
      <c r="AE174" t="str">
        <f>+Combinar1[[#This Row],[descripcion_larga]]&amp;AC174&amp;", según datos del "&amp;Combinar1[[#This Row],[fuente]]&amp;", "&amp;Combinar1[[#This Row],[temporalidad]]</f>
        <v>Gráfico que muestra la cantidad de funcionarios a contrata profesionales y no profesionales en la comuna de Huasco, según datos del Sistema Nacional de Información Municipal (SINIM), Año 2020</v>
      </c>
      <c r="AF174" t="e">
        <f>+Combinar1[[#This Row],[url]]&amp;Combinar1[[#This Row],[Complemento Link]]&amp;Combinar1[[#This Row],[id_fil_url 1]]&amp;#REF!&amp;#REF!</f>
        <v>#REF!</v>
      </c>
    </row>
    <row r="175" spans="1:32" x14ac:dyDescent="0.35">
      <c r="A175" s="22">
        <v>1</v>
      </c>
      <c r="B175" s="22" t="s">
        <v>376</v>
      </c>
      <c r="C175">
        <v>5</v>
      </c>
      <c r="D175" s="22">
        <v>5</v>
      </c>
      <c r="E175" s="22" t="s">
        <v>29169</v>
      </c>
      <c r="F175" s="22"/>
      <c r="G175" s="22" t="s">
        <v>741</v>
      </c>
      <c r="H175" s="22" t="s">
        <v>738</v>
      </c>
      <c r="I175" s="22" t="s">
        <v>734</v>
      </c>
      <c r="K175" s="22" t="s">
        <v>731</v>
      </c>
      <c r="L175" s="22" t="s">
        <v>742</v>
      </c>
      <c r="M175" s="22" t="s">
        <v>739</v>
      </c>
      <c r="N175" s="22" t="s">
        <v>785</v>
      </c>
      <c r="O175" s="22" t="s">
        <v>740</v>
      </c>
      <c r="P175" s="22" t="s">
        <v>15998</v>
      </c>
      <c r="Q175" t="s">
        <v>16026</v>
      </c>
      <c r="R175" s="22" t="s">
        <v>736</v>
      </c>
      <c r="S175" s="22" t="s">
        <v>15979</v>
      </c>
      <c r="T175" s="22" t="s">
        <v>792</v>
      </c>
      <c r="U175" s="22" t="s">
        <v>384</v>
      </c>
      <c r="V175" s="22">
        <v>240</v>
      </c>
      <c r="W175" s="22" t="s">
        <v>377</v>
      </c>
      <c r="X175" s="22" t="s">
        <v>378</v>
      </c>
      <c r="Y175" s="22" t="s">
        <v>56</v>
      </c>
      <c r="Z175" s="22">
        <v>4101</v>
      </c>
      <c r="AA175" s="22" t="s">
        <v>787</v>
      </c>
      <c r="AC175" t="str">
        <f>+Combinar1[[#This Row],[Descripción Filtro URL 1]]</f>
        <v>La Serena</v>
      </c>
      <c r="AD175" t="str">
        <f>+Combinar1[[#This Row],[titulo]]&amp;AC175&amp;", "&amp;Combinar1[[#This Row],[temporalidad]]</f>
        <v>Comparativo de la cantidad de Funcionarios a Contrata Profesionales y No Profesionales en la comuna de  La Serena, Año 2020</v>
      </c>
      <c r="AE175" t="str">
        <f>+Combinar1[[#This Row],[descripcion_larga]]&amp;AC175&amp;", según datos del "&amp;Combinar1[[#This Row],[fuente]]&amp;", "&amp;Combinar1[[#This Row],[temporalidad]]</f>
        <v>Gráfico que muestra la cantidad de funcionarios a contrata profesionales y no profesionales en la comuna de La Serena, según datos del Sistema Nacional de Información Municipal (SINIM), Año 2020</v>
      </c>
      <c r="AF175" t="e">
        <f>+Combinar1[[#This Row],[url]]&amp;Combinar1[[#This Row],[Complemento Link]]&amp;Combinar1[[#This Row],[id_fil_url 1]]&amp;#REF!&amp;#REF!</f>
        <v>#REF!</v>
      </c>
    </row>
    <row r="176" spans="1:32" x14ac:dyDescent="0.35">
      <c r="A176" s="22">
        <v>1</v>
      </c>
      <c r="B176" s="22" t="s">
        <v>376</v>
      </c>
      <c r="C176">
        <v>5</v>
      </c>
      <c r="D176" s="22">
        <v>5</v>
      </c>
      <c r="E176" s="22" t="s">
        <v>29169</v>
      </c>
      <c r="F176" s="22"/>
      <c r="G176" s="22" t="s">
        <v>741</v>
      </c>
      <c r="H176" s="22" t="s">
        <v>738</v>
      </c>
      <c r="I176" s="22" t="s">
        <v>734</v>
      </c>
      <c r="K176" s="22" t="s">
        <v>731</v>
      </c>
      <c r="L176" s="22" t="s">
        <v>742</v>
      </c>
      <c r="M176" s="22" t="s">
        <v>739</v>
      </c>
      <c r="N176" s="22" t="s">
        <v>785</v>
      </c>
      <c r="O176" s="22" t="s">
        <v>740</v>
      </c>
      <c r="P176" s="22" t="s">
        <v>15998</v>
      </c>
      <c r="Q176" t="s">
        <v>16026</v>
      </c>
      <c r="R176" s="22" t="s">
        <v>736</v>
      </c>
      <c r="S176" s="22" t="s">
        <v>15979</v>
      </c>
      <c r="T176" s="22" t="s">
        <v>792</v>
      </c>
      <c r="U176" s="22" t="s">
        <v>384</v>
      </c>
      <c r="V176" s="22">
        <v>240</v>
      </c>
      <c r="W176" s="22" t="s">
        <v>377</v>
      </c>
      <c r="X176" s="22" t="s">
        <v>378</v>
      </c>
      <c r="Y176" s="22" t="s">
        <v>57</v>
      </c>
      <c r="Z176" s="22">
        <v>4102</v>
      </c>
      <c r="AA176" s="22" t="s">
        <v>787</v>
      </c>
      <c r="AC176" t="str">
        <f>+Combinar1[[#This Row],[Descripción Filtro URL 1]]</f>
        <v>Coquimbo</v>
      </c>
      <c r="AD176" t="str">
        <f>+Combinar1[[#This Row],[titulo]]&amp;AC176&amp;", "&amp;Combinar1[[#This Row],[temporalidad]]</f>
        <v>Comparativo de la cantidad de Funcionarios a Contrata Profesionales y No Profesionales en la comuna de  Coquimbo, Año 2020</v>
      </c>
      <c r="AE176" t="str">
        <f>+Combinar1[[#This Row],[descripcion_larga]]&amp;AC176&amp;", según datos del "&amp;Combinar1[[#This Row],[fuente]]&amp;", "&amp;Combinar1[[#This Row],[temporalidad]]</f>
        <v>Gráfico que muestra la cantidad de funcionarios a contrata profesionales y no profesionales en la comuna de Coquimbo, según datos del Sistema Nacional de Información Municipal (SINIM), Año 2020</v>
      </c>
      <c r="AF176" t="e">
        <f>+Combinar1[[#This Row],[url]]&amp;Combinar1[[#This Row],[Complemento Link]]&amp;Combinar1[[#This Row],[id_fil_url 1]]&amp;#REF!&amp;#REF!</f>
        <v>#REF!</v>
      </c>
    </row>
    <row r="177" spans="1:32" x14ac:dyDescent="0.35">
      <c r="A177" s="22">
        <v>1</v>
      </c>
      <c r="B177" s="22" t="s">
        <v>376</v>
      </c>
      <c r="C177">
        <v>5</v>
      </c>
      <c r="D177" s="22">
        <v>5</v>
      </c>
      <c r="E177" s="22" t="s">
        <v>29169</v>
      </c>
      <c r="F177" s="22"/>
      <c r="G177" s="22" t="s">
        <v>741</v>
      </c>
      <c r="H177" s="22" t="s">
        <v>738</v>
      </c>
      <c r="I177" s="22" t="s">
        <v>734</v>
      </c>
      <c r="K177" s="22" t="s">
        <v>731</v>
      </c>
      <c r="L177" s="22" t="s">
        <v>742</v>
      </c>
      <c r="M177" s="22" t="s">
        <v>739</v>
      </c>
      <c r="N177" s="22" t="s">
        <v>785</v>
      </c>
      <c r="O177" s="22" t="s">
        <v>740</v>
      </c>
      <c r="P177" s="22" t="s">
        <v>15998</v>
      </c>
      <c r="Q177" t="s">
        <v>16026</v>
      </c>
      <c r="R177" s="22" t="s">
        <v>736</v>
      </c>
      <c r="S177" s="22" t="s">
        <v>15979</v>
      </c>
      <c r="T177" s="22" t="s">
        <v>792</v>
      </c>
      <c r="U177" s="22" t="s">
        <v>384</v>
      </c>
      <c r="V177" s="22">
        <v>240</v>
      </c>
      <c r="W177" s="22" t="s">
        <v>377</v>
      </c>
      <c r="X177" s="22" t="s">
        <v>378</v>
      </c>
      <c r="Y177" s="22" t="s">
        <v>58</v>
      </c>
      <c r="Z177" s="22">
        <v>4103</v>
      </c>
      <c r="AA177" s="22" t="s">
        <v>787</v>
      </c>
      <c r="AC177" t="str">
        <f>+Combinar1[[#This Row],[Descripción Filtro URL 1]]</f>
        <v>Andacollo</v>
      </c>
      <c r="AD177" t="str">
        <f>+Combinar1[[#This Row],[titulo]]&amp;AC177&amp;", "&amp;Combinar1[[#This Row],[temporalidad]]</f>
        <v>Comparativo de la cantidad de Funcionarios a Contrata Profesionales y No Profesionales en la comuna de  Andacollo, Año 2020</v>
      </c>
      <c r="AE177" t="str">
        <f>+Combinar1[[#This Row],[descripcion_larga]]&amp;AC177&amp;", según datos del "&amp;Combinar1[[#This Row],[fuente]]&amp;", "&amp;Combinar1[[#This Row],[temporalidad]]</f>
        <v>Gráfico que muestra la cantidad de funcionarios a contrata profesionales y no profesionales en la comuna de Andacollo, según datos del Sistema Nacional de Información Municipal (SINIM), Año 2020</v>
      </c>
      <c r="AF177" t="e">
        <f>+Combinar1[[#This Row],[url]]&amp;Combinar1[[#This Row],[Complemento Link]]&amp;Combinar1[[#This Row],[id_fil_url 1]]&amp;#REF!&amp;#REF!</f>
        <v>#REF!</v>
      </c>
    </row>
    <row r="178" spans="1:32" x14ac:dyDescent="0.35">
      <c r="A178" s="22">
        <v>1</v>
      </c>
      <c r="B178" s="22" t="s">
        <v>376</v>
      </c>
      <c r="C178">
        <v>5</v>
      </c>
      <c r="D178" s="22">
        <v>5</v>
      </c>
      <c r="E178" s="22" t="s">
        <v>29169</v>
      </c>
      <c r="F178" s="22"/>
      <c r="G178" s="22" t="s">
        <v>741</v>
      </c>
      <c r="H178" s="22" t="s">
        <v>738</v>
      </c>
      <c r="I178" s="22" t="s">
        <v>734</v>
      </c>
      <c r="K178" s="22" t="s">
        <v>731</v>
      </c>
      <c r="L178" s="22" t="s">
        <v>742</v>
      </c>
      <c r="M178" s="22" t="s">
        <v>739</v>
      </c>
      <c r="N178" s="22" t="s">
        <v>785</v>
      </c>
      <c r="O178" s="22" t="s">
        <v>740</v>
      </c>
      <c r="P178" s="22" t="s">
        <v>15998</v>
      </c>
      <c r="Q178" t="s">
        <v>16026</v>
      </c>
      <c r="R178" s="22" t="s">
        <v>736</v>
      </c>
      <c r="S178" s="22" t="s">
        <v>15979</v>
      </c>
      <c r="T178" s="22" t="s">
        <v>792</v>
      </c>
      <c r="U178" s="22" t="s">
        <v>384</v>
      </c>
      <c r="V178" s="22">
        <v>240</v>
      </c>
      <c r="W178" s="22" t="s">
        <v>377</v>
      </c>
      <c r="X178" s="22" t="s">
        <v>378</v>
      </c>
      <c r="Y178" s="22" t="s">
        <v>59</v>
      </c>
      <c r="Z178" s="22">
        <v>4104</v>
      </c>
      <c r="AA178" s="22" t="s">
        <v>787</v>
      </c>
      <c r="AC178" t="str">
        <f>+Combinar1[[#This Row],[Descripción Filtro URL 1]]</f>
        <v>La Higuera</v>
      </c>
      <c r="AD178" t="str">
        <f>+Combinar1[[#This Row],[titulo]]&amp;AC178&amp;", "&amp;Combinar1[[#This Row],[temporalidad]]</f>
        <v>Comparativo de la cantidad de Funcionarios a Contrata Profesionales y No Profesionales en la comuna de  La Higuera, Año 2020</v>
      </c>
      <c r="AE178" t="str">
        <f>+Combinar1[[#This Row],[descripcion_larga]]&amp;AC178&amp;", según datos del "&amp;Combinar1[[#This Row],[fuente]]&amp;", "&amp;Combinar1[[#This Row],[temporalidad]]</f>
        <v>Gráfico que muestra la cantidad de funcionarios a contrata profesionales y no profesionales en la comuna de La Higuera, según datos del Sistema Nacional de Información Municipal (SINIM), Año 2020</v>
      </c>
      <c r="AF178" t="e">
        <f>+Combinar1[[#This Row],[url]]&amp;Combinar1[[#This Row],[Complemento Link]]&amp;Combinar1[[#This Row],[id_fil_url 1]]&amp;#REF!&amp;#REF!</f>
        <v>#REF!</v>
      </c>
    </row>
    <row r="179" spans="1:32" x14ac:dyDescent="0.35">
      <c r="A179" s="22">
        <v>1</v>
      </c>
      <c r="B179" s="22" t="s">
        <v>376</v>
      </c>
      <c r="C179">
        <v>5</v>
      </c>
      <c r="D179" s="22">
        <v>5</v>
      </c>
      <c r="E179" s="22" t="s">
        <v>29169</v>
      </c>
      <c r="F179" s="22"/>
      <c r="G179" s="22" t="s">
        <v>741</v>
      </c>
      <c r="H179" s="22" t="s">
        <v>738</v>
      </c>
      <c r="I179" s="22" t="s">
        <v>734</v>
      </c>
      <c r="K179" s="22" t="s">
        <v>731</v>
      </c>
      <c r="L179" s="22" t="s">
        <v>742</v>
      </c>
      <c r="M179" s="22" t="s">
        <v>739</v>
      </c>
      <c r="N179" s="22" t="s">
        <v>785</v>
      </c>
      <c r="O179" s="22" t="s">
        <v>740</v>
      </c>
      <c r="P179" s="22" t="s">
        <v>15998</v>
      </c>
      <c r="Q179" t="s">
        <v>16026</v>
      </c>
      <c r="R179" s="22" t="s">
        <v>736</v>
      </c>
      <c r="S179" s="22" t="s">
        <v>15979</v>
      </c>
      <c r="T179" s="22" t="s">
        <v>792</v>
      </c>
      <c r="U179" s="22" t="s">
        <v>384</v>
      </c>
      <c r="V179" s="22">
        <v>240</v>
      </c>
      <c r="W179" s="22" t="s">
        <v>377</v>
      </c>
      <c r="X179" s="22" t="s">
        <v>378</v>
      </c>
      <c r="Y179" s="22" t="s">
        <v>60</v>
      </c>
      <c r="Z179" s="22">
        <v>4105</v>
      </c>
      <c r="AA179" s="22" t="s">
        <v>787</v>
      </c>
      <c r="AC179" t="str">
        <f>+Combinar1[[#This Row],[Descripción Filtro URL 1]]</f>
        <v>Paiguano</v>
      </c>
      <c r="AD179" t="str">
        <f>+Combinar1[[#This Row],[titulo]]&amp;AC179&amp;", "&amp;Combinar1[[#This Row],[temporalidad]]</f>
        <v>Comparativo de la cantidad de Funcionarios a Contrata Profesionales y No Profesionales en la comuna de  Paiguano, Año 2020</v>
      </c>
      <c r="AE179" t="str">
        <f>+Combinar1[[#This Row],[descripcion_larga]]&amp;AC179&amp;", según datos del "&amp;Combinar1[[#This Row],[fuente]]&amp;", "&amp;Combinar1[[#This Row],[temporalidad]]</f>
        <v>Gráfico que muestra la cantidad de funcionarios a contrata profesionales y no profesionales en la comuna de Paiguano, según datos del Sistema Nacional de Información Municipal (SINIM), Año 2020</v>
      </c>
      <c r="AF179" t="e">
        <f>+Combinar1[[#This Row],[url]]&amp;Combinar1[[#This Row],[Complemento Link]]&amp;Combinar1[[#This Row],[id_fil_url 1]]&amp;#REF!&amp;#REF!</f>
        <v>#REF!</v>
      </c>
    </row>
    <row r="180" spans="1:32" x14ac:dyDescent="0.35">
      <c r="A180" s="22">
        <v>1</v>
      </c>
      <c r="B180" s="22" t="s">
        <v>376</v>
      </c>
      <c r="C180">
        <v>5</v>
      </c>
      <c r="D180" s="22">
        <v>5</v>
      </c>
      <c r="E180" s="22" t="s">
        <v>29169</v>
      </c>
      <c r="F180" s="22"/>
      <c r="G180" s="22" t="s">
        <v>741</v>
      </c>
      <c r="H180" s="22" t="s">
        <v>738</v>
      </c>
      <c r="I180" s="22" t="s">
        <v>734</v>
      </c>
      <c r="K180" s="22" t="s">
        <v>731</v>
      </c>
      <c r="L180" s="22" t="s">
        <v>742</v>
      </c>
      <c r="M180" s="22" t="s">
        <v>739</v>
      </c>
      <c r="N180" s="22" t="s">
        <v>785</v>
      </c>
      <c r="O180" s="22" t="s">
        <v>740</v>
      </c>
      <c r="P180" s="22" t="s">
        <v>15998</v>
      </c>
      <c r="Q180" t="s">
        <v>16026</v>
      </c>
      <c r="R180" s="22" t="s">
        <v>736</v>
      </c>
      <c r="S180" s="22" t="s">
        <v>15979</v>
      </c>
      <c r="T180" s="22" t="s">
        <v>792</v>
      </c>
      <c r="U180" s="22" t="s">
        <v>384</v>
      </c>
      <c r="V180" s="22">
        <v>240</v>
      </c>
      <c r="W180" s="22" t="s">
        <v>377</v>
      </c>
      <c r="X180" s="22" t="s">
        <v>378</v>
      </c>
      <c r="Y180" s="22" t="s">
        <v>61</v>
      </c>
      <c r="Z180" s="22">
        <v>4106</v>
      </c>
      <c r="AA180" s="22" t="s">
        <v>787</v>
      </c>
      <c r="AC180" t="str">
        <f>+Combinar1[[#This Row],[Descripción Filtro URL 1]]</f>
        <v>Vicuña</v>
      </c>
      <c r="AD180" t="str">
        <f>+Combinar1[[#This Row],[titulo]]&amp;AC180&amp;", "&amp;Combinar1[[#This Row],[temporalidad]]</f>
        <v>Comparativo de la cantidad de Funcionarios a Contrata Profesionales y No Profesionales en la comuna de  Vicuña, Año 2020</v>
      </c>
      <c r="AE180" t="str">
        <f>+Combinar1[[#This Row],[descripcion_larga]]&amp;AC180&amp;", según datos del "&amp;Combinar1[[#This Row],[fuente]]&amp;", "&amp;Combinar1[[#This Row],[temporalidad]]</f>
        <v>Gráfico que muestra la cantidad de funcionarios a contrata profesionales y no profesionales en la comuna de Vicuña, según datos del Sistema Nacional de Información Municipal (SINIM), Año 2020</v>
      </c>
      <c r="AF180" t="e">
        <f>+Combinar1[[#This Row],[url]]&amp;Combinar1[[#This Row],[Complemento Link]]&amp;Combinar1[[#This Row],[id_fil_url 1]]&amp;#REF!&amp;#REF!</f>
        <v>#REF!</v>
      </c>
    </row>
    <row r="181" spans="1:32" x14ac:dyDescent="0.35">
      <c r="A181" s="22">
        <v>1</v>
      </c>
      <c r="B181" s="22" t="s">
        <v>376</v>
      </c>
      <c r="C181">
        <v>5</v>
      </c>
      <c r="D181" s="22">
        <v>5</v>
      </c>
      <c r="E181" s="22" t="s">
        <v>29169</v>
      </c>
      <c r="F181" s="22"/>
      <c r="G181" s="22" t="s">
        <v>741</v>
      </c>
      <c r="H181" s="22" t="s">
        <v>738</v>
      </c>
      <c r="I181" s="22" t="s">
        <v>734</v>
      </c>
      <c r="K181" s="22" t="s">
        <v>731</v>
      </c>
      <c r="L181" s="22" t="s">
        <v>742</v>
      </c>
      <c r="M181" s="22" t="s">
        <v>739</v>
      </c>
      <c r="N181" s="22" t="s">
        <v>785</v>
      </c>
      <c r="O181" s="22" t="s">
        <v>740</v>
      </c>
      <c r="P181" s="22" t="s">
        <v>15998</v>
      </c>
      <c r="Q181" t="s">
        <v>16026</v>
      </c>
      <c r="R181" s="22" t="s">
        <v>736</v>
      </c>
      <c r="S181" s="22" t="s">
        <v>15979</v>
      </c>
      <c r="T181" s="22" t="s">
        <v>792</v>
      </c>
      <c r="U181" s="22" t="s">
        <v>384</v>
      </c>
      <c r="V181" s="22">
        <v>240</v>
      </c>
      <c r="W181" s="22" t="s">
        <v>377</v>
      </c>
      <c r="X181" s="22" t="s">
        <v>378</v>
      </c>
      <c r="Y181" s="22" t="s">
        <v>62</v>
      </c>
      <c r="Z181" s="22">
        <v>4201</v>
      </c>
      <c r="AA181" s="22" t="s">
        <v>787</v>
      </c>
      <c r="AC181" t="str">
        <f>+Combinar1[[#This Row],[Descripción Filtro URL 1]]</f>
        <v>Illapel</v>
      </c>
      <c r="AD181" t="str">
        <f>+Combinar1[[#This Row],[titulo]]&amp;AC181&amp;", "&amp;Combinar1[[#This Row],[temporalidad]]</f>
        <v>Comparativo de la cantidad de Funcionarios a Contrata Profesionales y No Profesionales en la comuna de  Illapel, Año 2020</v>
      </c>
      <c r="AE181" t="str">
        <f>+Combinar1[[#This Row],[descripcion_larga]]&amp;AC181&amp;", según datos del "&amp;Combinar1[[#This Row],[fuente]]&amp;", "&amp;Combinar1[[#This Row],[temporalidad]]</f>
        <v>Gráfico que muestra la cantidad de funcionarios a contrata profesionales y no profesionales en la comuna de Illapel, según datos del Sistema Nacional de Información Municipal (SINIM), Año 2020</v>
      </c>
      <c r="AF181" t="e">
        <f>+Combinar1[[#This Row],[url]]&amp;Combinar1[[#This Row],[Complemento Link]]&amp;Combinar1[[#This Row],[id_fil_url 1]]&amp;#REF!&amp;#REF!</f>
        <v>#REF!</v>
      </c>
    </row>
    <row r="182" spans="1:32" x14ac:dyDescent="0.35">
      <c r="A182" s="22">
        <v>1</v>
      </c>
      <c r="B182" s="22" t="s">
        <v>376</v>
      </c>
      <c r="C182">
        <v>5</v>
      </c>
      <c r="D182" s="22">
        <v>5</v>
      </c>
      <c r="E182" s="22" t="s">
        <v>29169</v>
      </c>
      <c r="F182" s="22"/>
      <c r="G182" s="22" t="s">
        <v>741</v>
      </c>
      <c r="H182" s="22" t="s">
        <v>738</v>
      </c>
      <c r="I182" s="22" t="s">
        <v>734</v>
      </c>
      <c r="K182" s="22" t="s">
        <v>731</v>
      </c>
      <c r="L182" s="22" t="s">
        <v>742</v>
      </c>
      <c r="M182" s="22" t="s">
        <v>739</v>
      </c>
      <c r="N182" s="22" t="s">
        <v>785</v>
      </c>
      <c r="O182" s="22" t="s">
        <v>740</v>
      </c>
      <c r="P182" s="22" t="s">
        <v>15998</v>
      </c>
      <c r="Q182" t="s">
        <v>16026</v>
      </c>
      <c r="R182" s="22" t="s">
        <v>736</v>
      </c>
      <c r="S182" s="22" t="s">
        <v>15979</v>
      </c>
      <c r="T182" s="22" t="s">
        <v>792</v>
      </c>
      <c r="U182" s="22" t="s">
        <v>384</v>
      </c>
      <c r="V182" s="22">
        <v>240</v>
      </c>
      <c r="W182" s="22" t="s">
        <v>377</v>
      </c>
      <c r="X182" s="22" t="s">
        <v>378</v>
      </c>
      <c r="Y182" s="22" t="s">
        <v>63</v>
      </c>
      <c r="Z182" s="22">
        <v>4202</v>
      </c>
      <c r="AA182" s="22" t="s">
        <v>787</v>
      </c>
      <c r="AC182" t="str">
        <f>+Combinar1[[#This Row],[Descripción Filtro URL 1]]</f>
        <v>Canela</v>
      </c>
      <c r="AD182" t="str">
        <f>+Combinar1[[#This Row],[titulo]]&amp;AC182&amp;", "&amp;Combinar1[[#This Row],[temporalidad]]</f>
        <v>Comparativo de la cantidad de Funcionarios a Contrata Profesionales y No Profesionales en la comuna de  Canela, Año 2020</v>
      </c>
      <c r="AE182" t="str">
        <f>+Combinar1[[#This Row],[descripcion_larga]]&amp;AC182&amp;", según datos del "&amp;Combinar1[[#This Row],[fuente]]&amp;", "&amp;Combinar1[[#This Row],[temporalidad]]</f>
        <v>Gráfico que muestra la cantidad de funcionarios a contrata profesionales y no profesionales en la comuna de Canela, según datos del Sistema Nacional de Información Municipal (SINIM), Año 2020</v>
      </c>
      <c r="AF182" t="e">
        <f>+Combinar1[[#This Row],[url]]&amp;Combinar1[[#This Row],[Complemento Link]]&amp;Combinar1[[#This Row],[id_fil_url 1]]&amp;#REF!&amp;#REF!</f>
        <v>#REF!</v>
      </c>
    </row>
    <row r="183" spans="1:32" x14ac:dyDescent="0.35">
      <c r="A183" s="22">
        <v>1</v>
      </c>
      <c r="B183" s="22" t="s">
        <v>376</v>
      </c>
      <c r="C183">
        <v>5</v>
      </c>
      <c r="D183" s="22">
        <v>5</v>
      </c>
      <c r="E183" s="22" t="s">
        <v>29169</v>
      </c>
      <c r="F183" s="22"/>
      <c r="G183" s="22" t="s">
        <v>741</v>
      </c>
      <c r="H183" s="22" t="s">
        <v>738</v>
      </c>
      <c r="I183" s="22" t="s">
        <v>734</v>
      </c>
      <c r="K183" s="22" t="s">
        <v>731</v>
      </c>
      <c r="L183" s="22" t="s">
        <v>742</v>
      </c>
      <c r="M183" s="22" t="s">
        <v>739</v>
      </c>
      <c r="N183" s="22" t="s">
        <v>785</v>
      </c>
      <c r="O183" s="22" t="s">
        <v>740</v>
      </c>
      <c r="P183" s="22" t="s">
        <v>15998</v>
      </c>
      <c r="Q183" t="s">
        <v>16026</v>
      </c>
      <c r="R183" s="22" t="s">
        <v>736</v>
      </c>
      <c r="S183" s="22" t="s">
        <v>15979</v>
      </c>
      <c r="T183" s="22" t="s">
        <v>792</v>
      </c>
      <c r="U183" s="22" t="s">
        <v>384</v>
      </c>
      <c r="V183" s="22">
        <v>240</v>
      </c>
      <c r="W183" s="22" t="s">
        <v>377</v>
      </c>
      <c r="X183" s="22" t="s">
        <v>378</v>
      </c>
      <c r="Y183" s="22" t="s">
        <v>64</v>
      </c>
      <c r="Z183" s="22">
        <v>4203</v>
      </c>
      <c r="AA183" s="22" t="s">
        <v>787</v>
      </c>
      <c r="AC183" t="str">
        <f>+Combinar1[[#This Row],[Descripción Filtro URL 1]]</f>
        <v>Los Vilos</v>
      </c>
      <c r="AD183" t="str">
        <f>+Combinar1[[#This Row],[titulo]]&amp;AC183&amp;", "&amp;Combinar1[[#This Row],[temporalidad]]</f>
        <v>Comparativo de la cantidad de Funcionarios a Contrata Profesionales y No Profesionales en la comuna de  Los Vilos, Año 2020</v>
      </c>
      <c r="AE183" t="str">
        <f>+Combinar1[[#This Row],[descripcion_larga]]&amp;AC183&amp;", según datos del "&amp;Combinar1[[#This Row],[fuente]]&amp;", "&amp;Combinar1[[#This Row],[temporalidad]]</f>
        <v>Gráfico que muestra la cantidad de funcionarios a contrata profesionales y no profesionales en la comuna de Los Vilos, según datos del Sistema Nacional de Información Municipal (SINIM), Año 2020</v>
      </c>
      <c r="AF183" t="e">
        <f>+Combinar1[[#This Row],[url]]&amp;Combinar1[[#This Row],[Complemento Link]]&amp;Combinar1[[#This Row],[id_fil_url 1]]&amp;#REF!&amp;#REF!</f>
        <v>#REF!</v>
      </c>
    </row>
    <row r="184" spans="1:32" x14ac:dyDescent="0.35">
      <c r="A184" s="22">
        <v>1</v>
      </c>
      <c r="B184" s="22" t="s">
        <v>376</v>
      </c>
      <c r="C184">
        <v>5</v>
      </c>
      <c r="D184" s="22">
        <v>5</v>
      </c>
      <c r="E184" s="22" t="s">
        <v>29169</v>
      </c>
      <c r="F184" s="22"/>
      <c r="G184" s="22" t="s">
        <v>741</v>
      </c>
      <c r="H184" s="22" t="s">
        <v>738</v>
      </c>
      <c r="I184" s="22" t="s">
        <v>734</v>
      </c>
      <c r="K184" s="22" t="s">
        <v>731</v>
      </c>
      <c r="L184" s="22" t="s">
        <v>742</v>
      </c>
      <c r="M184" s="22" t="s">
        <v>739</v>
      </c>
      <c r="N184" s="22" t="s">
        <v>785</v>
      </c>
      <c r="O184" s="22" t="s">
        <v>740</v>
      </c>
      <c r="P184" s="22" t="s">
        <v>15998</v>
      </c>
      <c r="Q184" t="s">
        <v>16026</v>
      </c>
      <c r="R184" s="22" t="s">
        <v>736</v>
      </c>
      <c r="S184" s="22" t="s">
        <v>15979</v>
      </c>
      <c r="T184" s="22" t="s">
        <v>792</v>
      </c>
      <c r="U184" s="22" t="s">
        <v>384</v>
      </c>
      <c r="V184" s="22">
        <v>240</v>
      </c>
      <c r="W184" s="22" t="s">
        <v>377</v>
      </c>
      <c r="X184" s="22" t="s">
        <v>378</v>
      </c>
      <c r="Y184" s="22" t="s">
        <v>65</v>
      </c>
      <c r="Z184" s="22">
        <v>4204</v>
      </c>
      <c r="AA184" s="22" t="s">
        <v>787</v>
      </c>
      <c r="AC184" t="str">
        <f>+Combinar1[[#This Row],[Descripción Filtro URL 1]]</f>
        <v>Salamanca</v>
      </c>
      <c r="AD184" t="str">
        <f>+Combinar1[[#This Row],[titulo]]&amp;AC184&amp;", "&amp;Combinar1[[#This Row],[temporalidad]]</f>
        <v>Comparativo de la cantidad de Funcionarios a Contrata Profesionales y No Profesionales en la comuna de  Salamanca, Año 2020</v>
      </c>
      <c r="AE184" t="str">
        <f>+Combinar1[[#This Row],[descripcion_larga]]&amp;AC184&amp;", según datos del "&amp;Combinar1[[#This Row],[fuente]]&amp;", "&amp;Combinar1[[#This Row],[temporalidad]]</f>
        <v>Gráfico que muestra la cantidad de funcionarios a contrata profesionales y no profesionales en la comuna de Salamanca, según datos del Sistema Nacional de Información Municipal (SINIM), Año 2020</v>
      </c>
      <c r="AF184" t="e">
        <f>+Combinar1[[#This Row],[url]]&amp;Combinar1[[#This Row],[Complemento Link]]&amp;Combinar1[[#This Row],[id_fil_url 1]]&amp;#REF!&amp;#REF!</f>
        <v>#REF!</v>
      </c>
    </row>
    <row r="185" spans="1:32" x14ac:dyDescent="0.35">
      <c r="A185" s="22">
        <v>1</v>
      </c>
      <c r="B185" s="22" t="s">
        <v>376</v>
      </c>
      <c r="C185">
        <v>5</v>
      </c>
      <c r="D185" s="22">
        <v>5</v>
      </c>
      <c r="E185" s="22" t="s">
        <v>29169</v>
      </c>
      <c r="F185" s="22"/>
      <c r="G185" s="22" t="s">
        <v>741</v>
      </c>
      <c r="H185" s="22" t="s">
        <v>738</v>
      </c>
      <c r="I185" s="22" t="s">
        <v>734</v>
      </c>
      <c r="K185" s="22" t="s">
        <v>731</v>
      </c>
      <c r="L185" s="22" t="s">
        <v>742</v>
      </c>
      <c r="M185" s="22" t="s">
        <v>739</v>
      </c>
      <c r="N185" s="22" t="s">
        <v>785</v>
      </c>
      <c r="O185" s="22" t="s">
        <v>740</v>
      </c>
      <c r="P185" s="22" t="s">
        <v>15998</v>
      </c>
      <c r="Q185" t="s">
        <v>16026</v>
      </c>
      <c r="R185" s="22" t="s">
        <v>736</v>
      </c>
      <c r="S185" s="22" t="s">
        <v>15979</v>
      </c>
      <c r="T185" s="22" t="s">
        <v>792</v>
      </c>
      <c r="U185" s="22" t="s">
        <v>384</v>
      </c>
      <c r="V185" s="22">
        <v>240</v>
      </c>
      <c r="W185" s="22" t="s">
        <v>377</v>
      </c>
      <c r="X185" s="22" t="s">
        <v>378</v>
      </c>
      <c r="Y185" s="22" t="s">
        <v>66</v>
      </c>
      <c r="Z185" s="22">
        <v>4301</v>
      </c>
      <c r="AA185" s="22" t="s">
        <v>787</v>
      </c>
      <c r="AC185" t="str">
        <f>+Combinar1[[#This Row],[Descripción Filtro URL 1]]</f>
        <v>Ovalle</v>
      </c>
      <c r="AD185" t="str">
        <f>+Combinar1[[#This Row],[titulo]]&amp;AC185&amp;", "&amp;Combinar1[[#This Row],[temporalidad]]</f>
        <v>Comparativo de la cantidad de Funcionarios a Contrata Profesionales y No Profesionales en la comuna de  Ovalle, Año 2020</v>
      </c>
      <c r="AE185" t="str">
        <f>+Combinar1[[#This Row],[descripcion_larga]]&amp;AC185&amp;", según datos del "&amp;Combinar1[[#This Row],[fuente]]&amp;", "&amp;Combinar1[[#This Row],[temporalidad]]</f>
        <v>Gráfico que muestra la cantidad de funcionarios a contrata profesionales y no profesionales en la comuna de Ovalle, según datos del Sistema Nacional de Información Municipal (SINIM), Año 2020</v>
      </c>
      <c r="AF185" t="e">
        <f>+Combinar1[[#This Row],[url]]&amp;Combinar1[[#This Row],[Complemento Link]]&amp;Combinar1[[#This Row],[id_fil_url 1]]&amp;#REF!&amp;#REF!</f>
        <v>#REF!</v>
      </c>
    </row>
    <row r="186" spans="1:32" x14ac:dyDescent="0.35">
      <c r="A186" s="22">
        <v>1</v>
      </c>
      <c r="B186" s="22" t="s">
        <v>376</v>
      </c>
      <c r="C186">
        <v>5</v>
      </c>
      <c r="D186" s="22">
        <v>5</v>
      </c>
      <c r="E186" s="22" t="s">
        <v>29169</v>
      </c>
      <c r="F186" s="22"/>
      <c r="G186" s="22" t="s">
        <v>741</v>
      </c>
      <c r="H186" s="22" t="s">
        <v>738</v>
      </c>
      <c r="I186" s="22" t="s">
        <v>734</v>
      </c>
      <c r="K186" s="22" t="s">
        <v>731</v>
      </c>
      <c r="L186" s="22" t="s">
        <v>742</v>
      </c>
      <c r="M186" s="22" t="s">
        <v>739</v>
      </c>
      <c r="N186" s="22" t="s">
        <v>785</v>
      </c>
      <c r="O186" s="22" t="s">
        <v>740</v>
      </c>
      <c r="P186" s="22" t="s">
        <v>15998</v>
      </c>
      <c r="Q186" t="s">
        <v>16026</v>
      </c>
      <c r="R186" s="22" t="s">
        <v>736</v>
      </c>
      <c r="S186" s="22" t="s">
        <v>15979</v>
      </c>
      <c r="T186" s="22" t="s">
        <v>792</v>
      </c>
      <c r="U186" s="22" t="s">
        <v>384</v>
      </c>
      <c r="V186" s="22">
        <v>240</v>
      </c>
      <c r="W186" s="22" t="s">
        <v>377</v>
      </c>
      <c r="X186" s="22" t="s">
        <v>378</v>
      </c>
      <c r="Y186" s="22" t="s">
        <v>67</v>
      </c>
      <c r="Z186" s="22">
        <v>4302</v>
      </c>
      <c r="AA186" s="22" t="s">
        <v>787</v>
      </c>
      <c r="AC186" t="str">
        <f>+Combinar1[[#This Row],[Descripción Filtro URL 1]]</f>
        <v>Combarbalá</v>
      </c>
      <c r="AD186" t="str">
        <f>+Combinar1[[#This Row],[titulo]]&amp;AC186&amp;", "&amp;Combinar1[[#This Row],[temporalidad]]</f>
        <v>Comparativo de la cantidad de Funcionarios a Contrata Profesionales y No Profesionales en la comuna de  Combarbalá, Año 2020</v>
      </c>
      <c r="AE186" t="str">
        <f>+Combinar1[[#This Row],[descripcion_larga]]&amp;AC186&amp;", según datos del "&amp;Combinar1[[#This Row],[fuente]]&amp;", "&amp;Combinar1[[#This Row],[temporalidad]]</f>
        <v>Gráfico que muestra la cantidad de funcionarios a contrata profesionales y no profesionales en la comuna de Combarbalá, según datos del Sistema Nacional de Información Municipal (SINIM), Año 2020</v>
      </c>
      <c r="AF186" t="e">
        <f>+Combinar1[[#This Row],[url]]&amp;Combinar1[[#This Row],[Complemento Link]]&amp;Combinar1[[#This Row],[id_fil_url 1]]&amp;#REF!&amp;#REF!</f>
        <v>#REF!</v>
      </c>
    </row>
    <row r="187" spans="1:32" x14ac:dyDescent="0.35">
      <c r="A187" s="22">
        <v>1</v>
      </c>
      <c r="B187" s="22" t="s">
        <v>376</v>
      </c>
      <c r="C187">
        <v>6</v>
      </c>
      <c r="D187" s="22">
        <v>6</v>
      </c>
      <c r="E187" s="22" t="s">
        <v>29169</v>
      </c>
      <c r="F187" s="22"/>
      <c r="G187" s="22" t="s">
        <v>741</v>
      </c>
      <c r="H187" s="22" t="s">
        <v>738</v>
      </c>
      <c r="I187" s="22" t="s">
        <v>734</v>
      </c>
      <c r="K187" s="22" t="s">
        <v>731</v>
      </c>
      <c r="L187" s="22" t="s">
        <v>742</v>
      </c>
      <c r="M187" s="22" t="s">
        <v>733</v>
      </c>
      <c r="N187" s="22" t="s">
        <v>785</v>
      </c>
      <c r="O187" s="22" t="s">
        <v>740</v>
      </c>
      <c r="P187" s="22" t="s">
        <v>15998</v>
      </c>
      <c r="Q187" t="s">
        <v>16026</v>
      </c>
      <c r="R187" s="22" t="s">
        <v>732</v>
      </c>
      <c r="S187" s="22" t="s">
        <v>15979</v>
      </c>
      <c r="T187" s="22" t="s">
        <v>793</v>
      </c>
      <c r="U187" s="22" t="s">
        <v>384</v>
      </c>
      <c r="V187" s="22">
        <v>240</v>
      </c>
      <c r="W187" s="22" t="s">
        <v>377</v>
      </c>
      <c r="X187" s="22" t="s">
        <v>378</v>
      </c>
      <c r="Y187" s="22" t="s">
        <v>31</v>
      </c>
      <c r="Z187" s="22">
        <v>1101</v>
      </c>
      <c r="AA187" s="22" t="s">
        <v>787</v>
      </c>
      <c r="AC187" t="str">
        <f>+Combinar1[[#This Row],[Descripción Filtro URL 1]]</f>
        <v>Iquique</v>
      </c>
      <c r="AD187" t="str">
        <f>+Combinar1[[#This Row],[titulo]]&amp;AC187&amp;", "&amp;Combinar1[[#This Row],[temporalidad]]</f>
        <v>Comparativo de la cantidad de Funcionarios a Contrata Profesionales y No Profesionales en la comuna de  Iquique, Periodo 2008-2020</v>
      </c>
      <c r="AE187" t="str">
        <f>+Combinar1[[#This Row],[descripcion_larga]]&amp;AC187&amp;", según datos del "&amp;Combinar1[[#This Row],[fuente]]&amp;", "&amp;Combinar1[[#This Row],[temporalidad]]</f>
        <v>Gráfico que muestra la cantidad de funcionarios a contrata profesionales y no profesionales en la comuna de Iquique, según datos del Sistema Nacional de Información Municipal (SINIM), Periodo 2008-2020</v>
      </c>
      <c r="AF187" t="e">
        <f>+Combinar1[[#This Row],[url]]&amp;Combinar1[[#This Row],[Complemento Link]]&amp;Combinar1[[#This Row],[id_fil_url 1]]&amp;#REF!&amp;#REF!</f>
        <v>#REF!</v>
      </c>
    </row>
    <row r="188" spans="1:32" x14ac:dyDescent="0.35">
      <c r="A188" s="22">
        <v>1</v>
      </c>
      <c r="B188" s="22" t="s">
        <v>376</v>
      </c>
      <c r="C188">
        <v>6</v>
      </c>
      <c r="D188" s="22">
        <v>6</v>
      </c>
      <c r="E188" s="22" t="s">
        <v>29169</v>
      </c>
      <c r="F188" s="22"/>
      <c r="G188" s="22" t="s">
        <v>741</v>
      </c>
      <c r="H188" s="22" t="s">
        <v>738</v>
      </c>
      <c r="I188" s="22" t="s">
        <v>734</v>
      </c>
      <c r="K188" s="22" t="s">
        <v>731</v>
      </c>
      <c r="L188" s="22" t="s">
        <v>742</v>
      </c>
      <c r="M188" s="22" t="s">
        <v>733</v>
      </c>
      <c r="N188" s="22" t="s">
        <v>785</v>
      </c>
      <c r="O188" s="22" t="s">
        <v>740</v>
      </c>
      <c r="P188" s="22" t="s">
        <v>15998</v>
      </c>
      <c r="Q188" t="s">
        <v>16026</v>
      </c>
      <c r="R188" s="22" t="s">
        <v>732</v>
      </c>
      <c r="S188" s="22" t="s">
        <v>15979</v>
      </c>
      <c r="T188" s="22" t="s">
        <v>793</v>
      </c>
      <c r="U188" s="22" t="s">
        <v>384</v>
      </c>
      <c r="V188" s="22">
        <v>240</v>
      </c>
      <c r="W188" s="22" t="s">
        <v>377</v>
      </c>
      <c r="X188" s="22" t="s">
        <v>378</v>
      </c>
      <c r="Y188" s="22" t="s">
        <v>32</v>
      </c>
      <c r="Z188" s="22">
        <v>1107</v>
      </c>
      <c r="AA188" s="22" t="s">
        <v>787</v>
      </c>
      <c r="AC188" t="str">
        <f>+Combinar1[[#This Row],[Descripción Filtro URL 1]]</f>
        <v>Alto Hospicio</v>
      </c>
      <c r="AD188" t="str">
        <f>+Combinar1[[#This Row],[titulo]]&amp;AC188&amp;", "&amp;Combinar1[[#This Row],[temporalidad]]</f>
        <v>Comparativo de la cantidad de Funcionarios a Contrata Profesionales y No Profesionales en la comuna de  Alto Hospicio, Periodo 2008-2020</v>
      </c>
      <c r="AE188" t="str">
        <f>+Combinar1[[#This Row],[descripcion_larga]]&amp;AC188&amp;", según datos del "&amp;Combinar1[[#This Row],[fuente]]&amp;", "&amp;Combinar1[[#This Row],[temporalidad]]</f>
        <v>Gráfico que muestra la cantidad de funcionarios a contrata profesionales y no profesionales en la comuna de Alto Hospicio, según datos del Sistema Nacional de Información Municipal (SINIM), Periodo 2008-2020</v>
      </c>
      <c r="AF188" t="e">
        <f>+Combinar1[[#This Row],[url]]&amp;Combinar1[[#This Row],[Complemento Link]]&amp;Combinar1[[#This Row],[id_fil_url 1]]&amp;#REF!&amp;#REF!</f>
        <v>#REF!</v>
      </c>
    </row>
    <row r="189" spans="1:32" x14ac:dyDescent="0.35">
      <c r="A189" s="22">
        <v>1</v>
      </c>
      <c r="B189" s="22" t="s">
        <v>376</v>
      </c>
      <c r="C189">
        <v>6</v>
      </c>
      <c r="D189" s="22">
        <v>6</v>
      </c>
      <c r="E189" s="22" t="s">
        <v>29169</v>
      </c>
      <c r="F189" s="22"/>
      <c r="G189" s="22" t="s">
        <v>741</v>
      </c>
      <c r="H189" s="22" t="s">
        <v>738</v>
      </c>
      <c r="I189" s="22" t="s">
        <v>734</v>
      </c>
      <c r="K189" s="22" t="s">
        <v>731</v>
      </c>
      <c r="L189" s="22" t="s">
        <v>742</v>
      </c>
      <c r="M189" s="22" t="s">
        <v>733</v>
      </c>
      <c r="N189" s="22" t="s">
        <v>785</v>
      </c>
      <c r="O189" s="22" t="s">
        <v>740</v>
      </c>
      <c r="P189" s="22" t="s">
        <v>15998</v>
      </c>
      <c r="Q189" t="s">
        <v>16026</v>
      </c>
      <c r="R189" s="22" t="s">
        <v>732</v>
      </c>
      <c r="S189" s="22" t="s">
        <v>15979</v>
      </c>
      <c r="T189" s="22" t="s">
        <v>793</v>
      </c>
      <c r="U189" s="22" t="s">
        <v>384</v>
      </c>
      <c r="V189" s="22">
        <v>240</v>
      </c>
      <c r="W189" s="22" t="s">
        <v>377</v>
      </c>
      <c r="X189" s="22" t="s">
        <v>378</v>
      </c>
      <c r="Y189" s="22" t="s">
        <v>33</v>
      </c>
      <c r="Z189" s="22">
        <v>1401</v>
      </c>
      <c r="AA189" s="22" t="s">
        <v>787</v>
      </c>
      <c r="AC189" t="str">
        <f>+Combinar1[[#This Row],[Descripción Filtro URL 1]]</f>
        <v>Pozo Almonte</v>
      </c>
      <c r="AD189" t="str">
        <f>+Combinar1[[#This Row],[titulo]]&amp;AC189&amp;", "&amp;Combinar1[[#This Row],[temporalidad]]</f>
        <v>Comparativo de la cantidad de Funcionarios a Contrata Profesionales y No Profesionales en la comuna de  Pozo Almonte, Periodo 2008-2020</v>
      </c>
      <c r="AE189" t="str">
        <f>+Combinar1[[#This Row],[descripcion_larga]]&amp;AC189&amp;", según datos del "&amp;Combinar1[[#This Row],[fuente]]&amp;", "&amp;Combinar1[[#This Row],[temporalidad]]</f>
        <v>Gráfico que muestra la cantidad de funcionarios a contrata profesionales y no profesionales en la comuna de Pozo Almonte, según datos del Sistema Nacional de Información Municipal (SINIM), Periodo 2008-2020</v>
      </c>
      <c r="AF189" t="e">
        <f>+Combinar1[[#This Row],[url]]&amp;Combinar1[[#This Row],[Complemento Link]]&amp;Combinar1[[#This Row],[id_fil_url 1]]&amp;#REF!&amp;#REF!</f>
        <v>#REF!</v>
      </c>
    </row>
    <row r="190" spans="1:32" x14ac:dyDescent="0.35">
      <c r="A190" s="22">
        <v>1</v>
      </c>
      <c r="B190" s="22" t="s">
        <v>376</v>
      </c>
      <c r="C190">
        <v>6</v>
      </c>
      <c r="D190" s="22">
        <v>6</v>
      </c>
      <c r="E190" s="22" t="s">
        <v>29169</v>
      </c>
      <c r="F190" s="22"/>
      <c r="G190" s="22" t="s">
        <v>741</v>
      </c>
      <c r="H190" s="22" t="s">
        <v>738</v>
      </c>
      <c r="I190" s="22" t="s">
        <v>734</v>
      </c>
      <c r="K190" s="22" t="s">
        <v>731</v>
      </c>
      <c r="L190" s="22" t="s">
        <v>742</v>
      </c>
      <c r="M190" s="22" t="s">
        <v>733</v>
      </c>
      <c r="N190" s="22" t="s">
        <v>785</v>
      </c>
      <c r="O190" s="22" t="s">
        <v>740</v>
      </c>
      <c r="P190" s="22" t="s">
        <v>15998</v>
      </c>
      <c r="Q190" t="s">
        <v>16026</v>
      </c>
      <c r="R190" s="22" t="s">
        <v>732</v>
      </c>
      <c r="S190" s="22" t="s">
        <v>15979</v>
      </c>
      <c r="T190" s="22" t="s">
        <v>793</v>
      </c>
      <c r="U190" s="22" t="s">
        <v>384</v>
      </c>
      <c r="V190" s="22">
        <v>240</v>
      </c>
      <c r="W190" s="22" t="s">
        <v>377</v>
      </c>
      <c r="X190" s="22" t="s">
        <v>378</v>
      </c>
      <c r="Y190" s="22" t="s">
        <v>34</v>
      </c>
      <c r="Z190" s="22">
        <v>1402</v>
      </c>
      <c r="AA190" s="22" t="s">
        <v>787</v>
      </c>
      <c r="AC190" t="str">
        <f>+Combinar1[[#This Row],[Descripción Filtro URL 1]]</f>
        <v>Camiña</v>
      </c>
      <c r="AD190" t="str">
        <f>+Combinar1[[#This Row],[titulo]]&amp;AC190&amp;", "&amp;Combinar1[[#This Row],[temporalidad]]</f>
        <v>Comparativo de la cantidad de Funcionarios a Contrata Profesionales y No Profesionales en la comuna de  Camiña, Periodo 2008-2020</v>
      </c>
      <c r="AE190" t="str">
        <f>+Combinar1[[#This Row],[descripcion_larga]]&amp;AC190&amp;", según datos del "&amp;Combinar1[[#This Row],[fuente]]&amp;", "&amp;Combinar1[[#This Row],[temporalidad]]</f>
        <v>Gráfico que muestra la cantidad de funcionarios a contrata profesionales y no profesionales en la comuna de Camiña, según datos del Sistema Nacional de Información Municipal (SINIM), Periodo 2008-2020</v>
      </c>
      <c r="AF190" t="e">
        <f>+Combinar1[[#This Row],[url]]&amp;Combinar1[[#This Row],[Complemento Link]]&amp;Combinar1[[#This Row],[id_fil_url 1]]&amp;#REF!&amp;#REF!</f>
        <v>#REF!</v>
      </c>
    </row>
    <row r="191" spans="1:32" x14ac:dyDescent="0.35">
      <c r="A191" s="22">
        <v>1</v>
      </c>
      <c r="B191" s="22" t="s">
        <v>376</v>
      </c>
      <c r="C191">
        <v>6</v>
      </c>
      <c r="D191" s="22">
        <v>6</v>
      </c>
      <c r="E191" s="22" t="s">
        <v>29169</v>
      </c>
      <c r="F191" s="22"/>
      <c r="G191" s="22" t="s">
        <v>741</v>
      </c>
      <c r="H191" s="22" t="s">
        <v>738</v>
      </c>
      <c r="I191" s="22" t="s">
        <v>734</v>
      </c>
      <c r="K191" s="22" t="s">
        <v>731</v>
      </c>
      <c r="L191" s="22" t="s">
        <v>742</v>
      </c>
      <c r="M191" s="22" t="s">
        <v>733</v>
      </c>
      <c r="N191" s="22" t="s">
        <v>785</v>
      </c>
      <c r="O191" s="22" t="s">
        <v>740</v>
      </c>
      <c r="P191" s="22" t="s">
        <v>15998</v>
      </c>
      <c r="Q191" t="s">
        <v>16026</v>
      </c>
      <c r="R191" s="22" t="s">
        <v>732</v>
      </c>
      <c r="S191" s="22" t="s">
        <v>15979</v>
      </c>
      <c r="T191" s="22" t="s">
        <v>793</v>
      </c>
      <c r="U191" s="22" t="s">
        <v>384</v>
      </c>
      <c r="V191" s="22">
        <v>240</v>
      </c>
      <c r="W191" s="22" t="s">
        <v>377</v>
      </c>
      <c r="X191" s="22" t="s">
        <v>378</v>
      </c>
      <c r="Y191" s="22" t="s">
        <v>35</v>
      </c>
      <c r="Z191" s="22">
        <v>1403</v>
      </c>
      <c r="AA191" s="22" t="s">
        <v>787</v>
      </c>
      <c r="AC191" t="str">
        <f>+Combinar1[[#This Row],[Descripción Filtro URL 1]]</f>
        <v>Colchane</v>
      </c>
      <c r="AD191" t="str">
        <f>+Combinar1[[#This Row],[titulo]]&amp;AC191&amp;", "&amp;Combinar1[[#This Row],[temporalidad]]</f>
        <v>Comparativo de la cantidad de Funcionarios a Contrata Profesionales y No Profesionales en la comuna de  Colchane, Periodo 2008-2020</v>
      </c>
      <c r="AE191" t="str">
        <f>+Combinar1[[#This Row],[descripcion_larga]]&amp;AC191&amp;", según datos del "&amp;Combinar1[[#This Row],[fuente]]&amp;", "&amp;Combinar1[[#This Row],[temporalidad]]</f>
        <v>Gráfico que muestra la cantidad de funcionarios a contrata profesionales y no profesionales en la comuna de Colchane, según datos del Sistema Nacional de Información Municipal (SINIM), Periodo 2008-2020</v>
      </c>
      <c r="AF191" t="e">
        <f>+Combinar1[[#This Row],[url]]&amp;Combinar1[[#This Row],[Complemento Link]]&amp;Combinar1[[#This Row],[id_fil_url 1]]&amp;#REF!&amp;#REF!</f>
        <v>#REF!</v>
      </c>
    </row>
    <row r="192" spans="1:32" x14ac:dyDescent="0.35">
      <c r="A192" s="22">
        <v>1</v>
      </c>
      <c r="B192" s="22" t="s">
        <v>376</v>
      </c>
      <c r="C192">
        <v>6</v>
      </c>
      <c r="D192" s="22">
        <v>6</v>
      </c>
      <c r="E192" s="22" t="s">
        <v>29169</v>
      </c>
      <c r="F192" s="22"/>
      <c r="G192" s="22" t="s">
        <v>741</v>
      </c>
      <c r="H192" s="22" t="s">
        <v>738</v>
      </c>
      <c r="I192" s="22" t="s">
        <v>734</v>
      </c>
      <c r="K192" s="22" t="s">
        <v>731</v>
      </c>
      <c r="L192" s="22" t="s">
        <v>742</v>
      </c>
      <c r="M192" s="22" t="s">
        <v>733</v>
      </c>
      <c r="N192" s="22" t="s">
        <v>785</v>
      </c>
      <c r="O192" s="22" t="s">
        <v>740</v>
      </c>
      <c r="P192" s="22" t="s">
        <v>15998</v>
      </c>
      <c r="Q192" t="s">
        <v>16026</v>
      </c>
      <c r="R192" s="22" t="s">
        <v>732</v>
      </c>
      <c r="S192" s="22" t="s">
        <v>15979</v>
      </c>
      <c r="T192" s="22" t="s">
        <v>793</v>
      </c>
      <c r="U192" s="22" t="s">
        <v>384</v>
      </c>
      <c r="V192" s="22">
        <v>240</v>
      </c>
      <c r="W192" s="22" t="s">
        <v>377</v>
      </c>
      <c r="X192" s="22" t="s">
        <v>378</v>
      </c>
      <c r="Y192" s="22" t="s">
        <v>36</v>
      </c>
      <c r="Z192" s="22">
        <v>1404</v>
      </c>
      <c r="AA192" s="22" t="s">
        <v>787</v>
      </c>
      <c r="AC192" t="str">
        <f>+Combinar1[[#This Row],[Descripción Filtro URL 1]]</f>
        <v>Huara</v>
      </c>
      <c r="AD192" t="str">
        <f>+Combinar1[[#This Row],[titulo]]&amp;AC192&amp;", "&amp;Combinar1[[#This Row],[temporalidad]]</f>
        <v>Comparativo de la cantidad de Funcionarios a Contrata Profesionales y No Profesionales en la comuna de  Huara, Periodo 2008-2020</v>
      </c>
      <c r="AE192" t="str">
        <f>+Combinar1[[#This Row],[descripcion_larga]]&amp;AC192&amp;", según datos del "&amp;Combinar1[[#This Row],[fuente]]&amp;", "&amp;Combinar1[[#This Row],[temporalidad]]</f>
        <v>Gráfico que muestra la cantidad de funcionarios a contrata profesionales y no profesionales en la comuna de Huara, según datos del Sistema Nacional de Información Municipal (SINIM), Periodo 2008-2020</v>
      </c>
      <c r="AF192" t="e">
        <f>+Combinar1[[#This Row],[url]]&amp;Combinar1[[#This Row],[Complemento Link]]&amp;Combinar1[[#This Row],[id_fil_url 1]]&amp;#REF!&amp;#REF!</f>
        <v>#REF!</v>
      </c>
    </row>
    <row r="193" spans="1:32" x14ac:dyDescent="0.35">
      <c r="A193" s="22">
        <v>1</v>
      </c>
      <c r="B193" s="22" t="s">
        <v>376</v>
      </c>
      <c r="C193">
        <v>6</v>
      </c>
      <c r="D193" s="22">
        <v>6</v>
      </c>
      <c r="E193" s="22" t="s">
        <v>29169</v>
      </c>
      <c r="F193" s="22"/>
      <c r="G193" s="22" t="s">
        <v>741</v>
      </c>
      <c r="H193" s="22" t="s">
        <v>738</v>
      </c>
      <c r="I193" s="22" t="s">
        <v>734</v>
      </c>
      <c r="K193" s="22" t="s">
        <v>731</v>
      </c>
      <c r="L193" s="22" t="s">
        <v>742</v>
      </c>
      <c r="M193" s="22" t="s">
        <v>733</v>
      </c>
      <c r="N193" s="22" t="s">
        <v>785</v>
      </c>
      <c r="O193" s="22" t="s">
        <v>740</v>
      </c>
      <c r="P193" s="22" t="s">
        <v>15998</v>
      </c>
      <c r="Q193" t="s">
        <v>16026</v>
      </c>
      <c r="R193" s="22" t="s">
        <v>732</v>
      </c>
      <c r="S193" s="22" t="s">
        <v>15979</v>
      </c>
      <c r="T193" s="22" t="s">
        <v>793</v>
      </c>
      <c r="U193" s="22" t="s">
        <v>384</v>
      </c>
      <c r="V193" s="22">
        <v>240</v>
      </c>
      <c r="W193" s="22" t="s">
        <v>377</v>
      </c>
      <c r="X193" s="22" t="s">
        <v>378</v>
      </c>
      <c r="Y193" s="22" t="s">
        <v>37</v>
      </c>
      <c r="Z193" s="22">
        <v>1405</v>
      </c>
      <c r="AA193" s="22" t="s">
        <v>787</v>
      </c>
      <c r="AC193" t="str">
        <f>+Combinar1[[#This Row],[Descripción Filtro URL 1]]</f>
        <v>Pica</v>
      </c>
      <c r="AD193" t="str">
        <f>+Combinar1[[#This Row],[titulo]]&amp;AC193&amp;", "&amp;Combinar1[[#This Row],[temporalidad]]</f>
        <v>Comparativo de la cantidad de Funcionarios a Contrata Profesionales y No Profesionales en la comuna de  Pica, Periodo 2008-2020</v>
      </c>
      <c r="AE193" t="str">
        <f>+Combinar1[[#This Row],[descripcion_larga]]&amp;AC193&amp;", según datos del "&amp;Combinar1[[#This Row],[fuente]]&amp;", "&amp;Combinar1[[#This Row],[temporalidad]]</f>
        <v>Gráfico que muestra la cantidad de funcionarios a contrata profesionales y no profesionales en la comuna de Pica, según datos del Sistema Nacional de Información Municipal (SINIM), Periodo 2008-2020</v>
      </c>
      <c r="AF193" t="e">
        <f>+Combinar1[[#This Row],[url]]&amp;Combinar1[[#This Row],[Complemento Link]]&amp;Combinar1[[#This Row],[id_fil_url 1]]&amp;#REF!&amp;#REF!</f>
        <v>#REF!</v>
      </c>
    </row>
    <row r="194" spans="1:32" x14ac:dyDescent="0.35">
      <c r="A194" s="22">
        <v>1</v>
      </c>
      <c r="B194" s="22" t="s">
        <v>376</v>
      </c>
      <c r="C194">
        <v>6</v>
      </c>
      <c r="D194" s="22">
        <v>6</v>
      </c>
      <c r="E194" s="22" t="s">
        <v>29169</v>
      </c>
      <c r="F194" s="22"/>
      <c r="G194" s="22" t="s">
        <v>741</v>
      </c>
      <c r="H194" s="22" t="s">
        <v>738</v>
      </c>
      <c r="I194" s="22" t="s">
        <v>734</v>
      </c>
      <c r="K194" s="22" t="s">
        <v>731</v>
      </c>
      <c r="L194" s="22" t="s">
        <v>742</v>
      </c>
      <c r="M194" s="22" t="s">
        <v>733</v>
      </c>
      <c r="N194" s="22" t="s">
        <v>785</v>
      </c>
      <c r="O194" s="22" t="s">
        <v>740</v>
      </c>
      <c r="P194" s="22" t="s">
        <v>15998</v>
      </c>
      <c r="Q194" t="s">
        <v>16026</v>
      </c>
      <c r="R194" s="22" t="s">
        <v>732</v>
      </c>
      <c r="S194" s="22" t="s">
        <v>15979</v>
      </c>
      <c r="T194" s="22" t="s">
        <v>793</v>
      </c>
      <c r="U194" s="22" t="s">
        <v>384</v>
      </c>
      <c r="V194" s="22">
        <v>240</v>
      </c>
      <c r="W194" s="22" t="s">
        <v>377</v>
      </c>
      <c r="X194" s="22" t="s">
        <v>378</v>
      </c>
      <c r="Y194" s="22" t="s">
        <v>38</v>
      </c>
      <c r="Z194" s="22">
        <v>2101</v>
      </c>
      <c r="AA194" s="22" t="s">
        <v>787</v>
      </c>
      <c r="AC194" t="str">
        <f>+Combinar1[[#This Row],[Descripción Filtro URL 1]]</f>
        <v>Antofagasta</v>
      </c>
      <c r="AD194" t="str">
        <f>+Combinar1[[#This Row],[titulo]]&amp;AC194&amp;", "&amp;Combinar1[[#This Row],[temporalidad]]</f>
        <v>Comparativo de la cantidad de Funcionarios a Contrata Profesionales y No Profesionales en la comuna de  Antofagasta, Periodo 2008-2020</v>
      </c>
      <c r="AE194" t="str">
        <f>+Combinar1[[#This Row],[descripcion_larga]]&amp;AC194&amp;", según datos del "&amp;Combinar1[[#This Row],[fuente]]&amp;", "&amp;Combinar1[[#This Row],[temporalidad]]</f>
        <v>Gráfico que muestra la cantidad de funcionarios a contrata profesionales y no profesionales en la comuna de Antofagasta, según datos del Sistema Nacional de Información Municipal (SINIM), Periodo 2008-2020</v>
      </c>
      <c r="AF194" t="e">
        <f>+Combinar1[[#This Row],[url]]&amp;Combinar1[[#This Row],[Complemento Link]]&amp;Combinar1[[#This Row],[id_fil_url 1]]&amp;#REF!&amp;#REF!</f>
        <v>#REF!</v>
      </c>
    </row>
    <row r="195" spans="1:32" x14ac:dyDescent="0.35">
      <c r="A195" s="22">
        <v>1</v>
      </c>
      <c r="B195" s="22" t="s">
        <v>376</v>
      </c>
      <c r="C195">
        <v>6</v>
      </c>
      <c r="D195" s="22">
        <v>6</v>
      </c>
      <c r="E195" s="22" t="s">
        <v>29169</v>
      </c>
      <c r="F195" s="22"/>
      <c r="G195" s="22" t="s">
        <v>741</v>
      </c>
      <c r="H195" s="22" t="s">
        <v>738</v>
      </c>
      <c r="I195" s="22" t="s">
        <v>734</v>
      </c>
      <c r="K195" s="22" t="s">
        <v>731</v>
      </c>
      <c r="L195" s="22" t="s">
        <v>742</v>
      </c>
      <c r="M195" s="22" t="s">
        <v>733</v>
      </c>
      <c r="N195" s="22" t="s">
        <v>785</v>
      </c>
      <c r="O195" s="22" t="s">
        <v>740</v>
      </c>
      <c r="P195" s="22" t="s">
        <v>15998</v>
      </c>
      <c r="Q195" t="s">
        <v>16026</v>
      </c>
      <c r="R195" s="22" t="s">
        <v>732</v>
      </c>
      <c r="S195" s="22" t="s">
        <v>15979</v>
      </c>
      <c r="T195" s="22" t="s">
        <v>793</v>
      </c>
      <c r="U195" s="22" t="s">
        <v>384</v>
      </c>
      <c r="V195" s="22">
        <v>240</v>
      </c>
      <c r="W195" s="22" t="s">
        <v>377</v>
      </c>
      <c r="X195" s="22" t="s">
        <v>378</v>
      </c>
      <c r="Y195" s="22" t="s">
        <v>39</v>
      </c>
      <c r="Z195" s="22">
        <v>2102</v>
      </c>
      <c r="AA195" s="22" t="s">
        <v>787</v>
      </c>
      <c r="AC195" t="str">
        <f>+Combinar1[[#This Row],[Descripción Filtro URL 1]]</f>
        <v>Mejillones</v>
      </c>
      <c r="AD195" t="str">
        <f>+Combinar1[[#This Row],[titulo]]&amp;AC195&amp;", "&amp;Combinar1[[#This Row],[temporalidad]]</f>
        <v>Comparativo de la cantidad de Funcionarios a Contrata Profesionales y No Profesionales en la comuna de  Mejillones, Periodo 2008-2020</v>
      </c>
      <c r="AE195" t="str">
        <f>+Combinar1[[#This Row],[descripcion_larga]]&amp;AC195&amp;", según datos del "&amp;Combinar1[[#This Row],[fuente]]&amp;", "&amp;Combinar1[[#This Row],[temporalidad]]</f>
        <v>Gráfico que muestra la cantidad de funcionarios a contrata profesionales y no profesionales en la comuna de Mejillones, según datos del Sistema Nacional de Información Municipal (SINIM), Periodo 2008-2020</v>
      </c>
      <c r="AF195" t="e">
        <f>+Combinar1[[#This Row],[url]]&amp;Combinar1[[#This Row],[Complemento Link]]&amp;Combinar1[[#This Row],[id_fil_url 1]]&amp;#REF!&amp;#REF!</f>
        <v>#REF!</v>
      </c>
    </row>
    <row r="196" spans="1:32" x14ac:dyDescent="0.35">
      <c r="A196" s="22">
        <v>1</v>
      </c>
      <c r="B196" s="22" t="s">
        <v>376</v>
      </c>
      <c r="C196">
        <v>6</v>
      </c>
      <c r="D196" s="22">
        <v>6</v>
      </c>
      <c r="E196" s="22" t="s">
        <v>29169</v>
      </c>
      <c r="F196" s="22"/>
      <c r="G196" s="22" t="s">
        <v>741</v>
      </c>
      <c r="H196" s="22" t="s">
        <v>738</v>
      </c>
      <c r="I196" s="22" t="s">
        <v>734</v>
      </c>
      <c r="K196" s="22" t="s">
        <v>731</v>
      </c>
      <c r="L196" s="22" t="s">
        <v>742</v>
      </c>
      <c r="M196" s="22" t="s">
        <v>733</v>
      </c>
      <c r="N196" s="22" t="s">
        <v>785</v>
      </c>
      <c r="O196" s="22" t="s">
        <v>740</v>
      </c>
      <c r="P196" s="22" t="s">
        <v>15998</v>
      </c>
      <c r="Q196" t="s">
        <v>16026</v>
      </c>
      <c r="R196" s="22" t="s">
        <v>732</v>
      </c>
      <c r="S196" s="22" t="s">
        <v>15979</v>
      </c>
      <c r="T196" s="22" t="s">
        <v>793</v>
      </c>
      <c r="U196" s="22" t="s">
        <v>384</v>
      </c>
      <c r="V196" s="22">
        <v>240</v>
      </c>
      <c r="W196" s="22" t="s">
        <v>377</v>
      </c>
      <c r="X196" s="22" t="s">
        <v>378</v>
      </c>
      <c r="Y196" s="22" t="s">
        <v>40</v>
      </c>
      <c r="Z196" s="22">
        <v>2103</v>
      </c>
      <c r="AA196" s="22" t="s">
        <v>787</v>
      </c>
      <c r="AC196" t="str">
        <f>+Combinar1[[#This Row],[Descripción Filtro URL 1]]</f>
        <v>Sierra Gorda</v>
      </c>
      <c r="AD196" t="str">
        <f>+Combinar1[[#This Row],[titulo]]&amp;AC196&amp;", "&amp;Combinar1[[#This Row],[temporalidad]]</f>
        <v>Comparativo de la cantidad de Funcionarios a Contrata Profesionales y No Profesionales en la comuna de  Sierra Gorda, Periodo 2008-2020</v>
      </c>
      <c r="AE196" t="str">
        <f>+Combinar1[[#This Row],[descripcion_larga]]&amp;AC196&amp;", según datos del "&amp;Combinar1[[#This Row],[fuente]]&amp;", "&amp;Combinar1[[#This Row],[temporalidad]]</f>
        <v>Gráfico que muestra la cantidad de funcionarios a contrata profesionales y no profesionales en la comuna de Sierra Gorda, según datos del Sistema Nacional de Información Municipal (SINIM), Periodo 2008-2020</v>
      </c>
      <c r="AF196" t="e">
        <f>+Combinar1[[#This Row],[url]]&amp;Combinar1[[#This Row],[Complemento Link]]&amp;Combinar1[[#This Row],[id_fil_url 1]]&amp;#REF!&amp;#REF!</f>
        <v>#REF!</v>
      </c>
    </row>
    <row r="197" spans="1:32" x14ac:dyDescent="0.35">
      <c r="A197" s="22">
        <v>1</v>
      </c>
      <c r="B197" s="22" t="s">
        <v>376</v>
      </c>
      <c r="C197">
        <v>6</v>
      </c>
      <c r="D197" s="22">
        <v>6</v>
      </c>
      <c r="E197" s="22" t="s">
        <v>29169</v>
      </c>
      <c r="F197" s="22"/>
      <c r="G197" s="22" t="s">
        <v>741</v>
      </c>
      <c r="H197" s="22" t="s">
        <v>738</v>
      </c>
      <c r="I197" s="22" t="s">
        <v>734</v>
      </c>
      <c r="K197" s="22" t="s">
        <v>731</v>
      </c>
      <c r="L197" s="22" t="s">
        <v>742</v>
      </c>
      <c r="M197" s="22" t="s">
        <v>733</v>
      </c>
      <c r="N197" s="22" t="s">
        <v>785</v>
      </c>
      <c r="O197" s="22" t="s">
        <v>740</v>
      </c>
      <c r="P197" s="22" t="s">
        <v>15998</v>
      </c>
      <c r="Q197" t="s">
        <v>16026</v>
      </c>
      <c r="R197" s="22" t="s">
        <v>732</v>
      </c>
      <c r="S197" s="22" t="s">
        <v>15979</v>
      </c>
      <c r="T197" s="22" t="s">
        <v>793</v>
      </c>
      <c r="U197" s="22" t="s">
        <v>384</v>
      </c>
      <c r="V197" s="22">
        <v>240</v>
      </c>
      <c r="W197" s="22" t="s">
        <v>377</v>
      </c>
      <c r="X197" s="22" t="s">
        <v>378</v>
      </c>
      <c r="Y197" s="22" t="s">
        <v>41</v>
      </c>
      <c r="Z197" s="22">
        <v>2104</v>
      </c>
      <c r="AA197" s="22" t="s">
        <v>787</v>
      </c>
      <c r="AC197" t="str">
        <f>+Combinar1[[#This Row],[Descripción Filtro URL 1]]</f>
        <v>Taltal</v>
      </c>
      <c r="AD197" t="str">
        <f>+Combinar1[[#This Row],[titulo]]&amp;AC197&amp;", "&amp;Combinar1[[#This Row],[temporalidad]]</f>
        <v>Comparativo de la cantidad de Funcionarios a Contrata Profesionales y No Profesionales en la comuna de  Taltal, Periodo 2008-2020</v>
      </c>
      <c r="AE197" t="str">
        <f>+Combinar1[[#This Row],[descripcion_larga]]&amp;AC197&amp;", según datos del "&amp;Combinar1[[#This Row],[fuente]]&amp;", "&amp;Combinar1[[#This Row],[temporalidad]]</f>
        <v>Gráfico que muestra la cantidad de funcionarios a contrata profesionales y no profesionales en la comuna de Taltal, según datos del Sistema Nacional de Información Municipal (SINIM), Periodo 2008-2020</v>
      </c>
      <c r="AF197" t="e">
        <f>+Combinar1[[#This Row],[url]]&amp;Combinar1[[#This Row],[Complemento Link]]&amp;Combinar1[[#This Row],[id_fil_url 1]]&amp;#REF!&amp;#REF!</f>
        <v>#REF!</v>
      </c>
    </row>
    <row r="198" spans="1:32" x14ac:dyDescent="0.35">
      <c r="A198" s="22">
        <v>1</v>
      </c>
      <c r="B198" s="22" t="s">
        <v>376</v>
      </c>
      <c r="C198">
        <v>6</v>
      </c>
      <c r="D198" s="22">
        <v>6</v>
      </c>
      <c r="E198" s="22" t="s">
        <v>29169</v>
      </c>
      <c r="F198" s="22"/>
      <c r="G198" s="22" t="s">
        <v>741</v>
      </c>
      <c r="H198" s="22" t="s">
        <v>738</v>
      </c>
      <c r="I198" s="22" t="s">
        <v>734</v>
      </c>
      <c r="K198" s="22" t="s">
        <v>731</v>
      </c>
      <c r="L198" s="22" t="s">
        <v>742</v>
      </c>
      <c r="M198" s="22" t="s">
        <v>733</v>
      </c>
      <c r="N198" s="22" t="s">
        <v>785</v>
      </c>
      <c r="O198" s="22" t="s">
        <v>740</v>
      </c>
      <c r="P198" s="22" t="s">
        <v>15998</v>
      </c>
      <c r="Q198" t="s">
        <v>16026</v>
      </c>
      <c r="R198" s="22" t="s">
        <v>732</v>
      </c>
      <c r="S198" s="22" t="s">
        <v>15979</v>
      </c>
      <c r="T198" s="22" t="s">
        <v>793</v>
      </c>
      <c r="U198" s="22" t="s">
        <v>384</v>
      </c>
      <c r="V198" s="22">
        <v>240</v>
      </c>
      <c r="W198" s="22" t="s">
        <v>377</v>
      </c>
      <c r="X198" s="22" t="s">
        <v>378</v>
      </c>
      <c r="Y198" s="22" t="s">
        <v>42</v>
      </c>
      <c r="Z198" s="22">
        <v>2201</v>
      </c>
      <c r="AA198" s="22" t="s">
        <v>787</v>
      </c>
      <c r="AC198" t="str">
        <f>+Combinar1[[#This Row],[Descripción Filtro URL 1]]</f>
        <v>Calama</v>
      </c>
      <c r="AD198" t="str">
        <f>+Combinar1[[#This Row],[titulo]]&amp;AC198&amp;", "&amp;Combinar1[[#This Row],[temporalidad]]</f>
        <v>Comparativo de la cantidad de Funcionarios a Contrata Profesionales y No Profesionales en la comuna de  Calama, Periodo 2008-2020</v>
      </c>
      <c r="AE198" t="str">
        <f>+Combinar1[[#This Row],[descripcion_larga]]&amp;AC198&amp;", según datos del "&amp;Combinar1[[#This Row],[fuente]]&amp;", "&amp;Combinar1[[#This Row],[temporalidad]]</f>
        <v>Gráfico que muestra la cantidad de funcionarios a contrata profesionales y no profesionales en la comuna de Calama, según datos del Sistema Nacional de Información Municipal (SINIM), Periodo 2008-2020</v>
      </c>
      <c r="AF198" t="e">
        <f>+Combinar1[[#This Row],[url]]&amp;Combinar1[[#This Row],[Complemento Link]]&amp;Combinar1[[#This Row],[id_fil_url 1]]&amp;#REF!&amp;#REF!</f>
        <v>#REF!</v>
      </c>
    </row>
    <row r="199" spans="1:32" x14ac:dyDescent="0.35">
      <c r="A199" s="22">
        <v>1</v>
      </c>
      <c r="B199" s="22" t="s">
        <v>376</v>
      </c>
      <c r="C199">
        <v>6</v>
      </c>
      <c r="D199" s="22">
        <v>6</v>
      </c>
      <c r="E199" s="22" t="s">
        <v>29169</v>
      </c>
      <c r="F199" s="22"/>
      <c r="G199" s="22" t="s">
        <v>741</v>
      </c>
      <c r="H199" s="22" t="s">
        <v>738</v>
      </c>
      <c r="I199" s="22" t="s">
        <v>734</v>
      </c>
      <c r="K199" s="22" t="s">
        <v>731</v>
      </c>
      <c r="L199" s="22" t="s">
        <v>742</v>
      </c>
      <c r="M199" s="22" t="s">
        <v>733</v>
      </c>
      <c r="N199" s="22" t="s">
        <v>785</v>
      </c>
      <c r="O199" s="22" t="s">
        <v>740</v>
      </c>
      <c r="P199" s="22" t="s">
        <v>15998</v>
      </c>
      <c r="Q199" t="s">
        <v>16026</v>
      </c>
      <c r="R199" s="22" t="s">
        <v>732</v>
      </c>
      <c r="S199" s="22" t="s">
        <v>15979</v>
      </c>
      <c r="T199" s="22" t="s">
        <v>793</v>
      </c>
      <c r="U199" s="22" t="s">
        <v>384</v>
      </c>
      <c r="V199" s="22">
        <v>240</v>
      </c>
      <c r="W199" s="22" t="s">
        <v>377</v>
      </c>
      <c r="X199" s="22" t="s">
        <v>378</v>
      </c>
      <c r="Y199" s="22" t="s">
        <v>43</v>
      </c>
      <c r="Z199" s="22">
        <v>2202</v>
      </c>
      <c r="AA199" s="22" t="s">
        <v>787</v>
      </c>
      <c r="AC199" t="str">
        <f>+Combinar1[[#This Row],[Descripción Filtro URL 1]]</f>
        <v>Ollagüe</v>
      </c>
      <c r="AD199" t="str">
        <f>+Combinar1[[#This Row],[titulo]]&amp;AC199&amp;", "&amp;Combinar1[[#This Row],[temporalidad]]</f>
        <v>Comparativo de la cantidad de Funcionarios a Contrata Profesionales y No Profesionales en la comuna de  Ollagüe, Periodo 2008-2020</v>
      </c>
      <c r="AE199" t="str">
        <f>+Combinar1[[#This Row],[descripcion_larga]]&amp;AC199&amp;", según datos del "&amp;Combinar1[[#This Row],[fuente]]&amp;", "&amp;Combinar1[[#This Row],[temporalidad]]</f>
        <v>Gráfico que muestra la cantidad de funcionarios a contrata profesionales y no profesionales en la comuna de Ollagüe, según datos del Sistema Nacional de Información Municipal (SINIM), Periodo 2008-2020</v>
      </c>
      <c r="AF199" t="e">
        <f>+Combinar1[[#This Row],[url]]&amp;Combinar1[[#This Row],[Complemento Link]]&amp;Combinar1[[#This Row],[id_fil_url 1]]&amp;#REF!&amp;#REF!</f>
        <v>#REF!</v>
      </c>
    </row>
    <row r="200" spans="1:32" x14ac:dyDescent="0.35">
      <c r="A200" s="22">
        <v>1</v>
      </c>
      <c r="B200" s="22" t="s">
        <v>376</v>
      </c>
      <c r="C200">
        <v>6</v>
      </c>
      <c r="D200" s="22">
        <v>6</v>
      </c>
      <c r="E200" s="22" t="s">
        <v>29169</v>
      </c>
      <c r="F200" s="22"/>
      <c r="G200" s="22" t="s">
        <v>741</v>
      </c>
      <c r="H200" s="22" t="s">
        <v>738</v>
      </c>
      <c r="I200" s="22" t="s">
        <v>734</v>
      </c>
      <c r="K200" s="22" t="s">
        <v>731</v>
      </c>
      <c r="L200" s="22" t="s">
        <v>742</v>
      </c>
      <c r="M200" s="22" t="s">
        <v>733</v>
      </c>
      <c r="N200" s="22" t="s">
        <v>785</v>
      </c>
      <c r="O200" s="22" t="s">
        <v>740</v>
      </c>
      <c r="P200" s="22" t="s">
        <v>15998</v>
      </c>
      <c r="Q200" t="s">
        <v>16026</v>
      </c>
      <c r="R200" s="22" t="s">
        <v>732</v>
      </c>
      <c r="S200" s="22" t="s">
        <v>15979</v>
      </c>
      <c r="T200" s="22" t="s">
        <v>793</v>
      </c>
      <c r="U200" s="22" t="s">
        <v>384</v>
      </c>
      <c r="V200" s="22">
        <v>240</v>
      </c>
      <c r="W200" s="22" t="s">
        <v>377</v>
      </c>
      <c r="X200" s="22" t="s">
        <v>378</v>
      </c>
      <c r="Y200" s="22" t="s">
        <v>44</v>
      </c>
      <c r="Z200" s="22">
        <v>2203</v>
      </c>
      <c r="AA200" s="22" t="s">
        <v>787</v>
      </c>
      <c r="AC200" t="str">
        <f>+Combinar1[[#This Row],[Descripción Filtro URL 1]]</f>
        <v>San Pedro de Atacama</v>
      </c>
      <c r="AD200" t="str">
        <f>+Combinar1[[#This Row],[titulo]]&amp;AC200&amp;", "&amp;Combinar1[[#This Row],[temporalidad]]</f>
        <v>Comparativo de la cantidad de Funcionarios a Contrata Profesionales y No Profesionales en la comuna de  San Pedro de Atacama, Periodo 2008-2020</v>
      </c>
      <c r="AE200" t="str">
        <f>+Combinar1[[#This Row],[descripcion_larga]]&amp;AC200&amp;", según datos del "&amp;Combinar1[[#This Row],[fuente]]&amp;", "&amp;Combinar1[[#This Row],[temporalidad]]</f>
        <v>Gráfico que muestra la cantidad de funcionarios a contrata profesionales y no profesionales en la comuna de San Pedro de Atacama, según datos del Sistema Nacional de Información Municipal (SINIM), Periodo 2008-2020</v>
      </c>
      <c r="AF200" t="e">
        <f>+Combinar1[[#This Row],[url]]&amp;Combinar1[[#This Row],[Complemento Link]]&amp;Combinar1[[#This Row],[id_fil_url 1]]&amp;#REF!&amp;#REF!</f>
        <v>#REF!</v>
      </c>
    </row>
    <row r="201" spans="1:32" x14ac:dyDescent="0.35">
      <c r="A201" s="22">
        <v>1</v>
      </c>
      <c r="B201" s="22" t="s">
        <v>376</v>
      </c>
      <c r="C201">
        <v>6</v>
      </c>
      <c r="D201" s="22">
        <v>6</v>
      </c>
      <c r="E201" s="22" t="s">
        <v>29169</v>
      </c>
      <c r="F201" s="22"/>
      <c r="G201" s="22" t="s">
        <v>741</v>
      </c>
      <c r="H201" s="22" t="s">
        <v>738</v>
      </c>
      <c r="I201" s="22" t="s">
        <v>734</v>
      </c>
      <c r="K201" s="22" t="s">
        <v>731</v>
      </c>
      <c r="L201" s="22" t="s">
        <v>742</v>
      </c>
      <c r="M201" s="22" t="s">
        <v>733</v>
      </c>
      <c r="N201" s="22" t="s">
        <v>785</v>
      </c>
      <c r="O201" s="22" t="s">
        <v>740</v>
      </c>
      <c r="P201" s="22" t="s">
        <v>15998</v>
      </c>
      <c r="Q201" t="s">
        <v>16026</v>
      </c>
      <c r="R201" s="22" t="s">
        <v>732</v>
      </c>
      <c r="S201" s="22" t="s">
        <v>15979</v>
      </c>
      <c r="T201" s="22" t="s">
        <v>793</v>
      </c>
      <c r="U201" s="22" t="s">
        <v>384</v>
      </c>
      <c r="V201" s="22">
        <v>240</v>
      </c>
      <c r="W201" s="22" t="s">
        <v>377</v>
      </c>
      <c r="X201" s="22" t="s">
        <v>378</v>
      </c>
      <c r="Y201" s="22" t="s">
        <v>45</v>
      </c>
      <c r="Z201" s="22">
        <v>2301</v>
      </c>
      <c r="AA201" s="22" t="s">
        <v>787</v>
      </c>
      <c r="AC201" t="str">
        <f>+Combinar1[[#This Row],[Descripción Filtro URL 1]]</f>
        <v>Tocopilla</v>
      </c>
      <c r="AD201" t="str">
        <f>+Combinar1[[#This Row],[titulo]]&amp;AC201&amp;", "&amp;Combinar1[[#This Row],[temporalidad]]</f>
        <v>Comparativo de la cantidad de Funcionarios a Contrata Profesionales y No Profesionales en la comuna de  Tocopilla, Periodo 2008-2020</v>
      </c>
      <c r="AE201" t="str">
        <f>+Combinar1[[#This Row],[descripcion_larga]]&amp;AC201&amp;", según datos del "&amp;Combinar1[[#This Row],[fuente]]&amp;", "&amp;Combinar1[[#This Row],[temporalidad]]</f>
        <v>Gráfico que muestra la cantidad de funcionarios a contrata profesionales y no profesionales en la comuna de Tocopilla, según datos del Sistema Nacional de Información Municipal (SINIM), Periodo 2008-2020</v>
      </c>
      <c r="AF201" t="e">
        <f>+Combinar1[[#This Row],[url]]&amp;Combinar1[[#This Row],[Complemento Link]]&amp;Combinar1[[#This Row],[id_fil_url 1]]&amp;#REF!&amp;#REF!</f>
        <v>#REF!</v>
      </c>
    </row>
    <row r="202" spans="1:32" x14ac:dyDescent="0.35">
      <c r="A202" s="22">
        <v>1</v>
      </c>
      <c r="B202" s="22" t="s">
        <v>376</v>
      </c>
      <c r="C202">
        <v>6</v>
      </c>
      <c r="D202" s="22">
        <v>6</v>
      </c>
      <c r="E202" s="22" t="s">
        <v>29169</v>
      </c>
      <c r="F202" s="22"/>
      <c r="G202" s="22" t="s">
        <v>741</v>
      </c>
      <c r="H202" s="22" t="s">
        <v>738</v>
      </c>
      <c r="I202" s="22" t="s">
        <v>734</v>
      </c>
      <c r="K202" s="22" t="s">
        <v>731</v>
      </c>
      <c r="L202" s="22" t="s">
        <v>742</v>
      </c>
      <c r="M202" s="22" t="s">
        <v>733</v>
      </c>
      <c r="N202" s="22" t="s">
        <v>785</v>
      </c>
      <c r="O202" s="22" t="s">
        <v>740</v>
      </c>
      <c r="P202" s="22" t="s">
        <v>15998</v>
      </c>
      <c r="Q202" t="s">
        <v>16026</v>
      </c>
      <c r="R202" s="22" t="s">
        <v>732</v>
      </c>
      <c r="S202" s="22" t="s">
        <v>15979</v>
      </c>
      <c r="T202" s="22" t="s">
        <v>793</v>
      </c>
      <c r="U202" s="22" t="s">
        <v>384</v>
      </c>
      <c r="V202" s="22">
        <v>240</v>
      </c>
      <c r="W202" s="22" t="s">
        <v>377</v>
      </c>
      <c r="X202" s="22" t="s">
        <v>378</v>
      </c>
      <c r="Y202" s="22" t="s">
        <v>46</v>
      </c>
      <c r="Z202" s="22">
        <v>2302</v>
      </c>
      <c r="AA202" s="22" t="s">
        <v>787</v>
      </c>
      <c r="AC202" t="str">
        <f>+Combinar1[[#This Row],[Descripción Filtro URL 1]]</f>
        <v>María Elena</v>
      </c>
      <c r="AD202" t="str">
        <f>+Combinar1[[#This Row],[titulo]]&amp;AC202&amp;", "&amp;Combinar1[[#This Row],[temporalidad]]</f>
        <v>Comparativo de la cantidad de Funcionarios a Contrata Profesionales y No Profesionales en la comuna de  María Elena, Periodo 2008-2020</v>
      </c>
      <c r="AE202" t="str">
        <f>+Combinar1[[#This Row],[descripcion_larga]]&amp;AC202&amp;", según datos del "&amp;Combinar1[[#This Row],[fuente]]&amp;", "&amp;Combinar1[[#This Row],[temporalidad]]</f>
        <v>Gráfico que muestra la cantidad de funcionarios a contrata profesionales y no profesionales en la comuna de María Elena, según datos del Sistema Nacional de Información Municipal (SINIM), Periodo 2008-2020</v>
      </c>
      <c r="AF202" t="e">
        <f>+Combinar1[[#This Row],[url]]&amp;Combinar1[[#This Row],[Complemento Link]]&amp;Combinar1[[#This Row],[id_fil_url 1]]&amp;#REF!&amp;#REF!</f>
        <v>#REF!</v>
      </c>
    </row>
    <row r="203" spans="1:32" x14ac:dyDescent="0.35">
      <c r="A203" s="22">
        <v>1</v>
      </c>
      <c r="B203" s="22" t="s">
        <v>376</v>
      </c>
      <c r="C203">
        <v>6</v>
      </c>
      <c r="D203" s="22">
        <v>6</v>
      </c>
      <c r="E203" s="22" t="s">
        <v>29169</v>
      </c>
      <c r="F203" s="22"/>
      <c r="G203" s="22" t="s">
        <v>741</v>
      </c>
      <c r="H203" s="22" t="s">
        <v>738</v>
      </c>
      <c r="I203" s="22" t="s">
        <v>734</v>
      </c>
      <c r="K203" s="22" t="s">
        <v>731</v>
      </c>
      <c r="L203" s="22" t="s">
        <v>742</v>
      </c>
      <c r="M203" s="22" t="s">
        <v>733</v>
      </c>
      <c r="N203" s="22" t="s">
        <v>785</v>
      </c>
      <c r="O203" s="22" t="s">
        <v>740</v>
      </c>
      <c r="P203" s="22" t="s">
        <v>15998</v>
      </c>
      <c r="Q203" t="s">
        <v>16026</v>
      </c>
      <c r="R203" s="22" t="s">
        <v>732</v>
      </c>
      <c r="S203" s="22" t="s">
        <v>15979</v>
      </c>
      <c r="T203" s="22" t="s">
        <v>793</v>
      </c>
      <c r="U203" s="22" t="s">
        <v>384</v>
      </c>
      <c r="V203" s="22">
        <v>240</v>
      </c>
      <c r="W203" s="22" t="s">
        <v>377</v>
      </c>
      <c r="X203" s="22" t="s">
        <v>378</v>
      </c>
      <c r="Y203" s="22" t="s">
        <v>47</v>
      </c>
      <c r="Z203" s="22">
        <v>3101</v>
      </c>
      <c r="AA203" s="22" t="s">
        <v>787</v>
      </c>
      <c r="AC203" t="str">
        <f>+Combinar1[[#This Row],[Descripción Filtro URL 1]]</f>
        <v>Copiapó</v>
      </c>
      <c r="AD203" t="str">
        <f>+Combinar1[[#This Row],[titulo]]&amp;AC203&amp;", "&amp;Combinar1[[#This Row],[temporalidad]]</f>
        <v>Comparativo de la cantidad de Funcionarios a Contrata Profesionales y No Profesionales en la comuna de  Copiapó, Periodo 2008-2020</v>
      </c>
      <c r="AE203" t="str">
        <f>+Combinar1[[#This Row],[descripcion_larga]]&amp;AC203&amp;", según datos del "&amp;Combinar1[[#This Row],[fuente]]&amp;", "&amp;Combinar1[[#This Row],[temporalidad]]</f>
        <v>Gráfico que muestra la cantidad de funcionarios a contrata profesionales y no profesionales en la comuna de Copiapó, según datos del Sistema Nacional de Información Municipal (SINIM), Periodo 2008-2020</v>
      </c>
      <c r="AF203" t="e">
        <f>+Combinar1[[#This Row],[url]]&amp;Combinar1[[#This Row],[Complemento Link]]&amp;Combinar1[[#This Row],[id_fil_url 1]]&amp;#REF!&amp;#REF!</f>
        <v>#REF!</v>
      </c>
    </row>
    <row r="204" spans="1:32" x14ac:dyDescent="0.35">
      <c r="A204" s="22">
        <v>1</v>
      </c>
      <c r="B204" s="22" t="s">
        <v>376</v>
      </c>
      <c r="C204">
        <v>6</v>
      </c>
      <c r="D204" s="22">
        <v>6</v>
      </c>
      <c r="E204" s="22" t="s">
        <v>29169</v>
      </c>
      <c r="F204" s="22"/>
      <c r="G204" s="22" t="s">
        <v>741</v>
      </c>
      <c r="H204" s="22" t="s">
        <v>738</v>
      </c>
      <c r="I204" s="22" t="s">
        <v>734</v>
      </c>
      <c r="K204" s="22" t="s">
        <v>731</v>
      </c>
      <c r="L204" s="22" t="s">
        <v>742</v>
      </c>
      <c r="M204" s="22" t="s">
        <v>733</v>
      </c>
      <c r="N204" s="22" t="s">
        <v>785</v>
      </c>
      <c r="O204" s="22" t="s">
        <v>740</v>
      </c>
      <c r="P204" s="22" t="s">
        <v>15998</v>
      </c>
      <c r="Q204" t="s">
        <v>16026</v>
      </c>
      <c r="R204" s="22" t="s">
        <v>732</v>
      </c>
      <c r="S204" s="22" t="s">
        <v>15979</v>
      </c>
      <c r="T204" s="22" t="s">
        <v>793</v>
      </c>
      <c r="U204" s="22" t="s">
        <v>384</v>
      </c>
      <c r="V204" s="22">
        <v>240</v>
      </c>
      <c r="W204" s="22" t="s">
        <v>377</v>
      </c>
      <c r="X204" s="22" t="s">
        <v>378</v>
      </c>
      <c r="Y204" s="22" t="s">
        <v>48</v>
      </c>
      <c r="Z204" s="22">
        <v>3102</v>
      </c>
      <c r="AA204" s="22" t="s">
        <v>787</v>
      </c>
      <c r="AC204" t="str">
        <f>+Combinar1[[#This Row],[Descripción Filtro URL 1]]</f>
        <v>Caldera</v>
      </c>
      <c r="AD204" t="str">
        <f>+Combinar1[[#This Row],[titulo]]&amp;AC204&amp;", "&amp;Combinar1[[#This Row],[temporalidad]]</f>
        <v>Comparativo de la cantidad de Funcionarios a Contrata Profesionales y No Profesionales en la comuna de  Caldera, Periodo 2008-2020</v>
      </c>
      <c r="AE204" t="str">
        <f>+Combinar1[[#This Row],[descripcion_larga]]&amp;AC204&amp;", según datos del "&amp;Combinar1[[#This Row],[fuente]]&amp;", "&amp;Combinar1[[#This Row],[temporalidad]]</f>
        <v>Gráfico que muestra la cantidad de funcionarios a contrata profesionales y no profesionales en la comuna de Caldera, según datos del Sistema Nacional de Información Municipal (SINIM), Periodo 2008-2020</v>
      </c>
      <c r="AF204" t="e">
        <f>+Combinar1[[#This Row],[url]]&amp;Combinar1[[#This Row],[Complemento Link]]&amp;Combinar1[[#This Row],[id_fil_url 1]]&amp;#REF!&amp;#REF!</f>
        <v>#REF!</v>
      </c>
    </row>
    <row r="205" spans="1:32" x14ac:dyDescent="0.35">
      <c r="A205" s="22">
        <v>1</v>
      </c>
      <c r="B205" s="22" t="s">
        <v>376</v>
      </c>
      <c r="C205">
        <v>6</v>
      </c>
      <c r="D205" s="22">
        <v>6</v>
      </c>
      <c r="E205" s="22" t="s">
        <v>29169</v>
      </c>
      <c r="F205" s="22"/>
      <c r="G205" s="22" t="s">
        <v>741</v>
      </c>
      <c r="H205" s="22" t="s">
        <v>738</v>
      </c>
      <c r="I205" s="22" t="s">
        <v>734</v>
      </c>
      <c r="K205" s="22" t="s">
        <v>731</v>
      </c>
      <c r="L205" s="22" t="s">
        <v>742</v>
      </c>
      <c r="M205" s="22" t="s">
        <v>733</v>
      </c>
      <c r="N205" s="22" t="s">
        <v>785</v>
      </c>
      <c r="O205" s="22" t="s">
        <v>740</v>
      </c>
      <c r="P205" s="22" t="s">
        <v>15998</v>
      </c>
      <c r="Q205" t="s">
        <v>16026</v>
      </c>
      <c r="R205" s="22" t="s">
        <v>732</v>
      </c>
      <c r="S205" s="22" t="s">
        <v>15979</v>
      </c>
      <c r="T205" s="22" t="s">
        <v>793</v>
      </c>
      <c r="U205" s="22" t="s">
        <v>384</v>
      </c>
      <c r="V205" s="22">
        <v>240</v>
      </c>
      <c r="W205" s="22" t="s">
        <v>377</v>
      </c>
      <c r="X205" s="22" t="s">
        <v>378</v>
      </c>
      <c r="Y205" s="22" t="s">
        <v>49</v>
      </c>
      <c r="Z205" s="22">
        <v>3103</v>
      </c>
      <c r="AA205" s="22" t="s">
        <v>787</v>
      </c>
      <c r="AC205" t="str">
        <f>+Combinar1[[#This Row],[Descripción Filtro URL 1]]</f>
        <v>Tierra Amarilla</v>
      </c>
      <c r="AD205" t="str">
        <f>+Combinar1[[#This Row],[titulo]]&amp;AC205&amp;", "&amp;Combinar1[[#This Row],[temporalidad]]</f>
        <v>Comparativo de la cantidad de Funcionarios a Contrata Profesionales y No Profesionales en la comuna de  Tierra Amarilla, Periodo 2008-2020</v>
      </c>
      <c r="AE205" t="str">
        <f>+Combinar1[[#This Row],[descripcion_larga]]&amp;AC205&amp;", según datos del "&amp;Combinar1[[#This Row],[fuente]]&amp;", "&amp;Combinar1[[#This Row],[temporalidad]]</f>
        <v>Gráfico que muestra la cantidad de funcionarios a contrata profesionales y no profesionales en la comuna de Tierra Amarilla, según datos del Sistema Nacional de Información Municipal (SINIM), Periodo 2008-2020</v>
      </c>
      <c r="AF205" t="e">
        <f>+Combinar1[[#This Row],[url]]&amp;Combinar1[[#This Row],[Complemento Link]]&amp;Combinar1[[#This Row],[id_fil_url 1]]&amp;#REF!&amp;#REF!</f>
        <v>#REF!</v>
      </c>
    </row>
    <row r="206" spans="1:32" x14ac:dyDescent="0.35">
      <c r="A206" s="22">
        <v>1</v>
      </c>
      <c r="B206" s="22" t="s">
        <v>376</v>
      </c>
      <c r="C206">
        <v>6</v>
      </c>
      <c r="D206" s="22">
        <v>6</v>
      </c>
      <c r="E206" s="22" t="s">
        <v>29169</v>
      </c>
      <c r="F206" s="22"/>
      <c r="G206" s="22" t="s">
        <v>741</v>
      </c>
      <c r="H206" s="22" t="s">
        <v>738</v>
      </c>
      <c r="I206" s="22" t="s">
        <v>734</v>
      </c>
      <c r="K206" s="22" t="s">
        <v>731</v>
      </c>
      <c r="L206" s="22" t="s">
        <v>742</v>
      </c>
      <c r="M206" s="22" t="s">
        <v>733</v>
      </c>
      <c r="N206" s="22" t="s">
        <v>785</v>
      </c>
      <c r="O206" s="22" t="s">
        <v>740</v>
      </c>
      <c r="P206" s="22" t="s">
        <v>15998</v>
      </c>
      <c r="Q206" t="s">
        <v>16026</v>
      </c>
      <c r="R206" s="22" t="s">
        <v>732</v>
      </c>
      <c r="S206" s="22" t="s">
        <v>15979</v>
      </c>
      <c r="T206" s="22" t="s">
        <v>793</v>
      </c>
      <c r="U206" s="22" t="s">
        <v>384</v>
      </c>
      <c r="V206" s="22">
        <v>240</v>
      </c>
      <c r="W206" s="22" t="s">
        <v>377</v>
      </c>
      <c r="X206" s="22" t="s">
        <v>378</v>
      </c>
      <c r="Y206" s="22" t="s">
        <v>50</v>
      </c>
      <c r="Z206" s="22">
        <v>3201</v>
      </c>
      <c r="AA206" s="22" t="s">
        <v>787</v>
      </c>
      <c r="AC206" t="str">
        <f>+Combinar1[[#This Row],[Descripción Filtro URL 1]]</f>
        <v>Chañaral</v>
      </c>
      <c r="AD206" t="str">
        <f>+Combinar1[[#This Row],[titulo]]&amp;AC206&amp;", "&amp;Combinar1[[#This Row],[temporalidad]]</f>
        <v>Comparativo de la cantidad de Funcionarios a Contrata Profesionales y No Profesionales en la comuna de  Chañaral, Periodo 2008-2020</v>
      </c>
      <c r="AE206" t="str">
        <f>+Combinar1[[#This Row],[descripcion_larga]]&amp;AC206&amp;", según datos del "&amp;Combinar1[[#This Row],[fuente]]&amp;", "&amp;Combinar1[[#This Row],[temporalidad]]</f>
        <v>Gráfico que muestra la cantidad de funcionarios a contrata profesionales y no profesionales en la comuna de Chañaral, según datos del Sistema Nacional de Información Municipal (SINIM), Periodo 2008-2020</v>
      </c>
      <c r="AF206" t="e">
        <f>+Combinar1[[#This Row],[url]]&amp;Combinar1[[#This Row],[Complemento Link]]&amp;Combinar1[[#This Row],[id_fil_url 1]]&amp;#REF!&amp;#REF!</f>
        <v>#REF!</v>
      </c>
    </row>
    <row r="207" spans="1:32" x14ac:dyDescent="0.35">
      <c r="A207" s="22">
        <v>1</v>
      </c>
      <c r="B207" s="22" t="s">
        <v>376</v>
      </c>
      <c r="C207">
        <v>6</v>
      </c>
      <c r="D207" s="22">
        <v>6</v>
      </c>
      <c r="E207" s="22" t="s">
        <v>29169</v>
      </c>
      <c r="F207" s="22"/>
      <c r="G207" s="22" t="s">
        <v>741</v>
      </c>
      <c r="H207" s="22" t="s">
        <v>738</v>
      </c>
      <c r="I207" s="22" t="s">
        <v>734</v>
      </c>
      <c r="K207" s="22" t="s">
        <v>731</v>
      </c>
      <c r="L207" s="22" t="s">
        <v>742</v>
      </c>
      <c r="M207" s="22" t="s">
        <v>733</v>
      </c>
      <c r="N207" s="22" t="s">
        <v>785</v>
      </c>
      <c r="O207" s="22" t="s">
        <v>740</v>
      </c>
      <c r="P207" s="22" t="s">
        <v>15998</v>
      </c>
      <c r="Q207" t="s">
        <v>16026</v>
      </c>
      <c r="R207" s="22" t="s">
        <v>732</v>
      </c>
      <c r="S207" s="22" t="s">
        <v>15979</v>
      </c>
      <c r="T207" s="22" t="s">
        <v>793</v>
      </c>
      <c r="U207" s="22" t="s">
        <v>384</v>
      </c>
      <c r="V207" s="22">
        <v>240</v>
      </c>
      <c r="W207" s="22" t="s">
        <v>377</v>
      </c>
      <c r="X207" s="22" t="s">
        <v>378</v>
      </c>
      <c r="Y207" s="22" t="s">
        <v>51</v>
      </c>
      <c r="Z207" s="22">
        <v>3202</v>
      </c>
      <c r="AA207" s="22" t="s">
        <v>787</v>
      </c>
      <c r="AC207" t="str">
        <f>+Combinar1[[#This Row],[Descripción Filtro URL 1]]</f>
        <v>Diego de Almagro</v>
      </c>
      <c r="AD207" t="str">
        <f>+Combinar1[[#This Row],[titulo]]&amp;AC207&amp;", "&amp;Combinar1[[#This Row],[temporalidad]]</f>
        <v>Comparativo de la cantidad de Funcionarios a Contrata Profesionales y No Profesionales en la comuna de  Diego de Almagro, Periodo 2008-2020</v>
      </c>
      <c r="AE207" t="str">
        <f>+Combinar1[[#This Row],[descripcion_larga]]&amp;AC207&amp;", según datos del "&amp;Combinar1[[#This Row],[fuente]]&amp;", "&amp;Combinar1[[#This Row],[temporalidad]]</f>
        <v>Gráfico que muestra la cantidad de funcionarios a contrata profesionales y no profesionales en la comuna de Diego de Almagro, según datos del Sistema Nacional de Información Municipal (SINIM), Periodo 2008-2020</v>
      </c>
      <c r="AF207" t="e">
        <f>+Combinar1[[#This Row],[url]]&amp;Combinar1[[#This Row],[Complemento Link]]&amp;Combinar1[[#This Row],[id_fil_url 1]]&amp;#REF!&amp;#REF!</f>
        <v>#REF!</v>
      </c>
    </row>
    <row r="208" spans="1:32" x14ac:dyDescent="0.35">
      <c r="A208" s="22">
        <v>1</v>
      </c>
      <c r="B208" s="22" t="s">
        <v>376</v>
      </c>
      <c r="C208">
        <v>6</v>
      </c>
      <c r="D208" s="22">
        <v>6</v>
      </c>
      <c r="E208" s="22" t="s">
        <v>29169</v>
      </c>
      <c r="F208" s="22"/>
      <c r="G208" s="22" t="s">
        <v>741</v>
      </c>
      <c r="H208" s="22" t="s">
        <v>738</v>
      </c>
      <c r="I208" s="22" t="s">
        <v>734</v>
      </c>
      <c r="K208" s="22" t="s">
        <v>731</v>
      </c>
      <c r="L208" s="22" t="s">
        <v>742</v>
      </c>
      <c r="M208" s="22" t="s">
        <v>733</v>
      </c>
      <c r="N208" s="22" t="s">
        <v>785</v>
      </c>
      <c r="O208" s="22" t="s">
        <v>740</v>
      </c>
      <c r="P208" s="22" t="s">
        <v>15998</v>
      </c>
      <c r="Q208" t="s">
        <v>16026</v>
      </c>
      <c r="R208" s="22" t="s">
        <v>732</v>
      </c>
      <c r="S208" s="22" t="s">
        <v>15979</v>
      </c>
      <c r="T208" s="22" t="s">
        <v>793</v>
      </c>
      <c r="U208" s="22" t="s">
        <v>384</v>
      </c>
      <c r="V208" s="22">
        <v>240</v>
      </c>
      <c r="W208" s="22" t="s">
        <v>377</v>
      </c>
      <c r="X208" s="22" t="s">
        <v>378</v>
      </c>
      <c r="Y208" s="22" t="s">
        <v>52</v>
      </c>
      <c r="Z208" s="22">
        <v>3301</v>
      </c>
      <c r="AA208" s="22" t="s">
        <v>787</v>
      </c>
      <c r="AC208" t="str">
        <f>+Combinar1[[#This Row],[Descripción Filtro URL 1]]</f>
        <v>Vallenar</v>
      </c>
      <c r="AD208" t="str">
        <f>+Combinar1[[#This Row],[titulo]]&amp;AC208&amp;", "&amp;Combinar1[[#This Row],[temporalidad]]</f>
        <v>Comparativo de la cantidad de Funcionarios a Contrata Profesionales y No Profesionales en la comuna de  Vallenar, Periodo 2008-2020</v>
      </c>
      <c r="AE208" t="str">
        <f>+Combinar1[[#This Row],[descripcion_larga]]&amp;AC208&amp;", según datos del "&amp;Combinar1[[#This Row],[fuente]]&amp;", "&amp;Combinar1[[#This Row],[temporalidad]]</f>
        <v>Gráfico que muestra la cantidad de funcionarios a contrata profesionales y no profesionales en la comuna de Vallenar, según datos del Sistema Nacional de Información Municipal (SINIM), Periodo 2008-2020</v>
      </c>
      <c r="AF208" t="e">
        <f>+Combinar1[[#This Row],[url]]&amp;Combinar1[[#This Row],[Complemento Link]]&amp;Combinar1[[#This Row],[id_fil_url 1]]&amp;#REF!&amp;#REF!</f>
        <v>#REF!</v>
      </c>
    </row>
    <row r="209" spans="1:32" x14ac:dyDescent="0.35">
      <c r="A209" s="22">
        <v>1</v>
      </c>
      <c r="B209" s="22" t="s">
        <v>376</v>
      </c>
      <c r="C209">
        <v>6</v>
      </c>
      <c r="D209" s="22">
        <v>6</v>
      </c>
      <c r="E209" s="22" t="s">
        <v>29169</v>
      </c>
      <c r="F209" s="22"/>
      <c r="G209" s="22" t="s">
        <v>741</v>
      </c>
      <c r="H209" s="22" t="s">
        <v>738</v>
      </c>
      <c r="I209" s="22" t="s">
        <v>734</v>
      </c>
      <c r="K209" s="22" t="s">
        <v>731</v>
      </c>
      <c r="L209" s="22" t="s">
        <v>742</v>
      </c>
      <c r="M209" s="22" t="s">
        <v>733</v>
      </c>
      <c r="N209" s="22" t="s">
        <v>785</v>
      </c>
      <c r="O209" s="22" t="s">
        <v>740</v>
      </c>
      <c r="P209" s="22" t="s">
        <v>15998</v>
      </c>
      <c r="Q209" t="s">
        <v>16026</v>
      </c>
      <c r="R209" s="22" t="s">
        <v>732</v>
      </c>
      <c r="S209" s="22" t="s">
        <v>15979</v>
      </c>
      <c r="T209" s="22" t="s">
        <v>793</v>
      </c>
      <c r="U209" s="22" t="s">
        <v>384</v>
      </c>
      <c r="V209" s="22">
        <v>240</v>
      </c>
      <c r="W209" s="22" t="s">
        <v>377</v>
      </c>
      <c r="X209" s="22" t="s">
        <v>378</v>
      </c>
      <c r="Y209" s="22" t="s">
        <v>53</v>
      </c>
      <c r="Z209" s="22">
        <v>3302</v>
      </c>
      <c r="AA209" s="22" t="s">
        <v>787</v>
      </c>
      <c r="AC209" t="str">
        <f>+Combinar1[[#This Row],[Descripción Filtro URL 1]]</f>
        <v>Alto del Carmen</v>
      </c>
      <c r="AD209" t="str">
        <f>+Combinar1[[#This Row],[titulo]]&amp;AC209&amp;", "&amp;Combinar1[[#This Row],[temporalidad]]</f>
        <v>Comparativo de la cantidad de Funcionarios a Contrata Profesionales y No Profesionales en la comuna de  Alto del Carmen, Periodo 2008-2020</v>
      </c>
      <c r="AE209" t="str">
        <f>+Combinar1[[#This Row],[descripcion_larga]]&amp;AC209&amp;", según datos del "&amp;Combinar1[[#This Row],[fuente]]&amp;", "&amp;Combinar1[[#This Row],[temporalidad]]</f>
        <v>Gráfico que muestra la cantidad de funcionarios a contrata profesionales y no profesionales en la comuna de Alto del Carmen, según datos del Sistema Nacional de Información Municipal (SINIM), Periodo 2008-2020</v>
      </c>
      <c r="AF209" t="e">
        <f>+Combinar1[[#This Row],[url]]&amp;Combinar1[[#This Row],[Complemento Link]]&amp;Combinar1[[#This Row],[id_fil_url 1]]&amp;#REF!&amp;#REF!</f>
        <v>#REF!</v>
      </c>
    </row>
    <row r="210" spans="1:32" x14ac:dyDescent="0.35">
      <c r="A210" s="22">
        <v>1</v>
      </c>
      <c r="B210" s="22" t="s">
        <v>376</v>
      </c>
      <c r="C210">
        <v>6</v>
      </c>
      <c r="D210" s="22">
        <v>6</v>
      </c>
      <c r="E210" s="22" t="s">
        <v>29169</v>
      </c>
      <c r="F210" s="22"/>
      <c r="G210" s="22" t="s">
        <v>741</v>
      </c>
      <c r="H210" s="22" t="s">
        <v>738</v>
      </c>
      <c r="I210" s="22" t="s">
        <v>734</v>
      </c>
      <c r="K210" s="22" t="s">
        <v>731</v>
      </c>
      <c r="L210" s="22" t="s">
        <v>742</v>
      </c>
      <c r="M210" s="22" t="s">
        <v>733</v>
      </c>
      <c r="N210" s="22" t="s">
        <v>785</v>
      </c>
      <c r="O210" s="22" t="s">
        <v>740</v>
      </c>
      <c r="P210" s="22" t="s">
        <v>15998</v>
      </c>
      <c r="Q210" t="s">
        <v>16026</v>
      </c>
      <c r="R210" s="22" t="s">
        <v>732</v>
      </c>
      <c r="S210" s="22" t="s">
        <v>15979</v>
      </c>
      <c r="T210" s="22" t="s">
        <v>793</v>
      </c>
      <c r="U210" s="22" t="s">
        <v>384</v>
      </c>
      <c r="V210" s="22">
        <v>240</v>
      </c>
      <c r="W210" s="22" t="s">
        <v>377</v>
      </c>
      <c r="X210" s="22" t="s">
        <v>378</v>
      </c>
      <c r="Y210" s="22" t="s">
        <v>54</v>
      </c>
      <c r="Z210" s="22">
        <v>3303</v>
      </c>
      <c r="AA210" s="22" t="s">
        <v>787</v>
      </c>
      <c r="AC210" t="str">
        <f>+Combinar1[[#This Row],[Descripción Filtro URL 1]]</f>
        <v>Freirina</v>
      </c>
      <c r="AD210" t="str">
        <f>+Combinar1[[#This Row],[titulo]]&amp;AC210&amp;", "&amp;Combinar1[[#This Row],[temporalidad]]</f>
        <v>Comparativo de la cantidad de Funcionarios a Contrata Profesionales y No Profesionales en la comuna de  Freirina, Periodo 2008-2020</v>
      </c>
      <c r="AE210" t="str">
        <f>+Combinar1[[#This Row],[descripcion_larga]]&amp;AC210&amp;", según datos del "&amp;Combinar1[[#This Row],[fuente]]&amp;", "&amp;Combinar1[[#This Row],[temporalidad]]</f>
        <v>Gráfico que muestra la cantidad de funcionarios a contrata profesionales y no profesionales en la comuna de Freirina, según datos del Sistema Nacional de Información Municipal (SINIM), Periodo 2008-2020</v>
      </c>
      <c r="AF210" t="e">
        <f>+Combinar1[[#This Row],[url]]&amp;Combinar1[[#This Row],[Complemento Link]]&amp;Combinar1[[#This Row],[id_fil_url 1]]&amp;#REF!&amp;#REF!</f>
        <v>#REF!</v>
      </c>
    </row>
    <row r="211" spans="1:32" x14ac:dyDescent="0.35">
      <c r="A211" s="22">
        <v>1</v>
      </c>
      <c r="B211" s="22" t="s">
        <v>376</v>
      </c>
      <c r="C211">
        <v>6</v>
      </c>
      <c r="D211" s="22">
        <v>6</v>
      </c>
      <c r="E211" s="22" t="s">
        <v>29169</v>
      </c>
      <c r="F211" s="22"/>
      <c r="G211" s="22" t="s">
        <v>741</v>
      </c>
      <c r="H211" s="22" t="s">
        <v>738</v>
      </c>
      <c r="I211" s="22" t="s">
        <v>734</v>
      </c>
      <c r="K211" s="22" t="s">
        <v>731</v>
      </c>
      <c r="L211" s="22" t="s">
        <v>742</v>
      </c>
      <c r="M211" s="22" t="s">
        <v>733</v>
      </c>
      <c r="N211" s="22" t="s">
        <v>785</v>
      </c>
      <c r="O211" s="22" t="s">
        <v>740</v>
      </c>
      <c r="P211" s="22" t="s">
        <v>15998</v>
      </c>
      <c r="Q211" t="s">
        <v>16026</v>
      </c>
      <c r="R211" s="22" t="s">
        <v>732</v>
      </c>
      <c r="S211" s="22" t="s">
        <v>15979</v>
      </c>
      <c r="T211" s="22" t="s">
        <v>793</v>
      </c>
      <c r="U211" s="22" t="s">
        <v>384</v>
      </c>
      <c r="V211" s="22">
        <v>240</v>
      </c>
      <c r="W211" s="22" t="s">
        <v>377</v>
      </c>
      <c r="X211" s="22" t="s">
        <v>378</v>
      </c>
      <c r="Y211" s="22" t="s">
        <v>55</v>
      </c>
      <c r="Z211" s="22">
        <v>3304</v>
      </c>
      <c r="AA211" s="22" t="s">
        <v>787</v>
      </c>
      <c r="AC211" t="str">
        <f>+Combinar1[[#This Row],[Descripción Filtro URL 1]]</f>
        <v>Huasco</v>
      </c>
      <c r="AD211" t="str">
        <f>+Combinar1[[#This Row],[titulo]]&amp;AC211&amp;", "&amp;Combinar1[[#This Row],[temporalidad]]</f>
        <v>Comparativo de la cantidad de Funcionarios a Contrata Profesionales y No Profesionales en la comuna de  Huasco, Periodo 2008-2020</v>
      </c>
      <c r="AE211" t="str">
        <f>+Combinar1[[#This Row],[descripcion_larga]]&amp;AC211&amp;", según datos del "&amp;Combinar1[[#This Row],[fuente]]&amp;", "&amp;Combinar1[[#This Row],[temporalidad]]</f>
        <v>Gráfico que muestra la cantidad de funcionarios a contrata profesionales y no profesionales en la comuna de Huasco, según datos del Sistema Nacional de Información Municipal (SINIM), Periodo 2008-2020</v>
      </c>
      <c r="AF211" t="e">
        <f>+Combinar1[[#This Row],[url]]&amp;Combinar1[[#This Row],[Complemento Link]]&amp;Combinar1[[#This Row],[id_fil_url 1]]&amp;#REF!&amp;#REF!</f>
        <v>#REF!</v>
      </c>
    </row>
    <row r="212" spans="1:32" x14ac:dyDescent="0.35">
      <c r="A212" s="22">
        <v>1</v>
      </c>
      <c r="B212" s="22" t="s">
        <v>376</v>
      </c>
      <c r="C212">
        <v>6</v>
      </c>
      <c r="D212" s="22">
        <v>6</v>
      </c>
      <c r="E212" s="22" t="s">
        <v>29169</v>
      </c>
      <c r="F212" s="22"/>
      <c r="G212" s="22" t="s">
        <v>741</v>
      </c>
      <c r="H212" s="22" t="s">
        <v>738</v>
      </c>
      <c r="I212" s="22" t="s">
        <v>734</v>
      </c>
      <c r="K212" s="22" t="s">
        <v>731</v>
      </c>
      <c r="L212" s="22" t="s">
        <v>742</v>
      </c>
      <c r="M212" s="22" t="s">
        <v>733</v>
      </c>
      <c r="N212" s="22" t="s">
        <v>785</v>
      </c>
      <c r="O212" s="22" t="s">
        <v>740</v>
      </c>
      <c r="P212" s="22" t="s">
        <v>15998</v>
      </c>
      <c r="Q212" t="s">
        <v>16026</v>
      </c>
      <c r="R212" s="22" t="s">
        <v>732</v>
      </c>
      <c r="S212" s="22" t="s">
        <v>15979</v>
      </c>
      <c r="T212" s="22" t="s">
        <v>793</v>
      </c>
      <c r="U212" s="22" t="s">
        <v>384</v>
      </c>
      <c r="V212" s="22">
        <v>240</v>
      </c>
      <c r="W212" s="22" t="s">
        <v>377</v>
      </c>
      <c r="X212" s="22" t="s">
        <v>378</v>
      </c>
      <c r="Y212" s="22" t="s">
        <v>56</v>
      </c>
      <c r="Z212" s="22">
        <v>4101</v>
      </c>
      <c r="AA212" s="22" t="s">
        <v>787</v>
      </c>
      <c r="AC212" t="str">
        <f>+Combinar1[[#This Row],[Descripción Filtro URL 1]]</f>
        <v>La Serena</v>
      </c>
      <c r="AD212" t="str">
        <f>+Combinar1[[#This Row],[titulo]]&amp;AC212&amp;", "&amp;Combinar1[[#This Row],[temporalidad]]</f>
        <v>Comparativo de la cantidad de Funcionarios a Contrata Profesionales y No Profesionales en la comuna de  La Serena, Periodo 2008-2020</v>
      </c>
      <c r="AE212" t="str">
        <f>+Combinar1[[#This Row],[descripcion_larga]]&amp;AC212&amp;", según datos del "&amp;Combinar1[[#This Row],[fuente]]&amp;", "&amp;Combinar1[[#This Row],[temporalidad]]</f>
        <v>Gráfico que muestra la cantidad de funcionarios a contrata profesionales y no profesionales en la comuna de La Serena, según datos del Sistema Nacional de Información Municipal (SINIM), Periodo 2008-2020</v>
      </c>
      <c r="AF212" t="e">
        <f>+Combinar1[[#This Row],[url]]&amp;Combinar1[[#This Row],[Complemento Link]]&amp;Combinar1[[#This Row],[id_fil_url 1]]&amp;#REF!&amp;#REF!</f>
        <v>#REF!</v>
      </c>
    </row>
    <row r="213" spans="1:32" x14ac:dyDescent="0.35">
      <c r="A213" s="22">
        <v>1</v>
      </c>
      <c r="B213" s="22" t="s">
        <v>376</v>
      </c>
      <c r="C213">
        <v>6</v>
      </c>
      <c r="D213" s="22">
        <v>6</v>
      </c>
      <c r="E213" s="22" t="s">
        <v>29169</v>
      </c>
      <c r="F213" s="22"/>
      <c r="G213" s="22" t="s">
        <v>741</v>
      </c>
      <c r="H213" s="22" t="s">
        <v>738</v>
      </c>
      <c r="I213" s="22" t="s">
        <v>734</v>
      </c>
      <c r="K213" s="22" t="s">
        <v>731</v>
      </c>
      <c r="L213" s="22" t="s">
        <v>742</v>
      </c>
      <c r="M213" s="22" t="s">
        <v>733</v>
      </c>
      <c r="N213" s="22" t="s">
        <v>785</v>
      </c>
      <c r="O213" s="22" t="s">
        <v>740</v>
      </c>
      <c r="P213" s="22" t="s">
        <v>15998</v>
      </c>
      <c r="Q213" t="s">
        <v>16026</v>
      </c>
      <c r="R213" s="22" t="s">
        <v>732</v>
      </c>
      <c r="S213" s="22" t="s">
        <v>15979</v>
      </c>
      <c r="T213" s="22" t="s">
        <v>793</v>
      </c>
      <c r="U213" s="22" t="s">
        <v>384</v>
      </c>
      <c r="V213" s="22">
        <v>240</v>
      </c>
      <c r="W213" s="22" t="s">
        <v>377</v>
      </c>
      <c r="X213" s="22" t="s">
        <v>378</v>
      </c>
      <c r="Y213" s="22" t="s">
        <v>57</v>
      </c>
      <c r="Z213" s="22">
        <v>4102</v>
      </c>
      <c r="AA213" s="22" t="s">
        <v>787</v>
      </c>
      <c r="AC213" t="str">
        <f>+Combinar1[[#This Row],[Descripción Filtro URL 1]]</f>
        <v>Coquimbo</v>
      </c>
      <c r="AD213" t="str">
        <f>+Combinar1[[#This Row],[titulo]]&amp;AC213&amp;", "&amp;Combinar1[[#This Row],[temporalidad]]</f>
        <v>Comparativo de la cantidad de Funcionarios a Contrata Profesionales y No Profesionales en la comuna de  Coquimbo, Periodo 2008-2020</v>
      </c>
      <c r="AE213" t="str">
        <f>+Combinar1[[#This Row],[descripcion_larga]]&amp;AC213&amp;", según datos del "&amp;Combinar1[[#This Row],[fuente]]&amp;", "&amp;Combinar1[[#This Row],[temporalidad]]</f>
        <v>Gráfico que muestra la cantidad de funcionarios a contrata profesionales y no profesionales en la comuna de Coquimbo, según datos del Sistema Nacional de Información Municipal (SINIM), Periodo 2008-2020</v>
      </c>
      <c r="AF213" t="e">
        <f>+Combinar1[[#This Row],[url]]&amp;Combinar1[[#This Row],[Complemento Link]]&amp;Combinar1[[#This Row],[id_fil_url 1]]&amp;#REF!&amp;#REF!</f>
        <v>#REF!</v>
      </c>
    </row>
    <row r="214" spans="1:32" x14ac:dyDescent="0.35">
      <c r="A214" s="22">
        <v>1</v>
      </c>
      <c r="B214" s="22" t="s">
        <v>376</v>
      </c>
      <c r="C214">
        <v>6</v>
      </c>
      <c r="D214" s="22">
        <v>6</v>
      </c>
      <c r="E214" s="22" t="s">
        <v>29169</v>
      </c>
      <c r="F214" s="22"/>
      <c r="G214" s="22" t="s">
        <v>741</v>
      </c>
      <c r="H214" s="22" t="s">
        <v>738</v>
      </c>
      <c r="I214" s="22" t="s">
        <v>734</v>
      </c>
      <c r="K214" s="22" t="s">
        <v>731</v>
      </c>
      <c r="L214" s="22" t="s">
        <v>742</v>
      </c>
      <c r="M214" s="22" t="s">
        <v>733</v>
      </c>
      <c r="N214" s="22" t="s">
        <v>785</v>
      </c>
      <c r="O214" s="22" t="s">
        <v>740</v>
      </c>
      <c r="P214" s="22" t="s">
        <v>15998</v>
      </c>
      <c r="Q214" t="s">
        <v>16026</v>
      </c>
      <c r="R214" s="22" t="s">
        <v>732</v>
      </c>
      <c r="S214" s="22" t="s">
        <v>15979</v>
      </c>
      <c r="T214" s="22" t="s">
        <v>793</v>
      </c>
      <c r="U214" s="22" t="s">
        <v>384</v>
      </c>
      <c r="V214" s="22">
        <v>240</v>
      </c>
      <c r="W214" s="22" t="s">
        <v>377</v>
      </c>
      <c r="X214" s="22" t="s">
        <v>378</v>
      </c>
      <c r="Y214" s="22" t="s">
        <v>58</v>
      </c>
      <c r="Z214" s="22">
        <v>4103</v>
      </c>
      <c r="AA214" s="22" t="s">
        <v>787</v>
      </c>
      <c r="AC214" t="str">
        <f>+Combinar1[[#This Row],[Descripción Filtro URL 1]]</f>
        <v>Andacollo</v>
      </c>
      <c r="AD214" t="str">
        <f>+Combinar1[[#This Row],[titulo]]&amp;AC214&amp;", "&amp;Combinar1[[#This Row],[temporalidad]]</f>
        <v>Comparativo de la cantidad de Funcionarios a Contrata Profesionales y No Profesionales en la comuna de  Andacollo, Periodo 2008-2020</v>
      </c>
      <c r="AE214" t="str">
        <f>+Combinar1[[#This Row],[descripcion_larga]]&amp;AC214&amp;", según datos del "&amp;Combinar1[[#This Row],[fuente]]&amp;", "&amp;Combinar1[[#This Row],[temporalidad]]</f>
        <v>Gráfico que muestra la cantidad de funcionarios a contrata profesionales y no profesionales en la comuna de Andacollo, según datos del Sistema Nacional de Información Municipal (SINIM), Periodo 2008-2020</v>
      </c>
      <c r="AF214" t="e">
        <f>+Combinar1[[#This Row],[url]]&amp;Combinar1[[#This Row],[Complemento Link]]&amp;Combinar1[[#This Row],[id_fil_url 1]]&amp;#REF!&amp;#REF!</f>
        <v>#REF!</v>
      </c>
    </row>
    <row r="215" spans="1:32" x14ac:dyDescent="0.35">
      <c r="A215" s="22">
        <v>1</v>
      </c>
      <c r="B215" s="22" t="s">
        <v>376</v>
      </c>
      <c r="C215">
        <v>6</v>
      </c>
      <c r="D215" s="22">
        <v>6</v>
      </c>
      <c r="E215" s="22" t="s">
        <v>29169</v>
      </c>
      <c r="F215" s="22"/>
      <c r="G215" s="22" t="s">
        <v>741</v>
      </c>
      <c r="H215" s="22" t="s">
        <v>738</v>
      </c>
      <c r="I215" s="22" t="s">
        <v>734</v>
      </c>
      <c r="K215" s="22" t="s">
        <v>731</v>
      </c>
      <c r="L215" s="22" t="s">
        <v>742</v>
      </c>
      <c r="M215" s="22" t="s">
        <v>733</v>
      </c>
      <c r="N215" s="22" t="s">
        <v>785</v>
      </c>
      <c r="O215" s="22" t="s">
        <v>740</v>
      </c>
      <c r="P215" s="22" t="s">
        <v>15998</v>
      </c>
      <c r="Q215" t="s">
        <v>16026</v>
      </c>
      <c r="R215" s="22" t="s">
        <v>732</v>
      </c>
      <c r="S215" s="22" t="s">
        <v>15979</v>
      </c>
      <c r="T215" s="22" t="s">
        <v>793</v>
      </c>
      <c r="U215" s="22" t="s">
        <v>384</v>
      </c>
      <c r="V215" s="22">
        <v>240</v>
      </c>
      <c r="W215" s="22" t="s">
        <v>377</v>
      </c>
      <c r="X215" s="22" t="s">
        <v>378</v>
      </c>
      <c r="Y215" s="22" t="s">
        <v>59</v>
      </c>
      <c r="Z215" s="22">
        <v>4104</v>
      </c>
      <c r="AA215" s="22" t="s">
        <v>787</v>
      </c>
      <c r="AC215" t="str">
        <f>+Combinar1[[#This Row],[Descripción Filtro URL 1]]</f>
        <v>La Higuera</v>
      </c>
      <c r="AD215" t="str">
        <f>+Combinar1[[#This Row],[titulo]]&amp;AC215&amp;", "&amp;Combinar1[[#This Row],[temporalidad]]</f>
        <v>Comparativo de la cantidad de Funcionarios a Contrata Profesionales y No Profesionales en la comuna de  La Higuera, Periodo 2008-2020</v>
      </c>
      <c r="AE215" t="str">
        <f>+Combinar1[[#This Row],[descripcion_larga]]&amp;AC215&amp;", según datos del "&amp;Combinar1[[#This Row],[fuente]]&amp;", "&amp;Combinar1[[#This Row],[temporalidad]]</f>
        <v>Gráfico que muestra la cantidad de funcionarios a contrata profesionales y no profesionales en la comuna de La Higuera, según datos del Sistema Nacional de Información Municipal (SINIM), Periodo 2008-2020</v>
      </c>
      <c r="AF215" t="e">
        <f>+Combinar1[[#This Row],[url]]&amp;Combinar1[[#This Row],[Complemento Link]]&amp;Combinar1[[#This Row],[id_fil_url 1]]&amp;#REF!&amp;#REF!</f>
        <v>#REF!</v>
      </c>
    </row>
    <row r="216" spans="1:32" x14ac:dyDescent="0.35">
      <c r="A216" s="22">
        <v>1</v>
      </c>
      <c r="B216" s="22" t="s">
        <v>376</v>
      </c>
      <c r="C216">
        <v>6</v>
      </c>
      <c r="D216" s="22">
        <v>6</v>
      </c>
      <c r="E216" s="22" t="s">
        <v>29169</v>
      </c>
      <c r="F216" s="22"/>
      <c r="G216" s="22" t="s">
        <v>741</v>
      </c>
      <c r="H216" s="22" t="s">
        <v>738</v>
      </c>
      <c r="I216" s="22" t="s">
        <v>734</v>
      </c>
      <c r="K216" s="22" t="s">
        <v>731</v>
      </c>
      <c r="L216" s="22" t="s">
        <v>742</v>
      </c>
      <c r="M216" s="22" t="s">
        <v>733</v>
      </c>
      <c r="N216" s="22" t="s">
        <v>785</v>
      </c>
      <c r="O216" s="22" t="s">
        <v>740</v>
      </c>
      <c r="P216" s="22" t="s">
        <v>15998</v>
      </c>
      <c r="Q216" t="s">
        <v>16026</v>
      </c>
      <c r="R216" s="22" t="s">
        <v>732</v>
      </c>
      <c r="S216" s="22" t="s">
        <v>15979</v>
      </c>
      <c r="T216" s="22" t="s">
        <v>793</v>
      </c>
      <c r="U216" s="22" t="s">
        <v>384</v>
      </c>
      <c r="V216" s="22">
        <v>240</v>
      </c>
      <c r="W216" s="22" t="s">
        <v>377</v>
      </c>
      <c r="X216" s="22" t="s">
        <v>378</v>
      </c>
      <c r="Y216" s="22" t="s">
        <v>60</v>
      </c>
      <c r="Z216" s="22">
        <v>4105</v>
      </c>
      <c r="AA216" s="22" t="s">
        <v>787</v>
      </c>
      <c r="AC216" t="str">
        <f>+Combinar1[[#This Row],[Descripción Filtro URL 1]]</f>
        <v>Paiguano</v>
      </c>
      <c r="AD216" t="str">
        <f>+Combinar1[[#This Row],[titulo]]&amp;AC216&amp;", "&amp;Combinar1[[#This Row],[temporalidad]]</f>
        <v>Comparativo de la cantidad de Funcionarios a Contrata Profesionales y No Profesionales en la comuna de  Paiguano, Periodo 2008-2020</v>
      </c>
      <c r="AE216" t="str">
        <f>+Combinar1[[#This Row],[descripcion_larga]]&amp;AC216&amp;", según datos del "&amp;Combinar1[[#This Row],[fuente]]&amp;", "&amp;Combinar1[[#This Row],[temporalidad]]</f>
        <v>Gráfico que muestra la cantidad de funcionarios a contrata profesionales y no profesionales en la comuna de Paiguano, según datos del Sistema Nacional de Información Municipal (SINIM), Periodo 2008-2020</v>
      </c>
      <c r="AF216" t="e">
        <f>+Combinar1[[#This Row],[url]]&amp;Combinar1[[#This Row],[Complemento Link]]&amp;Combinar1[[#This Row],[id_fil_url 1]]&amp;#REF!&amp;#REF!</f>
        <v>#REF!</v>
      </c>
    </row>
    <row r="217" spans="1:32" x14ac:dyDescent="0.35">
      <c r="A217" s="22">
        <v>1</v>
      </c>
      <c r="B217" s="22" t="s">
        <v>376</v>
      </c>
      <c r="C217">
        <v>6</v>
      </c>
      <c r="D217" s="22">
        <v>6</v>
      </c>
      <c r="E217" s="22" t="s">
        <v>29169</v>
      </c>
      <c r="F217" s="22"/>
      <c r="G217" s="22" t="s">
        <v>741</v>
      </c>
      <c r="H217" s="22" t="s">
        <v>738</v>
      </c>
      <c r="I217" s="22" t="s">
        <v>734</v>
      </c>
      <c r="K217" s="22" t="s">
        <v>731</v>
      </c>
      <c r="L217" s="22" t="s">
        <v>742</v>
      </c>
      <c r="M217" s="22" t="s">
        <v>733</v>
      </c>
      <c r="N217" s="22" t="s">
        <v>785</v>
      </c>
      <c r="O217" s="22" t="s">
        <v>740</v>
      </c>
      <c r="P217" s="22" t="s">
        <v>15998</v>
      </c>
      <c r="Q217" t="s">
        <v>16026</v>
      </c>
      <c r="R217" s="22" t="s">
        <v>732</v>
      </c>
      <c r="S217" s="22" t="s">
        <v>15979</v>
      </c>
      <c r="T217" s="22" t="s">
        <v>793</v>
      </c>
      <c r="U217" s="22" t="s">
        <v>384</v>
      </c>
      <c r="V217" s="22">
        <v>240</v>
      </c>
      <c r="W217" s="22" t="s">
        <v>377</v>
      </c>
      <c r="X217" s="22" t="s">
        <v>378</v>
      </c>
      <c r="Y217" s="22" t="s">
        <v>61</v>
      </c>
      <c r="Z217" s="22">
        <v>4106</v>
      </c>
      <c r="AA217" s="22" t="s">
        <v>787</v>
      </c>
      <c r="AC217" t="str">
        <f>+Combinar1[[#This Row],[Descripción Filtro URL 1]]</f>
        <v>Vicuña</v>
      </c>
      <c r="AD217" t="str">
        <f>+Combinar1[[#This Row],[titulo]]&amp;AC217&amp;", "&amp;Combinar1[[#This Row],[temporalidad]]</f>
        <v>Comparativo de la cantidad de Funcionarios a Contrata Profesionales y No Profesionales en la comuna de  Vicuña, Periodo 2008-2020</v>
      </c>
      <c r="AE217" t="str">
        <f>+Combinar1[[#This Row],[descripcion_larga]]&amp;AC217&amp;", según datos del "&amp;Combinar1[[#This Row],[fuente]]&amp;", "&amp;Combinar1[[#This Row],[temporalidad]]</f>
        <v>Gráfico que muestra la cantidad de funcionarios a contrata profesionales y no profesionales en la comuna de Vicuña, según datos del Sistema Nacional de Información Municipal (SINIM), Periodo 2008-2020</v>
      </c>
      <c r="AF217" t="e">
        <f>+Combinar1[[#This Row],[url]]&amp;Combinar1[[#This Row],[Complemento Link]]&amp;Combinar1[[#This Row],[id_fil_url 1]]&amp;#REF!&amp;#REF!</f>
        <v>#REF!</v>
      </c>
    </row>
    <row r="218" spans="1:32" x14ac:dyDescent="0.35">
      <c r="A218" s="22">
        <v>1</v>
      </c>
      <c r="B218" s="22" t="s">
        <v>376</v>
      </c>
      <c r="C218">
        <v>6</v>
      </c>
      <c r="D218" s="22">
        <v>6</v>
      </c>
      <c r="E218" s="22" t="s">
        <v>29169</v>
      </c>
      <c r="F218" s="22"/>
      <c r="G218" s="22" t="s">
        <v>741</v>
      </c>
      <c r="H218" s="22" t="s">
        <v>738</v>
      </c>
      <c r="I218" s="22" t="s">
        <v>734</v>
      </c>
      <c r="K218" s="22" t="s">
        <v>731</v>
      </c>
      <c r="L218" s="22" t="s">
        <v>742</v>
      </c>
      <c r="M218" s="22" t="s">
        <v>733</v>
      </c>
      <c r="N218" s="22" t="s">
        <v>785</v>
      </c>
      <c r="O218" s="22" t="s">
        <v>740</v>
      </c>
      <c r="P218" s="22" t="s">
        <v>15998</v>
      </c>
      <c r="Q218" t="s">
        <v>16026</v>
      </c>
      <c r="R218" s="22" t="s">
        <v>732</v>
      </c>
      <c r="S218" s="22" t="s">
        <v>15979</v>
      </c>
      <c r="T218" s="22" t="s">
        <v>793</v>
      </c>
      <c r="U218" s="22" t="s">
        <v>384</v>
      </c>
      <c r="V218" s="22">
        <v>240</v>
      </c>
      <c r="W218" s="22" t="s">
        <v>377</v>
      </c>
      <c r="X218" s="22" t="s">
        <v>378</v>
      </c>
      <c r="Y218" s="22" t="s">
        <v>62</v>
      </c>
      <c r="Z218" s="22">
        <v>4201</v>
      </c>
      <c r="AA218" s="22" t="s">
        <v>787</v>
      </c>
      <c r="AC218" t="str">
        <f>+Combinar1[[#This Row],[Descripción Filtro URL 1]]</f>
        <v>Illapel</v>
      </c>
      <c r="AD218" t="str">
        <f>+Combinar1[[#This Row],[titulo]]&amp;AC218&amp;", "&amp;Combinar1[[#This Row],[temporalidad]]</f>
        <v>Comparativo de la cantidad de Funcionarios a Contrata Profesionales y No Profesionales en la comuna de  Illapel, Periodo 2008-2020</v>
      </c>
      <c r="AE218" t="str">
        <f>+Combinar1[[#This Row],[descripcion_larga]]&amp;AC218&amp;", según datos del "&amp;Combinar1[[#This Row],[fuente]]&amp;", "&amp;Combinar1[[#This Row],[temporalidad]]</f>
        <v>Gráfico que muestra la cantidad de funcionarios a contrata profesionales y no profesionales en la comuna de Illapel, según datos del Sistema Nacional de Información Municipal (SINIM), Periodo 2008-2020</v>
      </c>
      <c r="AF218" t="e">
        <f>+Combinar1[[#This Row],[url]]&amp;Combinar1[[#This Row],[Complemento Link]]&amp;Combinar1[[#This Row],[id_fil_url 1]]&amp;#REF!&amp;#REF!</f>
        <v>#REF!</v>
      </c>
    </row>
    <row r="219" spans="1:32" x14ac:dyDescent="0.35">
      <c r="A219" s="22">
        <v>1</v>
      </c>
      <c r="B219" s="22" t="s">
        <v>376</v>
      </c>
      <c r="C219">
        <v>6</v>
      </c>
      <c r="D219" s="22">
        <v>6</v>
      </c>
      <c r="E219" s="22" t="s">
        <v>29169</v>
      </c>
      <c r="F219" s="22"/>
      <c r="G219" s="22" t="s">
        <v>741</v>
      </c>
      <c r="H219" s="22" t="s">
        <v>738</v>
      </c>
      <c r="I219" s="22" t="s">
        <v>734</v>
      </c>
      <c r="K219" s="22" t="s">
        <v>731</v>
      </c>
      <c r="L219" s="22" t="s">
        <v>742</v>
      </c>
      <c r="M219" s="22" t="s">
        <v>733</v>
      </c>
      <c r="N219" s="22" t="s">
        <v>785</v>
      </c>
      <c r="O219" s="22" t="s">
        <v>740</v>
      </c>
      <c r="P219" s="22" t="s">
        <v>15998</v>
      </c>
      <c r="Q219" t="s">
        <v>16026</v>
      </c>
      <c r="R219" s="22" t="s">
        <v>732</v>
      </c>
      <c r="S219" s="22" t="s">
        <v>15979</v>
      </c>
      <c r="T219" s="22" t="s">
        <v>793</v>
      </c>
      <c r="U219" s="22" t="s">
        <v>384</v>
      </c>
      <c r="V219" s="22">
        <v>240</v>
      </c>
      <c r="W219" s="22" t="s">
        <v>377</v>
      </c>
      <c r="X219" s="22" t="s">
        <v>378</v>
      </c>
      <c r="Y219" s="22" t="s">
        <v>63</v>
      </c>
      <c r="Z219" s="22">
        <v>4202</v>
      </c>
      <c r="AA219" s="22" t="s">
        <v>787</v>
      </c>
      <c r="AC219" t="str">
        <f>+Combinar1[[#This Row],[Descripción Filtro URL 1]]</f>
        <v>Canela</v>
      </c>
      <c r="AD219" t="str">
        <f>+Combinar1[[#This Row],[titulo]]&amp;AC219&amp;", "&amp;Combinar1[[#This Row],[temporalidad]]</f>
        <v>Comparativo de la cantidad de Funcionarios a Contrata Profesionales y No Profesionales en la comuna de  Canela, Periodo 2008-2020</v>
      </c>
      <c r="AE219" t="str">
        <f>+Combinar1[[#This Row],[descripcion_larga]]&amp;AC219&amp;", según datos del "&amp;Combinar1[[#This Row],[fuente]]&amp;", "&amp;Combinar1[[#This Row],[temporalidad]]</f>
        <v>Gráfico que muestra la cantidad de funcionarios a contrata profesionales y no profesionales en la comuna de Canela, según datos del Sistema Nacional de Información Municipal (SINIM), Periodo 2008-2020</v>
      </c>
      <c r="AF219" t="e">
        <f>+Combinar1[[#This Row],[url]]&amp;Combinar1[[#This Row],[Complemento Link]]&amp;Combinar1[[#This Row],[id_fil_url 1]]&amp;#REF!&amp;#REF!</f>
        <v>#REF!</v>
      </c>
    </row>
    <row r="220" spans="1:32" x14ac:dyDescent="0.35">
      <c r="A220" s="22">
        <v>1</v>
      </c>
      <c r="B220" s="22" t="s">
        <v>376</v>
      </c>
      <c r="C220">
        <v>6</v>
      </c>
      <c r="D220" s="22">
        <v>6</v>
      </c>
      <c r="E220" s="22" t="s">
        <v>29169</v>
      </c>
      <c r="F220" s="22"/>
      <c r="G220" s="22" t="s">
        <v>741</v>
      </c>
      <c r="H220" s="22" t="s">
        <v>738</v>
      </c>
      <c r="I220" s="22" t="s">
        <v>734</v>
      </c>
      <c r="K220" s="22" t="s">
        <v>731</v>
      </c>
      <c r="L220" s="22" t="s">
        <v>742</v>
      </c>
      <c r="M220" s="22" t="s">
        <v>733</v>
      </c>
      <c r="N220" s="22" t="s">
        <v>785</v>
      </c>
      <c r="O220" s="22" t="s">
        <v>740</v>
      </c>
      <c r="P220" s="22" t="s">
        <v>15998</v>
      </c>
      <c r="Q220" t="s">
        <v>16026</v>
      </c>
      <c r="R220" s="22" t="s">
        <v>732</v>
      </c>
      <c r="S220" s="22" t="s">
        <v>15979</v>
      </c>
      <c r="T220" s="22" t="s">
        <v>793</v>
      </c>
      <c r="U220" s="22" t="s">
        <v>384</v>
      </c>
      <c r="V220" s="22">
        <v>240</v>
      </c>
      <c r="W220" s="22" t="s">
        <v>377</v>
      </c>
      <c r="X220" s="22" t="s">
        <v>378</v>
      </c>
      <c r="Y220" s="22" t="s">
        <v>64</v>
      </c>
      <c r="Z220" s="22">
        <v>4203</v>
      </c>
      <c r="AA220" s="22" t="s">
        <v>787</v>
      </c>
      <c r="AC220" t="str">
        <f>+Combinar1[[#This Row],[Descripción Filtro URL 1]]</f>
        <v>Los Vilos</v>
      </c>
      <c r="AD220" t="str">
        <f>+Combinar1[[#This Row],[titulo]]&amp;AC220&amp;", "&amp;Combinar1[[#This Row],[temporalidad]]</f>
        <v>Comparativo de la cantidad de Funcionarios a Contrata Profesionales y No Profesionales en la comuna de  Los Vilos, Periodo 2008-2020</v>
      </c>
      <c r="AE220" t="str">
        <f>+Combinar1[[#This Row],[descripcion_larga]]&amp;AC220&amp;", según datos del "&amp;Combinar1[[#This Row],[fuente]]&amp;", "&amp;Combinar1[[#This Row],[temporalidad]]</f>
        <v>Gráfico que muestra la cantidad de funcionarios a contrata profesionales y no profesionales en la comuna de Los Vilos, según datos del Sistema Nacional de Información Municipal (SINIM), Periodo 2008-2020</v>
      </c>
      <c r="AF220" t="e">
        <f>+Combinar1[[#This Row],[url]]&amp;Combinar1[[#This Row],[Complemento Link]]&amp;Combinar1[[#This Row],[id_fil_url 1]]&amp;#REF!&amp;#REF!</f>
        <v>#REF!</v>
      </c>
    </row>
    <row r="221" spans="1:32" x14ac:dyDescent="0.35">
      <c r="A221" s="22">
        <v>1</v>
      </c>
      <c r="B221" s="22" t="s">
        <v>376</v>
      </c>
      <c r="C221">
        <v>6</v>
      </c>
      <c r="D221" s="22">
        <v>6</v>
      </c>
      <c r="E221" s="22" t="s">
        <v>29169</v>
      </c>
      <c r="F221" s="22"/>
      <c r="G221" s="22" t="s">
        <v>741</v>
      </c>
      <c r="H221" s="22" t="s">
        <v>738</v>
      </c>
      <c r="I221" s="22" t="s">
        <v>734</v>
      </c>
      <c r="K221" s="22" t="s">
        <v>731</v>
      </c>
      <c r="L221" s="22" t="s">
        <v>742</v>
      </c>
      <c r="M221" s="22" t="s">
        <v>733</v>
      </c>
      <c r="N221" s="22" t="s">
        <v>785</v>
      </c>
      <c r="O221" s="22" t="s">
        <v>740</v>
      </c>
      <c r="P221" s="22" t="s">
        <v>15998</v>
      </c>
      <c r="Q221" t="s">
        <v>16026</v>
      </c>
      <c r="R221" s="22" t="s">
        <v>732</v>
      </c>
      <c r="S221" s="22" t="s">
        <v>15979</v>
      </c>
      <c r="T221" s="22" t="s">
        <v>793</v>
      </c>
      <c r="U221" s="22" t="s">
        <v>384</v>
      </c>
      <c r="V221" s="22">
        <v>240</v>
      </c>
      <c r="W221" s="22" t="s">
        <v>377</v>
      </c>
      <c r="X221" s="22" t="s">
        <v>378</v>
      </c>
      <c r="Y221" s="22" t="s">
        <v>65</v>
      </c>
      <c r="Z221" s="22">
        <v>4204</v>
      </c>
      <c r="AA221" s="22" t="s">
        <v>787</v>
      </c>
      <c r="AC221" t="str">
        <f>+Combinar1[[#This Row],[Descripción Filtro URL 1]]</f>
        <v>Salamanca</v>
      </c>
      <c r="AD221" t="str">
        <f>+Combinar1[[#This Row],[titulo]]&amp;AC221&amp;", "&amp;Combinar1[[#This Row],[temporalidad]]</f>
        <v>Comparativo de la cantidad de Funcionarios a Contrata Profesionales y No Profesionales en la comuna de  Salamanca, Periodo 2008-2020</v>
      </c>
      <c r="AE221" t="str">
        <f>+Combinar1[[#This Row],[descripcion_larga]]&amp;AC221&amp;", según datos del "&amp;Combinar1[[#This Row],[fuente]]&amp;", "&amp;Combinar1[[#This Row],[temporalidad]]</f>
        <v>Gráfico que muestra la cantidad de funcionarios a contrata profesionales y no profesionales en la comuna de Salamanca, según datos del Sistema Nacional de Información Municipal (SINIM), Periodo 2008-2020</v>
      </c>
      <c r="AF221" t="e">
        <f>+Combinar1[[#This Row],[url]]&amp;Combinar1[[#This Row],[Complemento Link]]&amp;Combinar1[[#This Row],[id_fil_url 1]]&amp;#REF!&amp;#REF!</f>
        <v>#REF!</v>
      </c>
    </row>
    <row r="222" spans="1:32" x14ac:dyDescent="0.35">
      <c r="A222" s="22">
        <v>1</v>
      </c>
      <c r="B222" s="22" t="s">
        <v>376</v>
      </c>
      <c r="C222">
        <v>6</v>
      </c>
      <c r="D222" s="22">
        <v>6</v>
      </c>
      <c r="E222" s="22" t="s">
        <v>29169</v>
      </c>
      <c r="F222" s="22"/>
      <c r="G222" s="22" t="s">
        <v>741</v>
      </c>
      <c r="H222" s="22" t="s">
        <v>738</v>
      </c>
      <c r="I222" s="22" t="s">
        <v>734</v>
      </c>
      <c r="K222" s="22" t="s">
        <v>731</v>
      </c>
      <c r="L222" s="22" t="s">
        <v>742</v>
      </c>
      <c r="M222" s="22" t="s">
        <v>733</v>
      </c>
      <c r="N222" s="22" t="s">
        <v>785</v>
      </c>
      <c r="O222" s="22" t="s">
        <v>740</v>
      </c>
      <c r="P222" s="22" t="s">
        <v>15998</v>
      </c>
      <c r="Q222" t="s">
        <v>16026</v>
      </c>
      <c r="R222" s="22" t="s">
        <v>732</v>
      </c>
      <c r="S222" s="22" t="s">
        <v>15979</v>
      </c>
      <c r="T222" s="22" t="s">
        <v>793</v>
      </c>
      <c r="U222" s="22" t="s">
        <v>384</v>
      </c>
      <c r="V222" s="22">
        <v>240</v>
      </c>
      <c r="W222" s="22" t="s">
        <v>377</v>
      </c>
      <c r="X222" s="22" t="s">
        <v>378</v>
      </c>
      <c r="Y222" s="22" t="s">
        <v>66</v>
      </c>
      <c r="Z222" s="22">
        <v>4301</v>
      </c>
      <c r="AA222" s="22" t="s">
        <v>787</v>
      </c>
      <c r="AC222" t="str">
        <f>+Combinar1[[#This Row],[Descripción Filtro URL 1]]</f>
        <v>Ovalle</v>
      </c>
      <c r="AD222" t="str">
        <f>+Combinar1[[#This Row],[titulo]]&amp;AC222&amp;", "&amp;Combinar1[[#This Row],[temporalidad]]</f>
        <v>Comparativo de la cantidad de Funcionarios a Contrata Profesionales y No Profesionales en la comuna de  Ovalle, Periodo 2008-2020</v>
      </c>
      <c r="AE222" t="str">
        <f>+Combinar1[[#This Row],[descripcion_larga]]&amp;AC222&amp;", según datos del "&amp;Combinar1[[#This Row],[fuente]]&amp;", "&amp;Combinar1[[#This Row],[temporalidad]]</f>
        <v>Gráfico que muestra la cantidad de funcionarios a contrata profesionales y no profesionales en la comuna de Ovalle, según datos del Sistema Nacional de Información Municipal (SINIM), Periodo 2008-2020</v>
      </c>
      <c r="AF222" t="e">
        <f>+Combinar1[[#This Row],[url]]&amp;Combinar1[[#This Row],[Complemento Link]]&amp;Combinar1[[#This Row],[id_fil_url 1]]&amp;#REF!&amp;#REF!</f>
        <v>#REF!</v>
      </c>
    </row>
    <row r="223" spans="1:32" x14ac:dyDescent="0.35">
      <c r="A223" s="22">
        <v>1</v>
      </c>
      <c r="B223" s="22" t="s">
        <v>376</v>
      </c>
      <c r="C223">
        <v>6</v>
      </c>
      <c r="D223" s="22">
        <v>6</v>
      </c>
      <c r="E223" s="22" t="s">
        <v>29169</v>
      </c>
      <c r="F223" s="22"/>
      <c r="G223" s="22" t="s">
        <v>741</v>
      </c>
      <c r="H223" s="22" t="s">
        <v>738</v>
      </c>
      <c r="I223" s="22" t="s">
        <v>734</v>
      </c>
      <c r="K223" s="22" t="s">
        <v>731</v>
      </c>
      <c r="L223" s="22" t="s">
        <v>742</v>
      </c>
      <c r="M223" s="22" t="s">
        <v>733</v>
      </c>
      <c r="N223" s="22" t="s">
        <v>785</v>
      </c>
      <c r="O223" s="22" t="s">
        <v>740</v>
      </c>
      <c r="P223" s="22" t="s">
        <v>15998</v>
      </c>
      <c r="Q223" t="s">
        <v>16026</v>
      </c>
      <c r="R223" s="22" t="s">
        <v>732</v>
      </c>
      <c r="S223" s="22" t="s">
        <v>15979</v>
      </c>
      <c r="T223" s="22" t="s">
        <v>793</v>
      </c>
      <c r="U223" s="22" t="s">
        <v>384</v>
      </c>
      <c r="V223" s="22">
        <v>240</v>
      </c>
      <c r="W223" s="22" t="s">
        <v>377</v>
      </c>
      <c r="X223" s="22" t="s">
        <v>378</v>
      </c>
      <c r="Y223" s="22" t="s">
        <v>67</v>
      </c>
      <c r="Z223" s="22">
        <v>4302</v>
      </c>
      <c r="AA223" s="22" t="s">
        <v>787</v>
      </c>
      <c r="AC223" t="str">
        <f>+Combinar1[[#This Row],[Descripción Filtro URL 1]]</f>
        <v>Combarbalá</v>
      </c>
      <c r="AD223" t="str">
        <f>+Combinar1[[#This Row],[titulo]]&amp;AC223&amp;", "&amp;Combinar1[[#This Row],[temporalidad]]</f>
        <v>Comparativo de la cantidad de Funcionarios a Contrata Profesionales y No Profesionales en la comuna de  Combarbalá, Periodo 2008-2020</v>
      </c>
      <c r="AE223" t="str">
        <f>+Combinar1[[#This Row],[descripcion_larga]]&amp;AC223&amp;", según datos del "&amp;Combinar1[[#This Row],[fuente]]&amp;", "&amp;Combinar1[[#This Row],[temporalidad]]</f>
        <v>Gráfico que muestra la cantidad de funcionarios a contrata profesionales y no profesionales en la comuna de Combarbalá, según datos del Sistema Nacional de Información Municipal (SINIM), Periodo 2008-2020</v>
      </c>
      <c r="AF223" t="e">
        <f>+Combinar1[[#This Row],[url]]&amp;Combinar1[[#This Row],[Complemento Link]]&amp;Combinar1[[#This Row],[id_fil_url 1]]&amp;#REF!&amp;#REF!</f>
        <v>#REF!</v>
      </c>
    </row>
    <row r="224" spans="1:32" x14ac:dyDescent="0.35">
      <c r="A224" s="22">
        <v>1</v>
      </c>
      <c r="B224" s="22" t="s">
        <v>376</v>
      </c>
      <c r="C224">
        <v>7</v>
      </c>
      <c r="D224" s="22">
        <v>7</v>
      </c>
      <c r="E224" s="22" t="s">
        <v>29169</v>
      </c>
      <c r="F224" s="22"/>
      <c r="G224" s="22" t="s">
        <v>741</v>
      </c>
      <c r="H224" s="22" t="s">
        <v>738</v>
      </c>
      <c r="I224" s="22" t="s">
        <v>734</v>
      </c>
      <c r="K224" s="22" t="s">
        <v>731</v>
      </c>
      <c r="L224" s="22" t="s">
        <v>742</v>
      </c>
      <c r="M224" s="22" t="s">
        <v>739</v>
      </c>
      <c r="N224" s="22" t="s">
        <v>785</v>
      </c>
      <c r="O224" s="22" t="s">
        <v>740</v>
      </c>
      <c r="P224" s="22" t="s">
        <v>15999</v>
      </c>
      <c r="Q224" t="s">
        <v>16027</v>
      </c>
      <c r="R224" s="22" t="s">
        <v>736</v>
      </c>
      <c r="S224" s="22" t="s">
        <v>15980</v>
      </c>
      <c r="T224" s="22" t="s">
        <v>794</v>
      </c>
      <c r="U224" s="22" t="s">
        <v>384</v>
      </c>
      <c r="V224" s="22">
        <v>240</v>
      </c>
      <c r="W224" s="22" t="s">
        <v>377</v>
      </c>
      <c r="X224" s="22" t="s">
        <v>378</v>
      </c>
      <c r="Y224" s="22" t="s">
        <v>31</v>
      </c>
      <c r="Z224" s="22">
        <v>1101</v>
      </c>
      <c r="AA224" s="22" t="s">
        <v>787</v>
      </c>
      <c r="AC224" t="str">
        <f>+Combinar1[[#This Row],[Descripción Filtro URL 1]]</f>
        <v>Iquique</v>
      </c>
      <c r="AD224" t="str">
        <f>+Combinar1[[#This Row],[titulo]]&amp;AC224&amp;", "&amp;Combinar1[[#This Row],[temporalidad]]</f>
        <v>Cantidad de Funcionarios a Contrata Profesionales y No Profesionales, según sexo, en la Comuna de Iquique, Año 2020</v>
      </c>
      <c r="AE224" t="str">
        <f>+Combinar1[[#This Row],[descripcion_larga]]&amp;AC224&amp;", según datos del "&amp;Combinar1[[#This Row],[fuente]]&amp;", "&amp;Combinar1[[#This Row],[temporalidad]]</f>
        <v>Gráfico que muestra la cantidad de funcionarios a contrata profesionales y no profesionales, según sexo, en la comuna de Iquique, según datos del Sistema Nacional de Información Municipal (SINIM), Año 2020</v>
      </c>
      <c r="AF224" t="e">
        <f>+Combinar1[[#This Row],[url]]&amp;Combinar1[[#This Row],[Complemento Link]]&amp;Combinar1[[#This Row],[id_fil_url 1]]&amp;#REF!&amp;#REF!</f>
        <v>#REF!</v>
      </c>
    </row>
    <row r="225" spans="1:32" x14ac:dyDescent="0.35">
      <c r="A225" s="22">
        <v>1</v>
      </c>
      <c r="B225" s="22" t="s">
        <v>376</v>
      </c>
      <c r="C225">
        <v>7</v>
      </c>
      <c r="D225" s="22">
        <v>7</v>
      </c>
      <c r="E225" s="22" t="s">
        <v>29169</v>
      </c>
      <c r="F225" s="22"/>
      <c r="G225" s="22" t="s">
        <v>741</v>
      </c>
      <c r="H225" s="22" t="s">
        <v>738</v>
      </c>
      <c r="I225" s="22" t="s">
        <v>734</v>
      </c>
      <c r="K225" s="22" t="s">
        <v>731</v>
      </c>
      <c r="L225" s="22" t="s">
        <v>742</v>
      </c>
      <c r="M225" s="22" t="s">
        <v>739</v>
      </c>
      <c r="N225" s="22" t="s">
        <v>785</v>
      </c>
      <c r="O225" s="22" t="s">
        <v>740</v>
      </c>
      <c r="P225" s="22" t="s">
        <v>15999</v>
      </c>
      <c r="Q225" t="s">
        <v>16027</v>
      </c>
      <c r="R225" s="22" t="s">
        <v>736</v>
      </c>
      <c r="S225" s="22" t="s">
        <v>15980</v>
      </c>
      <c r="T225" s="22" t="s">
        <v>794</v>
      </c>
      <c r="U225" s="22" t="s">
        <v>384</v>
      </c>
      <c r="V225" s="22">
        <v>240</v>
      </c>
      <c r="W225" s="22" t="s">
        <v>377</v>
      </c>
      <c r="X225" s="22" t="s">
        <v>378</v>
      </c>
      <c r="Y225" s="22" t="s">
        <v>32</v>
      </c>
      <c r="Z225" s="22">
        <v>1107</v>
      </c>
      <c r="AA225" s="22" t="s">
        <v>787</v>
      </c>
      <c r="AC225" t="str">
        <f>+Combinar1[[#This Row],[Descripción Filtro URL 1]]</f>
        <v>Alto Hospicio</v>
      </c>
      <c r="AD225" t="str">
        <f>+Combinar1[[#This Row],[titulo]]&amp;AC225&amp;", "&amp;Combinar1[[#This Row],[temporalidad]]</f>
        <v>Cantidad de Funcionarios a Contrata Profesionales y No Profesionales, según sexo, en la Comuna de Alto Hospicio, Año 2020</v>
      </c>
      <c r="AE225" t="str">
        <f>+Combinar1[[#This Row],[descripcion_larga]]&amp;AC225&amp;", según datos del "&amp;Combinar1[[#This Row],[fuente]]&amp;", "&amp;Combinar1[[#This Row],[temporalidad]]</f>
        <v>Gráfico que muestra la cantidad de funcionarios a contrata profesionales y no profesionales, según sexo, en la comuna de Alto Hospicio, según datos del Sistema Nacional de Información Municipal (SINIM), Año 2020</v>
      </c>
      <c r="AF225" t="e">
        <f>+Combinar1[[#This Row],[url]]&amp;Combinar1[[#This Row],[Complemento Link]]&amp;Combinar1[[#This Row],[id_fil_url 1]]&amp;#REF!&amp;#REF!</f>
        <v>#REF!</v>
      </c>
    </row>
    <row r="226" spans="1:32" x14ac:dyDescent="0.35">
      <c r="A226" s="22">
        <v>1</v>
      </c>
      <c r="B226" s="22" t="s">
        <v>376</v>
      </c>
      <c r="C226">
        <v>7</v>
      </c>
      <c r="D226" s="22">
        <v>7</v>
      </c>
      <c r="E226" s="22" t="s">
        <v>29169</v>
      </c>
      <c r="F226" s="22"/>
      <c r="G226" s="22" t="s">
        <v>741</v>
      </c>
      <c r="H226" s="22" t="s">
        <v>738</v>
      </c>
      <c r="I226" s="22" t="s">
        <v>734</v>
      </c>
      <c r="K226" s="22" t="s">
        <v>731</v>
      </c>
      <c r="L226" s="22" t="s">
        <v>742</v>
      </c>
      <c r="M226" s="22" t="s">
        <v>739</v>
      </c>
      <c r="N226" s="22" t="s">
        <v>785</v>
      </c>
      <c r="O226" s="22" t="s">
        <v>740</v>
      </c>
      <c r="P226" s="22" t="s">
        <v>15999</v>
      </c>
      <c r="Q226" t="s">
        <v>16027</v>
      </c>
      <c r="R226" s="22" t="s">
        <v>736</v>
      </c>
      <c r="S226" s="22" t="s">
        <v>15980</v>
      </c>
      <c r="T226" s="22" t="s">
        <v>794</v>
      </c>
      <c r="U226" s="22" t="s">
        <v>384</v>
      </c>
      <c r="V226" s="22">
        <v>240</v>
      </c>
      <c r="W226" s="22" t="s">
        <v>377</v>
      </c>
      <c r="X226" s="22" t="s">
        <v>378</v>
      </c>
      <c r="Y226" s="22" t="s">
        <v>33</v>
      </c>
      <c r="Z226" s="22">
        <v>1401</v>
      </c>
      <c r="AA226" s="22" t="s">
        <v>787</v>
      </c>
      <c r="AC226" t="str">
        <f>+Combinar1[[#This Row],[Descripción Filtro URL 1]]</f>
        <v>Pozo Almonte</v>
      </c>
      <c r="AD226" t="str">
        <f>+Combinar1[[#This Row],[titulo]]&amp;AC226&amp;", "&amp;Combinar1[[#This Row],[temporalidad]]</f>
        <v>Cantidad de Funcionarios a Contrata Profesionales y No Profesionales, según sexo, en la Comuna de Pozo Almonte, Año 2020</v>
      </c>
      <c r="AE226" t="str">
        <f>+Combinar1[[#This Row],[descripcion_larga]]&amp;AC226&amp;", según datos del "&amp;Combinar1[[#This Row],[fuente]]&amp;", "&amp;Combinar1[[#This Row],[temporalidad]]</f>
        <v>Gráfico que muestra la cantidad de funcionarios a contrata profesionales y no profesionales, según sexo, en la comuna de Pozo Almonte, según datos del Sistema Nacional de Información Municipal (SINIM), Año 2020</v>
      </c>
      <c r="AF226" t="e">
        <f>+Combinar1[[#This Row],[url]]&amp;Combinar1[[#This Row],[Complemento Link]]&amp;Combinar1[[#This Row],[id_fil_url 1]]&amp;#REF!&amp;#REF!</f>
        <v>#REF!</v>
      </c>
    </row>
    <row r="227" spans="1:32" x14ac:dyDescent="0.35">
      <c r="A227" s="22">
        <v>1</v>
      </c>
      <c r="B227" s="22" t="s">
        <v>376</v>
      </c>
      <c r="C227">
        <v>7</v>
      </c>
      <c r="D227" s="22">
        <v>7</v>
      </c>
      <c r="E227" s="22" t="s">
        <v>29169</v>
      </c>
      <c r="F227" s="22"/>
      <c r="G227" s="22" t="s">
        <v>741</v>
      </c>
      <c r="H227" s="22" t="s">
        <v>738</v>
      </c>
      <c r="I227" s="22" t="s">
        <v>734</v>
      </c>
      <c r="K227" s="22" t="s">
        <v>731</v>
      </c>
      <c r="L227" s="22" t="s">
        <v>742</v>
      </c>
      <c r="M227" s="22" t="s">
        <v>739</v>
      </c>
      <c r="N227" s="22" t="s">
        <v>785</v>
      </c>
      <c r="O227" s="22" t="s">
        <v>740</v>
      </c>
      <c r="P227" s="22" t="s">
        <v>15999</v>
      </c>
      <c r="Q227" t="s">
        <v>16027</v>
      </c>
      <c r="R227" s="22" t="s">
        <v>736</v>
      </c>
      <c r="S227" s="22" t="s">
        <v>15980</v>
      </c>
      <c r="T227" s="22" t="s">
        <v>794</v>
      </c>
      <c r="U227" s="22" t="s">
        <v>384</v>
      </c>
      <c r="V227" s="22">
        <v>240</v>
      </c>
      <c r="W227" s="22" t="s">
        <v>377</v>
      </c>
      <c r="X227" s="22" t="s">
        <v>378</v>
      </c>
      <c r="Y227" s="22" t="s">
        <v>34</v>
      </c>
      <c r="Z227" s="22">
        <v>1402</v>
      </c>
      <c r="AA227" s="22" t="s">
        <v>787</v>
      </c>
      <c r="AC227" t="str">
        <f>+Combinar1[[#This Row],[Descripción Filtro URL 1]]</f>
        <v>Camiña</v>
      </c>
      <c r="AD227" t="str">
        <f>+Combinar1[[#This Row],[titulo]]&amp;AC227&amp;", "&amp;Combinar1[[#This Row],[temporalidad]]</f>
        <v>Cantidad de Funcionarios a Contrata Profesionales y No Profesionales, según sexo, en la Comuna de Camiña, Año 2020</v>
      </c>
      <c r="AE227" t="str">
        <f>+Combinar1[[#This Row],[descripcion_larga]]&amp;AC227&amp;", según datos del "&amp;Combinar1[[#This Row],[fuente]]&amp;", "&amp;Combinar1[[#This Row],[temporalidad]]</f>
        <v>Gráfico que muestra la cantidad de funcionarios a contrata profesionales y no profesionales, según sexo, en la comuna de Camiña, según datos del Sistema Nacional de Información Municipal (SINIM), Año 2020</v>
      </c>
      <c r="AF227" t="e">
        <f>+Combinar1[[#This Row],[url]]&amp;Combinar1[[#This Row],[Complemento Link]]&amp;Combinar1[[#This Row],[id_fil_url 1]]&amp;#REF!&amp;#REF!</f>
        <v>#REF!</v>
      </c>
    </row>
    <row r="228" spans="1:32" x14ac:dyDescent="0.35">
      <c r="A228" s="22">
        <v>1</v>
      </c>
      <c r="B228" s="22" t="s">
        <v>376</v>
      </c>
      <c r="C228">
        <v>7</v>
      </c>
      <c r="D228" s="22">
        <v>7</v>
      </c>
      <c r="E228" s="22" t="s">
        <v>29169</v>
      </c>
      <c r="F228" s="22"/>
      <c r="G228" s="22" t="s">
        <v>741</v>
      </c>
      <c r="H228" s="22" t="s">
        <v>738</v>
      </c>
      <c r="I228" s="22" t="s">
        <v>734</v>
      </c>
      <c r="K228" s="22" t="s">
        <v>731</v>
      </c>
      <c r="L228" s="22" t="s">
        <v>742</v>
      </c>
      <c r="M228" s="22" t="s">
        <v>739</v>
      </c>
      <c r="N228" s="22" t="s">
        <v>785</v>
      </c>
      <c r="O228" s="22" t="s">
        <v>740</v>
      </c>
      <c r="P228" s="22" t="s">
        <v>15999</v>
      </c>
      <c r="Q228" t="s">
        <v>16027</v>
      </c>
      <c r="R228" s="22" t="s">
        <v>736</v>
      </c>
      <c r="S228" s="22" t="s">
        <v>15980</v>
      </c>
      <c r="T228" s="22" t="s">
        <v>794</v>
      </c>
      <c r="U228" s="22" t="s">
        <v>384</v>
      </c>
      <c r="V228" s="22">
        <v>240</v>
      </c>
      <c r="W228" s="22" t="s">
        <v>377</v>
      </c>
      <c r="X228" s="22" t="s">
        <v>378</v>
      </c>
      <c r="Y228" s="22" t="s">
        <v>35</v>
      </c>
      <c r="Z228" s="22">
        <v>1403</v>
      </c>
      <c r="AA228" s="22" t="s">
        <v>787</v>
      </c>
      <c r="AC228" t="str">
        <f>+Combinar1[[#This Row],[Descripción Filtro URL 1]]</f>
        <v>Colchane</v>
      </c>
      <c r="AD228" t="str">
        <f>+Combinar1[[#This Row],[titulo]]&amp;AC228&amp;", "&amp;Combinar1[[#This Row],[temporalidad]]</f>
        <v>Cantidad de Funcionarios a Contrata Profesionales y No Profesionales, según sexo, en la Comuna de Colchane, Año 2020</v>
      </c>
      <c r="AE228" t="str">
        <f>+Combinar1[[#This Row],[descripcion_larga]]&amp;AC228&amp;", según datos del "&amp;Combinar1[[#This Row],[fuente]]&amp;", "&amp;Combinar1[[#This Row],[temporalidad]]</f>
        <v>Gráfico que muestra la cantidad de funcionarios a contrata profesionales y no profesionales, según sexo, en la comuna de Colchane, según datos del Sistema Nacional de Información Municipal (SINIM), Año 2020</v>
      </c>
      <c r="AF228" t="e">
        <f>+Combinar1[[#This Row],[url]]&amp;Combinar1[[#This Row],[Complemento Link]]&amp;Combinar1[[#This Row],[id_fil_url 1]]&amp;#REF!&amp;#REF!</f>
        <v>#REF!</v>
      </c>
    </row>
    <row r="229" spans="1:32" x14ac:dyDescent="0.35">
      <c r="A229" s="22">
        <v>1</v>
      </c>
      <c r="B229" s="22" t="s">
        <v>376</v>
      </c>
      <c r="C229">
        <v>7</v>
      </c>
      <c r="D229" s="22">
        <v>7</v>
      </c>
      <c r="E229" s="22" t="s">
        <v>29169</v>
      </c>
      <c r="F229" s="22"/>
      <c r="G229" s="22" t="s">
        <v>741</v>
      </c>
      <c r="H229" s="22" t="s">
        <v>738</v>
      </c>
      <c r="I229" s="22" t="s">
        <v>734</v>
      </c>
      <c r="K229" s="22" t="s">
        <v>731</v>
      </c>
      <c r="L229" s="22" t="s">
        <v>742</v>
      </c>
      <c r="M229" s="22" t="s">
        <v>739</v>
      </c>
      <c r="N229" s="22" t="s">
        <v>785</v>
      </c>
      <c r="O229" s="22" t="s">
        <v>740</v>
      </c>
      <c r="P229" s="22" t="s">
        <v>15999</v>
      </c>
      <c r="Q229" t="s">
        <v>16027</v>
      </c>
      <c r="R229" s="22" t="s">
        <v>736</v>
      </c>
      <c r="S229" s="22" t="s">
        <v>15980</v>
      </c>
      <c r="T229" s="22" t="s">
        <v>794</v>
      </c>
      <c r="U229" s="22" t="s">
        <v>384</v>
      </c>
      <c r="V229" s="22">
        <v>240</v>
      </c>
      <c r="W229" s="22" t="s">
        <v>377</v>
      </c>
      <c r="X229" s="22" t="s">
        <v>378</v>
      </c>
      <c r="Y229" s="22" t="s">
        <v>36</v>
      </c>
      <c r="Z229" s="22">
        <v>1404</v>
      </c>
      <c r="AA229" s="22" t="s">
        <v>787</v>
      </c>
      <c r="AC229" t="str">
        <f>+Combinar1[[#This Row],[Descripción Filtro URL 1]]</f>
        <v>Huara</v>
      </c>
      <c r="AD229" t="str">
        <f>+Combinar1[[#This Row],[titulo]]&amp;AC229&amp;", "&amp;Combinar1[[#This Row],[temporalidad]]</f>
        <v>Cantidad de Funcionarios a Contrata Profesionales y No Profesionales, según sexo, en la Comuna de Huara, Año 2020</v>
      </c>
      <c r="AE229" t="str">
        <f>+Combinar1[[#This Row],[descripcion_larga]]&amp;AC229&amp;", según datos del "&amp;Combinar1[[#This Row],[fuente]]&amp;", "&amp;Combinar1[[#This Row],[temporalidad]]</f>
        <v>Gráfico que muestra la cantidad de funcionarios a contrata profesionales y no profesionales, según sexo, en la comuna de Huara, según datos del Sistema Nacional de Información Municipal (SINIM), Año 2020</v>
      </c>
      <c r="AF229" t="e">
        <f>+Combinar1[[#This Row],[url]]&amp;Combinar1[[#This Row],[Complemento Link]]&amp;Combinar1[[#This Row],[id_fil_url 1]]&amp;#REF!&amp;#REF!</f>
        <v>#REF!</v>
      </c>
    </row>
    <row r="230" spans="1:32" x14ac:dyDescent="0.35">
      <c r="A230" s="22">
        <v>1</v>
      </c>
      <c r="B230" s="22" t="s">
        <v>376</v>
      </c>
      <c r="C230">
        <v>7</v>
      </c>
      <c r="D230" s="22">
        <v>7</v>
      </c>
      <c r="E230" s="22" t="s">
        <v>29169</v>
      </c>
      <c r="F230" s="22"/>
      <c r="G230" s="22" t="s">
        <v>741</v>
      </c>
      <c r="H230" s="22" t="s">
        <v>738</v>
      </c>
      <c r="I230" s="22" t="s">
        <v>734</v>
      </c>
      <c r="K230" s="22" t="s">
        <v>731</v>
      </c>
      <c r="L230" s="22" t="s">
        <v>742</v>
      </c>
      <c r="M230" s="22" t="s">
        <v>739</v>
      </c>
      <c r="N230" s="22" t="s">
        <v>785</v>
      </c>
      <c r="O230" s="22" t="s">
        <v>740</v>
      </c>
      <c r="P230" s="22" t="s">
        <v>15999</v>
      </c>
      <c r="Q230" t="s">
        <v>16027</v>
      </c>
      <c r="R230" s="22" t="s">
        <v>736</v>
      </c>
      <c r="S230" s="22" t="s">
        <v>15980</v>
      </c>
      <c r="T230" s="22" t="s">
        <v>794</v>
      </c>
      <c r="U230" s="22" t="s">
        <v>384</v>
      </c>
      <c r="V230" s="22">
        <v>240</v>
      </c>
      <c r="W230" s="22" t="s">
        <v>377</v>
      </c>
      <c r="X230" s="22" t="s">
        <v>378</v>
      </c>
      <c r="Y230" s="22" t="s">
        <v>37</v>
      </c>
      <c r="Z230" s="22">
        <v>1405</v>
      </c>
      <c r="AA230" s="22" t="s">
        <v>787</v>
      </c>
      <c r="AC230" t="str">
        <f>+Combinar1[[#This Row],[Descripción Filtro URL 1]]</f>
        <v>Pica</v>
      </c>
      <c r="AD230" t="str">
        <f>+Combinar1[[#This Row],[titulo]]&amp;AC230&amp;", "&amp;Combinar1[[#This Row],[temporalidad]]</f>
        <v>Cantidad de Funcionarios a Contrata Profesionales y No Profesionales, según sexo, en la Comuna de Pica, Año 2020</v>
      </c>
      <c r="AE230" t="str">
        <f>+Combinar1[[#This Row],[descripcion_larga]]&amp;AC230&amp;", según datos del "&amp;Combinar1[[#This Row],[fuente]]&amp;", "&amp;Combinar1[[#This Row],[temporalidad]]</f>
        <v>Gráfico que muestra la cantidad de funcionarios a contrata profesionales y no profesionales, según sexo, en la comuna de Pica, según datos del Sistema Nacional de Información Municipal (SINIM), Año 2020</v>
      </c>
      <c r="AF230" t="e">
        <f>+Combinar1[[#This Row],[url]]&amp;Combinar1[[#This Row],[Complemento Link]]&amp;Combinar1[[#This Row],[id_fil_url 1]]&amp;#REF!&amp;#REF!</f>
        <v>#REF!</v>
      </c>
    </row>
    <row r="231" spans="1:32" x14ac:dyDescent="0.35">
      <c r="A231" s="22">
        <v>1</v>
      </c>
      <c r="B231" s="22" t="s">
        <v>376</v>
      </c>
      <c r="C231">
        <v>7</v>
      </c>
      <c r="D231" s="22">
        <v>7</v>
      </c>
      <c r="E231" s="22" t="s">
        <v>29169</v>
      </c>
      <c r="F231" s="22"/>
      <c r="G231" s="22" t="s">
        <v>741</v>
      </c>
      <c r="H231" s="22" t="s">
        <v>738</v>
      </c>
      <c r="I231" s="22" t="s">
        <v>734</v>
      </c>
      <c r="K231" s="22" t="s">
        <v>731</v>
      </c>
      <c r="L231" s="22" t="s">
        <v>742</v>
      </c>
      <c r="M231" s="22" t="s">
        <v>739</v>
      </c>
      <c r="N231" s="22" t="s">
        <v>785</v>
      </c>
      <c r="O231" s="22" t="s">
        <v>740</v>
      </c>
      <c r="P231" s="22" t="s">
        <v>15999</v>
      </c>
      <c r="Q231" t="s">
        <v>16027</v>
      </c>
      <c r="R231" s="22" t="s">
        <v>736</v>
      </c>
      <c r="S231" s="22" t="s">
        <v>15980</v>
      </c>
      <c r="T231" s="22" t="s">
        <v>794</v>
      </c>
      <c r="U231" s="22" t="s">
        <v>384</v>
      </c>
      <c r="V231" s="22">
        <v>240</v>
      </c>
      <c r="W231" s="22" t="s">
        <v>377</v>
      </c>
      <c r="X231" s="22" t="s">
        <v>378</v>
      </c>
      <c r="Y231" s="22" t="s">
        <v>38</v>
      </c>
      <c r="Z231" s="22">
        <v>2101</v>
      </c>
      <c r="AA231" s="22" t="s">
        <v>787</v>
      </c>
      <c r="AC231" t="str">
        <f>+Combinar1[[#This Row],[Descripción Filtro URL 1]]</f>
        <v>Antofagasta</v>
      </c>
      <c r="AD231" t="str">
        <f>+Combinar1[[#This Row],[titulo]]&amp;AC231&amp;", "&amp;Combinar1[[#This Row],[temporalidad]]</f>
        <v>Cantidad de Funcionarios a Contrata Profesionales y No Profesionales, según sexo, en la Comuna de Antofagasta, Año 2020</v>
      </c>
      <c r="AE231" t="str">
        <f>+Combinar1[[#This Row],[descripcion_larga]]&amp;AC231&amp;", según datos del "&amp;Combinar1[[#This Row],[fuente]]&amp;", "&amp;Combinar1[[#This Row],[temporalidad]]</f>
        <v>Gráfico que muestra la cantidad de funcionarios a contrata profesionales y no profesionales, según sexo, en la comuna de Antofagasta, según datos del Sistema Nacional de Información Municipal (SINIM), Año 2020</v>
      </c>
      <c r="AF231" t="e">
        <f>+Combinar1[[#This Row],[url]]&amp;Combinar1[[#This Row],[Complemento Link]]&amp;Combinar1[[#This Row],[id_fil_url 1]]&amp;#REF!&amp;#REF!</f>
        <v>#REF!</v>
      </c>
    </row>
    <row r="232" spans="1:32" x14ac:dyDescent="0.35">
      <c r="A232" s="22">
        <v>1</v>
      </c>
      <c r="B232" s="22" t="s">
        <v>376</v>
      </c>
      <c r="C232">
        <v>7</v>
      </c>
      <c r="D232" s="22">
        <v>7</v>
      </c>
      <c r="E232" s="22" t="s">
        <v>29169</v>
      </c>
      <c r="F232" s="22"/>
      <c r="G232" s="22" t="s">
        <v>741</v>
      </c>
      <c r="H232" s="22" t="s">
        <v>738</v>
      </c>
      <c r="I232" s="22" t="s">
        <v>734</v>
      </c>
      <c r="K232" s="22" t="s">
        <v>731</v>
      </c>
      <c r="L232" s="22" t="s">
        <v>742</v>
      </c>
      <c r="M232" s="22" t="s">
        <v>739</v>
      </c>
      <c r="N232" s="22" t="s">
        <v>785</v>
      </c>
      <c r="O232" s="22" t="s">
        <v>740</v>
      </c>
      <c r="P232" s="22" t="s">
        <v>15999</v>
      </c>
      <c r="Q232" t="s">
        <v>16027</v>
      </c>
      <c r="R232" s="22" t="s">
        <v>736</v>
      </c>
      <c r="S232" s="22" t="s">
        <v>15980</v>
      </c>
      <c r="T232" s="22" t="s">
        <v>794</v>
      </c>
      <c r="U232" s="22" t="s">
        <v>384</v>
      </c>
      <c r="V232" s="22">
        <v>240</v>
      </c>
      <c r="W232" s="22" t="s">
        <v>377</v>
      </c>
      <c r="X232" s="22" t="s">
        <v>378</v>
      </c>
      <c r="Y232" s="22" t="s">
        <v>39</v>
      </c>
      <c r="Z232" s="22">
        <v>2102</v>
      </c>
      <c r="AA232" s="22" t="s">
        <v>787</v>
      </c>
      <c r="AC232" t="str">
        <f>+Combinar1[[#This Row],[Descripción Filtro URL 1]]</f>
        <v>Mejillones</v>
      </c>
      <c r="AD232" t="str">
        <f>+Combinar1[[#This Row],[titulo]]&amp;AC232&amp;", "&amp;Combinar1[[#This Row],[temporalidad]]</f>
        <v>Cantidad de Funcionarios a Contrata Profesionales y No Profesionales, según sexo, en la Comuna de Mejillones, Año 2020</v>
      </c>
      <c r="AE232" t="str">
        <f>+Combinar1[[#This Row],[descripcion_larga]]&amp;AC232&amp;", según datos del "&amp;Combinar1[[#This Row],[fuente]]&amp;", "&amp;Combinar1[[#This Row],[temporalidad]]</f>
        <v>Gráfico que muestra la cantidad de funcionarios a contrata profesionales y no profesionales, según sexo, en la comuna de Mejillones, según datos del Sistema Nacional de Información Municipal (SINIM), Año 2020</v>
      </c>
      <c r="AF232" t="e">
        <f>+Combinar1[[#This Row],[url]]&amp;Combinar1[[#This Row],[Complemento Link]]&amp;Combinar1[[#This Row],[id_fil_url 1]]&amp;#REF!&amp;#REF!</f>
        <v>#REF!</v>
      </c>
    </row>
    <row r="233" spans="1:32" x14ac:dyDescent="0.35">
      <c r="A233" s="22">
        <v>1</v>
      </c>
      <c r="B233" s="22" t="s">
        <v>376</v>
      </c>
      <c r="C233">
        <v>7</v>
      </c>
      <c r="D233" s="22">
        <v>7</v>
      </c>
      <c r="E233" s="22" t="s">
        <v>29169</v>
      </c>
      <c r="F233" s="22"/>
      <c r="G233" s="22" t="s">
        <v>741</v>
      </c>
      <c r="H233" s="22" t="s">
        <v>738</v>
      </c>
      <c r="I233" s="22" t="s">
        <v>734</v>
      </c>
      <c r="K233" s="22" t="s">
        <v>731</v>
      </c>
      <c r="L233" s="22" t="s">
        <v>742</v>
      </c>
      <c r="M233" s="22" t="s">
        <v>739</v>
      </c>
      <c r="N233" s="22" t="s">
        <v>785</v>
      </c>
      <c r="O233" s="22" t="s">
        <v>740</v>
      </c>
      <c r="P233" s="22" t="s">
        <v>15999</v>
      </c>
      <c r="Q233" t="s">
        <v>16027</v>
      </c>
      <c r="R233" s="22" t="s">
        <v>736</v>
      </c>
      <c r="S233" s="22" t="s">
        <v>15980</v>
      </c>
      <c r="T233" s="22" t="s">
        <v>794</v>
      </c>
      <c r="U233" s="22" t="s">
        <v>384</v>
      </c>
      <c r="V233" s="22">
        <v>240</v>
      </c>
      <c r="W233" s="22" t="s">
        <v>377</v>
      </c>
      <c r="X233" s="22" t="s">
        <v>378</v>
      </c>
      <c r="Y233" s="22" t="s">
        <v>40</v>
      </c>
      <c r="Z233" s="22">
        <v>2103</v>
      </c>
      <c r="AA233" s="22" t="s">
        <v>787</v>
      </c>
      <c r="AC233" t="str">
        <f>+Combinar1[[#This Row],[Descripción Filtro URL 1]]</f>
        <v>Sierra Gorda</v>
      </c>
      <c r="AD233" t="str">
        <f>+Combinar1[[#This Row],[titulo]]&amp;AC233&amp;", "&amp;Combinar1[[#This Row],[temporalidad]]</f>
        <v>Cantidad de Funcionarios a Contrata Profesionales y No Profesionales, según sexo, en la Comuna de Sierra Gorda, Año 2020</v>
      </c>
      <c r="AE233" t="str">
        <f>+Combinar1[[#This Row],[descripcion_larga]]&amp;AC233&amp;", según datos del "&amp;Combinar1[[#This Row],[fuente]]&amp;", "&amp;Combinar1[[#This Row],[temporalidad]]</f>
        <v>Gráfico que muestra la cantidad de funcionarios a contrata profesionales y no profesionales, según sexo, en la comuna de Sierra Gorda, según datos del Sistema Nacional de Información Municipal (SINIM), Año 2020</v>
      </c>
      <c r="AF233" t="e">
        <f>+Combinar1[[#This Row],[url]]&amp;Combinar1[[#This Row],[Complemento Link]]&amp;Combinar1[[#This Row],[id_fil_url 1]]&amp;#REF!&amp;#REF!</f>
        <v>#REF!</v>
      </c>
    </row>
    <row r="234" spans="1:32" x14ac:dyDescent="0.35">
      <c r="A234" s="22">
        <v>1</v>
      </c>
      <c r="B234" s="22" t="s">
        <v>376</v>
      </c>
      <c r="C234">
        <v>7</v>
      </c>
      <c r="D234" s="22">
        <v>7</v>
      </c>
      <c r="E234" s="22" t="s">
        <v>29169</v>
      </c>
      <c r="F234" s="22"/>
      <c r="G234" s="22" t="s">
        <v>741</v>
      </c>
      <c r="H234" s="22" t="s">
        <v>738</v>
      </c>
      <c r="I234" s="22" t="s">
        <v>734</v>
      </c>
      <c r="K234" s="22" t="s">
        <v>731</v>
      </c>
      <c r="L234" s="22" t="s">
        <v>742</v>
      </c>
      <c r="M234" s="22" t="s">
        <v>739</v>
      </c>
      <c r="N234" s="22" t="s">
        <v>785</v>
      </c>
      <c r="O234" s="22" t="s">
        <v>740</v>
      </c>
      <c r="P234" s="22" t="s">
        <v>15999</v>
      </c>
      <c r="Q234" t="s">
        <v>16027</v>
      </c>
      <c r="R234" s="22" t="s">
        <v>736</v>
      </c>
      <c r="S234" s="22" t="s">
        <v>15980</v>
      </c>
      <c r="T234" s="22" t="s">
        <v>794</v>
      </c>
      <c r="U234" s="22" t="s">
        <v>384</v>
      </c>
      <c r="V234" s="22">
        <v>240</v>
      </c>
      <c r="W234" s="22" t="s">
        <v>377</v>
      </c>
      <c r="X234" s="22" t="s">
        <v>378</v>
      </c>
      <c r="Y234" s="22" t="s">
        <v>41</v>
      </c>
      <c r="Z234" s="22">
        <v>2104</v>
      </c>
      <c r="AA234" s="22" t="s">
        <v>787</v>
      </c>
      <c r="AC234" t="str">
        <f>+Combinar1[[#This Row],[Descripción Filtro URL 1]]</f>
        <v>Taltal</v>
      </c>
      <c r="AD234" t="str">
        <f>+Combinar1[[#This Row],[titulo]]&amp;AC234&amp;", "&amp;Combinar1[[#This Row],[temporalidad]]</f>
        <v>Cantidad de Funcionarios a Contrata Profesionales y No Profesionales, según sexo, en la Comuna de Taltal, Año 2020</v>
      </c>
      <c r="AE234" t="str">
        <f>+Combinar1[[#This Row],[descripcion_larga]]&amp;AC234&amp;", según datos del "&amp;Combinar1[[#This Row],[fuente]]&amp;", "&amp;Combinar1[[#This Row],[temporalidad]]</f>
        <v>Gráfico que muestra la cantidad de funcionarios a contrata profesionales y no profesionales, según sexo, en la comuna de Taltal, según datos del Sistema Nacional de Información Municipal (SINIM), Año 2020</v>
      </c>
      <c r="AF234" t="e">
        <f>+Combinar1[[#This Row],[url]]&amp;Combinar1[[#This Row],[Complemento Link]]&amp;Combinar1[[#This Row],[id_fil_url 1]]&amp;#REF!&amp;#REF!</f>
        <v>#REF!</v>
      </c>
    </row>
    <row r="235" spans="1:32" x14ac:dyDescent="0.35">
      <c r="A235" s="22">
        <v>1</v>
      </c>
      <c r="B235" s="22" t="s">
        <v>376</v>
      </c>
      <c r="C235">
        <v>7</v>
      </c>
      <c r="D235" s="22">
        <v>7</v>
      </c>
      <c r="E235" s="22" t="s">
        <v>29169</v>
      </c>
      <c r="F235" s="22"/>
      <c r="G235" s="22" t="s">
        <v>741</v>
      </c>
      <c r="H235" s="22" t="s">
        <v>738</v>
      </c>
      <c r="I235" s="22" t="s">
        <v>734</v>
      </c>
      <c r="K235" s="22" t="s">
        <v>731</v>
      </c>
      <c r="L235" s="22" t="s">
        <v>742</v>
      </c>
      <c r="M235" s="22" t="s">
        <v>739</v>
      </c>
      <c r="N235" s="22" t="s">
        <v>785</v>
      </c>
      <c r="O235" s="22" t="s">
        <v>740</v>
      </c>
      <c r="P235" s="22" t="s">
        <v>15999</v>
      </c>
      <c r="Q235" t="s">
        <v>16027</v>
      </c>
      <c r="R235" s="22" t="s">
        <v>736</v>
      </c>
      <c r="S235" s="22" t="s">
        <v>15980</v>
      </c>
      <c r="T235" s="22" t="s">
        <v>794</v>
      </c>
      <c r="U235" s="22" t="s">
        <v>384</v>
      </c>
      <c r="V235" s="22">
        <v>240</v>
      </c>
      <c r="W235" s="22" t="s">
        <v>377</v>
      </c>
      <c r="X235" s="22" t="s">
        <v>378</v>
      </c>
      <c r="Y235" s="22" t="s">
        <v>42</v>
      </c>
      <c r="Z235" s="22">
        <v>2201</v>
      </c>
      <c r="AA235" s="22" t="s">
        <v>787</v>
      </c>
      <c r="AC235" t="str">
        <f>+Combinar1[[#This Row],[Descripción Filtro URL 1]]</f>
        <v>Calama</v>
      </c>
      <c r="AD235" t="str">
        <f>+Combinar1[[#This Row],[titulo]]&amp;AC235&amp;", "&amp;Combinar1[[#This Row],[temporalidad]]</f>
        <v>Cantidad de Funcionarios a Contrata Profesionales y No Profesionales, según sexo, en la Comuna de Calama, Año 2020</v>
      </c>
      <c r="AE235" t="str">
        <f>+Combinar1[[#This Row],[descripcion_larga]]&amp;AC235&amp;", según datos del "&amp;Combinar1[[#This Row],[fuente]]&amp;", "&amp;Combinar1[[#This Row],[temporalidad]]</f>
        <v>Gráfico que muestra la cantidad de funcionarios a contrata profesionales y no profesionales, según sexo, en la comuna de Calama, según datos del Sistema Nacional de Información Municipal (SINIM), Año 2020</v>
      </c>
      <c r="AF235" t="e">
        <f>+Combinar1[[#This Row],[url]]&amp;Combinar1[[#This Row],[Complemento Link]]&amp;Combinar1[[#This Row],[id_fil_url 1]]&amp;#REF!&amp;#REF!</f>
        <v>#REF!</v>
      </c>
    </row>
    <row r="236" spans="1:32" x14ac:dyDescent="0.35">
      <c r="A236" s="22">
        <v>1</v>
      </c>
      <c r="B236" s="22" t="s">
        <v>376</v>
      </c>
      <c r="C236">
        <v>7</v>
      </c>
      <c r="D236" s="22">
        <v>7</v>
      </c>
      <c r="E236" s="22" t="s">
        <v>29169</v>
      </c>
      <c r="F236" s="22"/>
      <c r="G236" s="22" t="s">
        <v>741</v>
      </c>
      <c r="H236" s="22" t="s">
        <v>738</v>
      </c>
      <c r="I236" s="22" t="s">
        <v>734</v>
      </c>
      <c r="K236" s="22" t="s">
        <v>731</v>
      </c>
      <c r="L236" s="22" t="s">
        <v>742</v>
      </c>
      <c r="M236" s="22" t="s">
        <v>739</v>
      </c>
      <c r="N236" s="22" t="s">
        <v>785</v>
      </c>
      <c r="O236" s="22" t="s">
        <v>740</v>
      </c>
      <c r="P236" s="22" t="s">
        <v>15999</v>
      </c>
      <c r="Q236" t="s">
        <v>16027</v>
      </c>
      <c r="R236" s="22" t="s">
        <v>736</v>
      </c>
      <c r="S236" s="22" t="s">
        <v>15980</v>
      </c>
      <c r="T236" s="22" t="s">
        <v>794</v>
      </c>
      <c r="U236" s="22" t="s">
        <v>384</v>
      </c>
      <c r="V236" s="22">
        <v>240</v>
      </c>
      <c r="W236" s="22" t="s">
        <v>377</v>
      </c>
      <c r="X236" s="22" t="s">
        <v>378</v>
      </c>
      <c r="Y236" s="22" t="s">
        <v>43</v>
      </c>
      <c r="Z236" s="22">
        <v>2202</v>
      </c>
      <c r="AA236" s="22" t="s">
        <v>787</v>
      </c>
      <c r="AC236" t="str">
        <f>+Combinar1[[#This Row],[Descripción Filtro URL 1]]</f>
        <v>Ollagüe</v>
      </c>
      <c r="AD236" t="str">
        <f>+Combinar1[[#This Row],[titulo]]&amp;AC236&amp;", "&amp;Combinar1[[#This Row],[temporalidad]]</f>
        <v>Cantidad de Funcionarios a Contrata Profesionales y No Profesionales, según sexo, en la Comuna de Ollagüe, Año 2020</v>
      </c>
      <c r="AE236" t="str">
        <f>+Combinar1[[#This Row],[descripcion_larga]]&amp;AC236&amp;", según datos del "&amp;Combinar1[[#This Row],[fuente]]&amp;", "&amp;Combinar1[[#This Row],[temporalidad]]</f>
        <v>Gráfico que muestra la cantidad de funcionarios a contrata profesionales y no profesionales, según sexo, en la comuna de Ollagüe, según datos del Sistema Nacional de Información Municipal (SINIM), Año 2020</v>
      </c>
      <c r="AF236" t="e">
        <f>+Combinar1[[#This Row],[url]]&amp;Combinar1[[#This Row],[Complemento Link]]&amp;Combinar1[[#This Row],[id_fil_url 1]]&amp;#REF!&amp;#REF!</f>
        <v>#REF!</v>
      </c>
    </row>
    <row r="237" spans="1:32" x14ac:dyDescent="0.35">
      <c r="A237" s="22">
        <v>1</v>
      </c>
      <c r="B237" s="22" t="s">
        <v>376</v>
      </c>
      <c r="C237">
        <v>7</v>
      </c>
      <c r="D237" s="22">
        <v>7</v>
      </c>
      <c r="E237" s="22" t="s">
        <v>29169</v>
      </c>
      <c r="F237" s="22"/>
      <c r="G237" s="22" t="s">
        <v>741</v>
      </c>
      <c r="H237" s="22" t="s">
        <v>738</v>
      </c>
      <c r="I237" s="22" t="s">
        <v>734</v>
      </c>
      <c r="K237" s="22" t="s">
        <v>731</v>
      </c>
      <c r="L237" s="22" t="s">
        <v>742</v>
      </c>
      <c r="M237" s="22" t="s">
        <v>739</v>
      </c>
      <c r="N237" s="22" t="s">
        <v>785</v>
      </c>
      <c r="O237" s="22" t="s">
        <v>740</v>
      </c>
      <c r="P237" s="22" t="s">
        <v>15999</v>
      </c>
      <c r="Q237" t="s">
        <v>16027</v>
      </c>
      <c r="R237" s="22" t="s">
        <v>736</v>
      </c>
      <c r="S237" s="22" t="s">
        <v>15980</v>
      </c>
      <c r="T237" s="22" t="s">
        <v>794</v>
      </c>
      <c r="U237" s="22" t="s">
        <v>384</v>
      </c>
      <c r="V237" s="22">
        <v>240</v>
      </c>
      <c r="W237" s="22" t="s">
        <v>377</v>
      </c>
      <c r="X237" s="22" t="s">
        <v>378</v>
      </c>
      <c r="Y237" s="22" t="s">
        <v>44</v>
      </c>
      <c r="Z237" s="22">
        <v>2203</v>
      </c>
      <c r="AA237" s="22" t="s">
        <v>787</v>
      </c>
      <c r="AC237" t="str">
        <f>+Combinar1[[#This Row],[Descripción Filtro URL 1]]</f>
        <v>San Pedro de Atacama</v>
      </c>
      <c r="AD237" t="str">
        <f>+Combinar1[[#This Row],[titulo]]&amp;AC237&amp;", "&amp;Combinar1[[#This Row],[temporalidad]]</f>
        <v>Cantidad de Funcionarios a Contrata Profesionales y No Profesionales, según sexo, en la Comuna de San Pedro de Atacama, Año 2020</v>
      </c>
      <c r="AE237" t="str">
        <f>+Combinar1[[#This Row],[descripcion_larga]]&amp;AC237&amp;", según datos del "&amp;Combinar1[[#This Row],[fuente]]&amp;", "&amp;Combinar1[[#This Row],[temporalidad]]</f>
        <v>Gráfico que muestra la cantidad de funcionarios a contrata profesionales y no profesionales, según sexo, en la comuna de San Pedro de Atacama, según datos del Sistema Nacional de Información Municipal (SINIM), Año 2020</v>
      </c>
      <c r="AF237" t="e">
        <f>+Combinar1[[#This Row],[url]]&amp;Combinar1[[#This Row],[Complemento Link]]&amp;Combinar1[[#This Row],[id_fil_url 1]]&amp;#REF!&amp;#REF!</f>
        <v>#REF!</v>
      </c>
    </row>
    <row r="238" spans="1:32" x14ac:dyDescent="0.35">
      <c r="A238" s="22">
        <v>1</v>
      </c>
      <c r="B238" s="22" t="s">
        <v>376</v>
      </c>
      <c r="C238">
        <v>7</v>
      </c>
      <c r="D238" s="22">
        <v>7</v>
      </c>
      <c r="E238" s="22" t="s">
        <v>29169</v>
      </c>
      <c r="F238" s="22"/>
      <c r="G238" s="22" t="s">
        <v>741</v>
      </c>
      <c r="H238" s="22" t="s">
        <v>738</v>
      </c>
      <c r="I238" s="22" t="s">
        <v>734</v>
      </c>
      <c r="K238" s="22" t="s">
        <v>731</v>
      </c>
      <c r="L238" s="22" t="s">
        <v>742</v>
      </c>
      <c r="M238" s="22" t="s">
        <v>739</v>
      </c>
      <c r="N238" s="22" t="s">
        <v>785</v>
      </c>
      <c r="O238" s="22" t="s">
        <v>740</v>
      </c>
      <c r="P238" s="22" t="s">
        <v>15999</v>
      </c>
      <c r="Q238" t="s">
        <v>16027</v>
      </c>
      <c r="R238" s="22" t="s">
        <v>736</v>
      </c>
      <c r="S238" s="22" t="s">
        <v>15980</v>
      </c>
      <c r="T238" s="22" t="s">
        <v>794</v>
      </c>
      <c r="U238" s="22" t="s">
        <v>384</v>
      </c>
      <c r="V238" s="22">
        <v>240</v>
      </c>
      <c r="W238" s="22" t="s">
        <v>377</v>
      </c>
      <c r="X238" s="22" t="s">
        <v>378</v>
      </c>
      <c r="Y238" s="22" t="s">
        <v>45</v>
      </c>
      <c r="Z238" s="22">
        <v>2301</v>
      </c>
      <c r="AA238" s="22" t="s">
        <v>787</v>
      </c>
      <c r="AC238" t="str">
        <f>+Combinar1[[#This Row],[Descripción Filtro URL 1]]</f>
        <v>Tocopilla</v>
      </c>
      <c r="AD238" t="str">
        <f>+Combinar1[[#This Row],[titulo]]&amp;AC238&amp;", "&amp;Combinar1[[#This Row],[temporalidad]]</f>
        <v>Cantidad de Funcionarios a Contrata Profesionales y No Profesionales, según sexo, en la Comuna de Tocopilla, Año 2020</v>
      </c>
      <c r="AE238" t="str">
        <f>+Combinar1[[#This Row],[descripcion_larga]]&amp;AC238&amp;", según datos del "&amp;Combinar1[[#This Row],[fuente]]&amp;", "&amp;Combinar1[[#This Row],[temporalidad]]</f>
        <v>Gráfico que muestra la cantidad de funcionarios a contrata profesionales y no profesionales, según sexo, en la comuna de Tocopilla, según datos del Sistema Nacional de Información Municipal (SINIM), Año 2020</v>
      </c>
      <c r="AF238" t="e">
        <f>+Combinar1[[#This Row],[url]]&amp;Combinar1[[#This Row],[Complemento Link]]&amp;Combinar1[[#This Row],[id_fil_url 1]]&amp;#REF!&amp;#REF!</f>
        <v>#REF!</v>
      </c>
    </row>
    <row r="239" spans="1:32" x14ac:dyDescent="0.35">
      <c r="A239" s="22">
        <v>1</v>
      </c>
      <c r="B239" s="22" t="s">
        <v>376</v>
      </c>
      <c r="C239">
        <v>7</v>
      </c>
      <c r="D239" s="22">
        <v>7</v>
      </c>
      <c r="E239" s="22" t="s">
        <v>29169</v>
      </c>
      <c r="F239" s="22"/>
      <c r="G239" s="22" t="s">
        <v>741</v>
      </c>
      <c r="H239" s="22" t="s">
        <v>738</v>
      </c>
      <c r="I239" s="22" t="s">
        <v>734</v>
      </c>
      <c r="K239" s="22" t="s">
        <v>731</v>
      </c>
      <c r="L239" s="22" t="s">
        <v>742</v>
      </c>
      <c r="M239" s="22" t="s">
        <v>739</v>
      </c>
      <c r="N239" s="22" t="s">
        <v>785</v>
      </c>
      <c r="O239" s="22" t="s">
        <v>740</v>
      </c>
      <c r="P239" s="22" t="s">
        <v>15999</v>
      </c>
      <c r="Q239" t="s">
        <v>16027</v>
      </c>
      <c r="R239" s="22" t="s">
        <v>736</v>
      </c>
      <c r="S239" s="22" t="s">
        <v>15980</v>
      </c>
      <c r="T239" s="22" t="s">
        <v>794</v>
      </c>
      <c r="U239" s="22" t="s">
        <v>384</v>
      </c>
      <c r="V239" s="22">
        <v>240</v>
      </c>
      <c r="W239" s="22" t="s">
        <v>377</v>
      </c>
      <c r="X239" s="22" t="s">
        <v>378</v>
      </c>
      <c r="Y239" s="22" t="s">
        <v>46</v>
      </c>
      <c r="Z239" s="22">
        <v>2302</v>
      </c>
      <c r="AA239" s="22" t="s">
        <v>787</v>
      </c>
      <c r="AC239" t="str">
        <f>+Combinar1[[#This Row],[Descripción Filtro URL 1]]</f>
        <v>María Elena</v>
      </c>
      <c r="AD239" t="str">
        <f>+Combinar1[[#This Row],[titulo]]&amp;AC239&amp;", "&amp;Combinar1[[#This Row],[temporalidad]]</f>
        <v>Cantidad de Funcionarios a Contrata Profesionales y No Profesionales, según sexo, en la Comuna de María Elena, Año 2020</v>
      </c>
      <c r="AE239" t="str">
        <f>+Combinar1[[#This Row],[descripcion_larga]]&amp;AC239&amp;", según datos del "&amp;Combinar1[[#This Row],[fuente]]&amp;", "&amp;Combinar1[[#This Row],[temporalidad]]</f>
        <v>Gráfico que muestra la cantidad de funcionarios a contrata profesionales y no profesionales, según sexo, en la comuna de María Elena, según datos del Sistema Nacional de Información Municipal (SINIM), Año 2020</v>
      </c>
      <c r="AF239" t="e">
        <f>+Combinar1[[#This Row],[url]]&amp;Combinar1[[#This Row],[Complemento Link]]&amp;Combinar1[[#This Row],[id_fil_url 1]]&amp;#REF!&amp;#REF!</f>
        <v>#REF!</v>
      </c>
    </row>
    <row r="240" spans="1:32" x14ac:dyDescent="0.35">
      <c r="A240" s="22">
        <v>1</v>
      </c>
      <c r="B240" s="22" t="s">
        <v>376</v>
      </c>
      <c r="C240">
        <v>7</v>
      </c>
      <c r="D240" s="22">
        <v>7</v>
      </c>
      <c r="E240" s="22" t="s">
        <v>29169</v>
      </c>
      <c r="F240" s="22"/>
      <c r="G240" s="22" t="s">
        <v>741</v>
      </c>
      <c r="H240" s="22" t="s">
        <v>738</v>
      </c>
      <c r="I240" s="22" t="s">
        <v>734</v>
      </c>
      <c r="K240" s="22" t="s">
        <v>731</v>
      </c>
      <c r="L240" s="22" t="s">
        <v>742</v>
      </c>
      <c r="M240" s="22" t="s">
        <v>739</v>
      </c>
      <c r="N240" s="22" t="s">
        <v>785</v>
      </c>
      <c r="O240" s="22" t="s">
        <v>740</v>
      </c>
      <c r="P240" s="22" t="s">
        <v>15999</v>
      </c>
      <c r="Q240" t="s">
        <v>16027</v>
      </c>
      <c r="R240" s="22" t="s">
        <v>736</v>
      </c>
      <c r="S240" s="22" t="s">
        <v>15980</v>
      </c>
      <c r="T240" s="22" t="s">
        <v>794</v>
      </c>
      <c r="U240" s="22" t="s">
        <v>384</v>
      </c>
      <c r="V240" s="22">
        <v>240</v>
      </c>
      <c r="W240" s="22" t="s">
        <v>377</v>
      </c>
      <c r="X240" s="22" t="s">
        <v>378</v>
      </c>
      <c r="Y240" s="22" t="s">
        <v>47</v>
      </c>
      <c r="Z240" s="22">
        <v>3101</v>
      </c>
      <c r="AA240" s="22" t="s">
        <v>787</v>
      </c>
      <c r="AC240" t="str">
        <f>+Combinar1[[#This Row],[Descripción Filtro URL 1]]</f>
        <v>Copiapó</v>
      </c>
      <c r="AD240" t="str">
        <f>+Combinar1[[#This Row],[titulo]]&amp;AC240&amp;", "&amp;Combinar1[[#This Row],[temporalidad]]</f>
        <v>Cantidad de Funcionarios a Contrata Profesionales y No Profesionales, según sexo, en la Comuna de Copiapó, Año 2020</v>
      </c>
      <c r="AE240" t="str">
        <f>+Combinar1[[#This Row],[descripcion_larga]]&amp;AC240&amp;", según datos del "&amp;Combinar1[[#This Row],[fuente]]&amp;", "&amp;Combinar1[[#This Row],[temporalidad]]</f>
        <v>Gráfico que muestra la cantidad de funcionarios a contrata profesionales y no profesionales, según sexo, en la comuna de Copiapó, según datos del Sistema Nacional de Información Municipal (SINIM), Año 2020</v>
      </c>
      <c r="AF240" t="e">
        <f>+Combinar1[[#This Row],[url]]&amp;Combinar1[[#This Row],[Complemento Link]]&amp;Combinar1[[#This Row],[id_fil_url 1]]&amp;#REF!&amp;#REF!</f>
        <v>#REF!</v>
      </c>
    </row>
    <row r="241" spans="1:32" x14ac:dyDescent="0.35">
      <c r="A241" s="22">
        <v>1</v>
      </c>
      <c r="B241" s="22" t="s">
        <v>376</v>
      </c>
      <c r="C241">
        <v>7</v>
      </c>
      <c r="D241" s="22">
        <v>7</v>
      </c>
      <c r="E241" s="22" t="s">
        <v>29169</v>
      </c>
      <c r="F241" s="22"/>
      <c r="G241" s="22" t="s">
        <v>741</v>
      </c>
      <c r="H241" s="22" t="s">
        <v>738</v>
      </c>
      <c r="I241" s="22" t="s">
        <v>734</v>
      </c>
      <c r="K241" s="22" t="s">
        <v>731</v>
      </c>
      <c r="L241" s="22" t="s">
        <v>742</v>
      </c>
      <c r="M241" s="22" t="s">
        <v>739</v>
      </c>
      <c r="N241" s="22" t="s">
        <v>785</v>
      </c>
      <c r="O241" s="22" t="s">
        <v>740</v>
      </c>
      <c r="P241" s="22" t="s">
        <v>15999</v>
      </c>
      <c r="Q241" t="s">
        <v>16027</v>
      </c>
      <c r="R241" s="22" t="s">
        <v>736</v>
      </c>
      <c r="S241" s="22" t="s">
        <v>15980</v>
      </c>
      <c r="T241" s="22" t="s">
        <v>794</v>
      </c>
      <c r="U241" s="22" t="s">
        <v>384</v>
      </c>
      <c r="V241" s="22">
        <v>240</v>
      </c>
      <c r="W241" s="22" t="s">
        <v>377</v>
      </c>
      <c r="X241" s="22" t="s">
        <v>378</v>
      </c>
      <c r="Y241" s="22" t="s">
        <v>48</v>
      </c>
      <c r="Z241" s="22">
        <v>3102</v>
      </c>
      <c r="AA241" s="22" t="s">
        <v>787</v>
      </c>
      <c r="AC241" t="str">
        <f>+Combinar1[[#This Row],[Descripción Filtro URL 1]]</f>
        <v>Caldera</v>
      </c>
      <c r="AD241" t="str">
        <f>+Combinar1[[#This Row],[titulo]]&amp;AC241&amp;", "&amp;Combinar1[[#This Row],[temporalidad]]</f>
        <v>Cantidad de Funcionarios a Contrata Profesionales y No Profesionales, según sexo, en la Comuna de Caldera, Año 2020</v>
      </c>
      <c r="AE241" t="str">
        <f>+Combinar1[[#This Row],[descripcion_larga]]&amp;AC241&amp;", según datos del "&amp;Combinar1[[#This Row],[fuente]]&amp;", "&amp;Combinar1[[#This Row],[temporalidad]]</f>
        <v>Gráfico que muestra la cantidad de funcionarios a contrata profesionales y no profesionales, según sexo, en la comuna de Caldera, según datos del Sistema Nacional de Información Municipal (SINIM), Año 2020</v>
      </c>
      <c r="AF241" t="e">
        <f>+Combinar1[[#This Row],[url]]&amp;Combinar1[[#This Row],[Complemento Link]]&amp;Combinar1[[#This Row],[id_fil_url 1]]&amp;#REF!&amp;#REF!</f>
        <v>#REF!</v>
      </c>
    </row>
    <row r="242" spans="1:32" x14ac:dyDescent="0.35">
      <c r="A242" s="22">
        <v>1</v>
      </c>
      <c r="B242" s="22" t="s">
        <v>376</v>
      </c>
      <c r="C242">
        <v>7</v>
      </c>
      <c r="D242" s="22">
        <v>7</v>
      </c>
      <c r="E242" s="22" t="s">
        <v>29169</v>
      </c>
      <c r="F242" s="22"/>
      <c r="G242" s="22" t="s">
        <v>741</v>
      </c>
      <c r="H242" s="22" t="s">
        <v>738</v>
      </c>
      <c r="I242" s="22" t="s">
        <v>734</v>
      </c>
      <c r="K242" s="22" t="s">
        <v>731</v>
      </c>
      <c r="L242" s="22" t="s">
        <v>742</v>
      </c>
      <c r="M242" s="22" t="s">
        <v>739</v>
      </c>
      <c r="N242" s="22" t="s">
        <v>785</v>
      </c>
      <c r="O242" s="22" t="s">
        <v>740</v>
      </c>
      <c r="P242" s="22" t="s">
        <v>15999</v>
      </c>
      <c r="Q242" t="s">
        <v>16027</v>
      </c>
      <c r="R242" s="22" t="s">
        <v>736</v>
      </c>
      <c r="S242" s="22" t="s">
        <v>15980</v>
      </c>
      <c r="T242" s="22" t="s">
        <v>794</v>
      </c>
      <c r="U242" s="22" t="s">
        <v>384</v>
      </c>
      <c r="V242" s="22">
        <v>240</v>
      </c>
      <c r="W242" s="22" t="s">
        <v>377</v>
      </c>
      <c r="X242" s="22" t="s">
        <v>378</v>
      </c>
      <c r="Y242" s="22" t="s">
        <v>49</v>
      </c>
      <c r="Z242" s="22">
        <v>3103</v>
      </c>
      <c r="AA242" s="22" t="s">
        <v>787</v>
      </c>
      <c r="AC242" t="str">
        <f>+Combinar1[[#This Row],[Descripción Filtro URL 1]]</f>
        <v>Tierra Amarilla</v>
      </c>
      <c r="AD242" t="str">
        <f>+Combinar1[[#This Row],[titulo]]&amp;AC242&amp;", "&amp;Combinar1[[#This Row],[temporalidad]]</f>
        <v>Cantidad de Funcionarios a Contrata Profesionales y No Profesionales, según sexo, en la Comuna de Tierra Amarilla, Año 2020</v>
      </c>
      <c r="AE242" t="str">
        <f>+Combinar1[[#This Row],[descripcion_larga]]&amp;AC242&amp;", según datos del "&amp;Combinar1[[#This Row],[fuente]]&amp;", "&amp;Combinar1[[#This Row],[temporalidad]]</f>
        <v>Gráfico que muestra la cantidad de funcionarios a contrata profesionales y no profesionales, según sexo, en la comuna de Tierra Amarilla, según datos del Sistema Nacional de Información Municipal (SINIM), Año 2020</v>
      </c>
      <c r="AF242" t="e">
        <f>+Combinar1[[#This Row],[url]]&amp;Combinar1[[#This Row],[Complemento Link]]&amp;Combinar1[[#This Row],[id_fil_url 1]]&amp;#REF!&amp;#REF!</f>
        <v>#REF!</v>
      </c>
    </row>
    <row r="243" spans="1:32" x14ac:dyDescent="0.35">
      <c r="A243" s="22">
        <v>1</v>
      </c>
      <c r="B243" s="22" t="s">
        <v>376</v>
      </c>
      <c r="C243">
        <v>7</v>
      </c>
      <c r="D243" s="22">
        <v>7</v>
      </c>
      <c r="E243" s="22" t="s">
        <v>29169</v>
      </c>
      <c r="F243" s="22"/>
      <c r="G243" s="22" t="s">
        <v>741</v>
      </c>
      <c r="H243" s="22" t="s">
        <v>738</v>
      </c>
      <c r="I243" s="22" t="s">
        <v>734</v>
      </c>
      <c r="K243" s="22" t="s">
        <v>731</v>
      </c>
      <c r="L243" s="22" t="s">
        <v>742</v>
      </c>
      <c r="M243" s="22" t="s">
        <v>739</v>
      </c>
      <c r="N243" s="22" t="s">
        <v>785</v>
      </c>
      <c r="O243" s="22" t="s">
        <v>740</v>
      </c>
      <c r="P243" s="22" t="s">
        <v>15999</v>
      </c>
      <c r="Q243" t="s">
        <v>16027</v>
      </c>
      <c r="R243" s="22" t="s">
        <v>736</v>
      </c>
      <c r="S243" s="22" t="s">
        <v>15980</v>
      </c>
      <c r="T243" s="22" t="s">
        <v>794</v>
      </c>
      <c r="U243" s="22" t="s">
        <v>384</v>
      </c>
      <c r="V243" s="22">
        <v>240</v>
      </c>
      <c r="W243" s="22" t="s">
        <v>377</v>
      </c>
      <c r="X243" s="22" t="s">
        <v>378</v>
      </c>
      <c r="Y243" s="22" t="s">
        <v>50</v>
      </c>
      <c r="Z243" s="22">
        <v>3201</v>
      </c>
      <c r="AA243" s="22" t="s">
        <v>787</v>
      </c>
      <c r="AC243" t="str">
        <f>+Combinar1[[#This Row],[Descripción Filtro URL 1]]</f>
        <v>Chañaral</v>
      </c>
      <c r="AD243" t="str">
        <f>+Combinar1[[#This Row],[titulo]]&amp;AC243&amp;", "&amp;Combinar1[[#This Row],[temporalidad]]</f>
        <v>Cantidad de Funcionarios a Contrata Profesionales y No Profesionales, según sexo, en la Comuna de Chañaral, Año 2020</v>
      </c>
      <c r="AE243" t="str">
        <f>+Combinar1[[#This Row],[descripcion_larga]]&amp;AC243&amp;", según datos del "&amp;Combinar1[[#This Row],[fuente]]&amp;", "&amp;Combinar1[[#This Row],[temporalidad]]</f>
        <v>Gráfico que muestra la cantidad de funcionarios a contrata profesionales y no profesionales, según sexo, en la comuna de Chañaral, según datos del Sistema Nacional de Información Municipal (SINIM), Año 2020</v>
      </c>
      <c r="AF243" t="e">
        <f>+Combinar1[[#This Row],[url]]&amp;Combinar1[[#This Row],[Complemento Link]]&amp;Combinar1[[#This Row],[id_fil_url 1]]&amp;#REF!&amp;#REF!</f>
        <v>#REF!</v>
      </c>
    </row>
    <row r="244" spans="1:32" x14ac:dyDescent="0.35">
      <c r="A244" s="22">
        <v>1</v>
      </c>
      <c r="B244" s="22" t="s">
        <v>376</v>
      </c>
      <c r="C244">
        <v>7</v>
      </c>
      <c r="D244" s="22">
        <v>7</v>
      </c>
      <c r="E244" s="22" t="s">
        <v>29169</v>
      </c>
      <c r="F244" s="22"/>
      <c r="G244" s="22" t="s">
        <v>741</v>
      </c>
      <c r="H244" s="22" t="s">
        <v>738</v>
      </c>
      <c r="I244" s="22" t="s">
        <v>734</v>
      </c>
      <c r="K244" s="22" t="s">
        <v>731</v>
      </c>
      <c r="L244" s="22" t="s">
        <v>742</v>
      </c>
      <c r="M244" s="22" t="s">
        <v>739</v>
      </c>
      <c r="N244" s="22" t="s">
        <v>785</v>
      </c>
      <c r="O244" s="22" t="s">
        <v>740</v>
      </c>
      <c r="P244" s="22" t="s">
        <v>15999</v>
      </c>
      <c r="Q244" t="s">
        <v>16027</v>
      </c>
      <c r="R244" s="22" t="s">
        <v>736</v>
      </c>
      <c r="S244" s="22" t="s">
        <v>15980</v>
      </c>
      <c r="T244" s="22" t="s">
        <v>794</v>
      </c>
      <c r="U244" s="22" t="s">
        <v>384</v>
      </c>
      <c r="V244" s="22">
        <v>240</v>
      </c>
      <c r="W244" s="22" t="s">
        <v>377</v>
      </c>
      <c r="X244" s="22" t="s">
        <v>378</v>
      </c>
      <c r="Y244" s="22" t="s">
        <v>51</v>
      </c>
      <c r="Z244" s="22">
        <v>3202</v>
      </c>
      <c r="AA244" s="22" t="s">
        <v>787</v>
      </c>
      <c r="AC244" t="str">
        <f>+Combinar1[[#This Row],[Descripción Filtro URL 1]]</f>
        <v>Diego de Almagro</v>
      </c>
      <c r="AD244" t="str">
        <f>+Combinar1[[#This Row],[titulo]]&amp;AC244&amp;", "&amp;Combinar1[[#This Row],[temporalidad]]</f>
        <v>Cantidad de Funcionarios a Contrata Profesionales y No Profesionales, según sexo, en la Comuna de Diego de Almagro, Año 2020</v>
      </c>
      <c r="AE244" t="str">
        <f>+Combinar1[[#This Row],[descripcion_larga]]&amp;AC244&amp;", según datos del "&amp;Combinar1[[#This Row],[fuente]]&amp;", "&amp;Combinar1[[#This Row],[temporalidad]]</f>
        <v>Gráfico que muestra la cantidad de funcionarios a contrata profesionales y no profesionales, según sexo, en la comuna de Diego de Almagro, según datos del Sistema Nacional de Información Municipal (SINIM), Año 2020</v>
      </c>
      <c r="AF244" t="e">
        <f>+Combinar1[[#This Row],[url]]&amp;Combinar1[[#This Row],[Complemento Link]]&amp;Combinar1[[#This Row],[id_fil_url 1]]&amp;#REF!&amp;#REF!</f>
        <v>#REF!</v>
      </c>
    </row>
    <row r="245" spans="1:32" x14ac:dyDescent="0.35">
      <c r="A245" s="22">
        <v>1</v>
      </c>
      <c r="B245" s="22" t="s">
        <v>376</v>
      </c>
      <c r="C245">
        <v>7</v>
      </c>
      <c r="D245" s="22">
        <v>7</v>
      </c>
      <c r="E245" s="22" t="s">
        <v>29169</v>
      </c>
      <c r="F245" s="22"/>
      <c r="G245" s="22" t="s">
        <v>741</v>
      </c>
      <c r="H245" s="22" t="s">
        <v>738</v>
      </c>
      <c r="I245" s="22" t="s">
        <v>734</v>
      </c>
      <c r="K245" s="22" t="s">
        <v>731</v>
      </c>
      <c r="L245" s="22" t="s">
        <v>742</v>
      </c>
      <c r="M245" s="22" t="s">
        <v>739</v>
      </c>
      <c r="N245" s="22" t="s">
        <v>785</v>
      </c>
      <c r="O245" s="22" t="s">
        <v>740</v>
      </c>
      <c r="P245" s="22" t="s">
        <v>15999</v>
      </c>
      <c r="Q245" t="s">
        <v>16027</v>
      </c>
      <c r="R245" s="22" t="s">
        <v>736</v>
      </c>
      <c r="S245" s="22" t="s">
        <v>15980</v>
      </c>
      <c r="T245" s="22" t="s">
        <v>794</v>
      </c>
      <c r="U245" s="22" t="s">
        <v>384</v>
      </c>
      <c r="V245" s="22">
        <v>240</v>
      </c>
      <c r="W245" s="22" t="s">
        <v>377</v>
      </c>
      <c r="X245" s="22" t="s">
        <v>378</v>
      </c>
      <c r="Y245" s="22" t="s">
        <v>52</v>
      </c>
      <c r="Z245" s="22">
        <v>3301</v>
      </c>
      <c r="AA245" s="22" t="s">
        <v>787</v>
      </c>
      <c r="AC245" t="str">
        <f>+Combinar1[[#This Row],[Descripción Filtro URL 1]]</f>
        <v>Vallenar</v>
      </c>
      <c r="AD245" t="str">
        <f>+Combinar1[[#This Row],[titulo]]&amp;AC245&amp;", "&amp;Combinar1[[#This Row],[temporalidad]]</f>
        <v>Cantidad de Funcionarios a Contrata Profesionales y No Profesionales, según sexo, en la Comuna de Vallenar, Año 2020</v>
      </c>
      <c r="AE245" t="str">
        <f>+Combinar1[[#This Row],[descripcion_larga]]&amp;AC245&amp;", según datos del "&amp;Combinar1[[#This Row],[fuente]]&amp;", "&amp;Combinar1[[#This Row],[temporalidad]]</f>
        <v>Gráfico que muestra la cantidad de funcionarios a contrata profesionales y no profesionales, según sexo, en la comuna de Vallenar, según datos del Sistema Nacional de Información Municipal (SINIM), Año 2020</v>
      </c>
      <c r="AF245" t="e">
        <f>+Combinar1[[#This Row],[url]]&amp;Combinar1[[#This Row],[Complemento Link]]&amp;Combinar1[[#This Row],[id_fil_url 1]]&amp;#REF!&amp;#REF!</f>
        <v>#REF!</v>
      </c>
    </row>
    <row r="246" spans="1:32" x14ac:dyDescent="0.35">
      <c r="A246" s="22">
        <v>1</v>
      </c>
      <c r="B246" s="22" t="s">
        <v>376</v>
      </c>
      <c r="C246">
        <v>7</v>
      </c>
      <c r="D246" s="22">
        <v>7</v>
      </c>
      <c r="E246" s="22" t="s">
        <v>29169</v>
      </c>
      <c r="F246" s="22"/>
      <c r="G246" s="22" t="s">
        <v>741</v>
      </c>
      <c r="H246" s="22" t="s">
        <v>738</v>
      </c>
      <c r="I246" s="22" t="s">
        <v>734</v>
      </c>
      <c r="K246" s="22" t="s">
        <v>731</v>
      </c>
      <c r="L246" s="22" t="s">
        <v>742</v>
      </c>
      <c r="M246" s="22" t="s">
        <v>739</v>
      </c>
      <c r="N246" s="22" t="s">
        <v>785</v>
      </c>
      <c r="O246" s="22" t="s">
        <v>740</v>
      </c>
      <c r="P246" s="22" t="s">
        <v>15999</v>
      </c>
      <c r="Q246" t="s">
        <v>16027</v>
      </c>
      <c r="R246" s="22" t="s">
        <v>736</v>
      </c>
      <c r="S246" s="22" t="s">
        <v>15980</v>
      </c>
      <c r="T246" s="22" t="s">
        <v>794</v>
      </c>
      <c r="U246" s="22" t="s">
        <v>384</v>
      </c>
      <c r="V246" s="22">
        <v>240</v>
      </c>
      <c r="W246" s="22" t="s">
        <v>377</v>
      </c>
      <c r="X246" s="22" t="s">
        <v>378</v>
      </c>
      <c r="Y246" s="22" t="s">
        <v>53</v>
      </c>
      <c r="Z246" s="22">
        <v>3302</v>
      </c>
      <c r="AA246" s="22" t="s">
        <v>787</v>
      </c>
      <c r="AC246" t="str">
        <f>+Combinar1[[#This Row],[Descripción Filtro URL 1]]</f>
        <v>Alto del Carmen</v>
      </c>
      <c r="AD246" t="str">
        <f>+Combinar1[[#This Row],[titulo]]&amp;AC246&amp;", "&amp;Combinar1[[#This Row],[temporalidad]]</f>
        <v>Cantidad de Funcionarios a Contrata Profesionales y No Profesionales, según sexo, en la Comuna de Alto del Carmen, Año 2020</v>
      </c>
      <c r="AE246" t="str">
        <f>+Combinar1[[#This Row],[descripcion_larga]]&amp;AC246&amp;", según datos del "&amp;Combinar1[[#This Row],[fuente]]&amp;", "&amp;Combinar1[[#This Row],[temporalidad]]</f>
        <v>Gráfico que muestra la cantidad de funcionarios a contrata profesionales y no profesionales, según sexo, en la comuna de Alto del Carmen, según datos del Sistema Nacional de Información Municipal (SINIM), Año 2020</v>
      </c>
      <c r="AF246" t="e">
        <f>+Combinar1[[#This Row],[url]]&amp;Combinar1[[#This Row],[Complemento Link]]&amp;Combinar1[[#This Row],[id_fil_url 1]]&amp;#REF!&amp;#REF!</f>
        <v>#REF!</v>
      </c>
    </row>
    <row r="247" spans="1:32" x14ac:dyDescent="0.35">
      <c r="A247" s="22">
        <v>1</v>
      </c>
      <c r="B247" s="22" t="s">
        <v>376</v>
      </c>
      <c r="C247">
        <v>7</v>
      </c>
      <c r="D247" s="22">
        <v>7</v>
      </c>
      <c r="E247" s="22" t="s">
        <v>29169</v>
      </c>
      <c r="F247" s="22"/>
      <c r="G247" s="22" t="s">
        <v>741</v>
      </c>
      <c r="H247" s="22" t="s">
        <v>738</v>
      </c>
      <c r="I247" s="22" t="s">
        <v>734</v>
      </c>
      <c r="K247" s="22" t="s">
        <v>731</v>
      </c>
      <c r="L247" s="22" t="s">
        <v>742</v>
      </c>
      <c r="M247" s="22" t="s">
        <v>739</v>
      </c>
      <c r="N247" s="22" t="s">
        <v>785</v>
      </c>
      <c r="O247" s="22" t="s">
        <v>740</v>
      </c>
      <c r="P247" s="22" t="s">
        <v>15999</v>
      </c>
      <c r="Q247" t="s">
        <v>16027</v>
      </c>
      <c r="R247" s="22" t="s">
        <v>736</v>
      </c>
      <c r="S247" s="22" t="s">
        <v>15980</v>
      </c>
      <c r="T247" s="22" t="s">
        <v>794</v>
      </c>
      <c r="U247" s="22" t="s">
        <v>384</v>
      </c>
      <c r="V247" s="22">
        <v>240</v>
      </c>
      <c r="W247" s="22" t="s">
        <v>377</v>
      </c>
      <c r="X247" s="22" t="s">
        <v>378</v>
      </c>
      <c r="Y247" s="22" t="s">
        <v>54</v>
      </c>
      <c r="Z247" s="22">
        <v>3303</v>
      </c>
      <c r="AA247" s="22" t="s">
        <v>787</v>
      </c>
      <c r="AC247" t="str">
        <f>+Combinar1[[#This Row],[Descripción Filtro URL 1]]</f>
        <v>Freirina</v>
      </c>
      <c r="AD247" t="str">
        <f>+Combinar1[[#This Row],[titulo]]&amp;AC247&amp;", "&amp;Combinar1[[#This Row],[temporalidad]]</f>
        <v>Cantidad de Funcionarios a Contrata Profesionales y No Profesionales, según sexo, en la Comuna de Freirina, Año 2020</v>
      </c>
      <c r="AE247" t="str">
        <f>+Combinar1[[#This Row],[descripcion_larga]]&amp;AC247&amp;", según datos del "&amp;Combinar1[[#This Row],[fuente]]&amp;", "&amp;Combinar1[[#This Row],[temporalidad]]</f>
        <v>Gráfico que muestra la cantidad de funcionarios a contrata profesionales y no profesionales, según sexo, en la comuna de Freirina, según datos del Sistema Nacional de Información Municipal (SINIM), Año 2020</v>
      </c>
      <c r="AF247" t="e">
        <f>+Combinar1[[#This Row],[url]]&amp;Combinar1[[#This Row],[Complemento Link]]&amp;Combinar1[[#This Row],[id_fil_url 1]]&amp;#REF!&amp;#REF!</f>
        <v>#REF!</v>
      </c>
    </row>
    <row r="248" spans="1:32" x14ac:dyDescent="0.35">
      <c r="A248" s="22">
        <v>1</v>
      </c>
      <c r="B248" s="22" t="s">
        <v>376</v>
      </c>
      <c r="C248">
        <v>7</v>
      </c>
      <c r="D248" s="22">
        <v>7</v>
      </c>
      <c r="E248" s="22" t="s">
        <v>29169</v>
      </c>
      <c r="F248" s="22"/>
      <c r="G248" s="22" t="s">
        <v>741</v>
      </c>
      <c r="H248" s="22" t="s">
        <v>738</v>
      </c>
      <c r="I248" s="22" t="s">
        <v>734</v>
      </c>
      <c r="K248" s="22" t="s">
        <v>731</v>
      </c>
      <c r="L248" s="22" t="s">
        <v>742</v>
      </c>
      <c r="M248" s="22" t="s">
        <v>739</v>
      </c>
      <c r="N248" s="22" t="s">
        <v>785</v>
      </c>
      <c r="O248" s="22" t="s">
        <v>740</v>
      </c>
      <c r="P248" s="22" t="s">
        <v>15999</v>
      </c>
      <c r="Q248" t="s">
        <v>16027</v>
      </c>
      <c r="R248" s="22" t="s">
        <v>736</v>
      </c>
      <c r="S248" s="22" t="s">
        <v>15980</v>
      </c>
      <c r="T248" s="22" t="s">
        <v>794</v>
      </c>
      <c r="U248" s="22" t="s">
        <v>384</v>
      </c>
      <c r="V248" s="22">
        <v>240</v>
      </c>
      <c r="W248" s="22" t="s">
        <v>377</v>
      </c>
      <c r="X248" s="22" t="s">
        <v>378</v>
      </c>
      <c r="Y248" s="22" t="s">
        <v>55</v>
      </c>
      <c r="Z248" s="22">
        <v>3304</v>
      </c>
      <c r="AA248" s="22" t="s">
        <v>787</v>
      </c>
      <c r="AC248" t="str">
        <f>+Combinar1[[#This Row],[Descripción Filtro URL 1]]</f>
        <v>Huasco</v>
      </c>
      <c r="AD248" t="str">
        <f>+Combinar1[[#This Row],[titulo]]&amp;AC248&amp;", "&amp;Combinar1[[#This Row],[temporalidad]]</f>
        <v>Cantidad de Funcionarios a Contrata Profesionales y No Profesionales, según sexo, en la Comuna de Huasco, Año 2020</v>
      </c>
      <c r="AE248" t="str">
        <f>+Combinar1[[#This Row],[descripcion_larga]]&amp;AC248&amp;", según datos del "&amp;Combinar1[[#This Row],[fuente]]&amp;", "&amp;Combinar1[[#This Row],[temporalidad]]</f>
        <v>Gráfico que muestra la cantidad de funcionarios a contrata profesionales y no profesionales, según sexo, en la comuna de Huasco, según datos del Sistema Nacional de Información Municipal (SINIM), Año 2020</v>
      </c>
      <c r="AF248" t="e">
        <f>+Combinar1[[#This Row],[url]]&amp;Combinar1[[#This Row],[Complemento Link]]&amp;Combinar1[[#This Row],[id_fil_url 1]]&amp;#REF!&amp;#REF!</f>
        <v>#REF!</v>
      </c>
    </row>
    <row r="249" spans="1:32" x14ac:dyDescent="0.35">
      <c r="A249" s="22">
        <v>1</v>
      </c>
      <c r="B249" s="22" t="s">
        <v>376</v>
      </c>
      <c r="C249">
        <v>7</v>
      </c>
      <c r="D249" s="22">
        <v>7</v>
      </c>
      <c r="E249" s="22" t="s">
        <v>29169</v>
      </c>
      <c r="F249" s="22"/>
      <c r="G249" s="22" t="s">
        <v>741</v>
      </c>
      <c r="H249" s="22" t="s">
        <v>738</v>
      </c>
      <c r="I249" s="22" t="s">
        <v>734</v>
      </c>
      <c r="K249" s="22" t="s">
        <v>731</v>
      </c>
      <c r="L249" s="22" t="s">
        <v>742</v>
      </c>
      <c r="M249" s="22" t="s">
        <v>739</v>
      </c>
      <c r="N249" s="22" t="s">
        <v>785</v>
      </c>
      <c r="O249" s="22" t="s">
        <v>740</v>
      </c>
      <c r="P249" s="22" t="s">
        <v>15999</v>
      </c>
      <c r="Q249" t="s">
        <v>16027</v>
      </c>
      <c r="R249" s="22" t="s">
        <v>736</v>
      </c>
      <c r="S249" s="22" t="s">
        <v>15980</v>
      </c>
      <c r="T249" s="22" t="s">
        <v>794</v>
      </c>
      <c r="U249" s="22" t="s">
        <v>384</v>
      </c>
      <c r="V249" s="22">
        <v>240</v>
      </c>
      <c r="W249" s="22" t="s">
        <v>377</v>
      </c>
      <c r="X249" s="22" t="s">
        <v>378</v>
      </c>
      <c r="Y249" s="22" t="s">
        <v>56</v>
      </c>
      <c r="Z249" s="22">
        <v>4101</v>
      </c>
      <c r="AA249" s="22" t="s">
        <v>787</v>
      </c>
      <c r="AC249" t="str">
        <f>+Combinar1[[#This Row],[Descripción Filtro URL 1]]</f>
        <v>La Serena</v>
      </c>
      <c r="AD249" t="str">
        <f>+Combinar1[[#This Row],[titulo]]&amp;AC249&amp;", "&amp;Combinar1[[#This Row],[temporalidad]]</f>
        <v>Cantidad de Funcionarios a Contrata Profesionales y No Profesionales, según sexo, en la Comuna de La Serena, Año 2020</v>
      </c>
      <c r="AE249" t="str">
        <f>+Combinar1[[#This Row],[descripcion_larga]]&amp;AC249&amp;", según datos del "&amp;Combinar1[[#This Row],[fuente]]&amp;", "&amp;Combinar1[[#This Row],[temporalidad]]</f>
        <v>Gráfico que muestra la cantidad de funcionarios a contrata profesionales y no profesionales, según sexo, en la comuna de La Serena, según datos del Sistema Nacional de Información Municipal (SINIM), Año 2020</v>
      </c>
      <c r="AF249" t="e">
        <f>+Combinar1[[#This Row],[url]]&amp;Combinar1[[#This Row],[Complemento Link]]&amp;Combinar1[[#This Row],[id_fil_url 1]]&amp;#REF!&amp;#REF!</f>
        <v>#REF!</v>
      </c>
    </row>
    <row r="250" spans="1:32" x14ac:dyDescent="0.35">
      <c r="A250" s="22">
        <v>1</v>
      </c>
      <c r="B250" s="22" t="s">
        <v>376</v>
      </c>
      <c r="C250">
        <v>7</v>
      </c>
      <c r="D250" s="22">
        <v>7</v>
      </c>
      <c r="E250" s="22" t="s">
        <v>29169</v>
      </c>
      <c r="F250" s="22"/>
      <c r="G250" s="22" t="s">
        <v>741</v>
      </c>
      <c r="H250" s="22" t="s">
        <v>738</v>
      </c>
      <c r="I250" s="22" t="s">
        <v>734</v>
      </c>
      <c r="K250" s="22" t="s">
        <v>731</v>
      </c>
      <c r="L250" s="22" t="s">
        <v>742</v>
      </c>
      <c r="M250" s="22" t="s">
        <v>739</v>
      </c>
      <c r="N250" s="22" t="s">
        <v>785</v>
      </c>
      <c r="O250" s="22" t="s">
        <v>740</v>
      </c>
      <c r="P250" s="22" t="s">
        <v>15999</v>
      </c>
      <c r="Q250" t="s">
        <v>16027</v>
      </c>
      <c r="R250" s="22" t="s">
        <v>736</v>
      </c>
      <c r="S250" s="22" t="s">
        <v>15980</v>
      </c>
      <c r="T250" s="22" t="s">
        <v>794</v>
      </c>
      <c r="U250" s="22" t="s">
        <v>384</v>
      </c>
      <c r="V250" s="22">
        <v>240</v>
      </c>
      <c r="W250" s="22" t="s">
        <v>377</v>
      </c>
      <c r="X250" s="22" t="s">
        <v>378</v>
      </c>
      <c r="Y250" s="22" t="s">
        <v>57</v>
      </c>
      <c r="Z250" s="22">
        <v>4102</v>
      </c>
      <c r="AA250" s="22" t="s">
        <v>787</v>
      </c>
      <c r="AC250" t="str">
        <f>+Combinar1[[#This Row],[Descripción Filtro URL 1]]</f>
        <v>Coquimbo</v>
      </c>
      <c r="AD250" t="str">
        <f>+Combinar1[[#This Row],[titulo]]&amp;AC250&amp;", "&amp;Combinar1[[#This Row],[temporalidad]]</f>
        <v>Cantidad de Funcionarios a Contrata Profesionales y No Profesionales, según sexo, en la Comuna de Coquimbo, Año 2020</v>
      </c>
      <c r="AE250" t="str">
        <f>+Combinar1[[#This Row],[descripcion_larga]]&amp;AC250&amp;", según datos del "&amp;Combinar1[[#This Row],[fuente]]&amp;", "&amp;Combinar1[[#This Row],[temporalidad]]</f>
        <v>Gráfico que muestra la cantidad de funcionarios a contrata profesionales y no profesionales, según sexo, en la comuna de Coquimbo, según datos del Sistema Nacional de Información Municipal (SINIM), Año 2020</v>
      </c>
      <c r="AF250" t="e">
        <f>+Combinar1[[#This Row],[url]]&amp;Combinar1[[#This Row],[Complemento Link]]&amp;Combinar1[[#This Row],[id_fil_url 1]]&amp;#REF!&amp;#REF!</f>
        <v>#REF!</v>
      </c>
    </row>
    <row r="251" spans="1:32" x14ac:dyDescent="0.35">
      <c r="A251" s="22">
        <v>1</v>
      </c>
      <c r="B251" s="22" t="s">
        <v>376</v>
      </c>
      <c r="C251">
        <v>7</v>
      </c>
      <c r="D251" s="22">
        <v>7</v>
      </c>
      <c r="E251" s="22" t="s">
        <v>29169</v>
      </c>
      <c r="F251" s="22"/>
      <c r="G251" s="22" t="s">
        <v>741</v>
      </c>
      <c r="H251" s="22" t="s">
        <v>738</v>
      </c>
      <c r="I251" s="22" t="s">
        <v>734</v>
      </c>
      <c r="K251" s="22" t="s">
        <v>731</v>
      </c>
      <c r="L251" s="22" t="s">
        <v>742</v>
      </c>
      <c r="M251" s="22" t="s">
        <v>739</v>
      </c>
      <c r="N251" s="22" t="s">
        <v>785</v>
      </c>
      <c r="O251" s="22" t="s">
        <v>740</v>
      </c>
      <c r="P251" s="22" t="s">
        <v>15999</v>
      </c>
      <c r="Q251" t="s">
        <v>16027</v>
      </c>
      <c r="R251" s="22" t="s">
        <v>736</v>
      </c>
      <c r="S251" s="22" t="s">
        <v>15980</v>
      </c>
      <c r="T251" s="22" t="s">
        <v>794</v>
      </c>
      <c r="U251" s="22" t="s">
        <v>384</v>
      </c>
      <c r="V251" s="22">
        <v>240</v>
      </c>
      <c r="W251" s="22" t="s">
        <v>377</v>
      </c>
      <c r="X251" s="22" t="s">
        <v>378</v>
      </c>
      <c r="Y251" s="22" t="s">
        <v>58</v>
      </c>
      <c r="Z251" s="22">
        <v>4103</v>
      </c>
      <c r="AA251" s="22" t="s">
        <v>787</v>
      </c>
      <c r="AC251" t="str">
        <f>+Combinar1[[#This Row],[Descripción Filtro URL 1]]</f>
        <v>Andacollo</v>
      </c>
      <c r="AD251" t="str">
        <f>+Combinar1[[#This Row],[titulo]]&amp;AC251&amp;", "&amp;Combinar1[[#This Row],[temporalidad]]</f>
        <v>Cantidad de Funcionarios a Contrata Profesionales y No Profesionales, según sexo, en la Comuna de Andacollo, Año 2020</v>
      </c>
      <c r="AE251" t="str">
        <f>+Combinar1[[#This Row],[descripcion_larga]]&amp;AC251&amp;", según datos del "&amp;Combinar1[[#This Row],[fuente]]&amp;", "&amp;Combinar1[[#This Row],[temporalidad]]</f>
        <v>Gráfico que muestra la cantidad de funcionarios a contrata profesionales y no profesionales, según sexo, en la comuna de Andacollo, según datos del Sistema Nacional de Información Municipal (SINIM), Año 2020</v>
      </c>
      <c r="AF251" t="e">
        <f>+Combinar1[[#This Row],[url]]&amp;Combinar1[[#This Row],[Complemento Link]]&amp;Combinar1[[#This Row],[id_fil_url 1]]&amp;#REF!&amp;#REF!</f>
        <v>#REF!</v>
      </c>
    </row>
    <row r="252" spans="1:32" x14ac:dyDescent="0.35">
      <c r="A252" s="22">
        <v>1</v>
      </c>
      <c r="B252" s="22" t="s">
        <v>376</v>
      </c>
      <c r="C252">
        <v>7</v>
      </c>
      <c r="D252" s="22">
        <v>7</v>
      </c>
      <c r="E252" s="22" t="s">
        <v>29169</v>
      </c>
      <c r="F252" s="22"/>
      <c r="G252" s="22" t="s">
        <v>741</v>
      </c>
      <c r="H252" s="22" t="s">
        <v>738</v>
      </c>
      <c r="I252" s="22" t="s">
        <v>734</v>
      </c>
      <c r="K252" s="22" t="s">
        <v>731</v>
      </c>
      <c r="L252" s="22" t="s">
        <v>742</v>
      </c>
      <c r="M252" s="22" t="s">
        <v>739</v>
      </c>
      <c r="N252" s="22" t="s">
        <v>785</v>
      </c>
      <c r="O252" s="22" t="s">
        <v>740</v>
      </c>
      <c r="P252" s="22" t="s">
        <v>15999</v>
      </c>
      <c r="Q252" t="s">
        <v>16027</v>
      </c>
      <c r="R252" s="22" t="s">
        <v>736</v>
      </c>
      <c r="S252" s="22" t="s">
        <v>15980</v>
      </c>
      <c r="T252" s="22" t="s">
        <v>794</v>
      </c>
      <c r="U252" s="22" t="s">
        <v>384</v>
      </c>
      <c r="V252" s="22">
        <v>240</v>
      </c>
      <c r="W252" s="22" t="s">
        <v>377</v>
      </c>
      <c r="X252" s="22" t="s">
        <v>378</v>
      </c>
      <c r="Y252" s="22" t="s">
        <v>59</v>
      </c>
      <c r="Z252" s="22">
        <v>4104</v>
      </c>
      <c r="AA252" s="22" t="s">
        <v>787</v>
      </c>
      <c r="AC252" t="str">
        <f>+Combinar1[[#This Row],[Descripción Filtro URL 1]]</f>
        <v>La Higuera</v>
      </c>
      <c r="AD252" t="str">
        <f>+Combinar1[[#This Row],[titulo]]&amp;AC252&amp;", "&amp;Combinar1[[#This Row],[temporalidad]]</f>
        <v>Cantidad de Funcionarios a Contrata Profesionales y No Profesionales, según sexo, en la Comuna de La Higuera, Año 2020</v>
      </c>
      <c r="AE252" t="str">
        <f>+Combinar1[[#This Row],[descripcion_larga]]&amp;AC252&amp;", según datos del "&amp;Combinar1[[#This Row],[fuente]]&amp;", "&amp;Combinar1[[#This Row],[temporalidad]]</f>
        <v>Gráfico que muestra la cantidad de funcionarios a contrata profesionales y no profesionales, según sexo, en la comuna de La Higuera, según datos del Sistema Nacional de Información Municipal (SINIM), Año 2020</v>
      </c>
      <c r="AF252" t="e">
        <f>+Combinar1[[#This Row],[url]]&amp;Combinar1[[#This Row],[Complemento Link]]&amp;Combinar1[[#This Row],[id_fil_url 1]]&amp;#REF!&amp;#REF!</f>
        <v>#REF!</v>
      </c>
    </row>
    <row r="253" spans="1:32" x14ac:dyDescent="0.35">
      <c r="A253" s="22">
        <v>1</v>
      </c>
      <c r="B253" s="22" t="s">
        <v>376</v>
      </c>
      <c r="C253">
        <v>7</v>
      </c>
      <c r="D253" s="22">
        <v>7</v>
      </c>
      <c r="E253" s="22" t="s">
        <v>29169</v>
      </c>
      <c r="F253" s="22"/>
      <c r="G253" s="22" t="s">
        <v>741</v>
      </c>
      <c r="H253" s="22" t="s">
        <v>738</v>
      </c>
      <c r="I253" s="22" t="s">
        <v>734</v>
      </c>
      <c r="K253" s="22" t="s">
        <v>731</v>
      </c>
      <c r="L253" s="22" t="s">
        <v>742</v>
      </c>
      <c r="M253" s="22" t="s">
        <v>739</v>
      </c>
      <c r="N253" s="22" t="s">
        <v>785</v>
      </c>
      <c r="O253" s="22" t="s">
        <v>740</v>
      </c>
      <c r="P253" s="22" t="s">
        <v>15999</v>
      </c>
      <c r="Q253" t="s">
        <v>16027</v>
      </c>
      <c r="R253" s="22" t="s">
        <v>736</v>
      </c>
      <c r="S253" s="22" t="s">
        <v>15980</v>
      </c>
      <c r="T253" s="22" t="s">
        <v>794</v>
      </c>
      <c r="U253" s="22" t="s">
        <v>384</v>
      </c>
      <c r="V253" s="22">
        <v>240</v>
      </c>
      <c r="W253" s="22" t="s">
        <v>377</v>
      </c>
      <c r="X253" s="22" t="s">
        <v>378</v>
      </c>
      <c r="Y253" s="22" t="s">
        <v>60</v>
      </c>
      <c r="Z253" s="22">
        <v>4105</v>
      </c>
      <c r="AA253" s="22" t="s">
        <v>787</v>
      </c>
      <c r="AC253" t="str">
        <f>+Combinar1[[#This Row],[Descripción Filtro URL 1]]</f>
        <v>Paiguano</v>
      </c>
      <c r="AD253" t="str">
        <f>+Combinar1[[#This Row],[titulo]]&amp;AC253&amp;", "&amp;Combinar1[[#This Row],[temporalidad]]</f>
        <v>Cantidad de Funcionarios a Contrata Profesionales y No Profesionales, según sexo, en la Comuna de Paiguano, Año 2020</v>
      </c>
      <c r="AE253" t="str">
        <f>+Combinar1[[#This Row],[descripcion_larga]]&amp;AC253&amp;", según datos del "&amp;Combinar1[[#This Row],[fuente]]&amp;", "&amp;Combinar1[[#This Row],[temporalidad]]</f>
        <v>Gráfico que muestra la cantidad de funcionarios a contrata profesionales y no profesionales, según sexo, en la comuna de Paiguano, según datos del Sistema Nacional de Información Municipal (SINIM), Año 2020</v>
      </c>
      <c r="AF253" t="e">
        <f>+Combinar1[[#This Row],[url]]&amp;Combinar1[[#This Row],[Complemento Link]]&amp;Combinar1[[#This Row],[id_fil_url 1]]&amp;#REF!&amp;#REF!</f>
        <v>#REF!</v>
      </c>
    </row>
    <row r="254" spans="1:32" x14ac:dyDescent="0.35">
      <c r="A254" s="22">
        <v>1</v>
      </c>
      <c r="B254" s="22" t="s">
        <v>376</v>
      </c>
      <c r="C254">
        <v>7</v>
      </c>
      <c r="D254" s="22">
        <v>7</v>
      </c>
      <c r="E254" s="22" t="s">
        <v>29169</v>
      </c>
      <c r="F254" s="22"/>
      <c r="G254" s="22" t="s">
        <v>741</v>
      </c>
      <c r="H254" s="22" t="s">
        <v>738</v>
      </c>
      <c r="I254" s="22" t="s">
        <v>734</v>
      </c>
      <c r="K254" s="22" t="s">
        <v>731</v>
      </c>
      <c r="L254" s="22" t="s">
        <v>742</v>
      </c>
      <c r="M254" s="22" t="s">
        <v>739</v>
      </c>
      <c r="N254" s="22" t="s">
        <v>785</v>
      </c>
      <c r="O254" s="22" t="s">
        <v>740</v>
      </c>
      <c r="P254" s="22" t="s">
        <v>15999</v>
      </c>
      <c r="Q254" t="s">
        <v>16027</v>
      </c>
      <c r="R254" s="22" t="s">
        <v>736</v>
      </c>
      <c r="S254" s="22" t="s">
        <v>15980</v>
      </c>
      <c r="T254" s="22" t="s">
        <v>794</v>
      </c>
      <c r="U254" s="22" t="s">
        <v>384</v>
      </c>
      <c r="V254" s="22">
        <v>240</v>
      </c>
      <c r="W254" s="22" t="s">
        <v>377</v>
      </c>
      <c r="X254" s="22" t="s">
        <v>378</v>
      </c>
      <c r="Y254" s="22" t="s">
        <v>61</v>
      </c>
      <c r="Z254" s="22">
        <v>4106</v>
      </c>
      <c r="AA254" s="22" t="s">
        <v>787</v>
      </c>
      <c r="AC254" t="str">
        <f>+Combinar1[[#This Row],[Descripción Filtro URL 1]]</f>
        <v>Vicuña</v>
      </c>
      <c r="AD254" t="str">
        <f>+Combinar1[[#This Row],[titulo]]&amp;AC254&amp;", "&amp;Combinar1[[#This Row],[temporalidad]]</f>
        <v>Cantidad de Funcionarios a Contrata Profesionales y No Profesionales, según sexo, en la Comuna de Vicuña, Año 2020</v>
      </c>
      <c r="AE254" t="str">
        <f>+Combinar1[[#This Row],[descripcion_larga]]&amp;AC254&amp;", según datos del "&amp;Combinar1[[#This Row],[fuente]]&amp;", "&amp;Combinar1[[#This Row],[temporalidad]]</f>
        <v>Gráfico que muestra la cantidad de funcionarios a contrata profesionales y no profesionales, según sexo, en la comuna de Vicuña, según datos del Sistema Nacional de Información Municipal (SINIM), Año 2020</v>
      </c>
      <c r="AF254" t="e">
        <f>+Combinar1[[#This Row],[url]]&amp;Combinar1[[#This Row],[Complemento Link]]&amp;Combinar1[[#This Row],[id_fil_url 1]]&amp;#REF!&amp;#REF!</f>
        <v>#REF!</v>
      </c>
    </row>
    <row r="255" spans="1:32" x14ac:dyDescent="0.35">
      <c r="A255" s="22">
        <v>1</v>
      </c>
      <c r="B255" s="22" t="s">
        <v>376</v>
      </c>
      <c r="C255">
        <v>7</v>
      </c>
      <c r="D255" s="22">
        <v>7</v>
      </c>
      <c r="E255" s="22" t="s">
        <v>29169</v>
      </c>
      <c r="F255" s="22"/>
      <c r="G255" s="22" t="s">
        <v>741</v>
      </c>
      <c r="H255" s="22" t="s">
        <v>738</v>
      </c>
      <c r="I255" s="22" t="s">
        <v>734</v>
      </c>
      <c r="K255" s="22" t="s">
        <v>731</v>
      </c>
      <c r="L255" s="22" t="s">
        <v>742</v>
      </c>
      <c r="M255" s="22" t="s">
        <v>739</v>
      </c>
      <c r="N255" s="22" t="s">
        <v>785</v>
      </c>
      <c r="O255" s="22" t="s">
        <v>740</v>
      </c>
      <c r="P255" s="22" t="s">
        <v>15999</v>
      </c>
      <c r="Q255" t="s">
        <v>16027</v>
      </c>
      <c r="R255" s="22" t="s">
        <v>736</v>
      </c>
      <c r="S255" s="22" t="s">
        <v>15980</v>
      </c>
      <c r="T255" s="22" t="s">
        <v>794</v>
      </c>
      <c r="U255" s="22" t="s">
        <v>384</v>
      </c>
      <c r="V255" s="22">
        <v>240</v>
      </c>
      <c r="W255" s="22" t="s">
        <v>377</v>
      </c>
      <c r="X255" s="22" t="s">
        <v>378</v>
      </c>
      <c r="Y255" s="22" t="s">
        <v>62</v>
      </c>
      <c r="Z255" s="22">
        <v>4201</v>
      </c>
      <c r="AA255" s="22" t="s">
        <v>787</v>
      </c>
      <c r="AC255" t="str">
        <f>+Combinar1[[#This Row],[Descripción Filtro URL 1]]</f>
        <v>Illapel</v>
      </c>
      <c r="AD255" t="str">
        <f>+Combinar1[[#This Row],[titulo]]&amp;AC255&amp;", "&amp;Combinar1[[#This Row],[temporalidad]]</f>
        <v>Cantidad de Funcionarios a Contrata Profesionales y No Profesionales, según sexo, en la Comuna de Illapel, Año 2020</v>
      </c>
      <c r="AE255" t="str">
        <f>+Combinar1[[#This Row],[descripcion_larga]]&amp;AC255&amp;", según datos del "&amp;Combinar1[[#This Row],[fuente]]&amp;", "&amp;Combinar1[[#This Row],[temporalidad]]</f>
        <v>Gráfico que muestra la cantidad de funcionarios a contrata profesionales y no profesionales, según sexo, en la comuna de Illapel, según datos del Sistema Nacional de Información Municipal (SINIM), Año 2020</v>
      </c>
      <c r="AF255" t="e">
        <f>+Combinar1[[#This Row],[url]]&amp;Combinar1[[#This Row],[Complemento Link]]&amp;Combinar1[[#This Row],[id_fil_url 1]]&amp;#REF!&amp;#REF!</f>
        <v>#REF!</v>
      </c>
    </row>
    <row r="256" spans="1:32" x14ac:dyDescent="0.35">
      <c r="A256" s="22">
        <v>1</v>
      </c>
      <c r="B256" s="22" t="s">
        <v>376</v>
      </c>
      <c r="C256">
        <v>7</v>
      </c>
      <c r="D256" s="22">
        <v>7</v>
      </c>
      <c r="E256" s="22" t="s">
        <v>29169</v>
      </c>
      <c r="F256" s="22"/>
      <c r="G256" s="22" t="s">
        <v>741</v>
      </c>
      <c r="H256" s="22" t="s">
        <v>738</v>
      </c>
      <c r="I256" s="22" t="s">
        <v>734</v>
      </c>
      <c r="K256" s="22" t="s">
        <v>731</v>
      </c>
      <c r="L256" s="22" t="s">
        <v>742</v>
      </c>
      <c r="M256" s="22" t="s">
        <v>739</v>
      </c>
      <c r="N256" s="22" t="s">
        <v>785</v>
      </c>
      <c r="O256" s="22" t="s">
        <v>740</v>
      </c>
      <c r="P256" s="22" t="s">
        <v>15999</v>
      </c>
      <c r="Q256" t="s">
        <v>16027</v>
      </c>
      <c r="R256" s="22" t="s">
        <v>736</v>
      </c>
      <c r="S256" s="22" t="s">
        <v>15980</v>
      </c>
      <c r="T256" s="22" t="s">
        <v>794</v>
      </c>
      <c r="U256" s="22" t="s">
        <v>384</v>
      </c>
      <c r="V256" s="22">
        <v>240</v>
      </c>
      <c r="W256" s="22" t="s">
        <v>377</v>
      </c>
      <c r="X256" s="22" t="s">
        <v>378</v>
      </c>
      <c r="Y256" s="22" t="s">
        <v>63</v>
      </c>
      <c r="Z256" s="22">
        <v>4202</v>
      </c>
      <c r="AA256" s="22" t="s">
        <v>787</v>
      </c>
      <c r="AC256" t="str">
        <f>+Combinar1[[#This Row],[Descripción Filtro URL 1]]</f>
        <v>Canela</v>
      </c>
      <c r="AD256" t="str">
        <f>+Combinar1[[#This Row],[titulo]]&amp;AC256&amp;", "&amp;Combinar1[[#This Row],[temporalidad]]</f>
        <v>Cantidad de Funcionarios a Contrata Profesionales y No Profesionales, según sexo, en la Comuna de Canela, Año 2020</v>
      </c>
      <c r="AE256" t="str">
        <f>+Combinar1[[#This Row],[descripcion_larga]]&amp;AC256&amp;", según datos del "&amp;Combinar1[[#This Row],[fuente]]&amp;", "&amp;Combinar1[[#This Row],[temporalidad]]</f>
        <v>Gráfico que muestra la cantidad de funcionarios a contrata profesionales y no profesionales, según sexo, en la comuna de Canela, según datos del Sistema Nacional de Información Municipal (SINIM), Año 2020</v>
      </c>
      <c r="AF256" t="e">
        <f>+Combinar1[[#This Row],[url]]&amp;Combinar1[[#This Row],[Complemento Link]]&amp;Combinar1[[#This Row],[id_fil_url 1]]&amp;#REF!&amp;#REF!</f>
        <v>#REF!</v>
      </c>
    </row>
    <row r="257" spans="1:32" x14ac:dyDescent="0.35">
      <c r="A257" s="22">
        <v>1</v>
      </c>
      <c r="B257" s="22" t="s">
        <v>376</v>
      </c>
      <c r="C257">
        <v>7</v>
      </c>
      <c r="D257" s="22">
        <v>7</v>
      </c>
      <c r="E257" s="22" t="s">
        <v>29169</v>
      </c>
      <c r="F257" s="22"/>
      <c r="G257" s="22" t="s">
        <v>741</v>
      </c>
      <c r="H257" s="22" t="s">
        <v>738</v>
      </c>
      <c r="I257" s="22" t="s">
        <v>734</v>
      </c>
      <c r="K257" s="22" t="s">
        <v>731</v>
      </c>
      <c r="L257" s="22" t="s">
        <v>742</v>
      </c>
      <c r="M257" s="22" t="s">
        <v>739</v>
      </c>
      <c r="N257" s="22" t="s">
        <v>785</v>
      </c>
      <c r="O257" s="22" t="s">
        <v>740</v>
      </c>
      <c r="P257" s="22" t="s">
        <v>15999</v>
      </c>
      <c r="Q257" t="s">
        <v>16027</v>
      </c>
      <c r="R257" s="22" t="s">
        <v>736</v>
      </c>
      <c r="S257" s="22" t="s">
        <v>15980</v>
      </c>
      <c r="T257" s="22" t="s">
        <v>794</v>
      </c>
      <c r="U257" s="22" t="s">
        <v>384</v>
      </c>
      <c r="V257" s="22">
        <v>240</v>
      </c>
      <c r="W257" s="22" t="s">
        <v>377</v>
      </c>
      <c r="X257" s="22" t="s">
        <v>378</v>
      </c>
      <c r="Y257" s="22" t="s">
        <v>64</v>
      </c>
      <c r="Z257" s="22">
        <v>4203</v>
      </c>
      <c r="AA257" s="22" t="s">
        <v>787</v>
      </c>
      <c r="AC257" t="str">
        <f>+Combinar1[[#This Row],[Descripción Filtro URL 1]]</f>
        <v>Los Vilos</v>
      </c>
      <c r="AD257" t="str">
        <f>+Combinar1[[#This Row],[titulo]]&amp;AC257&amp;", "&amp;Combinar1[[#This Row],[temporalidad]]</f>
        <v>Cantidad de Funcionarios a Contrata Profesionales y No Profesionales, según sexo, en la Comuna de Los Vilos, Año 2020</v>
      </c>
      <c r="AE257" t="str">
        <f>+Combinar1[[#This Row],[descripcion_larga]]&amp;AC257&amp;", según datos del "&amp;Combinar1[[#This Row],[fuente]]&amp;", "&amp;Combinar1[[#This Row],[temporalidad]]</f>
        <v>Gráfico que muestra la cantidad de funcionarios a contrata profesionales y no profesionales, según sexo, en la comuna de Los Vilos, según datos del Sistema Nacional de Información Municipal (SINIM), Año 2020</v>
      </c>
      <c r="AF257" t="e">
        <f>+Combinar1[[#This Row],[url]]&amp;Combinar1[[#This Row],[Complemento Link]]&amp;Combinar1[[#This Row],[id_fil_url 1]]&amp;#REF!&amp;#REF!</f>
        <v>#REF!</v>
      </c>
    </row>
    <row r="258" spans="1:32" x14ac:dyDescent="0.35">
      <c r="A258" s="22">
        <v>1</v>
      </c>
      <c r="B258" s="22" t="s">
        <v>376</v>
      </c>
      <c r="C258">
        <v>7</v>
      </c>
      <c r="D258" s="22">
        <v>7</v>
      </c>
      <c r="E258" s="22" t="s">
        <v>29169</v>
      </c>
      <c r="F258" s="22"/>
      <c r="G258" s="22" t="s">
        <v>741</v>
      </c>
      <c r="H258" s="22" t="s">
        <v>738</v>
      </c>
      <c r="I258" s="22" t="s">
        <v>734</v>
      </c>
      <c r="K258" s="22" t="s">
        <v>731</v>
      </c>
      <c r="L258" s="22" t="s">
        <v>742</v>
      </c>
      <c r="M258" s="22" t="s">
        <v>739</v>
      </c>
      <c r="N258" s="22" t="s">
        <v>785</v>
      </c>
      <c r="O258" s="22" t="s">
        <v>740</v>
      </c>
      <c r="P258" s="22" t="s">
        <v>15999</v>
      </c>
      <c r="Q258" t="s">
        <v>16027</v>
      </c>
      <c r="R258" s="22" t="s">
        <v>736</v>
      </c>
      <c r="S258" s="22" t="s">
        <v>15980</v>
      </c>
      <c r="T258" s="22" t="s">
        <v>794</v>
      </c>
      <c r="U258" s="22" t="s">
        <v>384</v>
      </c>
      <c r="V258" s="22">
        <v>240</v>
      </c>
      <c r="W258" s="22" t="s">
        <v>377</v>
      </c>
      <c r="X258" s="22" t="s">
        <v>378</v>
      </c>
      <c r="Y258" s="22" t="s">
        <v>65</v>
      </c>
      <c r="Z258" s="22">
        <v>4204</v>
      </c>
      <c r="AA258" s="22" t="s">
        <v>787</v>
      </c>
      <c r="AC258" t="str">
        <f>+Combinar1[[#This Row],[Descripción Filtro URL 1]]</f>
        <v>Salamanca</v>
      </c>
      <c r="AD258" t="str">
        <f>+Combinar1[[#This Row],[titulo]]&amp;AC258&amp;", "&amp;Combinar1[[#This Row],[temporalidad]]</f>
        <v>Cantidad de Funcionarios a Contrata Profesionales y No Profesionales, según sexo, en la Comuna de Salamanca, Año 2020</v>
      </c>
      <c r="AE258" t="str">
        <f>+Combinar1[[#This Row],[descripcion_larga]]&amp;AC258&amp;", según datos del "&amp;Combinar1[[#This Row],[fuente]]&amp;", "&amp;Combinar1[[#This Row],[temporalidad]]</f>
        <v>Gráfico que muestra la cantidad de funcionarios a contrata profesionales y no profesionales, según sexo, en la comuna de Salamanca, según datos del Sistema Nacional de Información Municipal (SINIM), Año 2020</v>
      </c>
      <c r="AF258" t="e">
        <f>+Combinar1[[#This Row],[url]]&amp;Combinar1[[#This Row],[Complemento Link]]&amp;Combinar1[[#This Row],[id_fil_url 1]]&amp;#REF!&amp;#REF!</f>
        <v>#REF!</v>
      </c>
    </row>
    <row r="259" spans="1:32" x14ac:dyDescent="0.35">
      <c r="A259" s="22">
        <v>1</v>
      </c>
      <c r="B259" s="22" t="s">
        <v>376</v>
      </c>
      <c r="C259">
        <v>7</v>
      </c>
      <c r="D259" s="22">
        <v>7</v>
      </c>
      <c r="E259" s="22" t="s">
        <v>29169</v>
      </c>
      <c r="F259" s="22"/>
      <c r="G259" s="22" t="s">
        <v>741</v>
      </c>
      <c r="H259" s="22" t="s">
        <v>738</v>
      </c>
      <c r="I259" s="22" t="s">
        <v>734</v>
      </c>
      <c r="K259" s="22" t="s">
        <v>731</v>
      </c>
      <c r="L259" s="22" t="s">
        <v>742</v>
      </c>
      <c r="M259" s="22" t="s">
        <v>739</v>
      </c>
      <c r="N259" s="22" t="s">
        <v>785</v>
      </c>
      <c r="O259" s="22" t="s">
        <v>740</v>
      </c>
      <c r="P259" s="22" t="s">
        <v>15999</v>
      </c>
      <c r="Q259" t="s">
        <v>16027</v>
      </c>
      <c r="R259" s="22" t="s">
        <v>736</v>
      </c>
      <c r="S259" s="22" t="s">
        <v>15980</v>
      </c>
      <c r="T259" s="22" t="s">
        <v>794</v>
      </c>
      <c r="U259" s="22" t="s">
        <v>384</v>
      </c>
      <c r="V259" s="22">
        <v>240</v>
      </c>
      <c r="W259" s="22" t="s">
        <v>377</v>
      </c>
      <c r="X259" s="22" t="s">
        <v>378</v>
      </c>
      <c r="Y259" s="22" t="s">
        <v>66</v>
      </c>
      <c r="Z259" s="22">
        <v>4301</v>
      </c>
      <c r="AA259" s="22" t="s">
        <v>787</v>
      </c>
      <c r="AC259" t="str">
        <f>+Combinar1[[#This Row],[Descripción Filtro URL 1]]</f>
        <v>Ovalle</v>
      </c>
      <c r="AD259" t="str">
        <f>+Combinar1[[#This Row],[titulo]]&amp;AC259&amp;", "&amp;Combinar1[[#This Row],[temporalidad]]</f>
        <v>Cantidad de Funcionarios a Contrata Profesionales y No Profesionales, según sexo, en la Comuna de Ovalle, Año 2020</v>
      </c>
      <c r="AE259" t="str">
        <f>+Combinar1[[#This Row],[descripcion_larga]]&amp;AC259&amp;", según datos del "&amp;Combinar1[[#This Row],[fuente]]&amp;", "&amp;Combinar1[[#This Row],[temporalidad]]</f>
        <v>Gráfico que muestra la cantidad de funcionarios a contrata profesionales y no profesionales, según sexo, en la comuna de Ovalle, según datos del Sistema Nacional de Información Municipal (SINIM), Año 2020</v>
      </c>
      <c r="AF259" t="e">
        <f>+Combinar1[[#This Row],[url]]&amp;Combinar1[[#This Row],[Complemento Link]]&amp;Combinar1[[#This Row],[id_fil_url 1]]&amp;#REF!&amp;#REF!</f>
        <v>#REF!</v>
      </c>
    </row>
    <row r="260" spans="1:32" x14ac:dyDescent="0.35">
      <c r="A260" s="22">
        <v>1</v>
      </c>
      <c r="B260" s="22" t="s">
        <v>376</v>
      </c>
      <c r="C260">
        <v>7</v>
      </c>
      <c r="D260" s="22">
        <v>7</v>
      </c>
      <c r="E260" s="22" t="s">
        <v>29169</v>
      </c>
      <c r="F260" s="22"/>
      <c r="G260" s="22" t="s">
        <v>741</v>
      </c>
      <c r="H260" s="22" t="s">
        <v>738</v>
      </c>
      <c r="I260" s="22" t="s">
        <v>734</v>
      </c>
      <c r="K260" s="22" t="s">
        <v>731</v>
      </c>
      <c r="L260" s="22" t="s">
        <v>742</v>
      </c>
      <c r="M260" s="22" t="s">
        <v>739</v>
      </c>
      <c r="N260" s="22" t="s">
        <v>785</v>
      </c>
      <c r="O260" s="22" t="s">
        <v>740</v>
      </c>
      <c r="P260" s="22" t="s">
        <v>15999</v>
      </c>
      <c r="Q260" t="s">
        <v>16027</v>
      </c>
      <c r="R260" s="22" t="s">
        <v>736</v>
      </c>
      <c r="S260" s="22" t="s">
        <v>15980</v>
      </c>
      <c r="T260" s="22" t="s">
        <v>794</v>
      </c>
      <c r="U260" s="22" t="s">
        <v>384</v>
      </c>
      <c r="V260" s="22">
        <v>240</v>
      </c>
      <c r="W260" s="22" t="s">
        <v>377</v>
      </c>
      <c r="X260" s="22" t="s">
        <v>378</v>
      </c>
      <c r="Y260" s="22" t="s">
        <v>67</v>
      </c>
      <c r="Z260" s="22">
        <v>4302</v>
      </c>
      <c r="AA260" s="22" t="s">
        <v>787</v>
      </c>
      <c r="AC260" t="str">
        <f>+Combinar1[[#This Row],[Descripción Filtro URL 1]]</f>
        <v>Combarbalá</v>
      </c>
      <c r="AD260" t="str">
        <f>+Combinar1[[#This Row],[titulo]]&amp;AC260&amp;", "&amp;Combinar1[[#This Row],[temporalidad]]</f>
        <v>Cantidad de Funcionarios a Contrata Profesionales y No Profesionales, según sexo, en la Comuna de Combarbalá, Año 2020</v>
      </c>
      <c r="AE260" t="str">
        <f>+Combinar1[[#This Row],[descripcion_larga]]&amp;AC260&amp;", según datos del "&amp;Combinar1[[#This Row],[fuente]]&amp;", "&amp;Combinar1[[#This Row],[temporalidad]]</f>
        <v>Gráfico que muestra la cantidad de funcionarios a contrata profesionales y no profesionales, según sexo, en la comuna de Combarbalá, según datos del Sistema Nacional de Información Municipal (SINIM), Año 2020</v>
      </c>
      <c r="AF260" t="e">
        <f>+Combinar1[[#This Row],[url]]&amp;Combinar1[[#This Row],[Complemento Link]]&amp;Combinar1[[#This Row],[id_fil_url 1]]&amp;#REF!&amp;#REF!</f>
        <v>#REF!</v>
      </c>
    </row>
    <row r="261" spans="1:32" x14ac:dyDescent="0.35">
      <c r="A261" s="22">
        <v>1</v>
      </c>
      <c r="B261" s="22" t="s">
        <v>376</v>
      </c>
      <c r="C261">
        <v>8</v>
      </c>
      <c r="D261" s="22">
        <v>8</v>
      </c>
      <c r="E261" s="22" t="s">
        <v>29169</v>
      </c>
      <c r="F261" s="22"/>
      <c r="G261" s="22" t="s">
        <v>741</v>
      </c>
      <c r="H261" s="22" t="s">
        <v>738</v>
      </c>
      <c r="I261" s="22" t="s">
        <v>734</v>
      </c>
      <c r="K261" s="22" t="s">
        <v>746</v>
      </c>
      <c r="L261" s="22" t="s">
        <v>742</v>
      </c>
      <c r="M261" s="22" t="s">
        <v>733</v>
      </c>
      <c r="N261" s="22" t="s">
        <v>785</v>
      </c>
      <c r="O261" s="22" t="s">
        <v>740</v>
      </c>
      <c r="P261" s="22" t="s">
        <v>15999</v>
      </c>
      <c r="Q261" t="s">
        <v>16028</v>
      </c>
      <c r="R261" s="22" t="s">
        <v>732</v>
      </c>
      <c r="S261" s="22" t="s">
        <v>15980</v>
      </c>
      <c r="T261" s="22" t="s">
        <v>795</v>
      </c>
      <c r="U261" s="22" t="s">
        <v>384</v>
      </c>
      <c r="V261" s="22">
        <v>240</v>
      </c>
      <c r="W261" s="22" t="s">
        <v>377</v>
      </c>
      <c r="X261" s="22" t="s">
        <v>378</v>
      </c>
      <c r="Y261" s="22" t="s">
        <v>31</v>
      </c>
      <c r="Z261" s="22">
        <v>1101</v>
      </c>
      <c r="AA261" s="22" t="s">
        <v>787</v>
      </c>
      <c r="AC261" t="str">
        <f>+Combinar1[[#This Row],[Descripción Filtro URL 1]]</f>
        <v>Iquique</v>
      </c>
      <c r="AD261" t="str">
        <f>+Combinar1[[#This Row],[titulo]]&amp;AC261&amp;", "&amp;Combinar1[[#This Row],[temporalidad]]</f>
        <v>Cantidad de Funcionarios a Contrata Profesionales y No Profesionales, según sexo, en la Comuna de Iquique, Periodo 2008-2020</v>
      </c>
      <c r="AE261" t="str">
        <f>+Combinar1[[#This Row],[descripcion_larga]]&amp;AC261&amp;", según datos del "&amp;Combinar1[[#This Row],[fuente]]&amp;", "&amp;Combinar1[[#This Row],[temporalidad]]</f>
        <v>Gráfico que muestra la variación respecto al año anterior, de la cantidad de funcionarios a contrata profesionales y no profesionales, según sexo, en la comuna de Iquique, según datos del Sistema Nacional de Información Municipal (SINIM), Periodo 2008-2020</v>
      </c>
      <c r="AF261" t="e">
        <f>+Combinar1[[#This Row],[url]]&amp;Combinar1[[#This Row],[Complemento Link]]&amp;Combinar1[[#This Row],[id_fil_url 1]]&amp;#REF!&amp;#REF!</f>
        <v>#REF!</v>
      </c>
    </row>
    <row r="262" spans="1:32" x14ac:dyDescent="0.35">
      <c r="A262" s="22">
        <v>1</v>
      </c>
      <c r="B262" s="22" t="s">
        <v>376</v>
      </c>
      <c r="C262">
        <v>8</v>
      </c>
      <c r="D262" s="22">
        <v>8</v>
      </c>
      <c r="E262" s="22" t="s">
        <v>29169</v>
      </c>
      <c r="F262" s="22"/>
      <c r="G262" s="22" t="s">
        <v>741</v>
      </c>
      <c r="H262" s="22" t="s">
        <v>738</v>
      </c>
      <c r="I262" s="22" t="s">
        <v>734</v>
      </c>
      <c r="K262" s="22" t="s">
        <v>746</v>
      </c>
      <c r="L262" s="22" t="s">
        <v>742</v>
      </c>
      <c r="M262" s="22" t="s">
        <v>733</v>
      </c>
      <c r="N262" s="22" t="s">
        <v>785</v>
      </c>
      <c r="O262" s="22" t="s">
        <v>740</v>
      </c>
      <c r="P262" s="22" t="s">
        <v>15999</v>
      </c>
      <c r="Q262" t="s">
        <v>16028</v>
      </c>
      <c r="R262" s="22" t="s">
        <v>732</v>
      </c>
      <c r="S262" s="22" t="s">
        <v>15980</v>
      </c>
      <c r="T262" s="22" t="s">
        <v>795</v>
      </c>
      <c r="U262" s="22" t="s">
        <v>384</v>
      </c>
      <c r="V262" s="22">
        <v>240</v>
      </c>
      <c r="W262" s="22" t="s">
        <v>377</v>
      </c>
      <c r="X262" s="22" t="s">
        <v>378</v>
      </c>
      <c r="Y262" s="22" t="s">
        <v>32</v>
      </c>
      <c r="Z262" s="22">
        <v>1107</v>
      </c>
      <c r="AA262" s="22" t="s">
        <v>787</v>
      </c>
      <c r="AC262" t="str">
        <f>+Combinar1[[#This Row],[Descripción Filtro URL 1]]</f>
        <v>Alto Hospicio</v>
      </c>
      <c r="AD262" t="str">
        <f>+Combinar1[[#This Row],[titulo]]&amp;AC262&amp;", "&amp;Combinar1[[#This Row],[temporalidad]]</f>
        <v>Cantidad de Funcionarios a Contrata Profesionales y No Profesionales, según sexo, en la Comuna de Alto Hospicio, Periodo 2008-2020</v>
      </c>
      <c r="AE262" t="str">
        <f>+Combinar1[[#This Row],[descripcion_larga]]&amp;AC262&amp;", según datos del "&amp;Combinar1[[#This Row],[fuente]]&amp;", "&amp;Combinar1[[#This Row],[temporalidad]]</f>
        <v>Gráfico que muestra la variación respecto al año anterior, de la cantidad de funcionarios a contrata profesionales y no profesionales, según sexo, en la comuna de Alto Hospicio, según datos del Sistema Nacional de Información Municipal (SINIM), Periodo 2008-2020</v>
      </c>
      <c r="AF262" t="e">
        <f>+Combinar1[[#This Row],[url]]&amp;Combinar1[[#This Row],[Complemento Link]]&amp;Combinar1[[#This Row],[id_fil_url 1]]&amp;#REF!&amp;#REF!</f>
        <v>#REF!</v>
      </c>
    </row>
    <row r="263" spans="1:32" x14ac:dyDescent="0.35">
      <c r="A263" s="22">
        <v>1</v>
      </c>
      <c r="B263" s="22" t="s">
        <v>376</v>
      </c>
      <c r="C263">
        <v>8</v>
      </c>
      <c r="D263" s="22">
        <v>8</v>
      </c>
      <c r="E263" s="22" t="s">
        <v>29169</v>
      </c>
      <c r="F263" s="22"/>
      <c r="G263" s="22" t="s">
        <v>741</v>
      </c>
      <c r="H263" s="22" t="s">
        <v>738</v>
      </c>
      <c r="I263" s="22" t="s">
        <v>734</v>
      </c>
      <c r="K263" s="22" t="s">
        <v>746</v>
      </c>
      <c r="L263" s="22" t="s">
        <v>742</v>
      </c>
      <c r="M263" s="22" t="s">
        <v>733</v>
      </c>
      <c r="N263" s="22" t="s">
        <v>785</v>
      </c>
      <c r="O263" s="22" t="s">
        <v>740</v>
      </c>
      <c r="P263" s="22" t="s">
        <v>15999</v>
      </c>
      <c r="Q263" t="s">
        <v>16028</v>
      </c>
      <c r="R263" s="22" t="s">
        <v>732</v>
      </c>
      <c r="S263" s="22" t="s">
        <v>15980</v>
      </c>
      <c r="T263" s="22" t="s">
        <v>795</v>
      </c>
      <c r="U263" s="22" t="s">
        <v>384</v>
      </c>
      <c r="V263" s="22">
        <v>240</v>
      </c>
      <c r="W263" s="22" t="s">
        <v>377</v>
      </c>
      <c r="X263" s="22" t="s">
        <v>378</v>
      </c>
      <c r="Y263" s="22" t="s">
        <v>33</v>
      </c>
      <c r="Z263" s="22">
        <v>1401</v>
      </c>
      <c r="AA263" s="22" t="s">
        <v>787</v>
      </c>
      <c r="AC263" t="str">
        <f>+Combinar1[[#This Row],[Descripción Filtro URL 1]]</f>
        <v>Pozo Almonte</v>
      </c>
      <c r="AD263" t="str">
        <f>+Combinar1[[#This Row],[titulo]]&amp;AC263&amp;", "&amp;Combinar1[[#This Row],[temporalidad]]</f>
        <v>Cantidad de Funcionarios a Contrata Profesionales y No Profesionales, según sexo, en la Comuna de Pozo Almonte, Periodo 2008-2020</v>
      </c>
      <c r="AE263" t="str">
        <f>+Combinar1[[#This Row],[descripcion_larga]]&amp;AC263&amp;", según datos del "&amp;Combinar1[[#This Row],[fuente]]&amp;", "&amp;Combinar1[[#This Row],[temporalidad]]</f>
        <v>Gráfico que muestra la variación respecto al año anterior, de la cantidad de funcionarios a contrata profesionales y no profesionales, según sexo, en la comuna de Pozo Almonte, según datos del Sistema Nacional de Información Municipal (SINIM), Periodo 2008-2020</v>
      </c>
      <c r="AF263" t="e">
        <f>+Combinar1[[#This Row],[url]]&amp;Combinar1[[#This Row],[Complemento Link]]&amp;Combinar1[[#This Row],[id_fil_url 1]]&amp;#REF!&amp;#REF!</f>
        <v>#REF!</v>
      </c>
    </row>
    <row r="264" spans="1:32" x14ac:dyDescent="0.35">
      <c r="A264" s="22">
        <v>1</v>
      </c>
      <c r="B264" s="22" t="s">
        <v>376</v>
      </c>
      <c r="C264">
        <v>8</v>
      </c>
      <c r="D264" s="22">
        <v>8</v>
      </c>
      <c r="E264" s="22" t="s">
        <v>29169</v>
      </c>
      <c r="F264" s="22"/>
      <c r="G264" s="22" t="s">
        <v>741</v>
      </c>
      <c r="H264" s="22" t="s">
        <v>738</v>
      </c>
      <c r="I264" s="22" t="s">
        <v>734</v>
      </c>
      <c r="K264" s="22" t="s">
        <v>746</v>
      </c>
      <c r="L264" s="22" t="s">
        <v>742</v>
      </c>
      <c r="M264" s="22" t="s">
        <v>733</v>
      </c>
      <c r="N264" s="22" t="s">
        <v>785</v>
      </c>
      <c r="O264" s="22" t="s">
        <v>740</v>
      </c>
      <c r="P264" s="22" t="s">
        <v>15999</v>
      </c>
      <c r="Q264" t="s">
        <v>16028</v>
      </c>
      <c r="R264" s="22" t="s">
        <v>732</v>
      </c>
      <c r="S264" s="22" t="s">
        <v>15980</v>
      </c>
      <c r="T264" s="22" t="s">
        <v>795</v>
      </c>
      <c r="U264" s="22" t="s">
        <v>384</v>
      </c>
      <c r="V264" s="22">
        <v>240</v>
      </c>
      <c r="W264" s="22" t="s">
        <v>377</v>
      </c>
      <c r="X264" s="22" t="s">
        <v>378</v>
      </c>
      <c r="Y264" s="22" t="s">
        <v>34</v>
      </c>
      <c r="Z264" s="22">
        <v>1402</v>
      </c>
      <c r="AA264" s="22" t="s">
        <v>787</v>
      </c>
      <c r="AC264" t="str">
        <f>+Combinar1[[#This Row],[Descripción Filtro URL 1]]</f>
        <v>Camiña</v>
      </c>
      <c r="AD264" t="str">
        <f>+Combinar1[[#This Row],[titulo]]&amp;AC264&amp;", "&amp;Combinar1[[#This Row],[temporalidad]]</f>
        <v>Cantidad de Funcionarios a Contrata Profesionales y No Profesionales, según sexo, en la Comuna de Camiña, Periodo 2008-2020</v>
      </c>
      <c r="AE264" t="str">
        <f>+Combinar1[[#This Row],[descripcion_larga]]&amp;AC264&amp;", según datos del "&amp;Combinar1[[#This Row],[fuente]]&amp;", "&amp;Combinar1[[#This Row],[temporalidad]]</f>
        <v>Gráfico que muestra la variación respecto al año anterior, de la cantidad de funcionarios a contrata profesionales y no profesionales, según sexo, en la comuna de Camiña, según datos del Sistema Nacional de Información Municipal (SINIM), Periodo 2008-2020</v>
      </c>
      <c r="AF264" t="e">
        <f>+Combinar1[[#This Row],[url]]&amp;Combinar1[[#This Row],[Complemento Link]]&amp;Combinar1[[#This Row],[id_fil_url 1]]&amp;#REF!&amp;#REF!</f>
        <v>#REF!</v>
      </c>
    </row>
    <row r="265" spans="1:32" x14ac:dyDescent="0.35">
      <c r="A265" s="22">
        <v>1</v>
      </c>
      <c r="B265" s="22" t="s">
        <v>376</v>
      </c>
      <c r="C265">
        <v>8</v>
      </c>
      <c r="D265" s="22">
        <v>8</v>
      </c>
      <c r="E265" s="22" t="s">
        <v>29169</v>
      </c>
      <c r="F265" s="22"/>
      <c r="G265" s="22" t="s">
        <v>741</v>
      </c>
      <c r="H265" s="22" t="s">
        <v>738</v>
      </c>
      <c r="I265" s="22" t="s">
        <v>734</v>
      </c>
      <c r="K265" s="22" t="s">
        <v>746</v>
      </c>
      <c r="L265" s="22" t="s">
        <v>742</v>
      </c>
      <c r="M265" s="22" t="s">
        <v>733</v>
      </c>
      <c r="N265" s="22" t="s">
        <v>785</v>
      </c>
      <c r="O265" s="22" t="s">
        <v>740</v>
      </c>
      <c r="P265" s="22" t="s">
        <v>15999</v>
      </c>
      <c r="Q265" t="s">
        <v>16028</v>
      </c>
      <c r="R265" s="22" t="s">
        <v>732</v>
      </c>
      <c r="S265" s="22" t="s">
        <v>15980</v>
      </c>
      <c r="T265" s="22" t="s">
        <v>795</v>
      </c>
      <c r="U265" s="22" t="s">
        <v>384</v>
      </c>
      <c r="V265" s="22">
        <v>240</v>
      </c>
      <c r="W265" s="22" t="s">
        <v>377</v>
      </c>
      <c r="X265" s="22" t="s">
        <v>378</v>
      </c>
      <c r="Y265" s="22" t="s">
        <v>35</v>
      </c>
      <c r="Z265" s="22">
        <v>1403</v>
      </c>
      <c r="AA265" s="22" t="s">
        <v>787</v>
      </c>
      <c r="AC265" t="str">
        <f>+Combinar1[[#This Row],[Descripción Filtro URL 1]]</f>
        <v>Colchane</v>
      </c>
      <c r="AD265" t="str">
        <f>+Combinar1[[#This Row],[titulo]]&amp;AC265&amp;", "&amp;Combinar1[[#This Row],[temporalidad]]</f>
        <v>Cantidad de Funcionarios a Contrata Profesionales y No Profesionales, según sexo, en la Comuna de Colchane, Periodo 2008-2020</v>
      </c>
      <c r="AE265" t="str">
        <f>+Combinar1[[#This Row],[descripcion_larga]]&amp;AC265&amp;", según datos del "&amp;Combinar1[[#This Row],[fuente]]&amp;", "&amp;Combinar1[[#This Row],[temporalidad]]</f>
        <v>Gráfico que muestra la variación respecto al año anterior, de la cantidad de funcionarios a contrata profesionales y no profesionales, según sexo, en la comuna de Colchane, según datos del Sistema Nacional de Información Municipal (SINIM), Periodo 2008-2020</v>
      </c>
      <c r="AF265" t="e">
        <f>+Combinar1[[#This Row],[url]]&amp;Combinar1[[#This Row],[Complemento Link]]&amp;Combinar1[[#This Row],[id_fil_url 1]]&amp;#REF!&amp;#REF!</f>
        <v>#REF!</v>
      </c>
    </row>
    <row r="266" spans="1:32" x14ac:dyDescent="0.35">
      <c r="A266" s="22">
        <v>1</v>
      </c>
      <c r="B266" s="22" t="s">
        <v>376</v>
      </c>
      <c r="C266">
        <v>8</v>
      </c>
      <c r="D266" s="22">
        <v>8</v>
      </c>
      <c r="E266" s="22" t="s">
        <v>29169</v>
      </c>
      <c r="F266" s="22"/>
      <c r="G266" s="22" t="s">
        <v>741</v>
      </c>
      <c r="H266" s="22" t="s">
        <v>738</v>
      </c>
      <c r="I266" s="22" t="s">
        <v>734</v>
      </c>
      <c r="K266" s="22" t="s">
        <v>746</v>
      </c>
      <c r="L266" s="22" t="s">
        <v>742</v>
      </c>
      <c r="M266" s="22" t="s">
        <v>733</v>
      </c>
      <c r="N266" s="22" t="s">
        <v>785</v>
      </c>
      <c r="O266" s="22" t="s">
        <v>740</v>
      </c>
      <c r="P266" s="22" t="s">
        <v>15999</v>
      </c>
      <c r="Q266" t="s">
        <v>16028</v>
      </c>
      <c r="R266" s="22" t="s">
        <v>732</v>
      </c>
      <c r="S266" s="22" t="s">
        <v>15980</v>
      </c>
      <c r="T266" s="22" t="s">
        <v>795</v>
      </c>
      <c r="U266" s="22" t="s">
        <v>384</v>
      </c>
      <c r="V266" s="22">
        <v>240</v>
      </c>
      <c r="W266" s="22" t="s">
        <v>377</v>
      </c>
      <c r="X266" s="22" t="s">
        <v>378</v>
      </c>
      <c r="Y266" s="22" t="s">
        <v>36</v>
      </c>
      <c r="Z266" s="22">
        <v>1404</v>
      </c>
      <c r="AA266" s="22" t="s">
        <v>787</v>
      </c>
      <c r="AC266" t="str">
        <f>+Combinar1[[#This Row],[Descripción Filtro URL 1]]</f>
        <v>Huara</v>
      </c>
      <c r="AD266" t="str">
        <f>+Combinar1[[#This Row],[titulo]]&amp;AC266&amp;", "&amp;Combinar1[[#This Row],[temporalidad]]</f>
        <v>Cantidad de Funcionarios a Contrata Profesionales y No Profesionales, según sexo, en la Comuna de Huara, Periodo 2008-2020</v>
      </c>
      <c r="AE266" t="str">
        <f>+Combinar1[[#This Row],[descripcion_larga]]&amp;AC266&amp;", según datos del "&amp;Combinar1[[#This Row],[fuente]]&amp;", "&amp;Combinar1[[#This Row],[temporalidad]]</f>
        <v>Gráfico que muestra la variación respecto al año anterior, de la cantidad de funcionarios a contrata profesionales y no profesionales, según sexo, en la comuna de Huara, según datos del Sistema Nacional de Información Municipal (SINIM), Periodo 2008-2020</v>
      </c>
      <c r="AF266" t="e">
        <f>+Combinar1[[#This Row],[url]]&amp;Combinar1[[#This Row],[Complemento Link]]&amp;Combinar1[[#This Row],[id_fil_url 1]]&amp;#REF!&amp;#REF!</f>
        <v>#REF!</v>
      </c>
    </row>
    <row r="267" spans="1:32" x14ac:dyDescent="0.35">
      <c r="A267" s="22">
        <v>1</v>
      </c>
      <c r="B267" s="22" t="s">
        <v>376</v>
      </c>
      <c r="C267">
        <v>8</v>
      </c>
      <c r="D267" s="22">
        <v>8</v>
      </c>
      <c r="E267" s="22" t="s">
        <v>29169</v>
      </c>
      <c r="F267" s="22"/>
      <c r="G267" s="22" t="s">
        <v>741</v>
      </c>
      <c r="H267" s="22" t="s">
        <v>738</v>
      </c>
      <c r="I267" s="22" t="s">
        <v>734</v>
      </c>
      <c r="K267" s="22" t="s">
        <v>746</v>
      </c>
      <c r="L267" s="22" t="s">
        <v>742</v>
      </c>
      <c r="M267" s="22" t="s">
        <v>733</v>
      </c>
      <c r="N267" s="22" t="s">
        <v>785</v>
      </c>
      <c r="O267" s="22" t="s">
        <v>740</v>
      </c>
      <c r="P267" s="22" t="s">
        <v>15999</v>
      </c>
      <c r="Q267" t="s">
        <v>16028</v>
      </c>
      <c r="R267" s="22" t="s">
        <v>732</v>
      </c>
      <c r="S267" s="22" t="s">
        <v>15980</v>
      </c>
      <c r="T267" s="22" t="s">
        <v>795</v>
      </c>
      <c r="U267" s="22" t="s">
        <v>384</v>
      </c>
      <c r="V267" s="22">
        <v>240</v>
      </c>
      <c r="W267" s="22" t="s">
        <v>377</v>
      </c>
      <c r="X267" s="22" t="s">
        <v>378</v>
      </c>
      <c r="Y267" s="22" t="s">
        <v>37</v>
      </c>
      <c r="Z267" s="22">
        <v>1405</v>
      </c>
      <c r="AA267" s="22" t="s">
        <v>787</v>
      </c>
      <c r="AC267" t="str">
        <f>+Combinar1[[#This Row],[Descripción Filtro URL 1]]</f>
        <v>Pica</v>
      </c>
      <c r="AD267" t="str">
        <f>+Combinar1[[#This Row],[titulo]]&amp;AC267&amp;", "&amp;Combinar1[[#This Row],[temporalidad]]</f>
        <v>Cantidad de Funcionarios a Contrata Profesionales y No Profesionales, según sexo, en la Comuna de Pica, Periodo 2008-2020</v>
      </c>
      <c r="AE267" t="str">
        <f>+Combinar1[[#This Row],[descripcion_larga]]&amp;AC267&amp;", según datos del "&amp;Combinar1[[#This Row],[fuente]]&amp;", "&amp;Combinar1[[#This Row],[temporalidad]]</f>
        <v>Gráfico que muestra la variación respecto al año anterior, de la cantidad de funcionarios a contrata profesionales y no profesionales, según sexo, en la comuna de Pica, según datos del Sistema Nacional de Información Municipal (SINIM), Periodo 2008-2020</v>
      </c>
      <c r="AF267" t="e">
        <f>+Combinar1[[#This Row],[url]]&amp;Combinar1[[#This Row],[Complemento Link]]&amp;Combinar1[[#This Row],[id_fil_url 1]]&amp;#REF!&amp;#REF!</f>
        <v>#REF!</v>
      </c>
    </row>
    <row r="268" spans="1:32" x14ac:dyDescent="0.35">
      <c r="A268" s="22">
        <v>1</v>
      </c>
      <c r="B268" s="22" t="s">
        <v>376</v>
      </c>
      <c r="C268">
        <v>8</v>
      </c>
      <c r="D268" s="22">
        <v>8</v>
      </c>
      <c r="E268" s="22" t="s">
        <v>29169</v>
      </c>
      <c r="F268" s="22"/>
      <c r="G268" s="22" t="s">
        <v>741</v>
      </c>
      <c r="H268" s="22" t="s">
        <v>738</v>
      </c>
      <c r="I268" s="22" t="s">
        <v>734</v>
      </c>
      <c r="K268" s="22" t="s">
        <v>746</v>
      </c>
      <c r="L268" s="22" t="s">
        <v>742</v>
      </c>
      <c r="M268" s="22" t="s">
        <v>733</v>
      </c>
      <c r="N268" s="22" t="s">
        <v>785</v>
      </c>
      <c r="O268" s="22" t="s">
        <v>740</v>
      </c>
      <c r="P268" s="22" t="s">
        <v>15999</v>
      </c>
      <c r="Q268" t="s">
        <v>16028</v>
      </c>
      <c r="R268" s="22" t="s">
        <v>732</v>
      </c>
      <c r="S268" s="22" t="s">
        <v>15980</v>
      </c>
      <c r="T268" s="22" t="s">
        <v>795</v>
      </c>
      <c r="U268" s="22" t="s">
        <v>384</v>
      </c>
      <c r="V268" s="22">
        <v>240</v>
      </c>
      <c r="W268" s="22" t="s">
        <v>377</v>
      </c>
      <c r="X268" s="22" t="s">
        <v>378</v>
      </c>
      <c r="Y268" s="22" t="s">
        <v>38</v>
      </c>
      <c r="Z268" s="22">
        <v>2101</v>
      </c>
      <c r="AA268" s="22" t="s">
        <v>787</v>
      </c>
      <c r="AC268" t="str">
        <f>+Combinar1[[#This Row],[Descripción Filtro URL 1]]</f>
        <v>Antofagasta</v>
      </c>
      <c r="AD268" t="str">
        <f>+Combinar1[[#This Row],[titulo]]&amp;AC268&amp;", "&amp;Combinar1[[#This Row],[temporalidad]]</f>
        <v>Cantidad de Funcionarios a Contrata Profesionales y No Profesionales, según sexo, en la Comuna de Antofagasta, Periodo 2008-2020</v>
      </c>
      <c r="AE268" t="str">
        <f>+Combinar1[[#This Row],[descripcion_larga]]&amp;AC268&amp;", según datos del "&amp;Combinar1[[#This Row],[fuente]]&amp;", "&amp;Combinar1[[#This Row],[temporalidad]]</f>
        <v>Gráfico que muestra la variación respecto al año anterior, de la cantidad de funcionarios a contrata profesionales y no profesionales, según sexo, en la comuna de Antofagasta, según datos del Sistema Nacional de Información Municipal (SINIM), Periodo 2008-2020</v>
      </c>
      <c r="AF268" t="e">
        <f>+Combinar1[[#This Row],[url]]&amp;Combinar1[[#This Row],[Complemento Link]]&amp;Combinar1[[#This Row],[id_fil_url 1]]&amp;#REF!&amp;#REF!</f>
        <v>#REF!</v>
      </c>
    </row>
    <row r="269" spans="1:32" x14ac:dyDescent="0.35">
      <c r="A269" s="22">
        <v>1</v>
      </c>
      <c r="B269" s="22" t="s">
        <v>376</v>
      </c>
      <c r="C269">
        <v>8</v>
      </c>
      <c r="D269" s="22">
        <v>8</v>
      </c>
      <c r="E269" s="22" t="s">
        <v>29169</v>
      </c>
      <c r="F269" s="22"/>
      <c r="G269" s="22" t="s">
        <v>741</v>
      </c>
      <c r="H269" s="22" t="s">
        <v>738</v>
      </c>
      <c r="I269" s="22" t="s">
        <v>734</v>
      </c>
      <c r="K269" s="22" t="s">
        <v>746</v>
      </c>
      <c r="L269" s="22" t="s">
        <v>742</v>
      </c>
      <c r="M269" s="22" t="s">
        <v>733</v>
      </c>
      <c r="N269" s="22" t="s">
        <v>785</v>
      </c>
      <c r="O269" s="22" t="s">
        <v>740</v>
      </c>
      <c r="P269" s="22" t="s">
        <v>15999</v>
      </c>
      <c r="Q269" t="s">
        <v>16028</v>
      </c>
      <c r="R269" s="22" t="s">
        <v>732</v>
      </c>
      <c r="S269" s="22" t="s">
        <v>15980</v>
      </c>
      <c r="T269" s="22" t="s">
        <v>795</v>
      </c>
      <c r="U269" s="22" t="s">
        <v>384</v>
      </c>
      <c r="V269" s="22">
        <v>240</v>
      </c>
      <c r="W269" s="22" t="s">
        <v>377</v>
      </c>
      <c r="X269" s="22" t="s">
        <v>378</v>
      </c>
      <c r="Y269" s="22" t="s">
        <v>39</v>
      </c>
      <c r="Z269" s="22">
        <v>2102</v>
      </c>
      <c r="AA269" s="22" t="s">
        <v>787</v>
      </c>
      <c r="AC269" t="str">
        <f>+Combinar1[[#This Row],[Descripción Filtro URL 1]]</f>
        <v>Mejillones</v>
      </c>
      <c r="AD269" t="str">
        <f>+Combinar1[[#This Row],[titulo]]&amp;AC269&amp;", "&amp;Combinar1[[#This Row],[temporalidad]]</f>
        <v>Cantidad de Funcionarios a Contrata Profesionales y No Profesionales, según sexo, en la Comuna de Mejillones, Periodo 2008-2020</v>
      </c>
      <c r="AE269" t="str">
        <f>+Combinar1[[#This Row],[descripcion_larga]]&amp;AC269&amp;", según datos del "&amp;Combinar1[[#This Row],[fuente]]&amp;", "&amp;Combinar1[[#This Row],[temporalidad]]</f>
        <v>Gráfico que muestra la variación respecto al año anterior, de la cantidad de funcionarios a contrata profesionales y no profesionales, según sexo, en la comuna de Mejillones, según datos del Sistema Nacional de Información Municipal (SINIM), Periodo 2008-2020</v>
      </c>
      <c r="AF269" t="e">
        <f>+Combinar1[[#This Row],[url]]&amp;Combinar1[[#This Row],[Complemento Link]]&amp;Combinar1[[#This Row],[id_fil_url 1]]&amp;#REF!&amp;#REF!</f>
        <v>#REF!</v>
      </c>
    </row>
    <row r="270" spans="1:32" x14ac:dyDescent="0.35">
      <c r="A270" s="22">
        <v>1</v>
      </c>
      <c r="B270" s="22" t="s">
        <v>376</v>
      </c>
      <c r="C270">
        <v>8</v>
      </c>
      <c r="D270" s="22">
        <v>8</v>
      </c>
      <c r="E270" s="22" t="s">
        <v>29169</v>
      </c>
      <c r="F270" s="22"/>
      <c r="G270" s="22" t="s">
        <v>741</v>
      </c>
      <c r="H270" s="22" t="s">
        <v>738</v>
      </c>
      <c r="I270" s="22" t="s">
        <v>734</v>
      </c>
      <c r="K270" s="22" t="s">
        <v>746</v>
      </c>
      <c r="L270" s="22" t="s">
        <v>742</v>
      </c>
      <c r="M270" s="22" t="s">
        <v>733</v>
      </c>
      <c r="N270" s="22" t="s">
        <v>785</v>
      </c>
      <c r="O270" s="22" t="s">
        <v>740</v>
      </c>
      <c r="P270" s="22" t="s">
        <v>15999</v>
      </c>
      <c r="Q270" t="s">
        <v>16028</v>
      </c>
      <c r="R270" s="22" t="s">
        <v>732</v>
      </c>
      <c r="S270" s="22" t="s">
        <v>15980</v>
      </c>
      <c r="T270" s="22" t="s">
        <v>795</v>
      </c>
      <c r="U270" s="22" t="s">
        <v>384</v>
      </c>
      <c r="V270" s="22">
        <v>240</v>
      </c>
      <c r="W270" s="22" t="s">
        <v>377</v>
      </c>
      <c r="X270" s="22" t="s">
        <v>378</v>
      </c>
      <c r="Y270" s="22" t="s">
        <v>40</v>
      </c>
      <c r="Z270" s="22">
        <v>2103</v>
      </c>
      <c r="AA270" s="22" t="s">
        <v>787</v>
      </c>
      <c r="AC270" t="str">
        <f>+Combinar1[[#This Row],[Descripción Filtro URL 1]]</f>
        <v>Sierra Gorda</v>
      </c>
      <c r="AD270" t="str">
        <f>+Combinar1[[#This Row],[titulo]]&amp;AC270&amp;", "&amp;Combinar1[[#This Row],[temporalidad]]</f>
        <v>Cantidad de Funcionarios a Contrata Profesionales y No Profesionales, según sexo, en la Comuna de Sierra Gorda, Periodo 2008-2020</v>
      </c>
      <c r="AE270" t="str">
        <f>+Combinar1[[#This Row],[descripcion_larga]]&amp;AC270&amp;", según datos del "&amp;Combinar1[[#This Row],[fuente]]&amp;", "&amp;Combinar1[[#This Row],[temporalidad]]</f>
        <v>Gráfico que muestra la variación respecto al año anterior, de la cantidad de funcionarios a contrata profesionales y no profesionales, según sexo, en la comuna de Sierra Gorda, según datos del Sistema Nacional de Información Municipal (SINIM), Periodo 2008-2020</v>
      </c>
      <c r="AF270" t="e">
        <f>+Combinar1[[#This Row],[url]]&amp;Combinar1[[#This Row],[Complemento Link]]&amp;Combinar1[[#This Row],[id_fil_url 1]]&amp;#REF!&amp;#REF!</f>
        <v>#REF!</v>
      </c>
    </row>
    <row r="271" spans="1:32" x14ac:dyDescent="0.35">
      <c r="A271" s="22">
        <v>1</v>
      </c>
      <c r="B271" s="22" t="s">
        <v>376</v>
      </c>
      <c r="C271">
        <v>8</v>
      </c>
      <c r="D271" s="22">
        <v>8</v>
      </c>
      <c r="E271" s="22" t="s">
        <v>29169</v>
      </c>
      <c r="F271" s="22"/>
      <c r="G271" s="22" t="s">
        <v>741</v>
      </c>
      <c r="H271" s="22" t="s">
        <v>738</v>
      </c>
      <c r="I271" s="22" t="s">
        <v>734</v>
      </c>
      <c r="K271" s="22" t="s">
        <v>746</v>
      </c>
      <c r="L271" s="22" t="s">
        <v>742</v>
      </c>
      <c r="M271" s="22" t="s">
        <v>733</v>
      </c>
      <c r="N271" s="22" t="s">
        <v>785</v>
      </c>
      <c r="O271" s="22" t="s">
        <v>740</v>
      </c>
      <c r="P271" s="22" t="s">
        <v>15999</v>
      </c>
      <c r="Q271" t="s">
        <v>16028</v>
      </c>
      <c r="R271" s="22" t="s">
        <v>732</v>
      </c>
      <c r="S271" s="22" t="s">
        <v>15980</v>
      </c>
      <c r="T271" s="22" t="s">
        <v>795</v>
      </c>
      <c r="U271" s="22" t="s">
        <v>384</v>
      </c>
      <c r="V271" s="22">
        <v>240</v>
      </c>
      <c r="W271" s="22" t="s">
        <v>377</v>
      </c>
      <c r="X271" s="22" t="s">
        <v>378</v>
      </c>
      <c r="Y271" s="22" t="s">
        <v>41</v>
      </c>
      <c r="Z271" s="22">
        <v>2104</v>
      </c>
      <c r="AA271" s="22" t="s">
        <v>787</v>
      </c>
      <c r="AC271" t="str">
        <f>+Combinar1[[#This Row],[Descripción Filtro URL 1]]</f>
        <v>Taltal</v>
      </c>
      <c r="AD271" t="str">
        <f>+Combinar1[[#This Row],[titulo]]&amp;AC271&amp;", "&amp;Combinar1[[#This Row],[temporalidad]]</f>
        <v>Cantidad de Funcionarios a Contrata Profesionales y No Profesionales, según sexo, en la Comuna de Taltal, Periodo 2008-2020</v>
      </c>
      <c r="AE271" t="str">
        <f>+Combinar1[[#This Row],[descripcion_larga]]&amp;AC271&amp;", según datos del "&amp;Combinar1[[#This Row],[fuente]]&amp;", "&amp;Combinar1[[#This Row],[temporalidad]]</f>
        <v>Gráfico que muestra la variación respecto al año anterior, de la cantidad de funcionarios a contrata profesionales y no profesionales, según sexo, en la comuna de Taltal, según datos del Sistema Nacional de Información Municipal (SINIM), Periodo 2008-2020</v>
      </c>
      <c r="AF271" t="e">
        <f>+Combinar1[[#This Row],[url]]&amp;Combinar1[[#This Row],[Complemento Link]]&amp;Combinar1[[#This Row],[id_fil_url 1]]&amp;#REF!&amp;#REF!</f>
        <v>#REF!</v>
      </c>
    </row>
    <row r="272" spans="1:32" x14ac:dyDescent="0.35">
      <c r="A272" s="22">
        <v>1</v>
      </c>
      <c r="B272" s="22" t="s">
        <v>376</v>
      </c>
      <c r="C272">
        <v>8</v>
      </c>
      <c r="D272" s="22">
        <v>8</v>
      </c>
      <c r="E272" s="22" t="s">
        <v>29169</v>
      </c>
      <c r="F272" s="22"/>
      <c r="G272" s="22" t="s">
        <v>741</v>
      </c>
      <c r="H272" s="22" t="s">
        <v>738</v>
      </c>
      <c r="I272" s="22" t="s">
        <v>734</v>
      </c>
      <c r="K272" s="22" t="s">
        <v>746</v>
      </c>
      <c r="L272" s="22" t="s">
        <v>742</v>
      </c>
      <c r="M272" s="22" t="s">
        <v>733</v>
      </c>
      <c r="N272" s="22" t="s">
        <v>785</v>
      </c>
      <c r="O272" s="22" t="s">
        <v>740</v>
      </c>
      <c r="P272" s="22" t="s">
        <v>15999</v>
      </c>
      <c r="Q272" t="s">
        <v>16028</v>
      </c>
      <c r="R272" s="22" t="s">
        <v>732</v>
      </c>
      <c r="S272" s="22" t="s">
        <v>15980</v>
      </c>
      <c r="T272" s="22" t="s">
        <v>795</v>
      </c>
      <c r="U272" s="22" t="s">
        <v>384</v>
      </c>
      <c r="V272" s="22">
        <v>240</v>
      </c>
      <c r="W272" s="22" t="s">
        <v>377</v>
      </c>
      <c r="X272" s="22" t="s">
        <v>378</v>
      </c>
      <c r="Y272" s="22" t="s">
        <v>42</v>
      </c>
      <c r="Z272" s="22">
        <v>2201</v>
      </c>
      <c r="AA272" s="22" t="s">
        <v>787</v>
      </c>
      <c r="AC272" t="str">
        <f>+Combinar1[[#This Row],[Descripción Filtro URL 1]]</f>
        <v>Calama</v>
      </c>
      <c r="AD272" t="str">
        <f>+Combinar1[[#This Row],[titulo]]&amp;AC272&amp;", "&amp;Combinar1[[#This Row],[temporalidad]]</f>
        <v>Cantidad de Funcionarios a Contrata Profesionales y No Profesionales, según sexo, en la Comuna de Calama, Periodo 2008-2020</v>
      </c>
      <c r="AE272" t="str">
        <f>+Combinar1[[#This Row],[descripcion_larga]]&amp;AC272&amp;", según datos del "&amp;Combinar1[[#This Row],[fuente]]&amp;", "&amp;Combinar1[[#This Row],[temporalidad]]</f>
        <v>Gráfico que muestra la variación respecto al año anterior, de la cantidad de funcionarios a contrata profesionales y no profesionales, según sexo, en la comuna de Calama, según datos del Sistema Nacional de Información Municipal (SINIM), Periodo 2008-2020</v>
      </c>
      <c r="AF272" t="e">
        <f>+Combinar1[[#This Row],[url]]&amp;Combinar1[[#This Row],[Complemento Link]]&amp;Combinar1[[#This Row],[id_fil_url 1]]&amp;#REF!&amp;#REF!</f>
        <v>#REF!</v>
      </c>
    </row>
    <row r="273" spans="1:32" x14ac:dyDescent="0.35">
      <c r="A273" s="22">
        <v>1</v>
      </c>
      <c r="B273" s="22" t="s">
        <v>376</v>
      </c>
      <c r="C273">
        <v>8</v>
      </c>
      <c r="D273" s="22">
        <v>8</v>
      </c>
      <c r="E273" s="22" t="s">
        <v>29169</v>
      </c>
      <c r="F273" s="22"/>
      <c r="G273" s="22" t="s">
        <v>741</v>
      </c>
      <c r="H273" s="22" t="s">
        <v>738</v>
      </c>
      <c r="I273" s="22" t="s">
        <v>734</v>
      </c>
      <c r="K273" s="22" t="s">
        <v>746</v>
      </c>
      <c r="L273" s="22" t="s">
        <v>742</v>
      </c>
      <c r="M273" s="22" t="s">
        <v>733</v>
      </c>
      <c r="N273" s="22" t="s">
        <v>785</v>
      </c>
      <c r="O273" s="22" t="s">
        <v>740</v>
      </c>
      <c r="P273" s="22" t="s">
        <v>15999</v>
      </c>
      <c r="Q273" t="s">
        <v>16028</v>
      </c>
      <c r="R273" s="22" t="s">
        <v>732</v>
      </c>
      <c r="S273" s="22" t="s">
        <v>15980</v>
      </c>
      <c r="T273" s="22" t="s">
        <v>795</v>
      </c>
      <c r="U273" s="22" t="s">
        <v>384</v>
      </c>
      <c r="V273" s="22">
        <v>240</v>
      </c>
      <c r="W273" s="22" t="s">
        <v>377</v>
      </c>
      <c r="X273" s="22" t="s">
        <v>378</v>
      </c>
      <c r="Y273" s="22" t="s">
        <v>43</v>
      </c>
      <c r="Z273" s="22">
        <v>2202</v>
      </c>
      <c r="AA273" s="22" t="s">
        <v>787</v>
      </c>
      <c r="AC273" t="str">
        <f>+Combinar1[[#This Row],[Descripción Filtro URL 1]]</f>
        <v>Ollagüe</v>
      </c>
      <c r="AD273" t="str">
        <f>+Combinar1[[#This Row],[titulo]]&amp;AC273&amp;", "&amp;Combinar1[[#This Row],[temporalidad]]</f>
        <v>Cantidad de Funcionarios a Contrata Profesionales y No Profesionales, según sexo, en la Comuna de Ollagüe, Periodo 2008-2020</v>
      </c>
      <c r="AE273" t="str">
        <f>+Combinar1[[#This Row],[descripcion_larga]]&amp;AC273&amp;", según datos del "&amp;Combinar1[[#This Row],[fuente]]&amp;", "&amp;Combinar1[[#This Row],[temporalidad]]</f>
        <v>Gráfico que muestra la variación respecto al año anterior, de la cantidad de funcionarios a contrata profesionales y no profesionales, según sexo, en la comuna de Ollagüe, según datos del Sistema Nacional de Información Municipal (SINIM), Periodo 2008-2020</v>
      </c>
      <c r="AF273" t="e">
        <f>+Combinar1[[#This Row],[url]]&amp;Combinar1[[#This Row],[Complemento Link]]&amp;Combinar1[[#This Row],[id_fil_url 1]]&amp;#REF!&amp;#REF!</f>
        <v>#REF!</v>
      </c>
    </row>
    <row r="274" spans="1:32" x14ac:dyDescent="0.35">
      <c r="A274" s="22">
        <v>1</v>
      </c>
      <c r="B274" s="22" t="s">
        <v>376</v>
      </c>
      <c r="C274">
        <v>8</v>
      </c>
      <c r="D274" s="22">
        <v>8</v>
      </c>
      <c r="E274" s="22" t="s">
        <v>29169</v>
      </c>
      <c r="F274" s="22"/>
      <c r="G274" s="22" t="s">
        <v>741</v>
      </c>
      <c r="H274" s="22" t="s">
        <v>738</v>
      </c>
      <c r="I274" s="22" t="s">
        <v>734</v>
      </c>
      <c r="K274" s="22" t="s">
        <v>746</v>
      </c>
      <c r="L274" s="22" t="s">
        <v>742</v>
      </c>
      <c r="M274" s="22" t="s">
        <v>733</v>
      </c>
      <c r="N274" s="22" t="s">
        <v>785</v>
      </c>
      <c r="O274" s="22" t="s">
        <v>740</v>
      </c>
      <c r="P274" s="22" t="s">
        <v>15999</v>
      </c>
      <c r="Q274" t="s">
        <v>16028</v>
      </c>
      <c r="R274" s="22" t="s">
        <v>732</v>
      </c>
      <c r="S274" s="22" t="s">
        <v>15980</v>
      </c>
      <c r="T274" s="22" t="s">
        <v>795</v>
      </c>
      <c r="U274" s="22" t="s">
        <v>384</v>
      </c>
      <c r="V274" s="22">
        <v>240</v>
      </c>
      <c r="W274" s="22" t="s">
        <v>377</v>
      </c>
      <c r="X274" s="22" t="s">
        <v>378</v>
      </c>
      <c r="Y274" s="22" t="s">
        <v>44</v>
      </c>
      <c r="Z274" s="22">
        <v>2203</v>
      </c>
      <c r="AA274" s="22" t="s">
        <v>787</v>
      </c>
      <c r="AC274" t="str">
        <f>+Combinar1[[#This Row],[Descripción Filtro URL 1]]</f>
        <v>San Pedro de Atacama</v>
      </c>
      <c r="AD274" t="str">
        <f>+Combinar1[[#This Row],[titulo]]&amp;AC274&amp;", "&amp;Combinar1[[#This Row],[temporalidad]]</f>
        <v>Cantidad de Funcionarios a Contrata Profesionales y No Profesionales, según sexo, en la Comuna de San Pedro de Atacama, Periodo 2008-2020</v>
      </c>
      <c r="AE274" t="str">
        <f>+Combinar1[[#This Row],[descripcion_larga]]&amp;AC274&amp;", según datos del "&amp;Combinar1[[#This Row],[fuente]]&amp;", "&amp;Combinar1[[#This Row],[temporalidad]]</f>
        <v>Gráfico que muestra la variación respecto al año anterior, de la cantidad de funcionarios a contrata profesionales y no profesionales, según sexo, en la comuna de San Pedro de Atacama, según datos del Sistema Nacional de Información Municipal (SINIM), Periodo 2008-2020</v>
      </c>
      <c r="AF274" t="e">
        <f>+Combinar1[[#This Row],[url]]&amp;Combinar1[[#This Row],[Complemento Link]]&amp;Combinar1[[#This Row],[id_fil_url 1]]&amp;#REF!&amp;#REF!</f>
        <v>#REF!</v>
      </c>
    </row>
    <row r="275" spans="1:32" x14ac:dyDescent="0.35">
      <c r="A275" s="22">
        <v>1</v>
      </c>
      <c r="B275" s="22" t="s">
        <v>376</v>
      </c>
      <c r="C275">
        <v>8</v>
      </c>
      <c r="D275" s="22">
        <v>8</v>
      </c>
      <c r="E275" s="22" t="s">
        <v>29169</v>
      </c>
      <c r="F275" s="22"/>
      <c r="G275" s="22" t="s">
        <v>741</v>
      </c>
      <c r="H275" s="22" t="s">
        <v>738</v>
      </c>
      <c r="I275" s="22" t="s">
        <v>734</v>
      </c>
      <c r="K275" s="22" t="s">
        <v>746</v>
      </c>
      <c r="L275" s="22" t="s">
        <v>742</v>
      </c>
      <c r="M275" s="22" t="s">
        <v>733</v>
      </c>
      <c r="N275" s="22" t="s">
        <v>785</v>
      </c>
      <c r="O275" s="22" t="s">
        <v>740</v>
      </c>
      <c r="P275" s="22" t="s">
        <v>15999</v>
      </c>
      <c r="Q275" t="s">
        <v>16028</v>
      </c>
      <c r="R275" s="22" t="s">
        <v>732</v>
      </c>
      <c r="S275" s="22" t="s">
        <v>15980</v>
      </c>
      <c r="T275" s="22" t="s">
        <v>795</v>
      </c>
      <c r="U275" s="22" t="s">
        <v>384</v>
      </c>
      <c r="V275" s="22">
        <v>240</v>
      </c>
      <c r="W275" s="22" t="s">
        <v>377</v>
      </c>
      <c r="X275" s="22" t="s">
        <v>378</v>
      </c>
      <c r="Y275" s="22" t="s">
        <v>45</v>
      </c>
      <c r="Z275" s="22">
        <v>2301</v>
      </c>
      <c r="AA275" s="22" t="s">
        <v>787</v>
      </c>
      <c r="AC275" t="str">
        <f>+Combinar1[[#This Row],[Descripción Filtro URL 1]]</f>
        <v>Tocopilla</v>
      </c>
      <c r="AD275" t="str">
        <f>+Combinar1[[#This Row],[titulo]]&amp;AC275&amp;", "&amp;Combinar1[[#This Row],[temporalidad]]</f>
        <v>Cantidad de Funcionarios a Contrata Profesionales y No Profesionales, según sexo, en la Comuna de Tocopilla, Periodo 2008-2020</v>
      </c>
      <c r="AE275" t="str">
        <f>+Combinar1[[#This Row],[descripcion_larga]]&amp;AC275&amp;", según datos del "&amp;Combinar1[[#This Row],[fuente]]&amp;", "&amp;Combinar1[[#This Row],[temporalidad]]</f>
        <v>Gráfico que muestra la variación respecto al año anterior, de la cantidad de funcionarios a contrata profesionales y no profesionales, según sexo, en la comuna de Tocopilla, según datos del Sistema Nacional de Información Municipal (SINIM), Periodo 2008-2020</v>
      </c>
      <c r="AF275" t="e">
        <f>+Combinar1[[#This Row],[url]]&amp;Combinar1[[#This Row],[Complemento Link]]&amp;Combinar1[[#This Row],[id_fil_url 1]]&amp;#REF!&amp;#REF!</f>
        <v>#REF!</v>
      </c>
    </row>
    <row r="276" spans="1:32" x14ac:dyDescent="0.35">
      <c r="A276" s="22">
        <v>1</v>
      </c>
      <c r="B276" s="22" t="s">
        <v>376</v>
      </c>
      <c r="C276">
        <v>8</v>
      </c>
      <c r="D276" s="22">
        <v>8</v>
      </c>
      <c r="E276" s="22" t="s">
        <v>29169</v>
      </c>
      <c r="F276" s="22"/>
      <c r="G276" s="22" t="s">
        <v>741</v>
      </c>
      <c r="H276" s="22" t="s">
        <v>738</v>
      </c>
      <c r="I276" s="22" t="s">
        <v>734</v>
      </c>
      <c r="K276" s="22" t="s">
        <v>746</v>
      </c>
      <c r="L276" s="22" t="s">
        <v>742</v>
      </c>
      <c r="M276" s="22" t="s">
        <v>733</v>
      </c>
      <c r="N276" s="22" t="s">
        <v>785</v>
      </c>
      <c r="O276" s="22" t="s">
        <v>740</v>
      </c>
      <c r="P276" s="22" t="s">
        <v>15999</v>
      </c>
      <c r="Q276" t="s">
        <v>16028</v>
      </c>
      <c r="R276" s="22" t="s">
        <v>732</v>
      </c>
      <c r="S276" s="22" t="s">
        <v>15980</v>
      </c>
      <c r="T276" s="22" t="s">
        <v>795</v>
      </c>
      <c r="U276" s="22" t="s">
        <v>384</v>
      </c>
      <c r="V276" s="22">
        <v>240</v>
      </c>
      <c r="W276" s="22" t="s">
        <v>377</v>
      </c>
      <c r="X276" s="22" t="s">
        <v>378</v>
      </c>
      <c r="Y276" s="22" t="s">
        <v>46</v>
      </c>
      <c r="Z276" s="22">
        <v>2302</v>
      </c>
      <c r="AA276" s="22" t="s">
        <v>787</v>
      </c>
      <c r="AC276" t="str">
        <f>+Combinar1[[#This Row],[Descripción Filtro URL 1]]</f>
        <v>María Elena</v>
      </c>
      <c r="AD276" t="str">
        <f>+Combinar1[[#This Row],[titulo]]&amp;AC276&amp;", "&amp;Combinar1[[#This Row],[temporalidad]]</f>
        <v>Cantidad de Funcionarios a Contrata Profesionales y No Profesionales, según sexo, en la Comuna de María Elena, Periodo 2008-2020</v>
      </c>
      <c r="AE276" t="str">
        <f>+Combinar1[[#This Row],[descripcion_larga]]&amp;AC276&amp;", según datos del "&amp;Combinar1[[#This Row],[fuente]]&amp;", "&amp;Combinar1[[#This Row],[temporalidad]]</f>
        <v>Gráfico que muestra la variación respecto al año anterior, de la cantidad de funcionarios a contrata profesionales y no profesionales, según sexo, en la comuna de María Elena, según datos del Sistema Nacional de Información Municipal (SINIM), Periodo 2008-2020</v>
      </c>
      <c r="AF276" t="e">
        <f>+Combinar1[[#This Row],[url]]&amp;Combinar1[[#This Row],[Complemento Link]]&amp;Combinar1[[#This Row],[id_fil_url 1]]&amp;#REF!&amp;#REF!</f>
        <v>#REF!</v>
      </c>
    </row>
    <row r="277" spans="1:32" x14ac:dyDescent="0.35">
      <c r="A277" s="22">
        <v>1</v>
      </c>
      <c r="B277" s="22" t="s">
        <v>376</v>
      </c>
      <c r="C277">
        <v>8</v>
      </c>
      <c r="D277" s="22">
        <v>8</v>
      </c>
      <c r="E277" s="22" t="s">
        <v>29169</v>
      </c>
      <c r="F277" s="22"/>
      <c r="G277" s="22" t="s">
        <v>741</v>
      </c>
      <c r="H277" s="22" t="s">
        <v>738</v>
      </c>
      <c r="I277" s="22" t="s">
        <v>734</v>
      </c>
      <c r="K277" s="22" t="s">
        <v>746</v>
      </c>
      <c r="L277" s="22" t="s">
        <v>742</v>
      </c>
      <c r="M277" s="22" t="s">
        <v>733</v>
      </c>
      <c r="N277" s="22" t="s">
        <v>785</v>
      </c>
      <c r="O277" s="22" t="s">
        <v>740</v>
      </c>
      <c r="P277" s="22" t="s">
        <v>15999</v>
      </c>
      <c r="Q277" t="s">
        <v>16028</v>
      </c>
      <c r="R277" s="22" t="s">
        <v>732</v>
      </c>
      <c r="S277" s="22" t="s">
        <v>15980</v>
      </c>
      <c r="T277" s="22" t="s">
        <v>795</v>
      </c>
      <c r="U277" s="22" t="s">
        <v>384</v>
      </c>
      <c r="V277" s="22">
        <v>240</v>
      </c>
      <c r="W277" s="22" t="s">
        <v>377</v>
      </c>
      <c r="X277" s="22" t="s">
        <v>378</v>
      </c>
      <c r="Y277" s="22" t="s">
        <v>47</v>
      </c>
      <c r="Z277" s="22">
        <v>3101</v>
      </c>
      <c r="AA277" s="22" t="s">
        <v>787</v>
      </c>
      <c r="AC277" t="str">
        <f>+Combinar1[[#This Row],[Descripción Filtro URL 1]]</f>
        <v>Copiapó</v>
      </c>
      <c r="AD277" t="str">
        <f>+Combinar1[[#This Row],[titulo]]&amp;AC277&amp;", "&amp;Combinar1[[#This Row],[temporalidad]]</f>
        <v>Cantidad de Funcionarios a Contrata Profesionales y No Profesionales, según sexo, en la Comuna de Copiapó, Periodo 2008-2020</v>
      </c>
      <c r="AE277" t="str">
        <f>+Combinar1[[#This Row],[descripcion_larga]]&amp;AC277&amp;", según datos del "&amp;Combinar1[[#This Row],[fuente]]&amp;", "&amp;Combinar1[[#This Row],[temporalidad]]</f>
        <v>Gráfico que muestra la variación respecto al año anterior, de la cantidad de funcionarios a contrata profesionales y no profesionales, según sexo, en la comuna de Copiapó, según datos del Sistema Nacional de Información Municipal (SINIM), Periodo 2008-2020</v>
      </c>
      <c r="AF277" t="e">
        <f>+Combinar1[[#This Row],[url]]&amp;Combinar1[[#This Row],[Complemento Link]]&amp;Combinar1[[#This Row],[id_fil_url 1]]&amp;#REF!&amp;#REF!</f>
        <v>#REF!</v>
      </c>
    </row>
    <row r="278" spans="1:32" x14ac:dyDescent="0.35">
      <c r="A278" s="22">
        <v>1</v>
      </c>
      <c r="B278" s="22" t="s">
        <v>376</v>
      </c>
      <c r="C278">
        <v>8</v>
      </c>
      <c r="D278" s="22">
        <v>8</v>
      </c>
      <c r="E278" s="22" t="s">
        <v>29169</v>
      </c>
      <c r="F278" s="22"/>
      <c r="G278" s="22" t="s">
        <v>741</v>
      </c>
      <c r="H278" s="22" t="s">
        <v>738</v>
      </c>
      <c r="I278" s="22" t="s">
        <v>734</v>
      </c>
      <c r="K278" s="22" t="s">
        <v>746</v>
      </c>
      <c r="L278" s="22" t="s">
        <v>742</v>
      </c>
      <c r="M278" s="22" t="s">
        <v>733</v>
      </c>
      <c r="N278" s="22" t="s">
        <v>785</v>
      </c>
      <c r="O278" s="22" t="s">
        <v>740</v>
      </c>
      <c r="P278" s="22" t="s">
        <v>15999</v>
      </c>
      <c r="Q278" t="s">
        <v>16028</v>
      </c>
      <c r="R278" s="22" t="s">
        <v>732</v>
      </c>
      <c r="S278" s="22" t="s">
        <v>15980</v>
      </c>
      <c r="T278" s="22" t="s">
        <v>795</v>
      </c>
      <c r="U278" s="22" t="s">
        <v>384</v>
      </c>
      <c r="V278" s="22">
        <v>240</v>
      </c>
      <c r="W278" s="22" t="s">
        <v>377</v>
      </c>
      <c r="X278" s="22" t="s">
        <v>378</v>
      </c>
      <c r="Y278" s="22" t="s">
        <v>48</v>
      </c>
      <c r="Z278" s="22">
        <v>3102</v>
      </c>
      <c r="AA278" s="22" t="s">
        <v>787</v>
      </c>
      <c r="AC278" t="str">
        <f>+Combinar1[[#This Row],[Descripción Filtro URL 1]]</f>
        <v>Caldera</v>
      </c>
      <c r="AD278" t="str">
        <f>+Combinar1[[#This Row],[titulo]]&amp;AC278&amp;", "&amp;Combinar1[[#This Row],[temporalidad]]</f>
        <v>Cantidad de Funcionarios a Contrata Profesionales y No Profesionales, según sexo, en la Comuna de Caldera, Periodo 2008-2020</v>
      </c>
      <c r="AE278" t="str">
        <f>+Combinar1[[#This Row],[descripcion_larga]]&amp;AC278&amp;", según datos del "&amp;Combinar1[[#This Row],[fuente]]&amp;", "&amp;Combinar1[[#This Row],[temporalidad]]</f>
        <v>Gráfico que muestra la variación respecto al año anterior, de la cantidad de funcionarios a contrata profesionales y no profesionales, según sexo, en la comuna de Caldera, según datos del Sistema Nacional de Información Municipal (SINIM), Periodo 2008-2020</v>
      </c>
      <c r="AF278" t="e">
        <f>+Combinar1[[#This Row],[url]]&amp;Combinar1[[#This Row],[Complemento Link]]&amp;Combinar1[[#This Row],[id_fil_url 1]]&amp;#REF!&amp;#REF!</f>
        <v>#REF!</v>
      </c>
    </row>
    <row r="279" spans="1:32" x14ac:dyDescent="0.35">
      <c r="A279" s="22">
        <v>1</v>
      </c>
      <c r="B279" s="22" t="s">
        <v>376</v>
      </c>
      <c r="C279">
        <v>8</v>
      </c>
      <c r="D279" s="22">
        <v>8</v>
      </c>
      <c r="E279" s="22" t="s">
        <v>29169</v>
      </c>
      <c r="F279" s="22"/>
      <c r="G279" s="22" t="s">
        <v>741</v>
      </c>
      <c r="H279" s="22" t="s">
        <v>738</v>
      </c>
      <c r="I279" s="22" t="s">
        <v>734</v>
      </c>
      <c r="K279" s="22" t="s">
        <v>746</v>
      </c>
      <c r="L279" s="22" t="s">
        <v>742</v>
      </c>
      <c r="M279" s="22" t="s">
        <v>733</v>
      </c>
      <c r="N279" s="22" t="s">
        <v>785</v>
      </c>
      <c r="O279" s="22" t="s">
        <v>740</v>
      </c>
      <c r="P279" s="22" t="s">
        <v>15999</v>
      </c>
      <c r="Q279" t="s">
        <v>16028</v>
      </c>
      <c r="R279" s="22" t="s">
        <v>732</v>
      </c>
      <c r="S279" s="22" t="s">
        <v>15980</v>
      </c>
      <c r="T279" s="22" t="s">
        <v>795</v>
      </c>
      <c r="U279" s="22" t="s">
        <v>384</v>
      </c>
      <c r="V279" s="22">
        <v>240</v>
      </c>
      <c r="W279" s="22" t="s">
        <v>377</v>
      </c>
      <c r="X279" s="22" t="s">
        <v>378</v>
      </c>
      <c r="Y279" s="22" t="s">
        <v>49</v>
      </c>
      <c r="Z279" s="22">
        <v>3103</v>
      </c>
      <c r="AA279" s="22" t="s">
        <v>787</v>
      </c>
      <c r="AC279" t="str">
        <f>+Combinar1[[#This Row],[Descripción Filtro URL 1]]</f>
        <v>Tierra Amarilla</v>
      </c>
      <c r="AD279" t="str">
        <f>+Combinar1[[#This Row],[titulo]]&amp;AC279&amp;", "&amp;Combinar1[[#This Row],[temporalidad]]</f>
        <v>Cantidad de Funcionarios a Contrata Profesionales y No Profesionales, según sexo, en la Comuna de Tierra Amarilla, Periodo 2008-2020</v>
      </c>
      <c r="AE279" t="str">
        <f>+Combinar1[[#This Row],[descripcion_larga]]&amp;AC279&amp;", según datos del "&amp;Combinar1[[#This Row],[fuente]]&amp;", "&amp;Combinar1[[#This Row],[temporalidad]]</f>
        <v>Gráfico que muestra la variación respecto al año anterior, de la cantidad de funcionarios a contrata profesionales y no profesionales, según sexo, en la comuna de Tierra Amarilla, según datos del Sistema Nacional de Información Municipal (SINIM), Periodo 2008-2020</v>
      </c>
      <c r="AF279" t="e">
        <f>+Combinar1[[#This Row],[url]]&amp;Combinar1[[#This Row],[Complemento Link]]&amp;Combinar1[[#This Row],[id_fil_url 1]]&amp;#REF!&amp;#REF!</f>
        <v>#REF!</v>
      </c>
    </row>
    <row r="280" spans="1:32" x14ac:dyDescent="0.35">
      <c r="A280" s="22">
        <v>1</v>
      </c>
      <c r="B280" s="22" t="s">
        <v>376</v>
      </c>
      <c r="C280">
        <v>8</v>
      </c>
      <c r="D280" s="22">
        <v>8</v>
      </c>
      <c r="E280" s="22" t="s">
        <v>29169</v>
      </c>
      <c r="F280" s="22"/>
      <c r="G280" s="22" t="s">
        <v>741</v>
      </c>
      <c r="H280" s="22" t="s">
        <v>738</v>
      </c>
      <c r="I280" s="22" t="s">
        <v>734</v>
      </c>
      <c r="K280" s="22" t="s">
        <v>746</v>
      </c>
      <c r="L280" s="22" t="s">
        <v>742</v>
      </c>
      <c r="M280" s="22" t="s">
        <v>733</v>
      </c>
      <c r="N280" s="22" t="s">
        <v>785</v>
      </c>
      <c r="O280" s="22" t="s">
        <v>740</v>
      </c>
      <c r="P280" s="22" t="s">
        <v>15999</v>
      </c>
      <c r="Q280" t="s">
        <v>16028</v>
      </c>
      <c r="R280" s="22" t="s">
        <v>732</v>
      </c>
      <c r="S280" s="22" t="s">
        <v>15980</v>
      </c>
      <c r="T280" s="22" t="s">
        <v>795</v>
      </c>
      <c r="U280" s="22" t="s">
        <v>384</v>
      </c>
      <c r="V280" s="22">
        <v>240</v>
      </c>
      <c r="W280" s="22" t="s">
        <v>377</v>
      </c>
      <c r="X280" s="22" t="s">
        <v>378</v>
      </c>
      <c r="Y280" s="22" t="s">
        <v>50</v>
      </c>
      <c r="Z280" s="22">
        <v>3201</v>
      </c>
      <c r="AA280" s="22" t="s">
        <v>787</v>
      </c>
      <c r="AC280" t="str">
        <f>+Combinar1[[#This Row],[Descripción Filtro URL 1]]</f>
        <v>Chañaral</v>
      </c>
      <c r="AD280" t="str">
        <f>+Combinar1[[#This Row],[titulo]]&amp;AC280&amp;", "&amp;Combinar1[[#This Row],[temporalidad]]</f>
        <v>Cantidad de Funcionarios a Contrata Profesionales y No Profesionales, según sexo, en la Comuna de Chañaral, Periodo 2008-2020</v>
      </c>
      <c r="AE280" t="str">
        <f>+Combinar1[[#This Row],[descripcion_larga]]&amp;AC280&amp;", según datos del "&amp;Combinar1[[#This Row],[fuente]]&amp;", "&amp;Combinar1[[#This Row],[temporalidad]]</f>
        <v>Gráfico que muestra la variación respecto al año anterior, de la cantidad de funcionarios a contrata profesionales y no profesionales, según sexo, en la comuna de Chañaral, según datos del Sistema Nacional de Información Municipal (SINIM), Periodo 2008-2020</v>
      </c>
      <c r="AF280" t="e">
        <f>+Combinar1[[#This Row],[url]]&amp;Combinar1[[#This Row],[Complemento Link]]&amp;Combinar1[[#This Row],[id_fil_url 1]]&amp;#REF!&amp;#REF!</f>
        <v>#REF!</v>
      </c>
    </row>
    <row r="281" spans="1:32" x14ac:dyDescent="0.35">
      <c r="A281" s="22">
        <v>1</v>
      </c>
      <c r="B281" s="22" t="s">
        <v>376</v>
      </c>
      <c r="C281">
        <v>8</v>
      </c>
      <c r="D281" s="22">
        <v>8</v>
      </c>
      <c r="E281" s="22" t="s">
        <v>29169</v>
      </c>
      <c r="F281" s="22"/>
      <c r="G281" s="22" t="s">
        <v>741</v>
      </c>
      <c r="H281" s="22" t="s">
        <v>738</v>
      </c>
      <c r="I281" s="22" t="s">
        <v>734</v>
      </c>
      <c r="K281" s="22" t="s">
        <v>746</v>
      </c>
      <c r="L281" s="22" t="s">
        <v>742</v>
      </c>
      <c r="M281" s="22" t="s">
        <v>733</v>
      </c>
      <c r="N281" s="22" t="s">
        <v>785</v>
      </c>
      <c r="O281" s="22" t="s">
        <v>740</v>
      </c>
      <c r="P281" s="22" t="s">
        <v>15999</v>
      </c>
      <c r="Q281" t="s">
        <v>16028</v>
      </c>
      <c r="R281" s="22" t="s">
        <v>732</v>
      </c>
      <c r="S281" s="22" t="s">
        <v>15980</v>
      </c>
      <c r="T281" s="22" t="s">
        <v>795</v>
      </c>
      <c r="U281" s="22" t="s">
        <v>384</v>
      </c>
      <c r="V281" s="22">
        <v>240</v>
      </c>
      <c r="W281" s="22" t="s">
        <v>377</v>
      </c>
      <c r="X281" s="22" t="s">
        <v>378</v>
      </c>
      <c r="Y281" s="22" t="s">
        <v>51</v>
      </c>
      <c r="Z281" s="22">
        <v>3202</v>
      </c>
      <c r="AA281" s="22" t="s">
        <v>787</v>
      </c>
      <c r="AC281" t="str">
        <f>+Combinar1[[#This Row],[Descripción Filtro URL 1]]</f>
        <v>Diego de Almagro</v>
      </c>
      <c r="AD281" t="str">
        <f>+Combinar1[[#This Row],[titulo]]&amp;AC281&amp;", "&amp;Combinar1[[#This Row],[temporalidad]]</f>
        <v>Cantidad de Funcionarios a Contrata Profesionales y No Profesionales, según sexo, en la Comuna de Diego de Almagro, Periodo 2008-2020</v>
      </c>
      <c r="AE281" t="str">
        <f>+Combinar1[[#This Row],[descripcion_larga]]&amp;AC281&amp;", según datos del "&amp;Combinar1[[#This Row],[fuente]]&amp;", "&amp;Combinar1[[#This Row],[temporalidad]]</f>
        <v>Gráfico que muestra la variación respecto al año anterior, de la cantidad de funcionarios a contrata profesionales y no profesionales, según sexo, en la comuna de Diego de Almagro, según datos del Sistema Nacional de Información Municipal (SINIM), Periodo 2008-2020</v>
      </c>
      <c r="AF281" t="e">
        <f>+Combinar1[[#This Row],[url]]&amp;Combinar1[[#This Row],[Complemento Link]]&amp;Combinar1[[#This Row],[id_fil_url 1]]&amp;#REF!&amp;#REF!</f>
        <v>#REF!</v>
      </c>
    </row>
    <row r="282" spans="1:32" x14ac:dyDescent="0.35">
      <c r="A282" s="22">
        <v>1</v>
      </c>
      <c r="B282" s="22" t="s">
        <v>376</v>
      </c>
      <c r="C282">
        <v>8</v>
      </c>
      <c r="D282" s="22">
        <v>8</v>
      </c>
      <c r="E282" s="22" t="s">
        <v>29169</v>
      </c>
      <c r="F282" s="22"/>
      <c r="G282" s="22" t="s">
        <v>741</v>
      </c>
      <c r="H282" s="22" t="s">
        <v>738</v>
      </c>
      <c r="I282" s="22" t="s">
        <v>734</v>
      </c>
      <c r="K282" s="22" t="s">
        <v>746</v>
      </c>
      <c r="L282" s="22" t="s">
        <v>742</v>
      </c>
      <c r="M282" s="22" t="s">
        <v>733</v>
      </c>
      <c r="N282" s="22" t="s">
        <v>785</v>
      </c>
      <c r="O282" s="22" t="s">
        <v>740</v>
      </c>
      <c r="P282" s="22" t="s">
        <v>15999</v>
      </c>
      <c r="Q282" t="s">
        <v>16028</v>
      </c>
      <c r="R282" s="22" t="s">
        <v>732</v>
      </c>
      <c r="S282" s="22" t="s">
        <v>15980</v>
      </c>
      <c r="T282" s="22" t="s">
        <v>795</v>
      </c>
      <c r="U282" s="22" t="s">
        <v>384</v>
      </c>
      <c r="V282" s="22">
        <v>240</v>
      </c>
      <c r="W282" s="22" t="s">
        <v>377</v>
      </c>
      <c r="X282" s="22" t="s">
        <v>378</v>
      </c>
      <c r="Y282" s="22" t="s">
        <v>52</v>
      </c>
      <c r="Z282" s="22">
        <v>3301</v>
      </c>
      <c r="AA282" s="22" t="s">
        <v>787</v>
      </c>
      <c r="AC282" t="str">
        <f>+Combinar1[[#This Row],[Descripción Filtro URL 1]]</f>
        <v>Vallenar</v>
      </c>
      <c r="AD282" t="str">
        <f>+Combinar1[[#This Row],[titulo]]&amp;AC282&amp;", "&amp;Combinar1[[#This Row],[temporalidad]]</f>
        <v>Cantidad de Funcionarios a Contrata Profesionales y No Profesionales, según sexo, en la Comuna de Vallenar, Periodo 2008-2020</v>
      </c>
      <c r="AE282" t="str">
        <f>+Combinar1[[#This Row],[descripcion_larga]]&amp;AC282&amp;", según datos del "&amp;Combinar1[[#This Row],[fuente]]&amp;", "&amp;Combinar1[[#This Row],[temporalidad]]</f>
        <v>Gráfico que muestra la variación respecto al año anterior, de la cantidad de funcionarios a contrata profesionales y no profesionales, según sexo, en la comuna de Vallenar, según datos del Sistema Nacional de Información Municipal (SINIM), Periodo 2008-2020</v>
      </c>
      <c r="AF282" t="e">
        <f>+Combinar1[[#This Row],[url]]&amp;Combinar1[[#This Row],[Complemento Link]]&amp;Combinar1[[#This Row],[id_fil_url 1]]&amp;#REF!&amp;#REF!</f>
        <v>#REF!</v>
      </c>
    </row>
    <row r="283" spans="1:32" x14ac:dyDescent="0.35">
      <c r="A283" s="22">
        <v>1</v>
      </c>
      <c r="B283" s="22" t="s">
        <v>376</v>
      </c>
      <c r="C283">
        <v>8</v>
      </c>
      <c r="D283" s="22">
        <v>8</v>
      </c>
      <c r="E283" s="22" t="s">
        <v>29169</v>
      </c>
      <c r="F283" s="22"/>
      <c r="G283" s="22" t="s">
        <v>741</v>
      </c>
      <c r="H283" s="22" t="s">
        <v>738</v>
      </c>
      <c r="I283" s="22" t="s">
        <v>734</v>
      </c>
      <c r="K283" s="22" t="s">
        <v>746</v>
      </c>
      <c r="L283" s="22" t="s">
        <v>742</v>
      </c>
      <c r="M283" s="22" t="s">
        <v>733</v>
      </c>
      <c r="N283" s="22" t="s">
        <v>785</v>
      </c>
      <c r="O283" s="22" t="s">
        <v>740</v>
      </c>
      <c r="P283" s="22" t="s">
        <v>15999</v>
      </c>
      <c r="Q283" t="s">
        <v>16028</v>
      </c>
      <c r="R283" s="22" t="s">
        <v>732</v>
      </c>
      <c r="S283" s="22" t="s">
        <v>15980</v>
      </c>
      <c r="T283" s="22" t="s">
        <v>795</v>
      </c>
      <c r="U283" s="22" t="s">
        <v>384</v>
      </c>
      <c r="V283" s="22">
        <v>240</v>
      </c>
      <c r="W283" s="22" t="s">
        <v>377</v>
      </c>
      <c r="X283" s="22" t="s">
        <v>378</v>
      </c>
      <c r="Y283" s="22" t="s">
        <v>53</v>
      </c>
      <c r="Z283" s="22">
        <v>3302</v>
      </c>
      <c r="AA283" s="22" t="s">
        <v>787</v>
      </c>
      <c r="AC283" t="str">
        <f>+Combinar1[[#This Row],[Descripción Filtro URL 1]]</f>
        <v>Alto del Carmen</v>
      </c>
      <c r="AD283" t="str">
        <f>+Combinar1[[#This Row],[titulo]]&amp;AC283&amp;", "&amp;Combinar1[[#This Row],[temporalidad]]</f>
        <v>Cantidad de Funcionarios a Contrata Profesionales y No Profesionales, según sexo, en la Comuna de Alto del Carmen, Periodo 2008-2020</v>
      </c>
      <c r="AE283" t="str">
        <f>+Combinar1[[#This Row],[descripcion_larga]]&amp;AC283&amp;", según datos del "&amp;Combinar1[[#This Row],[fuente]]&amp;", "&amp;Combinar1[[#This Row],[temporalidad]]</f>
        <v>Gráfico que muestra la variación respecto al año anterior, de la cantidad de funcionarios a contrata profesionales y no profesionales, según sexo, en la comuna de Alto del Carmen, según datos del Sistema Nacional de Información Municipal (SINIM), Periodo 2008-2020</v>
      </c>
      <c r="AF283" t="e">
        <f>+Combinar1[[#This Row],[url]]&amp;Combinar1[[#This Row],[Complemento Link]]&amp;Combinar1[[#This Row],[id_fil_url 1]]&amp;#REF!&amp;#REF!</f>
        <v>#REF!</v>
      </c>
    </row>
    <row r="284" spans="1:32" x14ac:dyDescent="0.35">
      <c r="A284" s="22">
        <v>1</v>
      </c>
      <c r="B284" s="22" t="s">
        <v>376</v>
      </c>
      <c r="C284">
        <v>8</v>
      </c>
      <c r="D284" s="22">
        <v>8</v>
      </c>
      <c r="E284" s="22" t="s">
        <v>29169</v>
      </c>
      <c r="F284" s="22"/>
      <c r="G284" s="22" t="s">
        <v>741</v>
      </c>
      <c r="H284" s="22" t="s">
        <v>738</v>
      </c>
      <c r="I284" s="22" t="s">
        <v>734</v>
      </c>
      <c r="K284" s="22" t="s">
        <v>746</v>
      </c>
      <c r="L284" s="22" t="s">
        <v>742</v>
      </c>
      <c r="M284" s="22" t="s">
        <v>733</v>
      </c>
      <c r="N284" s="22" t="s">
        <v>785</v>
      </c>
      <c r="O284" s="22" t="s">
        <v>740</v>
      </c>
      <c r="P284" s="22" t="s">
        <v>15999</v>
      </c>
      <c r="Q284" t="s">
        <v>16028</v>
      </c>
      <c r="R284" s="22" t="s">
        <v>732</v>
      </c>
      <c r="S284" s="22" t="s">
        <v>15980</v>
      </c>
      <c r="T284" s="22" t="s">
        <v>795</v>
      </c>
      <c r="U284" s="22" t="s">
        <v>384</v>
      </c>
      <c r="V284" s="22">
        <v>240</v>
      </c>
      <c r="W284" s="22" t="s">
        <v>377</v>
      </c>
      <c r="X284" s="22" t="s">
        <v>378</v>
      </c>
      <c r="Y284" s="22" t="s">
        <v>54</v>
      </c>
      <c r="Z284" s="22">
        <v>3303</v>
      </c>
      <c r="AA284" s="22" t="s">
        <v>787</v>
      </c>
      <c r="AC284" t="str">
        <f>+Combinar1[[#This Row],[Descripción Filtro URL 1]]</f>
        <v>Freirina</v>
      </c>
      <c r="AD284" t="str">
        <f>+Combinar1[[#This Row],[titulo]]&amp;AC284&amp;", "&amp;Combinar1[[#This Row],[temporalidad]]</f>
        <v>Cantidad de Funcionarios a Contrata Profesionales y No Profesionales, según sexo, en la Comuna de Freirina, Periodo 2008-2020</v>
      </c>
      <c r="AE284" t="str">
        <f>+Combinar1[[#This Row],[descripcion_larga]]&amp;AC284&amp;", según datos del "&amp;Combinar1[[#This Row],[fuente]]&amp;", "&amp;Combinar1[[#This Row],[temporalidad]]</f>
        <v>Gráfico que muestra la variación respecto al año anterior, de la cantidad de funcionarios a contrata profesionales y no profesionales, según sexo, en la comuna de Freirina, según datos del Sistema Nacional de Información Municipal (SINIM), Periodo 2008-2020</v>
      </c>
      <c r="AF284" t="e">
        <f>+Combinar1[[#This Row],[url]]&amp;Combinar1[[#This Row],[Complemento Link]]&amp;Combinar1[[#This Row],[id_fil_url 1]]&amp;#REF!&amp;#REF!</f>
        <v>#REF!</v>
      </c>
    </row>
    <row r="285" spans="1:32" x14ac:dyDescent="0.35">
      <c r="A285" s="22">
        <v>1</v>
      </c>
      <c r="B285" s="22" t="s">
        <v>376</v>
      </c>
      <c r="C285">
        <v>8</v>
      </c>
      <c r="D285" s="22">
        <v>8</v>
      </c>
      <c r="E285" s="22" t="s">
        <v>29169</v>
      </c>
      <c r="F285" s="22"/>
      <c r="G285" s="22" t="s">
        <v>741</v>
      </c>
      <c r="H285" s="22" t="s">
        <v>738</v>
      </c>
      <c r="I285" s="22" t="s">
        <v>734</v>
      </c>
      <c r="K285" s="22" t="s">
        <v>746</v>
      </c>
      <c r="L285" s="22" t="s">
        <v>742</v>
      </c>
      <c r="M285" s="22" t="s">
        <v>733</v>
      </c>
      <c r="N285" s="22" t="s">
        <v>785</v>
      </c>
      <c r="O285" s="22" t="s">
        <v>740</v>
      </c>
      <c r="P285" s="22" t="s">
        <v>15999</v>
      </c>
      <c r="Q285" t="s">
        <v>16028</v>
      </c>
      <c r="R285" s="22" t="s">
        <v>732</v>
      </c>
      <c r="S285" s="22" t="s">
        <v>15980</v>
      </c>
      <c r="T285" s="22" t="s">
        <v>795</v>
      </c>
      <c r="U285" s="22" t="s">
        <v>384</v>
      </c>
      <c r="V285" s="22">
        <v>240</v>
      </c>
      <c r="W285" s="22" t="s">
        <v>377</v>
      </c>
      <c r="X285" s="22" t="s">
        <v>378</v>
      </c>
      <c r="Y285" s="22" t="s">
        <v>55</v>
      </c>
      <c r="Z285" s="22">
        <v>3304</v>
      </c>
      <c r="AA285" s="22" t="s">
        <v>787</v>
      </c>
      <c r="AC285" t="str">
        <f>+Combinar1[[#This Row],[Descripción Filtro URL 1]]</f>
        <v>Huasco</v>
      </c>
      <c r="AD285" t="str">
        <f>+Combinar1[[#This Row],[titulo]]&amp;AC285&amp;", "&amp;Combinar1[[#This Row],[temporalidad]]</f>
        <v>Cantidad de Funcionarios a Contrata Profesionales y No Profesionales, según sexo, en la Comuna de Huasco, Periodo 2008-2020</v>
      </c>
      <c r="AE285" t="str">
        <f>+Combinar1[[#This Row],[descripcion_larga]]&amp;AC285&amp;", según datos del "&amp;Combinar1[[#This Row],[fuente]]&amp;", "&amp;Combinar1[[#This Row],[temporalidad]]</f>
        <v>Gráfico que muestra la variación respecto al año anterior, de la cantidad de funcionarios a contrata profesionales y no profesionales, según sexo, en la comuna de Huasco, según datos del Sistema Nacional de Información Municipal (SINIM), Periodo 2008-2020</v>
      </c>
      <c r="AF285" t="e">
        <f>+Combinar1[[#This Row],[url]]&amp;Combinar1[[#This Row],[Complemento Link]]&amp;Combinar1[[#This Row],[id_fil_url 1]]&amp;#REF!&amp;#REF!</f>
        <v>#REF!</v>
      </c>
    </row>
    <row r="286" spans="1:32" x14ac:dyDescent="0.35">
      <c r="A286" s="22">
        <v>1</v>
      </c>
      <c r="B286" s="22" t="s">
        <v>376</v>
      </c>
      <c r="C286">
        <v>8</v>
      </c>
      <c r="D286" s="22">
        <v>8</v>
      </c>
      <c r="E286" s="22" t="s">
        <v>29169</v>
      </c>
      <c r="F286" s="22"/>
      <c r="G286" s="22" t="s">
        <v>741</v>
      </c>
      <c r="H286" s="22" t="s">
        <v>738</v>
      </c>
      <c r="I286" s="22" t="s">
        <v>734</v>
      </c>
      <c r="K286" s="22" t="s">
        <v>746</v>
      </c>
      <c r="L286" s="22" t="s">
        <v>742</v>
      </c>
      <c r="M286" s="22" t="s">
        <v>733</v>
      </c>
      <c r="N286" s="22" t="s">
        <v>785</v>
      </c>
      <c r="O286" s="22" t="s">
        <v>740</v>
      </c>
      <c r="P286" s="22" t="s">
        <v>15999</v>
      </c>
      <c r="Q286" t="s">
        <v>16028</v>
      </c>
      <c r="R286" s="22" t="s">
        <v>732</v>
      </c>
      <c r="S286" s="22" t="s">
        <v>15980</v>
      </c>
      <c r="T286" s="22" t="s">
        <v>795</v>
      </c>
      <c r="U286" s="22" t="s">
        <v>384</v>
      </c>
      <c r="V286" s="22">
        <v>240</v>
      </c>
      <c r="W286" s="22" t="s">
        <v>377</v>
      </c>
      <c r="X286" s="22" t="s">
        <v>378</v>
      </c>
      <c r="Y286" s="22" t="s">
        <v>56</v>
      </c>
      <c r="Z286" s="22">
        <v>4101</v>
      </c>
      <c r="AA286" s="22" t="s">
        <v>787</v>
      </c>
      <c r="AC286" t="str">
        <f>+Combinar1[[#This Row],[Descripción Filtro URL 1]]</f>
        <v>La Serena</v>
      </c>
      <c r="AD286" t="str">
        <f>+Combinar1[[#This Row],[titulo]]&amp;AC286&amp;", "&amp;Combinar1[[#This Row],[temporalidad]]</f>
        <v>Cantidad de Funcionarios a Contrata Profesionales y No Profesionales, según sexo, en la Comuna de La Serena, Periodo 2008-2020</v>
      </c>
      <c r="AE286" t="str">
        <f>+Combinar1[[#This Row],[descripcion_larga]]&amp;AC286&amp;", según datos del "&amp;Combinar1[[#This Row],[fuente]]&amp;", "&amp;Combinar1[[#This Row],[temporalidad]]</f>
        <v>Gráfico que muestra la variación respecto al año anterior, de la cantidad de funcionarios a contrata profesionales y no profesionales, según sexo, en la comuna de La Serena, según datos del Sistema Nacional de Información Municipal (SINIM), Periodo 2008-2020</v>
      </c>
      <c r="AF286" t="e">
        <f>+Combinar1[[#This Row],[url]]&amp;Combinar1[[#This Row],[Complemento Link]]&amp;Combinar1[[#This Row],[id_fil_url 1]]&amp;#REF!&amp;#REF!</f>
        <v>#REF!</v>
      </c>
    </row>
    <row r="287" spans="1:32" x14ac:dyDescent="0.35">
      <c r="A287" s="22">
        <v>1</v>
      </c>
      <c r="B287" s="22" t="s">
        <v>376</v>
      </c>
      <c r="C287">
        <v>8</v>
      </c>
      <c r="D287" s="22">
        <v>8</v>
      </c>
      <c r="E287" s="22" t="s">
        <v>29169</v>
      </c>
      <c r="F287" s="22"/>
      <c r="G287" s="22" t="s">
        <v>741</v>
      </c>
      <c r="H287" s="22" t="s">
        <v>738</v>
      </c>
      <c r="I287" s="22" t="s">
        <v>734</v>
      </c>
      <c r="K287" s="22" t="s">
        <v>746</v>
      </c>
      <c r="L287" s="22" t="s">
        <v>742</v>
      </c>
      <c r="M287" s="22" t="s">
        <v>733</v>
      </c>
      <c r="N287" s="22" t="s">
        <v>785</v>
      </c>
      <c r="O287" s="22" t="s">
        <v>740</v>
      </c>
      <c r="P287" s="22" t="s">
        <v>15999</v>
      </c>
      <c r="Q287" t="s">
        <v>16028</v>
      </c>
      <c r="R287" s="22" t="s">
        <v>732</v>
      </c>
      <c r="S287" s="22" t="s">
        <v>15980</v>
      </c>
      <c r="T287" s="22" t="s">
        <v>795</v>
      </c>
      <c r="U287" s="22" t="s">
        <v>384</v>
      </c>
      <c r="V287" s="22">
        <v>240</v>
      </c>
      <c r="W287" s="22" t="s">
        <v>377</v>
      </c>
      <c r="X287" s="22" t="s">
        <v>378</v>
      </c>
      <c r="Y287" s="22" t="s">
        <v>57</v>
      </c>
      <c r="Z287" s="22">
        <v>4102</v>
      </c>
      <c r="AA287" s="22" t="s">
        <v>787</v>
      </c>
      <c r="AC287" t="str">
        <f>+Combinar1[[#This Row],[Descripción Filtro URL 1]]</f>
        <v>Coquimbo</v>
      </c>
      <c r="AD287" t="str">
        <f>+Combinar1[[#This Row],[titulo]]&amp;AC287&amp;", "&amp;Combinar1[[#This Row],[temporalidad]]</f>
        <v>Cantidad de Funcionarios a Contrata Profesionales y No Profesionales, según sexo, en la Comuna de Coquimbo, Periodo 2008-2020</v>
      </c>
      <c r="AE287" t="str">
        <f>+Combinar1[[#This Row],[descripcion_larga]]&amp;AC287&amp;", según datos del "&amp;Combinar1[[#This Row],[fuente]]&amp;", "&amp;Combinar1[[#This Row],[temporalidad]]</f>
        <v>Gráfico que muestra la variación respecto al año anterior, de la cantidad de funcionarios a contrata profesionales y no profesionales, según sexo, en la comuna de Coquimbo, según datos del Sistema Nacional de Información Municipal (SINIM), Periodo 2008-2020</v>
      </c>
      <c r="AF287" t="e">
        <f>+Combinar1[[#This Row],[url]]&amp;Combinar1[[#This Row],[Complemento Link]]&amp;Combinar1[[#This Row],[id_fil_url 1]]&amp;#REF!&amp;#REF!</f>
        <v>#REF!</v>
      </c>
    </row>
    <row r="288" spans="1:32" x14ac:dyDescent="0.35">
      <c r="A288" s="22">
        <v>1</v>
      </c>
      <c r="B288" s="22" t="s">
        <v>376</v>
      </c>
      <c r="C288">
        <v>8</v>
      </c>
      <c r="D288" s="22">
        <v>8</v>
      </c>
      <c r="E288" s="22" t="s">
        <v>29169</v>
      </c>
      <c r="F288" s="22"/>
      <c r="G288" s="22" t="s">
        <v>741</v>
      </c>
      <c r="H288" s="22" t="s">
        <v>738</v>
      </c>
      <c r="I288" s="22" t="s">
        <v>734</v>
      </c>
      <c r="K288" s="22" t="s">
        <v>746</v>
      </c>
      <c r="L288" s="22" t="s">
        <v>742</v>
      </c>
      <c r="M288" s="22" t="s">
        <v>733</v>
      </c>
      <c r="N288" s="22" t="s">
        <v>785</v>
      </c>
      <c r="O288" s="22" t="s">
        <v>740</v>
      </c>
      <c r="P288" s="22" t="s">
        <v>15999</v>
      </c>
      <c r="Q288" t="s">
        <v>16028</v>
      </c>
      <c r="R288" s="22" t="s">
        <v>732</v>
      </c>
      <c r="S288" s="22" t="s">
        <v>15980</v>
      </c>
      <c r="T288" s="22" t="s">
        <v>795</v>
      </c>
      <c r="U288" s="22" t="s">
        <v>384</v>
      </c>
      <c r="V288" s="22">
        <v>240</v>
      </c>
      <c r="W288" s="22" t="s">
        <v>377</v>
      </c>
      <c r="X288" s="22" t="s">
        <v>378</v>
      </c>
      <c r="Y288" s="22" t="s">
        <v>58</v>
      </c>
      <c r="Z288" s="22">
        <v>4103</v>
      </c>
      <c r="AA288" s="22" t="s">
        <v>787</v>
      </c>
      <c r="AC288" t="str">
        <f>+Combinar1[[#This Row],[Descripción Filtro URL 1]]</f>
        <v>Andacollo</v>
      </c>
      <c r="AD288" t="str">
        <f>+Combinar1[[#This Row],[titulo]]&amp;AC288&amp;", "&amp;Combinar1[[#This Row],[temporalidad]]</f>
        <v>Cantidad de Funcionarios a Contrata Profesionales y No Profesionales, según sexo, en la Comuna de Andacollo, Periodo 2008-2020</v>
      </c>
      <c r="AE288" t="str">
        <f>+Combinar1[[#This Row],[descripcion_larga]]&amp;AC288&amp;", según datos del "&amp;Combinar1[[#This Row],[fuente]]&amp;", "&amp;Combinar1[[#This Row],[temporalidad]]</f>
        <v>Gráfico que muestra la variación respecto al año anterior, de la cantidad de funcionarios a contrata profesionales y no profesionales, según sexo, en la comuna de Andacollo, según datos del Sistema Nacional de Información Municipal (SINIM), Periodo 2008-2020</v>
      </c>
      <c r="AF288" t="e">
        <f>+Combinar1[[#This Row],[url]]&amp;Combinar1[[#This Row],[Complemento Link]]&amp;Combinar1[[#This Row],[id_fil_url 1]]&amp;#REF!&amp;#REF!</f>
        <v>#REF!</v>
      </c>
    </row>
    <row r="289" spans="1:32" x14ac:dyDescent="0.35">
      <c r="A289" s="22">
        <v>1</v>
      </c>
      <c r="B289" s="22" t="s">
        <v>376</v>
      </c>
      <c r="C289">
        <v>8</v>
      </c>
      <c r="D289" s="22">
        <v>8</v>
      </c>
      <c r="E289" s="22" t="s">
        <v>29169</v>
      </c>
      <c r="F289" s="22"/>
      <c r="G289" s="22" t="s">
        <v>741</v>
      </c>
      <c r="H289" s="22" t="s">
        <v>738</v>
      </c>
      <c r="I289" s="22" t="s">
        <v>734</v>
      </c>
      <c r="K289" s="22" t="s">
        <v>746</v>
      </c>
      <c r="L289" s="22" t="s">
        <v>742</v>
      </c>
      <c r="M289" s="22" t="s">
        <v>733</v>
      </c>
      <c r="N289" s="22" t="s">
        <v>785</v>
      </c>
      <c r="O289" s="22" t="s">
        <v>740</v>
      </c>
      <c r="P289" s="22" t="s">
        <v>15999</v>
      </c>
      <c r="Q289" t="s">
        <v>16028</v>
      </c>
      <c r="R289" s="22" t="s">
        <v>732</v>
      </c>
      <c r="S289" s="22" t="s">
        <v>15980</v>
      </c>
      <c r="T289" s="22" t="s">
        <v>795</v>
      </c>
      <c r="U289" s="22" t="s">
        <v>384</v>
      </c>
      <c r="V289" s="22">
        <v>240</v>
      </c>
      <c r="W289" s="22" t="s">
        <v>377</v>
      </c>
      <c r="X289" s="22" t="s">
        <v>378</v>
      </c>
      <c r="Y289" s="22" t="s">
        <v>59</v>
      </c>
      <c r="Z289" s="22">
        <v>4104</v>
      </c>
      <c r="AA289" s="22" t="s">
        <v>787</v>
      </c>
      <c r="AC289" t="str">
        <f>+Combinar1[[#This Row],[Descripción Filtro URL 1]]</f>
        <v>La Higuera</v>
      </c>
      <c r="AD289" t="str">
        <f>+Combinar1[[#This Row],[titulo]]&amp;AC289&amp;", "&amp;Combinar1[[#This Row],[temporalidad]]</f>
        <v>Cantidad de Funcionarios a Contrata Profesionales y No Profesionales, según sexo, en la Comuna de La Higuera, Periodo 2008-2020</v>
      </c>
      <c r="AE289" t="str">
        <f>+Combinar1[[#This Row],[descripcion_larga]]&amp;AC289&amp;", según datos del "&amp;Combinar1[[#This Row],[fuente]]&amp;", "&amp;Combinar1[[#This Row],[temporalidad]]</f>
        <v>Gráfico que muestra la variación respecto al año anterior, de la cantidad de funcionarios a contrata profesionales y no profesionales, según sexo, en la comuna de La Higuera, según datos del Sistema Nacional de Información Municipal (SINIM), Periodo 2008-2020</v>
      </c>
      <c r="AF289" t="e">
        <f>+Combinar1[[#This Row],[url]]&amp;Combinar1[[#This Row],[Complemento Link]]&amp;Combinar1[[#This Row],[id_fil_url 1]]&amp;#REF!&amp;#REF!</f>
        <v>#REF!</v>
      </c>
    </row>
    <row r="290" spans="1:32" x14ac:dyDescent="0.35">
      <c r="A290" s="22">
        <v>1</v>
      </c>
      <c r="B290" s="22" t="s">
        <v>376</v>
      </c>
      <c r="C290">
        <v>8</v>
      </c>
      <c r="D290" s="22">
        <v>8</v>
      </c>
      <c r="E290" s="22" t="s">
        <v>29169</v>
      </c>
      <c r="F290" s="22"/>
      <c r="G290" s="22" t="s">
        <v>741</v>
      </c>
      <c r="H290" s="22" t="s">
        <v>738</v>
      </c>
      <c r="I290" s="22" t="s">
        <v>734</v>
      </c>
      <c r="K290" s="22" t="s">
        <v>746</v>
      </c>
      <c r="L290" s="22" t="s">
        <v>742</v>
      </c>
      <c r="M290" s="22" t="s">
        <v>733</v>
      </c>
      <c r="N290" s="22" t="s">
        <v>785</v>
      </c>
      <c r="O290" s="22" t="s">
        <v>740</v>
      </c>
      <c r="P290" s="22" t="s">
        <v>15999</v>
      </c>
      <c r="Q290" t="s">
        <v>16028</v>
      </c>
      <c r="R290" s="22" t="s">
        <v>732</v>
      </c>
      <c r="S290" s="22" t="s">
        <v>15980</v>
      </c>
      <c r="T290" s="22" t="s">
        <v>795</v>
      </c>
      <c r="U290" s="22" t="s">
        <v>384</v>
      </c>
      <c r="V290" s="22">
        <v>240</v>
      </c>
      <c r="W290" s="22" t="s">
        <v>377</v>
      </c>
      <c r="X290" s="22" t="s">
        <v>378</v>
      </c>
      <c r="Y290" s="22" t="s">
        <v>60</v>
      </c>
      <c r="Z290" s="22">
        <v>4105</v>
      </c>
      <c r="AA290" s="22" t="s">
        <v>787</v>
      </c>
      <c r="AC290" t="str">
        <f>+Combinar1[[#This Row],[Descripción Filtro URL 1]]</f>
        <v>Paiguano</v>
      </c>
      <c r="AD290" t="str">
        <f>+Combinar1[[#This Row],[titulo]]&amp;AC290&amp;", "&amp;Combinar1[[#This Row],[temporalidad]]</f>
        <v>Cantidad de Funcionarios a Contrata Profesionales y No Profesionales, según sexo, en la Comuna de Paiguano, Periodo 2008-2020</v>
      </c>
      <c r="AE290" t="str">
        <f>+Combinar1[[#This Row],[descripcion_larga]]&amp;AC290&amp;", según datos del "&amp;Combinar1[[#This Row],[fuente]]&amp;", "&amp;Combinar1[[#This Row],[temporalidad]]</f>
        <v>Gráfico que muestra la variación respecto al año anterior, de la cantidad de funcionarios a contrata profesionales y no profesionales, según sexo, en la comuna de Paiguano, según datos del Sistema Nacional de Información Municipal (SINIM), Periodo 2008-2020</v>
      </c>
      <c r="AF290" t="e">
        <f>+Combinar1[[#This Row],[url]]&amp;Combinar1[[#This Row],[Complemento Link]]&amp;Combinar1[[#This Row],[id_fil_url 1]]&amp;#REF!&amp;#REF!</f>
        <v>#REF!</v>
      </c>
    </row>
    <row r="291" spans="1:32" x14ac:dyDescent="0.35">
      <c r="A291" s="22">
        <v>1</v>
      </c>
      <c r="B291" s="22" t="s">
        <v>376</v>
      </c>
      <c r="C291">
        <v>8</v>
      </c>
      <c r="D291" s="22">
        <v>8</v>
      </c>
      <c r="E291" s="22" t="s">
        <v>29169</v>
      </c>
      <c r="F291" s="22"/>
      <c r="G291" s="22" t="s">
        <v>741</v>
      </c>
      <c r="H291" s="22" t="s">
        <v>738</v>
      </c>
      <c r="I291" s="22" t="s">
        <v>734</v>
      </c>
      <c r="K291" s="22" t="s">
        <v>746</v>
      </c>
      <c r="L291" s="22" t="s">
        <v>742</v>
      </c>
      <c r="M291" s="22" t="s">
        <v>733</v>
      </c>
      <c r="N291" s="22" t="s">
        <v>785</v>
      </c>
      <c r="O291" s="22" t="s">
        <v>740</v>
      </c>
      <c r="P291" s="22" t="s">
        <v>15999</v>
      </c>
      <c r="Q291" t="s">
        <v>16028</v>
      </c>
      <c r="R291" s="22" t="s">
        <v>732</v>
      </c>
      <c r="S291" s="22" t="s">
        <v>15980</v>
      </c>
      <c r="T291" s="22" t="s">
        <v>795</v>
      </c>
      <c r="U291" s="22" t="s">
        <v>384</v>
      </c>
      <c r="V291" s="22">
        <v>240</v>
      </c>
      <c r="W291" s="22" t="s">
        <v>377</v>
      </c>
      <c r="X291" s="22" t="s">
        <v>378</v>
      </c>
      <c r="Y291" s="22" t="s">
        <v>61</v>
      </c>
      <c r="Z291" s="22">
        <v>4106</v>
      </c>
      <c r="AA291" s="22" t="s">
        <v>787</v>
      </c>
      <c r="AC291" t="str">
        <f>+Combinar1[[#This Row],[Descripción Filtro URL 1]]</f>
        <v>Vicuña</v>
      </c>
      <c r="AD291" t="str">
        <f>+Combinar1[[#This Row],[titulo]]&amp;AC291&amp;", "&amp;Combinar1[[#This Row],[temporalidad]]</f>
        <v>Cantidad de Funcionarios a Contrata Profesionales y No Profesionales, según sexo, en la Comuna de Vicuña, Periodo 2008-2020</v>
      </c>
      <c r="AE291" t="str">
        <f>+Combinar1[[#This Row],[descripcion_larga]]&amp;AC291&amp;", según datos del "&amp;Combinar1[[#This Row],[fuente]]&amp;", "&amp;Combinar1[[#This Row],[temporalidad]]</f>
        <v>Gráfico que muestra la variación respecto al año anterior, de la cantidad de funcionarios a contrata profesionales y no profesionales, según sexo, en la comuna de Vicuña, según datos del Sistema Nacional de Información Municipal (SINIM), Periodo 2008-2020</v>
      </c>
      <c r="AF291" t="e">
        <f>+Combinar1[[#This Row],[url]]&amp;Combinar1[[#This Row],[Complemento Link]]&amp;Combinar1[[#This Row],[id_fil_url 1]]&amp;#REF!&amp;#REF!</f>
        <v>#REF!</v>
      </c>
    </row>
    <row r="292" spans="1:32" x14ac:dyDescent="0.35">
      <c r="A292" s="22">
        <v>1</v>
      </c>
      <c r="B292" s="22" t="s">
        <v>376</v>
      </c>
      <c r="C292">
        <v>8</v>
      </c>
      <c r="D292" s="22">
        <v>8</v>
      </c>
      <c r="E292" s="22" t="s">
        <v>29169</v>
      </c>
      <c r="F292" s="22"/>
      <c r="G292" s="22" t="s">
        <v>741</v>
      </c>
      <c r="H292" s="22" t="s">
        <v>738</v>
      </c>
      <c r="I292" s="22" t="s">
        <v>734</v>
      </c>
      <c r="K292" s="22" t="s">
        <v>746</v>
      </c>
      <c r="L292" s="22" t="s">
        <v>742</v>
      </c>
      <c r="M292" s="22" t="s">
        <v>733</v>
      </c>
      <c r="N292" s="22" t="s">
        <v>785</v>
      </c>
      <c r="O292" s="22" t="s">
        <v>740</v>
      </c>
      <c r="P292" s="22" t="s">
        <v>15999</v>
      </c>
      <c r="Q292" t="s">
        <v>16028</v>
      </c>
      <c r="R292" s="22" t="s">
        <v>732</v>
      </c>
      <c r="S292" s="22" t="s">
        <v>15980</v>
      </c>
      <c r="T292" s="22" t="s">
        <v>795</v>
      </c>
      <c r="U292" s="22" t="s">
        <v>384</v>
      </c>
      <c r="V292" s="22">
        <v>240</v>
      </c>
      <c r="W292" s="22" t="s">
        <v>377</v>
      </c>
      <c r="X292" s="22" t="s">
        <v>378</v>
      </c>
      <c r="Y292" s="22" t="s">
        <v>62</v>
      </c>
      <c r="Z292" s="22">
        <v>4201</v>
      </c>
      <c r="AA292" s="22" t="s">
        <v>787</v>
      </c>
      <c r="AC292" t="str">
        <f>+Combinar1[[#This Row],[Descripción Filtro URL 1]]</f>
        <v>Illapel</v>
      </c>
      <c r="AD292" t="str">
        <f>+Combinar1[[#This Row],[titulo]]&amp;AC292&amp;", "&amp;Combinar1[[#This Row],[temporalidad]]</f>
        <v>Cantidad de Funcionarios a Contrata Profesionales y No Profesionales, según sexo, en la Comuna de Illapel, Periodo 2008-2020</v>
      </c>
      <c r="AE292" t="str">
        <f>+Combinar1[[#This Row],[descripcion_larga]]&amp;AC292&amp;", según datos del "&amp;Combinar1[[#This Row],[fuente]]&amp;", "&amp;Combinar1[[#This Row],[temporalidad]]</f>
        <v>Gráfico que muestra la variación respecto al año anterior, de la cantidad de funcionarios a contrata profesionales y no profesionales, según sexo, en la comuna de Illapel, según datos del Sistema Nacional de Información Municipal (SINIM), Periodo 2008-2020</v>
      </c>
      <c r="AF292" t="e">
        <f>+Combinar1[[#This Row],[url]]&amp;Combinar1[[#This Row],[Complemento Link]]&amp;Combinar1[[#This Row],[id_fil_url 1]]&amp;#REF!&amp;#REF!</f>
        <v>#REF!</v>
      </c>
    </row>
    <row r="293" spans="1:32" x14ac:dyDescent="0.35">
      <c r="A293" s="22">
        <v>1</v>
      </c>
      <c r="B293" s="22" t="s">
        <v>376</v>
      </c>
      <c r="C293">
        <v>8</v>
      </c>
      <c r="D293" s="22">
        <v>8</v>
      </c>
      <c r="E293" s="22" t="s">
        <v>29169</v>
      </c>
      <c r="F293" s="22"/>
      <c r="G293" s="22" t="s">
        <v>741</v>
      </c>
      <c r="H293" s="22" t="s">
        <v>738</v>
      </c>
      <c r="I293" s="22" t="s">
        <v>734</v>
      </c>
      <c r="K293" s="22" t="s">
        <v>746</v>
      </c>
      <c r="L293" s="22" t="s">
        <v>742</v>
      </c>
      <c r="M293" s="22" t="s">
        <v>733</v>
      </c>
      <c r="N293" s="22" t="s">
        <v>785</v>
      </c>
      <c r="O293" s="22" t="s">
        <v>740</v>
      </c>
      <c r="P293" s="22" t="s">
        <v>15999</v>
      </c>
      <c r="Q293" t="s">
        <v>16028</v>
      </c>
      <c r="R293" s="22" t="s">
        <v>732</v>
      </c>
      <c r="S293" s="22" t="s">
        <v>15980</v>
      </c>
      <c r="T293" s="22" t="s">
        <v>795</v>
      </c>
      <c r="U293" s="22" t="s">
        <v>384</v>
      </c>
      <c r="V293" s="22">
        <v>240</v>
      </c>
      <c r="W293" s="22" t="s">
        <v>377</v>
      </c>
      <c r="X293" s="22" t="s">
        <v>378</v>
      </c>
      <c r="Y293" s="22" t="s">
        <v>63</v>
      </c>
      <c r="Z293" s="22">
        <v>4202</v>
      </c>
      <c r="AA293" s="22" t="s">
        <v>787</v>
      </c>
      <c r="AC293" t="str">
        <f>+Combinar1[[#This Row],[Descripción Filtro URL 1]]</f>
        <v>Canela</v>
      </c>
      <c r="AD293" t="str">
        <f>+Combinar1[[#This Row],[titulo]]&amp;AC293&amp;", "&amp;Combinar1[[#This Row],[temporalidad]]</f>
        <v>Cantidad de Funcionarios a Contrata Profesionales y No Profesionales, según sexo, en la Comuna de Canela, Periodo 2008-2020</v>
      </c>
      <c r="AE293" t="str">
        <f>+Combinar1[[#This Row],[descripcion_larga]]&amp;AC293&amp;", según datos del "&amp;Combinar1[[#This Row],[fuente]]&amp;", "&amp;Combinar1[[#This Row],[temporalidad]]</f>
        <v>Gráfico que muestra la variación respecto al año anterior, de la cantidad de funcionarios a contrata profesionales y no profesionales, según sexo, en la comuna de Canela, según datos del Sistema Nacional de Información Municipal (SINIM), Periodo 2008-2020</v>
      </c>
      <c r="AF293" t="e">
        <f>+Combinar1[[#This Row],[url]]&amp;Combinar1[[#This Row],[Complemento Link]]&amp;Combinar1[[#This Row],[id_fil_url 1]]&amp;#REF!&amp;#REF!</f>
        <v>#REF!</v>
      </c>
    </row>
    <row r="294" spans="1:32" x14ac:dyDescent="0.35">
      <c r="A294" s="22">
        <v>1</v>
      </c>
      <c r="B294" s="22" t="s">
        <v>376</v>
      </c>
      <c r="C294">
        <v>8</v>
      </c>
      <c r="D294" s="22">
        <v>8</v>
      </c>
      <c r="E294" s="22" t="s">
        <v>29169</v>
      </c>
      <c r="F294" s="22"/>
      <c r="G294" s="22" t="s">
        <v>741</v>
      </c>
      <c r="H294" s="22" t="s">
        <v>738</v>
      </c>
      <c r="I294" s="22" t="s">
        <v>734</v>
      </c>
      <c r="K294" s="22" t="s">
        <v>746</v>
      </c>
      <c r="L294" s="22" t="s">
        <v>742</v>
      </c>
      <c r="M294" s="22" t="s">
        <v>733</v>
      </c>
      <c r="N294" s="22" t="s">
        <v>785</v>
      </c>
      <c r="O294" s="22" t="s">
        <v>740</v>
      </c>
      <c r="P294" s="22" t="s">
        <v>15999</v>
      </c>
      <c r="Q294" t="s">
        <v>16028</v>
      </c>
      <c r="R294" s="22" t="s">
        <v>732</v>
      </c>
      <c r="S294" s="22" t="s">
        <v>15980</v>
      </c>
      <c r="T294" s="22" t="s">
        <v>795</v>
      </c>
      <c r="U294" s="22" t="s">
        <v>384</v>
      </c>
      <c r="V294" s="22">
        <v>240</v>
      </c>
      <c r="W294" s="22" t="s">
        <v>377</v>
      </c>
      <c r="X294" s="22" t="s">
        <v>378</v>
      </c>
      <c r="Y294" s="22" t="s">
        <v>64</v>
      </c>
      <c r="Z294" s="22">
        <v>4203</v>
      </c>
      <c r="AA294" s="22" t="s">
        <v>787</v>
      </c>
      <c r="AC294" t="str">
        <f>+Combinar1[[#This Row],[Descripción Filtro URL 1]]</f>
        <v>Los Vilos</v>
      </c>
      <c r="AD294" t="str">
        <f>+Combinar1[[#This Row],[titulo]]&amp;AC294&amp;", "&amp;Combinar1[[#This Row],[temporalidad]]</f>
        <v>Cantidad de Funcionarios a Contrata Profesionales y No Profesionales, según sexo, en la Comuna de Los Vilos, Periodo 2008-2020</v>
      </c>
      <c r="AE294" t="str">
        <f>+Combinar1[[#This Row],[descripcion_larga]]&amp;AC294&amp;", según datos del "&amp;Combinar1[[#This Row],[fuente]]&amp;", "&amp;Combinar1[[#This Row],[temporalidad]]</f>
        <v>Gráfico que muestra la variación respecto al año anterior, de la cantidad de funcionarios a contrata profesionales y no profesionales, según sexo, en la comuna de Los Vilos, según datos del Sistema Nacional de Información Municipal (SINIM), Periodo 2008-2020</v>
      </c>
      <c r="AF294" t="e">
        <f>+Combinar1[[#This Row],[url]]&amp;Combinar1[[#This Row],[Complemento Link]]&amp;Combinar1[[#This Row],[id_fil_url 1]]&amp;#REF!&amp;#REF!</f>
        <v>#REF!</v>
      </c>
    </row>
    <row r="295" spans="1:32" x14ac:dyDescent="0.35">
      <c r="A295" s="22">
        <v>1</v>
      </c>
      <c r="B295" s="22" t="s">
        <v>376</v>
      </c>
      <c r="C295">
        <v>8</v>
      </c>
      <c r="D295" s="22">
        <v>8</v>
      </c>
      <c r="E295" s="22" t="s">
        <v>29169</v>
      </c>
      <c r="F295" s="22"/>
      <c r="G295" s="22" t="s">
        <v>741</v>
      </c>
      <c r="H295" s="22" t="s">
        <v>738</v>
      </c>
      <c r="I295" s="22" t="s">
        <v>734</v>
      </c>
      <c r="K295" s="22" t="s">
        <v>746</v>
      </c>
      <c r="L295" s="22" t="s">
        <v>742</v>
      </c>
      <c r="M295" s="22" t="s">
        <v>733</v>
      </c>
      <c r="N295" s="22" t="s">
        <v>785</v>
      </c>
      <c r="O295" s="22" t="s">
        <v>740</v>
      </c>
      <c r="P295" s="22" t="s">
        <v>15999</v>
      </c>
      <c r="Q295" t="s">
        <v>16028</v>
      </c>
      <c r="R295" s="22" t="s">
        <v>732</v>
      </c>
      <c r="S295" s="22" t="s">
        <v>15980</v>
      </c>
      <c r="T295" s="22" t="s">
        <v>795</v>
      </c>
      <c r="U295" s="22" t="s">
        <v>384</v>
      </c>
      <c r="V295" s="22">
        <v>240</v>
      </c>
      <c r="W295" s="22" t="s">
        <v>377</v>
      </c>
      <c r="X295" s="22" t="s">
        <v>378</v>
      </c>
      <c r="Y295" s="22" t="s">
        <v>65</v>
      </c>
      <c r="Z295" s="22">
        <v>4204</v>
      </c>
      <c r="AA295" s="22" t="s">
        <v>787</v>
      </c>
      <c r="AC295" t="str">
        <f>+Combinar1[[#This Row],[Descripción Filtro URL 1]]</f>
        <v>Salamanca</v>
      </c>
      <c r="AD295" t="str">
        <f>+Combinar1[[#This Row],[titulo]]&amp;AC295&amp;", "&amp;Combinar1[[#This Row],[temporalidad]]</f>
        <v>Cantidad de Funcionarios a Contrata Profesionales y No Profesionales, según sexo, en la Comuna de Salamanca, Periodo 2008-2020</v>
      </c>
      <c r="AE295" t="str">
        <f>+Combinar1[[#This Row],[descripcion_larga]]&amp;AC295&amp;", según datos del "&amp;Combinar1[[#This Row],[fuente]]&amp;", "&amp;Combinar1[[#This Row],[temporalidad]]</f>
        <v>Gráfico que muestra la variación respecto al año anterior, de la cantidad de funcionarios a contrata profesionales y no profesionales, según sexo, en la comuna de Salamanca, según datos del Sistema Nacional de Información Municipal (SINIM), Periodo 2008-2020</v>
      </c>
      <c r="AF295" t="e">
        <f>+Combinar1[[#This Row],[url]]&amp;Combinar1[[#This Row],[Complemento Link]]&amp;Combinar1[[#This Row],[id_fil_url 1]]&amp;#REF!&amp;#REF!</f>
        <v>#REF!</v>
      </c>
    </row>
    <row r="296" spans="1:32" x14ac:dyDescent="0.35">
      <c r="A296" s="22">
        <v>1</v>
      </c>
      <c r="B296" s="22" t="s">
        <v>376</v>
      </c>
      <c r="C296">
        <v>8</v>
      </c>
      <c r="D296" s="22">
        <v>8</v>
      </c>
      <c r="E296" s="22" t="s">
        <v>29169</v>
      </c>
      <c r="F296" s="22"/>
      <c r="G296" s="22" t="s">
        <v>741</v>
      </c>
      <c r="H296" s="22" t="s">
        <v>738</v>
      </c>
      <c r="I296" s="22" t="s">
        <v>734</v>
      </c>
      <c r="K296" s="22" t="s">
        <v>746</v>
      </c>
      <c r="L296" s="22" t="s">
        <v>742</v>
      </c>
      <c r="M296" s="22" t="s">
        <v>733</v>
      </c>
      <c r="N296" s="22" t="s">
        <v>785</v>
      </c>
      <c r="O296" s="22" t="s">
        <v>740</v>
      </c>
      <c r="P296" s="22" t="s">
        <v>15999</v>
      </c>
      <c r="Q296" t="s">
        <v>16028</v>
      </c>
      <c r="R296" s="22" t="s">
        <v>732</v>
      </c>
      <c r="S296" s="22" t="s">
        <v>15980</v>
      </c>
      <c r="T296" s="22" t="s">
        <v>795</v>
      </c>
      <c r="U296" s="22" t="s">
        <v>384</v>
      </c>
      <c r="V296" s="22">
        <v>240</v>
      </c>
      <c r="W296" s="22" t="s">
        <v>377</v>
      </c>
      <c r="X296" s="22" t="s">
        <v>378</v>
      </c>
      <c r="Y296" s="22" t="s">
        <v>66</v>
      </c>
      <c r="Z296" s="22">
        <v>4301</v>
      </c>
      <c r="AA296" s="22" t="s">
        <v>787</v>
      </c>
      <c r="AC296" t="str">
        <f>+Combinar1[[#This Row],[Descripción Filtro URL 1]]</f>
        <v>Ovalle</v>
      </c>
      <c r="AD296" t="str">
        <f>+Combinar1[[#This Row],[titulo]]&amp;AC296&amp;", "&amp;Combinar1[[#This Row],[temporalidad]]</f>
        <v>Cantidad de Funcionarios a Contrata Profesionales y No Profesionales, según sexo, en la Comuna de Ovalle, Periodo 2008-2020</v>
      </c>
      <c r="AE296" t="str">
        <f>+Combinar1[[#This Row],[descripcion_larga]]&amp;AC296&amp;", según datos del "&amp;Combinar1[[#This Row],[fuente]]&amp;", "&amp;Combinar1[[#This Row],[temporalidad]]</f>
        <v>Gráfico que muestra la variación respecto al año anterior, de la cantidad de funcionarios a contrata profesionales y no profesionales, según sexo, en la comuna de Ovalle, según datos del Sistema Nacional de Información Municipal (SINIM), Periodo 2008-2020</v>
      </c>
      <c r="AF296" t="e">
        <f>+Combinar1[[#This Row],[url]]&amp;Combinar1[[#This Row],[Complemento Link]]&amp;Combinar1[[#This Row],[id_fil_url 1]]&amp;#REF!&amp;#REF!</f>
        <v>#REF!</v>
      </c>
    </row>
    <row r="297" spans="1:32" x14ac:dyDescent="0.35">
      <c r="A297" s="22">
        <v>1</v>
      </c>
      <c r="B297" s="22" t="s">
        <v>376</v>
      </c>
      <c r="C297">
        <v>8</v>
      </c>
      <c r="D297" s="22">
        <v>8</v>
      </c>
      <c r="E297" s="22" t="s">
        <v>29169</v>
      </c>
      <c r="F297" s="22"/>
      <c r="G297" s="22" t="s">
        <v>741</v>
      </c>
      <c r="H297" s="22" t="s">
        <v>738</v>
      </c>
      <c r="I297" s="22" t="s">
        <v>734</v>
      </c>
      <c r="K297" s="22" t="s">
        <v>746</v>
      </c>
      <c r="L297" s="22" t="s">
        <v>742</v>
      </c>
      <c r="M297" s="22" t="s">
        <v>733</v>
      </c>
      <c r="N297" s="22" t="s">
        <v>785</v>
      </c>
      <c r="O297" s="22" t="s">
        <v>740</v>
      </c>
      <c r="P297" s="22" t="s">
        <v>15999</v>
      </c>
      <c r="Q297" t="s">
        <v>16028</v>
      </c>
      <c r="R297" s="22" t="s">
        <v>732</v>
      </c>
      <c r="S297" s="22" t="s">
        <v>15980</v>
      </c>
      <c r="T297" s="22" t="s">
        <v>795</v>
      </c>
      <c r="U297" s="22" t="s">
        <v>384</v>
      </c>
      <c r="V297" s="22">
        <v>240</v>
      </c>
      <c r="W297" s="22" t="s">
        <v>377</v>
      </c>
      <c r="X297" s="22" t="s">
        <v>378</v>
      </c>
      <c r="Y297" s="22" t="s">
        <v>67</v>
      </c>
      <c r="Z297" s="22">
        <v>4302</v>
      </c>
      <c r="AA297" s="22" t="s">
        <v>787</v>
      </c>
      <c r="AC297" t="str">
        <f>+Combinar1[[#This Row],[Descripción Filtro URL 1]]</f>
        <v>Combarbalá</v>
      </c>
      <c r="AD297" t="str">
        <f>+Combinar1[[#This Row],[titulo]]&amp;AC297&amp;", "&amp;Combinar1[[#This Row],[temporalidad]]</f>
        <v>Cantidad de Funcionarios a Contrata Profesionales y No Profesionales, según sexo, en la Comuna de Combarbalá, Periodo 2008-2020</v>
      </c>
      <c r="AE297" t="str">
        <f>+Combinar1[[#This Row],[descripcion_larga]]&amp;AC297&amp;", según datos del "&amp;Combinar1[[#This Row],[fuente]]&amp;", "&amp;Combinar1[[#This Row],[temporalidad]]</f>
        <v>Gráfico que muestra la variación respecto al año anterior, de la cantidad de funcionarios a contrata profesionales y no profesionales, según sexo, en la comuna de Combarbalá, según datos del Sistema Nacional de Información Municipal (SINIM), Periodo 2008-2020</v>
      </c>
      <c r="AF297" t="e">
        <f>+Combinar1[[#This Row],[url]]&amp;Combinar1[[#This Row],[Complemento Link]]&amp;Combinar1[[#This Row],[id_fil_url 1]]&amp;#REF!&amp;#REF!</f>
        <v>#REF!</v>
      </c>
    </row>
    <row r="298" spans="1:32" x14ac:dyDescent="0.35">
      <c r="A298" s="22">
        <v>1</v>
      </c>
      <c r="B298" s="22" t="s">
        <v>376</v>
      </c>
      <c r="C298">
        <v>9</v>
      </c>
      <c r="D298" s="22">
        <v>9</v>
      </c>
      <c r="E298" s="22" t="s">
        <v>29170</v>
      </c>
      <c r="F298" s="22"/>
      <c r="G298" s="22" t="s">
        <v>741</v>
      </c>
      <c r="H298" s="22" t="s">
        <v>738</v>
      </c>
      <c r="I298" s="22" t="s">
        <v>734</v>
      </c>
      <c r="K298" s="22" t="s">
        <v>731</v>
      </c>
      <c r="L298" s="22" t="s">
        <v>747</v>
      </c>
      <c r="M298" s="22" t="s">
        <v>739</v>
      </c>
      <c r="N298" s="22" t="s">
        <v>785</v>
      </c>
      <c r="O298" s="22" t="s">
        <v>740</v>
      </c>
      <c r="P298" s="22" t="s">
        <v>16000</v>
      </c>
      <c r="Q298" t="s">
        <v>16029</v>
      </c>
      <c r="R298" s="22" t="s">
        <v>736</v>
      </c>
      <c r="S298" s="22" t="s">
        <v>15981</v>
      </c>
      <c r="T298" s="22" t="s">
        <v>796</v>
      </c>
      <c r="U298" s="22" t="s">
        <v>384</v>
      </c>
      <c r="V298" s="22">
        <v>240</v>
      </c>
      <c r="W298" s="22" t="s">
        <v>377</v>
      </c>
      <c r="X298" s="22" t="s">
        <v>378</v>
      </c>
      <c r="Y298" s="22" t="s">
        <v>31</v>
      </c>
      <c r="Z298" s="22">
        <v>1101</v>
      </c>
      <c r="AA298" s="22" t="s">
        <v>787</v>
      </c>
      <c r="AC298" t="str">
        <f>+Combinar1[[#This Row],[Descripción Filtro URL 1]]</f>
        <v>Iquique</v>
      </c>
      <c r="AD298" t="str">
        <f>+Combinar1[[#This Row],[titulo]]&amp;AC298&amp;", "&amp;Combinar1[[#This Row],[temporalidad]]</f>
        <v>Funcionarios a Honorarios destinados a Programas Comunitarios según sexo en la Comuna de Iquique, Año 2020</v>
      </c>
      <c r="AE298" t="str">
        <f>+Combinar1[[#This Row],[descripcion_larga]]&amp;AC298&amp;", según datos del "&amp;Combinar1[[#This Row],[fuente]]&amp;", "&amp;Combinar1[[#This Row],[temporalidad]]</f>
        <v>Gráfico que muestra la cantidad de funcionarios a honorarios destinados a Programas Comunitarios, detallado según sexo, en la comuna de Iquique, según datos del Sistema Nacional de Información Municipal (SINIM), Año 2020</v>
      </c>
      <c r="AF298" t="e">
        <f>+Combinar1[[#This Row],[url]]&amp;Combinar1[[#This Row],[Complemento Link]]&amp;Combinar1[[#This Row],[id_fil_url 1]]&amp;#REF!&amp;#REF!</f>
        <v>#REF!</v>
      </c>
    </row>
    <row r="299" spans="1:32" x14ac:dyDescent="0.35">
      <c r="A299" s="22">
        <v>1</v>
      </c>
      <c r="B299" s="22" t="s">
        <v>376</v>
      </c>
      <c r="C299">
        <v>9</v>
      </c>
      <c r="D299" s="22">
        <v>9</v>
      </c>
      <c r="E299" s="22" t="s">
        <v>29170</v>
      </c>
      <c r="F299" s="22"/>
      <c r="G299" s="22" t="s">
        <v>741</v>
      </c>
      <c r="H299" s="22" t="s">
        <v>738</v>
      </c>
      <c r="I299" s="22" t="s">
        <v>734</v>
      </c>
      <c r="K299" s="22" t="s">
        <v>731</v>
      </c>
      <c r="L299" s="22" t="s">
        <v>747</v>
      </c>
      <c r="M299" s="22" t="s">
        <v>739</v>
      </c>
      <c r="N299" s="22" t="s">
        <v>785</v>
      </c>
      <c r="O299" s="22" t="s">
        <v>740</v>
      </c>
      <c r="P299" s="22" t="s">
        <v>16000</v>
      </c>
      <c r="Q299" t="s">
        <v>16029</v>
      </c>
      <c r="R299" s="22" t="s">
        <v>736</v>
      </c>
      <c r="S299" s="22" t="s">
        <v>15981</v>
      </c>
      <c r="T299" s="22" t="s">
        <v>796</v>
      </c>
      <c r="U299" s="22" t="s">
        <v>384</v>
      </c>
      <c r="V299" s="22">
        <v>240</v>
      </c>
      <c r="W299" s="22" t="s">
        <v>377</v>
      </c>
      <c r="X299" s="22" t="s">
        <v>378</v>
      </c>
      <c r="Y299" s="22" t="s">
        <v>32</v>
      </c>
      <c r="Z299" s="22">
        <v>1107</v>
      </c>
      <c r="AA299" s="22" t="s">
        <v>787</v>
      </c>
      <c r="AC299" t="str">
        <f>+Combinar1[[#This Row],[Descripción Filtro URL 1]]</f>
        <v>Alto Hospicio</v>
      </c>
      <c r="AD299" t="str">
        <f>+Combinar1[[#This Row],[titulo]]&amp;AC299&amp;", "&amp;Combinar1[[#This Row],[temporalidad]]</f>
        <v>Funcionarios a Honorarios destinados a Programas Comunitarios según sexo en la Comuna de Alto Hospicio, Año 2020</v>
      </c>
      <c r="AE299" t="str">
        <f>+Combinar1[[#This Row],[descripcion_larga]]&amp;AC299&amp;", según datos del "&amp;Combinar1[[#This Row],[fuente]]&amp;", "&amp;Combinar1[[#This Row],[temporalidad]]</f>
        <v>Gráfico que muestra la cantidad de funcionarios a honorarios destinados a Programas Comunitarios, detallado según sexo, en la comuna de Alto Hospicio, según datos del Sistema Nacional de Información Municipal (SINIM), Año 2020</v>
      </c>
      <c r="AF299" t="e">
        <f>+Combinar1[[#This Row],[url]]&amp;Combinar1[[#This Row],[Complemento Link]]&amp;Combinar1[[#This Row],[id_fil_url 1]]&amp;#REF!&amp;#REF!</f>
        <v>#REF!</v>
      </c>
    </row>
    <row r="300" spans="1:32" x14ac:dyDescent="0.35">
      <c r="A300" s="22">
        <v>1</v>
      </c>
      <c r="B300" s="22" t="s">
        <v>376</v>
      </c>
      <c r="C300">
        <v>9</v>
      </c>
      <c r="D300" s="22">
        <v>9</v>
      </c>
      <c r="E300" s="22" t="s">
        <v>29170</v>
      </c>
      <c r="F300" s="22"/>
      <c r="G300" s="22" t="s">
        <v>741</v>
      </c>
      <c r="H300" s="22" t="s">
        <v>738</v>
      </c>
      <c r="I300" s="22" t="s">
        <v>734</v>
      </c>
      <c r="K300" s="22" t="s">
        <v>731</v>
      </c>
      <c r="L300" s="22" t="s">
        <v>747</v>
      </c>
      <c r="M300" s="22" t="s">
        <v>739</v>
      </c>
      <c r="N300" s="22" t="s">
        <v>785</v>
      </c>
      <c r="O300" s="22" t="s">
        <v>740</v>
      </c>
      <c r="P300" s="22" t="s">
        <v>16000</v>
      </c>
      <c r="Q300" t="s">
        <v>16029</v>
      </c>
      <c r="R300" s="22" t="s">
        <v>736</v>
      </c>
      <c r="S300" s="22" t="s">
        <v>15981</v>
      </c>
      <c r="T300" s="22" t="s">
        <v>796</v>
      </c>
      <c r="U300" s="22" t="s">
        <v>384</v>
      </c>
      <c r="V300" s="22">
        <v>240</v>
      </c>
      <c r="W300" s="22" t="s">
        <v>377</v>
      </c>
      <c r="X300" s="22" t="s">
        <v>378</v>
      </c>
      <c r="Y300" s="22" t="s">
        <v>33</v>
      </c>
      <c r="Z300" s="22">
        <v>1401</v>
      </c>
      <c r="AA300" s="22" t="s">
        <v>787</v>
      </c>
      <c r="AC300" t="str">
        <f>+Combinar1[[#This Row],[Descripción Filtro URL 1]]</f>
        <v>Pozo Almonte</v>
      </c>
      <c r="AD300" t="str">
        <f>+Combinar1[[#This Row],[titulo]]&amp;AC300&amp;", "&amp;Combinar1[[#This Row],[temporalidad]]</f>
        <v>Funcionarios a Honorarios destinados a Programas Comunitarios según sexo en la Comuna de Pozo Almonte, Año 2020</v>
      </c>
      <c r="AE300" t="str">
        <f>+Combinar1[[#This Row],[descripcion_larga]]&amp;AC300&amp;", según datos del "&amp;Combinar1[[#This Row],[fuente]]&amp;", "&amp;Combinar1[[#This Row],[temporalidad]]</f>
        <v>Gráfico que muestra la cantidad de funcionarios a honorarios destinados a Programas Comunitarios, detallado según sexo, en la comuna de Pozo Almonte, según datos del Sistema Nacional de Información Municipal (SINIM), Año 2020</v>
      </c>
      <c r="AF300" t="e">
        <f>+Combinar1[[#This Row],[url]]&amp;Combinar1[[#This Row],[Complemento Link]]&amp;Combinar1[[#This Row],[id_fil_url 1]]&amp;#REF!&amp;#REF!</f>
        <v>#REF!</v>
      </c>
    </row>
    <row r="301" spans="1:32" x14ac:dyDescent="0.35">
      <c r="A301" s="22">
        <v>1</v>
      </c>
      <c r="B301" s="22" t="s">
        <v>376</v>
      </c>
      <c r="C301">
        <v>9</v>
      </c>
      <c r="D301" s="22">
        <v>9</v>
      </c>
      <c r="E301" s="22" t="s">
        <v>29170</v>
      </c>
      <c r="F301" s="22"/>
      <c r="G301" s="22" t="s">
        <v>741</v>
      </c>
      <c r="H301" s="22" t="s">
        <v>738</v>
      </c>
      <c r="I301" s="22" t="s">
        <v>734</v>
      </c>
      <c r="K301" s="22" t="s">
        <v>731</v>
      </c>
      <c r="L301" s="22" t="s">
        <v>747</v>
      </c>
      <c r="M301" s="22" t="s">
        <v>739</v>
      </c>
      <c r="N301" s="22" t="s">
        <v>785</v>
      </c>
      <c r="O301" s="22" t="s">
        <v>740</v>
      </c>
      <c r="P301" s="22" t="s">
        <v>16000</v>
      </c>
      <c r="Q301" t="s">
        <v>16029</v>
      </c>
      <c r="R301" s="22" t="s">
        <v>736</v>
      </c>
      <c r="S301" s="22" t="s">
        <v>15981</v>
      </c>
      <c r="T301" s="22" t="s">
        <v>796</v>
      </c>
      <c r="U301" s="22" t="s">
        <v>384</v>
      </c>
      <c r="V301" s="22">
        <v>240</v>
      </c>
      <c r="W301" s="22" t="s">
        <v>377</v>
      </c>
      <c r="X301" s="22" t="s">
        <v>378</v>
      </c>
      <c r="Y301" s="22" t="s">
        <v>34</v>
      </c>
      <c r="Z301" s="22">
        <v>1402</v>
      </c>
      <c r="AA301" s="22" t="s">
        <v>787</v>
      </c>
      <c r="AC301" t="str">
        <f>+Combinar1[[#This Row],[Descripción Filtro URL 1]]</f>
        <v>Camiña</v>
      </c>
      <c r="AD301" t="str">
        <f>+Combinar1[[#This Row],[titulo]]&amp;AC301&amp;", "&amp;Combinar1[[#This Row],[temporalidad]]</f>
        <v>Funcionarios a Honorarios destinados a Programas Comunitarios según sexo en la Comuna de Camiña, Año 2020</v>
      </c>
      <c r="AE301" t="str">
        <f>+Combinar1[[#This Row],[descripcion_larga]]&amp;AC301&amp;", según datos del "&amp;Combinar1[[#This Row],[fuente]]&amp;", "&amp;Combinar1[[#This Row],[temporalidad]]</f>
        <v>Gráfico que muestra la cantidad de funcionarios a honorarios destinados a Programas Comunitarios, detallado según sexo, en la comuna de Camiña, según datos del Sistema Nacional de Información Municipal (SINIM), Año 2020</v>
      </c>
      <c r="AF301" t="e">
        <f>+Combinar1[[#This Row],[url]]&amp;Combinar1[[#This Row],[Complemento Link]]&amp;Combinar1[[#This Row],[id_fil_url 1]]&amp;#REF!&amp;#REF!</f>
        <v>#REF!</v>
      </c>
    </row>
    <row r="302" spans="1:32" x14ac:dyDescent="0.35">
      <c r="A302" s="22">
        <v>1</v>
      </c>
      <c r="B302" s="22" t="s">
        <v>376</v>
      </c>
      <c r="C302">
        <v>9</v>
      </c>
      <c r="D302" s="22">
        <v>9</v>
      </c>
      <c r="E302" s="22" t="s">
        <v>29170</v>
      </c>
      <c r="F302" s="22"/>
      <c r="G302" s="22" t="s">
        <v>741</v>
      </c>
      <c r="H302" s="22" t="s">
        <v>738</v>
      </c>
      <c r="I302" s="22" t="s">
        <v>734</v>
      </c>
      <c r="K302" s="22" t="s">
        <v>731</v>
      </c>
      <c r="L302" s="22" t="s">
        <v>747</v>
      </c>
      <c r="M302" s="22" t="s">
        <v>739</v>
      </c>
      <c r="N302" s="22" t="s">
        <v>785</v>
      </c>
      <c r="O302" s="22" t="s">
        <v>740</v>
      </c>
      <c r="P302" s="22" t="s">
        <v>16000</v>
      </c>
      <c r="Q302" t="s">
        <v>16029</v>
      </c>
      <c r="R302" s="22" t="s">
        <v>736</v>
      </c>
      <c r="S302" s="22" t="s">
        <v>15981</v>
      </c>
      <c r="T302" s="22" t="s">
        <v>796</v>
      </c>
      <c r="U302" s="22" t="s">
        <v>384</v>
      </c>
      <c r="V302" s="22">
        <v>240</v>
      </c>
      <c r="W302" s="22" t="s">
        <v>377</v>
      </c>
      <c r="X302" s="22" t="s">
        <v>378</v>
      </c>
      <c r="Y302" s="22" t="s">
        <v>35</v>
      </c>
      <c r="Z302" s="22">
        <v>1403</v>
      </c>
      <c r="AA302" s="22" t="s">
        <v>787</v>
      </c>
      <c r="AC302" t="str">
        <f>+Combinar1[[#This Row],[Descripción Filtro URL 1]]</f>
        <v>Colchane</v>
      </c>
      <c r="AD302" t="str">
        <f>+Combinar1[[#This Row],[titulo]]&amp;AC302&amp;", "&amp;Combinar1[[#This Row],[temporalidad]]</f>
        <v>Funcionarios a Honorarios destinados a Programas Comunitarios según sexo en la Comuna de Colchane, Año 2020</v>
      </c>
      <c r="AE302" t="str">
        <f>+Combinar1[[#This Row],[descripcion_larga]]&amp;AC302&amp;", según datos del "&amp;Combinar1[[#This Row],[fuente]]&amp;", "&amp;Combinar1[[#This Row],[temporalidad]]</f>
        <v>Gráfico que muestra la cantidad de funcionarios a honorarios destinados a Programas Comunitarios, detallado según sexo, en la comuna de Colchane, según datos del Sistema Nacional de Información Municipal (SINIM), Año 2020</v>
      </c>
      <c r="AF302" t="e">
        <f>+Combinar1[[#This Row],[url]]&amp;Combinar1[[#This Row],[Complemento Link]]&amp;Combinar1[[#This Row],[id_fil_url 1]]&amp;#REF!&amp;#REF!</f>
        <v>#REF!</v>
      </c>
    </row>
    <row r="303" spans="1:32" x14ac:dyDescent="0.35">
      <c r="A303" s="22">
        <v>1</v>
      </c>
      <c r="B303" s="22" t="s">
        <v>376</v>
      </c>
      <c r="C303">
        <v>9</v>
      </c>
      <c r="D303" s="22">
        <v>9</v>
      </c>
      <c r="E303" s="22" t="s">
        <v>29170</v>
      </c>
      <c r="F303" s="22"/>
      <c r="G303" s="22" t="s">
        <v>741</v>
      </c>
      <c r="H303" s="22" t="s">
        <v>738</v>
      </c>
      <c r="I303" s="22" t="s">
        <v>734</v>
      </c>
      <c r="K303" s="22" t="s">
        <v>731</v>
      </c>
      <c r="L303" s="22" t="s">
        <v>747</v>
      </c>
      <c r="M303" s="22" t="s">
        <v>739</v>
      </c>
      <c r="N303" s="22" t="s">
        <v>785</v>
      </c>
      <c r="O303" s="22" t="s">
        <v>740</v>
      </c>
      <c r="P303" s="22" t="s">
        <v>16000</v>
      </c>
      <c r="Q303" t="s">
        <v>16029</v>
      </c>
      <c r="R303" s="22" t="s">
        <v>736</v>
      </c>
      <c r="S303" s="22" t="s">
        <v>15981</v>
      </c>
      <c r="T303" s="22" t="s">
        <v>796</v>
      </c>
      <c r="U303" s="22" t="s">
        <v>384</v>
      </c>
      <c r="V303" s="22">
        <v>240</v>
      </c>
      <c r="W303" s="22" t="s">
        <v>377</v>
      </c>
      <c r="X303" s="22" t="s">
        <v>378</v>
      </c>
      <c r="Y303" s="22" t="s">
        <v>36</v>
      </c>
      <c r="Z303" s="22">
        <v>1404</v>
      </c>
      <c r="AA303" s="22" t="s">
        <v>787</v>
      </c>
      <c r="AC303" t="str">
        <f>+Combinar1[[#This Row],[Descripción Filtro URL 1]]</f>
        <v>Huara</v>
      </c>
      <c r="AD303" t="str">
        <f>+Combinar1[[#This Row],[titulo]]&amp;AC303&amp;", "&amp;Combinar1[[#This Row],[temporalidad]]</f>
        <v>Funcionarios a Honorarios destinados a Programas Comunitarios según sexo en la Comuna de Huara, Año 2020</v>
      </c>
      <c r="AE303" t="str">
        <f>+Combinar1[[#This Row],[descripcion_larga]]&amp;AC303&amp;", según datos del "&amp;Combinar1[[#This Row],[fuente]]&amp;", "&amp;Combinar1[[#This Row],[temporalidad]]</f>
        <v>Gráfico que muestra la cantidad de funcionarios a honorarios destinados a Programas Comunitarios, detallado según sexo, en la comuna de Huara, según datos del Sistema Nacional de Información Municipal (SINIM), Año 2020</v>
      </c>
      <c r="AF303" t="e">
        <f>+Combinar1[[#This Row],[url]]&amp;Combinar1[[#This Row],[Complemento Link]]&amp;Combinar1[[#This Row],[id_fil_url 1]]&amp;#REF!&amp;#REF!</f>
        <v>#REF!</v>
      </c>
    </row>
    <row r="304" spans="1:32" x14ac:dyDescent="0.35">
      <c r="A304" s="22">
        <v>1</v>
      </c>
      <c r="B304" s="22" t="s">
        <v>376</v>
      </c>
      <c r="C304">
        <v>9</v>
      </c>
      <c r="D304" s="22">
        <v>9</v>
      </c>
      <c r="E304" s="22" t="s">
        <v>29170</v>
      </c>
      <c r="F304" s="22"/>
      <c r="G304" s="22" t="s">
        <v>741</v>
      </c>
      <c r="H304" s="22" t="s">
        <v>738</v>
      </c>
      <c r="I304" s="22" t="s">
        <v>734</v>
      </c>
      <c r="K304" s="22" t="s">
        <v>731</v>
      </c>
      <c r="L304" s="22" t="s">
        <v>747</v>
      </c>
      <c r="M304" s="22" t="s">
        <v>739</v>
      </c>
      <c r="N304" s="22" t="s">
        <v>785</v>
      </c>
      <c r="O304" s="22" t="s">
        <v>740</v>
      </c>
      <c r="P304" s="22" t="s">
        <v>16000</v>
      </c>
      <c r="Q304" t="s">
        <v>16029</v>
      </c>
      <c r="R304" s="22" t="s">
        <v>736</v>
      </c>
      <c r="S304" s="22" t="s">
        <v>15981</v>
      </c>
      <c r="T304" s="22" t="s">
        <v>796</v>
      </c>
      <c r="U304" s="22" t="s">
        <v>384</v>
      </c>
      <c r="V304" s="22">
        <v>240</v>
      </c>
      <c r="W304" s="22" t="s">
        <v>377</v>
      </c>
      <c r="X304" s="22" t="s">
        <v>378</v>
      </c>
      <c r="Y304" s="22" t="s">
        <v>37</v>
      </c>
      <c r="Z304" s="22">
        <v>1405</v>
      </c>
      <c r="AA304" s="22" t="s">
        <v>787</v>
      </c>
      <c r="AC304" t="str">
        <f>+Combinar1[[#This Row],[Descripción Filtro URL 1]]</f>
        <v>Pica</v>
      </c>
      <c r="AD304" t="str">
        <f>+Combinar1[[#This Row],[titulo]]&amp;AC304&amp;", "&amp;Combinar1[[#This Row],[temporalidad]]</f>
        <v>Funcionarios a Honorarios destinados a Programas Comunitarios según sexo en la Comuna de Pica, Año 2020</v>
      </c>
      <c r="AE304" t="str">
        <f>+Combinar1[[#This Row],[descripcion_larga]]&amp;AC304&amp;", según datos del "&amp;Combinar1[[#This Row],[fuente]]&amp;", "&amp;Combinar1[[#This Row],[temporalidad]]</f>
        <v>Gráfico que muestra la cantidad de funcionarios a honorarios destinados a Programas Comunitarios, detallado según sexo, en la comuna de Pica, según datos del Sistema Nacional de Información Municipal (SINIM), Año 2020</v>
      </c>
      <c r="AF304" t="e">
        <f>+Combinar1[[#This Row],[url]]&amp;Combinar1[[#This Row],[Complemento Link]]&amp;Combinar1[[#This Row],[id_fil_url 1]]&amp;#REF!&amp;#REF!</f>
        <v>#REF!</v>
      </c>
    </row>
    <row r="305" spans="1:32" x14ac:dyDescent="0.35">
      <c r="A305" s="22">
        <v>1</v>
      </c>
      <c r="B305" s="22" t="s">
        <v>376</v>
      </c>
      <c r="C305">
        <v>9</v>
      </c>
      <c r="D305" s="22">
        <v>9</v>
      </c>
      <c r="E305" s="22" t="s">
        <v>29170</v>
      </c>
      <c r="F305" s="22"/>
      <c r="G305" s="22" t="s">
        <v>741</v>
      </c>
      <c r="H305" s="22" t="s">
        <v>738</v>
      </c>
      <c r="I305" s="22" t="s">
        <v>734</v>
      </c>
      <c r="K305" s="22" t="s">
        <v>731</v>
      </c>
      <c r="L305" s="22" t="s">
        <v>747</v>
      </c>
      <c r="M305" s="22" t="s">
        <v>739</v>
      </c>
      <c r="N305" s="22" t="s">
        <v>785</v>
      </c>
      <c r="O305" s="22" t="s">
        <v>740</v>
      </c>
      <c r="P305" s="22" t="s">
        <v>16000</v>
      </c>
      <c r="Q305" t="s">
        <v>16029</v>
      </c>
      <c r="R305" s="22" t="s">
        <v>736</v>
      </c>
      <c r="S305" s="22" t="s">
        <v>15981</v>
      </c>
      <c r="T305" s="22" t="s">
        <v>796</v>
      </c>
      <c r="U305" s="22" t="s">
        <v>384</v>
      </c>
      <c r="V305" s="22">
        <v>240</v>
      </c>
      <c r="W305" s="22" t="s">
        <v>377</v>
      </c>
      <c r="X305" s="22" t="s">
        <v>378</v>
      </c>
      <c r="Y305" s="22" t="s">
        <v>38</v>
      </c>
      <c r="Z305" s="22">
        <v>2101</v>
      </c>
      <c r="AA305" s="22" t="s">
        <v>787</v>
      </c>
      <c r="AC305" t="str">
        <f>+Combinar1[[#This Row],[Descripción Filtro URL 1]]</f>
        <v>Antofagasta</v>
      </c>
      <c r="AD305" t="str">
        <f>+Combinar1[[#This Row],[titulo]]&amp;AC305&amp;", "&amp;Combinar1[[#This Row],[temporalidad]]</f>
        <v>Funcionarios a Honorarios destinados a Programas Comunitarios según sexo en la Comuna de Antofagasta, Año 2020</v>
      </c>
      <c r="AE305" t="str">
        <f>+Combinar1[[#This Row],[descripcion_larga]]&amp;AC305&amp;", según datos del "&amp;Combinar1[[#This Row],[fuente]]&amp;", "&amp;Combinar1[[#This Row],[temporalidad]]</f>
        <v>Gráfico que muestra la cantidad de funcionarios a honorarios destinados a Programas Comunitarios, detallado según sexo, en la comuna de Antofagasta, según datos del Sistema Nacional de Información Municipal (SINIM), Año 2020</v>
      </c>
      <c r="AF305" t="e">
        <f>+Combinar1[[#This Row],[url]]&amp;Combinar1[[#This Row],[Complemento Link]]&amp;Combinar1[[#This Row],[id_fil_url 1]]&amp;#REF!&amp;#REF!</f>
        <v>#REF!</v>
      </c>
    </row>
    <row r="306" spans="1:32" x14ac:dyDescent="0.35">
      <c r="A306" s="22">
        <v>1</v>
      </c>
      <c r="B306" s="22" t="s">
        <v>376</v>
      </c>
      <c r="C306">
        <v>9</v>
      </c>
      <c r="D306" s="22">
        <v>9</v>
      </c>
      <c r="E306" s="22" t="s">
        <v>29170</v>
      </c>
      <c r="F306" s="22"/>
      <c r="G306" s="22" t="s">
        <v>741</v>
      </c>
      <c r="H306" s="22" t="s">
        <v>738</v>
      </c>
      <c r="I306" s="22" t="s">
        <v>734</v>
      </c>
      <c r="K306" s="22" t="s">
        <v>731</v>
      </c>
      <c r="L306" s="22" t="s">
        <v>747</v>
      </c>
      <c r="M306" s="22" t="s">
        <v>739</v>
      </c>
      <c r="N306" s="22" t="s">
        <v>785</v>
      </c>
      <c r="O306" s="22" t="s">
        <v>740</v>
      </c>
      <c r="P306" s="22" t="s">
        <v>16000</v>
      </c>
      <c r="Q306" t="s">
        <v>16029</v>
      </c>
      <c r="R306" s="22" t="s">
        <v>736</v>
      </c>
      <c r="S306" s="22" t="s">
        <v>15981</v>
      </c>
      <c r="T306" s="22" t="s">
        <v>796</v>
      </c>
      <c r="U306" s="22" t="s">
        <v>384</v>
      </c>
      <c r="V306" s="22">
        <v>240</v>
      </c>
      <c r="W306" s="22" t="s">
        <v>377</v>
      </c>
      <c r="X306" s="22" t="s">
        <v>378</v>
      </c>
      <c r="Y306" s="22" t="s">
        <v>39</v>
      </c>
      <c r="Z306" s="22">
        <v>2102</v>
      </c>
      <c r="AA306" s="22" t="s">
        <v>787</v>
      </c>
      <c r="AC306" t="str">
        <f>+Combinar1[[#This Row],[Descripción Filtro URL 1]]</f>
        <v>Mejillones</v>
      </c>
      <c r="AD306" t="str">
        <f>+Combinar1[[#This Row],[titulo]]&amp;AC306&amp;", "&amp;Combinar1[[#This Row],[temporalidad]]</f>
        <v>Funcionarios a Honorarios destinados a Programas Comunitarios según sexo en la Comuna de Mejillones, Año 2020</v>
      </c>
      <c r="AE306" t="str">
        <f>+Combinar1[[#This Row],[descripcion_larga]]&amp;AC306&amp;", según datos del "&amp;Combinar1[[#This Row],[fuente]]&amp;", "&amp;Combinar1[[#This Row],[temporalidad]]</f>
        <v>Gráfico que muestra la cantidad de funcionarios a honorarios destinados a Programas Comunitarios, detallado según sexo, en la comuna de Mejillones, según datos del Sistema Nacional de Información Municipal (SINIM), Año 2020</v>
      </c>
      <c r="AF306" t="e">
        <f>+Combinar1[[#This Row],[url]]&amp;Combinar1[[#This Row],[Complemento Link]]&amp;Combinar1[[#This Row],[id_fil_url 1]]&amp;#REF!&amp;#REF!</f>
        <v>#REF!</v>
      </c>
    </row>
    <row r="307" spans="1:32" x14ac:dyDescent="0.35">
      <c r="A307" s="22">
        <v>1</v>
      </c>
      <c r="B307" s="22" t="s">
        <v>376</v>
      </c>
      <c r="C307">
        <v>9</v>
      </c>
      <c r="D307" s="22">
        <v>9</v>
      </c>
      <c r="E307" s="22" t="s">
        <v>29170</v>
      </c>
      <c r="F307" s="22"/>
      <c r="G307" s="22" t="s">
        <v>741</v>
      </c>
      <c r="H307" s="22" t="s">
        <v>738</v>
      </c>
      <c r="I307" s="22" t="s">
        <v>734</v>
      </c>
      <c r="K307" s="22" t="s">
        <v>731</v>
      </c>
      <c r="L307" s="22" t="s">
        <v>747</v>
      </c>
      <c r="M307" s="22" t="s">
        <v>739</v>
      </c>
      <c r="N307" s="22" t="s">
        <v>785</v>
      </c>
      <c r="O307" s="22" t="s">
        <v>740</v>
      </c>
      <c r="P307" s="22" t="s">
        <v>16000</v>
      </c>
      <c r="Q307" t="s">
        <v>16029</v>
      </c>
      <c r="R307" s="22" t="s">
        <v>736</v>
      </c>
      <c r="S307" s="22" t="s">
        <v>15981</v>
      </c>
      <c r="T307" s="22" t="s">
        <v>796</v>
      </c>
      <c r="U307" s="22" t="s">
        <v>384</v>
      </c>
      <c r="V307" s="22">
        <v>240</v>
      </c>
      <c r="W307" s="22" t="s">
        <v>377</v>
      </c>
      <c r="X307" s="22" t="s">
        <v>378</v>
      </c>
      <c r="Y307" s="22" t="s">
        <v>40</v>
      </c>
      <c r="Z307" s="22">
        <v>2103</v>
      </c>
      <c r="AA307" s="22" t="s">
        <v>787</v>
      </c>
      <c r="AC307" t="str">
        <f>+Combinar1[[#This Row],[Descripción Filtro URL 1]]</f>
        <v>Sierra Gorda</v>
      </c>
      <c r="AD307" t="str">
        <f>+Combinar1[[#This Row],[titulo]]&amp;AC307&amp;", "&amp;Combinar1[[#This Row],[temporalidad]]</f>
        <v>Funcionarios a Honorarios destinados a Programas Comunitarios según sexo en la Comuna de Sierra Gorda, Año 2020</v>
      </c>
      <c r="AE307" t="str">
        <f>+Combinar1[[#This Row],[descripcion_larga]]&amp;AC307&amp;", según datos del "&amp;Combinar1[[#This Row],[fuente]]&amp;", "&amp;Combinar1[[#This Row],[temporalidad]]</f>
        <v>Gráfico que muestra la cantidad de funcionarios a honorarios destinados a Programas Comunitarios, detallado según sexo, en la comuna de Sierra Gorda, según datos del Sistema Nacional de Información Municipal (SINIM), Año 2020</v>
      </c>
      <c r="AF307" t="e">
        <f>+Combinar1[[#This Row],[url]]&amp;Combinar1[[#This Row],[Complemento Link]]&amp;Combinar1[[#This Row],[id_fil_url 1]]&amp;#REF!&amp;#REF!</f>
        <v>#REF!</v>
      </c>
    </row>
    <row r="308" spans="1:32" x14ac:dyDescent="0.35">
      <c r="A308" s="22">
        <v>1</v>
      </c>
      <c r="B308" s="22" t="s">
        <v>376</v>
      </c>
      <c r="C308">
        <v>9</v>
      </c>
      <c r="D308" s="22">
        <v>9</v>
      </c>
      <c r="E308" s="22" t="s">
        <v>29170</v>
      </c>
      <c r="F308" s="22"/>
      <c r="G308" s="22" t="s">
        <v>741</v>
      </c>
      <c r="H308" s="22" t="s">
        <v>738</v>
      </c>
      <c r="I308" s="22" t="s">
        <v>734</v>
      </c>
      <c r="K308" s="22" t="s">
        <v>731</v>
      </c>
      <c r="L308" s="22" t="s">
        <v>747</v>
      </c>
      <c r="M308" s="22" t="s">
        <v>739</v>
      </c>
      <c r="N308" s="22" t="s">
        <v>785</v>
      </c>
      <c r="O308" s="22" t="s">
        <v>740</v>
      </c>
      <c r="P308" s="22" t="s">
        <v>16000</v>
      </c>
      <c r="Q308" t="s">
        <v>16029</v>
      </c>
      <c r="R308" s="22" t="s">
        <v>736</v>
      </c>
      <c r="S308" s="22" t="s">
        <v>15981</v>
      </c>
      <c r="T308" s="22" t="s">
        <v>796</v>
      </c>
      <c r="U308" s="22" t="s">
        <v>384</v>
      </c>
      <c r="V308" s="22">
        <v>240</v>
      </c>
      <c r="W308" s="22" t="s">
        <v>377</v>
      </c>
      <c r="X308" s="22" t="s">
        <v>378</v>
      </c>
      <c r="Y308" s="22" t="s">
        <v>41</v>
      </c>
      <c r="Z308" s="22">
        <v>2104</v>
      </c>
      <c r="AA308" s="22" t="s">
        <v>787</v>
      </c>
      <c r="AC308" t="str">
        <f>+Combinar1[[#This Row],[Descripción Filtro URL 1]]</f>
        <v>Taltal</v>
      </c>
      <c r="AD308" t="str">
        <f>+Combinar1[[#This Row],[titulo]]&amp;AC308&amp;", "&amp;Combinar1[[#This Row],[temporalidad]]</f>
        <v>Funcionarios a Honorarios destinados a Programas Comunitarios según sexo en la Comuna de Taltal, Año 2020</v>
      </c>
      <c r="AE308" t="str">
        <f>+Combinar1[[#This Row],[descripcion_larga]]&amp;AC308&amp;", según datos del "&amp;Combinar1[[#This Row],[fuente]]&amp;", "&amp;Combinar1[[#This Row],[temporalidad]]</f>
        <v>Gráfico que muestra la cantidad de funcionarios a honorarios destinados a Programas Comunitarios, detallado según sexo, en la comuna de Taltal, según datos del Sistema Nacional de Información Municipal (SINIM), Año 2020</v>
      </c>
      <c r="AF308" t="e">
        <f>+Combinar1[[#This Row],[url]]&amp;Combinar1[[#This Row],[Complemento Link]]&amp;Combinar1[[#This Row],[id_fil_url 1]]&amp;#REF!&amp;#REF!</f>
        <v>#REF!</v>
      </c>
    </row>
    <row r="309" spans="1:32" x14ac:dyDescent="0.35">
      <c r="A309" s="22">
        <v>1</v>
      </c>
      <c r="B309" s="22" t="s">
        <v>376</v>
      </c>
      <c r="C309">
        <v>9</v>
      </c>
      <c r="D309" s="22">
        <v>9</v>
      </c>
      <c r="E309" s="22" t="s">
        <v>29170</v>
      </c>
      <c r="F309" s="22"/>
      <c r="G309" s="22" t="s">
        <v>741</v>
      </c>
      <c r="H309" s="22" t="s">
        <v>738</v>
      </c>
      <c r="I309" s="22" t="s">
        <v>734</v>
      </c>
      <c r="K309" s="22" t="s">
        <v>731</v>
      </c>
      <c r="L309" s="22" t="s">
        <v>747</v>
      </c>
      <c r="M309" s="22" t="s">
        <v>739</v>
      </c>
      <c r="N309" s="22" t="s">
        <v>785</v>
      </c>
      <c r="O309" s="22" t="s">
        <v>740</v>
      </c>
      <c r="P309" s="22" t="s">
        <v>16000</v>
      </c>
      <c r="Q309" t="s">
        <v>16029</v>
      </c>
      <c r="R309" s="22" t="s">
        <v>736</v>
      </c>
      <c r="S309" s="22" t="s">
        <v>15981</v>
      </c>
      <c r="T309" s="22" t="s">
        <v>796</v>
      </c>
      <c r="U309" s="22" t="s">
        <v>384</v>
      </c>
      <c r="V309" s="22">
        <v>240</v>
      </c>
      <c r="W309" s="22" t="s">
        <v>377</v>
      </c>
      <c r="X309" s="22" t="s">
        <v>378</v>
      </c>
      <c r="Y309" s="22" t="s">
        <v>42</v>
      </c>
      <c r="Z309" s="22">
        <v>2201</v>
      </c>
      <c r="AA309" s="22" t="s">
        <v>787</v>
      </c>
      <c r="AC309" t="str">
        <f>+Combinar1[[#This Row],[Descripción Filtro URL 1]]</f>
        <v>Calama</v>
      </c>
      <c r="AD309" t="str">
        <f>+Combinar1[[#This Row],[titulo]]&amp;AC309&amp;", "&amp;Combinar1[[#This Row],[temporalidad]]</f>
        <v>Funcionarios a Honorarios destinados a Programas Comunitarios según sexo en la Comuna de Calama, Año 2020</v>
      </c>
      <c r="AE309" t="str">
        <f>+Combinar1[[#This Row],[descripcion_larga]]&amp;AC309&amp;", según datos del "&amp;Combinar1[[#This Row],[fuente]]&amp;", "&amp;Combinar1[[#This Row],[temporalidad]]</f>
        <v>Gráfico que muestra la cantidad de funcionarios a honorarios destinados a Programas Comunitarios, detallado según sexo, en la comuna de Calama, según datos del Sistema Nacional de Información Municipal (SINIM), Año 2020</v>
      </c>
      <c r="AF309" t="e">
        <f>+Combinar1[[#This Row],[url]]&amp;Combinar1[[#This Row],[Complemento Link]]&amp;Combinar1[[#This Row],[id_fil_url 1]]&amp;#REF!&amp;#REF!</f>
        <v>#REF!</v>
      </c>
    </row>
    <row r="310" spans="1:32" x14ac:dyDescent="0.35">
      <c r="A310" s="22">
        <v>1</v>
      </c>
      <c r="B310" s="22" t="s">
        <v>376</v>
      </c>
      <c r="C310">
        <v>9</v>
      </c>
      <c r="D310" s="22">
        <v>9</v>
      </c>
      <c r="E310" s="22" t="s">
        <v>29170</v>
      </c>
      <c r="F310" s="22"/>
      <c r="G310" s="22" t="s">
        <v>741</v>
      </c>
      <c r="H310" s="22" t="s">
        <v>738</v>
      </c>
      <c r="I310" s="22" t="s">
        <v>734</v>
      </c>
      <c r="K310" s="22" t="s">
        <v>731</v>
      </c>
      <c r="L310" s="22" t="s">
        <v>747</v>
      </c>
      <c r="M310" s="22" t="s">
        <v>739</v>
      </c>
      <c r="N310" s="22" t="s">
        <v>785</v>
      </c>
      <c r="O310" s="22" t="s">
        <v>740</v>
      </c>
      <c r="P310" s="22" t="s">
        <v>16000</v>
      </c>
      <c r="Q310" t="s">
        <v>16029</v>
      </c>
      <c r="R310" s="22" t="s">
        <v>736</v>
      </c>
      <c r="S310" s="22" t="s">
        <v>15981</v>
      </c>
      <c r="T310" s="22" t="s">
        <v>796</v>
      </c>
      <c r="U310" s="22" t="s">
        <v>384</v>
      </c>
      <c r="V310" s="22">
        <v>240</v>
      </c>
      <c r="W310" s="22" t="s">
        <v>377</v>
      </c>
      <c r="X310" s="22" t="s">
        <v>378</v>
      </c>
      <c r="Y310" s="22" t="s">
        <v>43</v>
      </c>
      <c r="Z310" s="22">
        <v>2202</v>
      </c>
      <c r="AA310" s="22" t="s">
        <v>787</v>
      </c>
      <c r="AC310" t="str">
        <f>+Combinar1[[#This Row],[Descripción Filtro URL 1]]</f>
        <v>Ollagüe</v>
      </c>
      <c r="AD310" t="str">
        <f>+Combinar1[[#This Row],[titulo]]&amp;AC310&amp;", "&amp;Combinar1[[#This Row],[temporalidad]]</f>
        <v>Funcionarios a Honorarios destinados a Programas Comunitarios según sexo en la Comuna de Ollagüe, Año 2020</v>
      </c>
      <c r="AE310" t="str">
        <f>+Combinar1[[#This Row],[descripcion_larga]]&amp;AC310&amp;", según datos del "&amp;Combinar1[[#This Row],[fuente]]&amp;", "&amp;Combinar1[[#This Row],[temporalidad]]</f>
        <v>Gráfico que muestra la cantidad de funcionarios a honorarios destinados a Programas Comunitarios, detallado según sexo, en la comuna de Ollagüe, según datos del Sistema Nacional de Información Municipal (SINIM), Año 2020</v>
      </c>
      <c r="AF310" t="e">
        <f>+Combinar1[[#This Row],[url]]&amp;Combinar1[[#This Row],[Complemento Link]]&amp;Combinar1[[#This Row],[id_fil_url 1]]&amp;#REF!&amp;#REF!</f>
        <v>#REF!</v>
      </c>
    </row>
    <row r="311" spans="1:32" x14ac:dyDescent="0.35">
      <c r="A311" s="22">
        <v>1</v>
      </c>
      <c r="B311" s="22" t="s">
        <v>376</v>
      </c>
      <c r="C311">
        <v>9</v>
      </c>
      <c r="D311" s="22">
        <v>9</v>
      </c>
      <c r="E311" s="22" t="s">
        <v>29170</v>
      </c>
      <c r="F311" s="22"/>
      <c r="G311" s="22" t="s">
        <v>741</v>
      </c>
      <c r="H311" s="22" t="s">
        <v>738</v>
      </c>
      <c r="I311" s="22" t="s">
        <v>734</v>
      </c>
      <c r="K311" s="22" t="s">
        <v>731</v>
      </c>
      <c r="L311" s="22" t="s">
        <v>747</v>
      </c>
      <c r="M311" s="22" t="s">
        <v>739</v>
      </c>
      <c r="N311" s="22" t="s">
        <v>785</v>
      </c>
      <c r="O311" s="22" t="s">
        <v>740</v>
      </c>
      <c r="P311" s="22" t="s">
        <v>16000</v>
      </c>
      <c r="Q311" t="s">
        <v>16029</v>
      </c>
      <c r="R311" s="22" t="s">
        <v>736</v>
      </c>
      <c r="S311" s="22" t="s">
        <v>15981</v>
      </c>
      <c r="T311" s="22" t="s">
        <v>796</v>
      </c>
      <c r="U311" s="22" t="s">
        <v>384</v>
      </c>
      <c r="V311" s="22">
        <v>240</v>
      </c>
      <c r="W311" s="22" t="s">
        <v>377</v>
      </c>
      <c r="X311" s="22" t="s">
        <v>378</v>
      </c>
      <c r="Y311" s="22" t="s">
        <v>44</v>
      </c>
      <c r="Z311" s="22">
        <v>2203</v>
      </c>
      <c r="AA311" s="22" t="s">
        <v>787</v>
      </c>
      <c r="AC311" t="str">
        <f>+Combinar1[[#This Row],[Descripción Filtro URL 1]]</f>
        <v>San Pedro de Atacama</v>
      </c>
      <c r="AD311" t="str">
        <f>+Combinar1[[#This Row],[titulo]]&amp;AC311&amp;", "&amp;Combinar1[[#This Row],[temporalidad]]</f>
        <v>Funcionarios a Honorarios destinados a Programas Comunitarios según sexo en la Comuna de San Pedro de Atacama, Año 2020</v>
      </c>
      <c r="AE311" t="str">
        <f>+Combinar1[[#This Row],[descripcion_larga]]&amp;AC311&amp;", según datos del "&amp;Combinar1[[#This Row],[fuente]]&amp;", "&amp;Combinar1[[#This Row],[temporalidad]]</f>
        <v>Gráfico que muestra la cantidad de funcionarios a honorarios destinados a Programas Comunitarios, detallado según sexo, en la comuna de San Pedro de Atacama, según datos del Sistema Nacional de Información Municipal (SINIM), Año 2020</v>
      </c>
      <c r="AF311" t="e">
        <f>+Combinar1[[#This Row],[url]]&amp;Combinar1[[#This Row],[Complemento Link]]&amp;Combinar1[[#This Row],[id_fil_url 1]]&amp;#REF!&amp;#REF!</f>
        <v>#REF!</v>
      </c>
    </row>
    <row r="312" spans="1:32" x14ac:dyDescent="0.35">
      <c r="A312" s="22">
        <v>1</v>
      </c>
      <c r="B312" s="22" t="s">
        <v>376</v>
      </c>
      <c r="C312">
        <v>9</v>
      </c>
      <c r="D312" s="22">
        <v>9</v>
      </c>
      <c r="E312" s="22" t="s">
        <v>29170</v>
      </c>
      <c r="F312" s="22"/>
      <c r="G312" s="22" t="s">
        <v>741</v>
      </c>
      <c r="H312" s="22" t="s">
        <v>738</v>
      </c>
      <c r="I312" s="22" t="s">
        <v>734</v>
      </c>
      <c r="K312" s="22" t="s">
        <v>731</v>
      </c>
      <c r="L312" s="22" t="s">
        <v>747</v>
      </c>
      <c r="M312" s="22" t="s">
        <v>739</v>
      </c>
      <c r="N312" s="22" t="s">
        <v>785</v>
      </c>
      <c r="O312" s="22" t="s">
        <v>740</v>
      </c>
      <c r="P312" s="22" t="s">
        <v>16000</v>
      </c>
      <c r="Q312" t="s">
        <v>16029</v>
      </c>
      <c r="R312" s="22" t="s">
        <v>736</v>
      </c>
      <c r="S312" s="22" t="s">
        <v>15981</v>
      </c>
      <c r="T312" s="22" t="s">
        <v>796</v>
      </c>
      <c r="U312" s="22" t="s">
        <v>384</v>
      </c>
      <c r="V312" s="22">
        <v>240</v>
      </c>
      <c r="W312" s="22" t="s">
        <v>377</v>
      </c>
      <c r="X312" s="22" t="s">
        <v>378</v>
      </c>
      <c r="Y312" s="22" t="s">
        <v>45</v>
      </c>
      <c r="Z312" s="22">
        <v>2301</v>
      </c>
      <c r="AA312" s="22" t="s">
        <v>787</v>
      </c>
      <c r="AC312" t="str">
        <f>+Combinar1[[#This Row],[Descripción Filtro URL 1]]</f>
        <v>Tocopilla</v>
      </c>
      <c r="AD312" t="str">
        <f>+Combinar1[[#This Row],[titulo]]&amp;AC312&amp;", "&amp;Combinar1[[#This Row],[temporalidad]]</f>
        <v>Funcionarios a Honorarios destinados a Programas Comunitarios según sexo en la Comuna de Tocopilla, Año 2020</v>
      </c>
      <c r="AE312" t="str">
        <f>+Combinar1[[#This Row],[descripcion_larga]]&amp;AC312&amp;", según datos del "&amp;Combinar1[[#This Row],[fuente]]&amp;", "&amp;Combinar1[[#This Row],[temporalidad]]</f>
        <v>Gráfico que muestra la cantidad de funcionarios a honorarios destinados a Programas Comunitarios, detallado según sexo, en la comuna de Tocopilla, según datos del Sistema Nacional de Información Municipal (SINIM), Año 2020</v>
      </c>
      <c r="AF312" t="e">
        <f>+Combinar1[[#This Row],[url]]&amp;Combinar1[[#This Row],[Complemento Link]]&amp;Combinar1[[#This Row],[id_fil_url 1]]&amp;#REF!&amp;#REF!</f>
        <v>#REF!</v>
      </c>
    </row>
    <row r="313" spans="1:32" x14ac:dyDescent="0.35">
      <c r="A313" s="22">
        <v>1</v>
      </c>
      <c r="B313" s="22" t="s">
        <v>376</v>
      </c>
      <c r="C313">
        <v>9</v>
      </c>
      <c r="D313" s="22">
        <v>9</v>
      </c>
      <c r="E313" s="22" t="s">
        <v>29170</v>
      </c>
      <c r="F313" s="22"/>
      <c r="G313" s="22" t="s">
        <v>741</v>
      </c>
      <c r="H313" s="22" t="s">
        <v>738</v>
      </c>
      <c r="I313" s="22" t="s">
        <v>734</v>
      </c>
      <c r="K313" s="22" t="s">
        <v>731</v>
      </c>
      <c r="L313" s="22" t="s">
        <v>747</v>
      </c>
      <c r="M313" s="22" t="s">
        <v>739</v>
      </c>
      <c r="N313" s="22" t="s">
        <v>785</v>
      </c>
      <c r="O313" s="22" t="s">
        <v>740</v>
      </c>
      <c r="P313" s="22" t="s">
        <v>16000</v>
      </c>
      <c r="Q313" t="s">
        <v>16029</v>
      </c>
      <c r="R313" s="22" t="s">
        <v>736</v>
      </c>
      <c r="S313" s="22" t="s">
        <v>15981</v>
      </c>
      <c r="T313" s="22" t="s">
        <v>796</v>
      </c>
      <c r="U313" s="22" t="s">
        <v>384</v>
      </c>
      <c r="V313" s="22">
        <v>240</v>
      </c>
      <c r="W313" s="22" t="s">
        <v>377</v>
      </c>
      <c r="X313" s="22" t="s">
        <v>378</v>
      </c>
      <c r="Y313" s="22" t="s">
        <v>46</v>
      </c>
      <c r="Z313" s="22">
        <v>2302</v>
      </c>
      <c r="AA313" s="22" t="s">
        <v>787</v>
      </c>
      <c r="AC313" t="str">
        <f>+Combinar1[[#This Row],[Descripción Filtro URL 1]]</f>
        <v>María Elena</v>
      </c>
      <c r="AD313" t="str">
        <f>+Combinar1[[#This Row],[titulo]]&amp;AC313&amp;", "&amp;Combinar1[[#This Row],[temporalidad]]</f>
        <v>Funcionarios a Honorarios destinados a Programas Comunitarios según sexo en la Comuna de María Elena, Año 2020</v>
      </c>
      <c r="AE313" t="str">
        <f>+Combinar1[[#This Row],[descripcion_larga]]&amp;AC313&amp;", según datos del "&amp;Combinar1[[#This Row],[fuente]]&amp;", "&amp;Combinar1[[#This Row],[temporalidad]]</f>
        <v>Gráfico que muestra la cantidad de funcionarios a honorarios destinados a Programas Comunitarios, detallado según sexo, en la comuna de María Elena, según datos del Sistema Nacional de Información Municipal (SINIM), Año 2020</v>
      </c>
      <c r="AF313" t="e">
        <f>+Combinar1[[#This Row],[url]]&amp;Combinar1[[#This Row],[Complemento Link]]&amp;Combinar1[[#This Row],[id_fil_url 1]]&amp;#REF!&amp;#REF!</f>
        <v>#REF!</v>
      </c>
    </row>
    <row r="314" spans="1:32" x14ac:dyDescent="0.35">
      <c r="A314" s="22">
        <v>1</v>
      </c>
      <c r="B314" s="22" t="s">
        <v>376</v>
      </c>
      <c r="C314">
        <v>9</v>
      </c>
      <c r="D314" s="22">
        <v>9</v>
      </c>
      <c r="E314" s="22" t="s">
        <v>29170</v>
      </c>
      <c r="F314" s="22"/>
      <c r="G314" s="22" t="s">
        <v>741</v>
      </c>
      <c r="H314" s="22" t="s">
        <v>738</v>
      </c>
      <c r="I314" s="22" t="s">
        <v>734</v>
      </c>
      <c r="K314" s="22" t="s">
        <v>731</v>
      </c>
      <c r="L314" s="22" t="s">
        <v>747</v>
      </c>
      <c r="M314" s="22" t="s">
        <v>739</v>
      </c>
      <c r="N314" s="22" t="s">
        <v>785</v>
      </c>
      <c r="O314" s="22" t="s">
        <v>740</v>
      </c>
      <c r="P314" s="22" t="s">
        <v>16000</v>
      </c>
      <c r="Q314" t="s">
        <v>16029</v>
      </c>
      <c r="R314" s="22" t="s">
        <v>736</v>
      </c>
      <c r="S314" s="22" t="s">
        <v>15981</v>
      </c>
      <c r="T314" s="22" t="s">
        <v>796</v>
      </c>
      <c r="U314" s="22" t="s">
        <v>384</v>
      </c>
      <c r="V314" s="22">
        <v>240</v>
      </c>
      <c r="W314" s="22" t="s">
        <v>377</v>
      </c>
      <c r="X314" s="22" t="s">
        <v>378</v>
      </c>
      <c r="Y314" s="22" t="s">
        <v>47</v>
      </c>
      <c r="Z314" s="22">
        <v>3101</v>
      </c>
      <c r="AA314" s="22" t="s">
        <v>787</v>
      </c>
      <c r="AC314" t="str">
        <f>+Combinar1[[#This Row],[Descripción Filtro URL 1]]</f>
        <v>Copiapó</v>
      </c>
      <c r="AD314" t="str">
        <f>+Combinar1[[#This Row],[titulo]]&amp;AC314&amp;", "&amp;Combinar1[[#This Row],[temporalidad]]</f>
        <v>Funcionarios a Honorarios destinados a Programas Comunitarios según sexo en la Comuna de Copiapó, Año 2020</v>
      </c>
      <c r="AE314" t="str">
        <f>+Combinar1[[#This Row],[descripcion_larga]]&amp;AC314&amp;", según datos del "&amp;Combinar1[[#This Row],[fuente]]&amp;", "&amp;Combinar1[[#This Row],[temporalidad]]</f>
        <v>Gráfico que muestra la cantidad de funcionarios a honorarios destinados a Programas Comunitarios, detallado según sexo, en la comuna de Copiapó, según datos del Sistema Nacional de Información Municipal (SINIM), Año 2020</v>
      </c>
      <c r="AF314" t="e">
        <f>+Combinar1[[#This Row],[url]]&amp;Combinar1[[#This Row],[Complemento Link]]&amp;Combinar1[[#This Row],[id_fil_url 1]]&amp;#REF!&amp;#REF!</f>
        <v>#REF!</v>
      </c>
    </row>
    <row r="315" spans="1:32" x14ac:dyDescent="0.35">
      <c r="A315" s="22">
        <v>1</v>
      </c>
      <c r="B315" s="22" t="s">
        <v>376</v>
      </c>
      <c r="C315">
        <v>9</v>
      </c>
      <c r="D315" s="22">
        <v>9</v>
      </c>
      <c r="E315" s="22" t="s">
        <v>29170</v>
      </c>
      <c r="F315" s="22"/>
      <c r="G315" s="22" t="s">
        <v>741</v>
      </c>
      <c r="H315" s="22" t="s">
        <v>738</v>
      </c>
      <c r="I315" s="22" t="s">
        <v>734</v>
      </c>
      <c r="K315" s="22" t="s">
        <v>731</v>
      </c>
      <c r="L315" s="22" t="s">
        <v>747</v>
      </c>
      <c r="M315" s="22" t="s">
        <v>739</v>
      </c>
      <c r="N315" s="22" t="s">
        <v>785</v>
      </c>
      <c r="O315" s="22" t="s">
        <v>740</v>
      </c>
      <c r="P315" s="22" t="s">
        <v>16000</v>
      </c>
      <c r="Q315" t="s">
        <v>16029</v>
      </c>
      <c r="R315" s="22" t="s">
        <v>736</v>
      </c>
      <c r="S315" s="22" t="s">
        <v>15981</v>
      </c>
      <c r="T315" s="22" t="s">
        <v>796</v>
      </c>
      <c r="U315" s="22" t="s">
        <v>384</v>
      </c>
      <c r="V315" s="22">
        <v>240</v>
      </c>
      <c r="W315" s="22" t="s">
        <v>377</v>
      </c>
      <c r="X315" s="22" t="s">
        <v>378</v>
      </c>
      <c r="Y315" s="22" t="s">
        <v>48</v>
      </c>
      <c r="Z315" s="22">
        <v>3102</v>
      </c>
      <c r="AA315" s="22" t="s">
        <v>787</v>
      </c>
      <c r="AC315" t="str">
        <f>+Combinar1[[#This Row],[Descripción Filtro URL 1]]</f>
        <v>Caldera</v>
      </c>
      <c r="AD315" t="str">
        <f>+Combinar1[[#This Row],[titulo]]&amp;AC315&amp;", "&amp;Combinar1[[#This Row],[temporalidad]]</f>
        <v>Funcionarios a Honorarios destinados a Programas Comunitarios según sexo en la Comuna de Caldera, Año 2020</v>
      </c>
      <c r="AE315" t="str">
        <f>+Combinar1[[#This Row],[descripcion_larga]]&amp;AC315&amp;", según datos del "&amp;Combinar1[[#This Row],[fuente]]&amp;", "&amp;Combinar1[[#This Row],[temporalidad]]</f>
        <v>Gráfico que muestra la cantidad de funcionarios a honorarios destinados a Programas Comunitarios, detallado según sexo, en la comuna de Caldera, según datos del Sistema Nacional de Información Municipal (SINIM), Año 2020</v>
      </c>
      <c r="AF315" t="e">
        <f>+Combinar1[[#This Row],[url]]&amp;Combinar1[[#This Row],[Complemento Link]]&amp;Combinar1[[#This Row],[id_fil_url 1]]&amp;#REF!&amp;#REF!</f>
        <v>#REF!</v>
      </c>
    </row>
    <row r="316" spans="1:32" x14ac:dyDescent="0.35">
      <c r="A316" s="22">
        <v>1</v>
      </c>
      <c r="B316" s="22" t="s">
        <v>376</v>
      </c>
      <c r="C316">
        <v>9</v>
      </c>
      <c r="D316" s="22">
        <v>9</v>
      </c>
      <c r="E316" s="22" t="s">
        <v>29170</v>
      </c>
      <c r="F316" s="22"/>
      <c r="G316" s="22" t="s">
        <v>741</v>
      </c>
      <c r="H316" s="22" t="s">
        <v>738</v>
      </c>
      <c r="I316" s="22" t="s">
        <v>734</v>
      </c>
      <c r="K316" s="22" t="s">
        <v>731</v>
      </c>
      <c r="L316" s="22" t="s">
        <v>747</v>
      </c>
      <c r="M316" s="22" t="s">
        <v>739</v>
      </c>
      <c r="N316" s="22" t="s">
        <v>785</v>
      </c>
      <c r="O316" s="22" t="s">
        <v>740</v>
      </c>
      <c r="P316" s="22" t="s">
        <v>16000</v>
      </c>
      <c r="Q316" t="s">
        <v>16029</v>
      </c>
      <c r="R316" s="22" t="s">
        <v>736</v>
      </c>
      <c r="S316" s="22" t="s">
        <v>15981</v>
      </c>
      <c r="T316" s="22" t="s">
        <v>796</v>
      </c>
      <c r="U316" s="22" t="s">
        <v>384</v>
      </c>
      <c r="V316" s="22">
        <v>240</v>
      </c>
      <c r="W316" s="22" t="s">
        <v>377</v>
      </c>
      <c r="X316" s="22" t="s">
        <v>378</v>
      </c>
      <c r="Y316" s="22" t="s">
        <v>49</v>
      </c>
      <c r="Z316" s="22">
        <v>3103</v>
      </c>
      <c r="AA316" s="22" t="s">
        <v>787</v>
      </c>
      <c r="AC316" t="str">
        <f>+Combinar1[[#This Row],[Descripción Filtro URL 1]]</f>
        <v>Tierra Amarilla</v>
      </c>
      <c r="AD316" t="str">
        <f>+Combinar1[[#This Row],[titulo]]&amp;AC316&amp;", "&amp;Combinar1[[#This Row],[temporalidad]]</f>
        <v>Funcionarios a Honorarios destinados a Programas Comunitarios según sexo en la Comuna de Tierra Amarilla, Año 2020</v>
      </c>
      <c r="AE316" t="str">
        <f>+Combinar1[[#This Row],[descripcion_larga]]&amp;AC316&amp;", según datos del "&amp;Combinar1[[#This Row],[fuente]]&amp;", "&amp;Combinar1[[#This Row],[temporalidad]]</f>
        <v>Gráfico que muestra la cantidad de funcionarios a honorarios destinados a Programas Comunitarios, detallado según sexo, en la comuna de Tierra Amarilla, según datos del Sistema Nacional de Información Municipal (SINIM), Año 2020</v>
      </c>
      <c r="AF316" t="e">
        <f>+Combinar1[[#This Row],[url]]&amp;Combinar1[[#This Row],[Complemento Link]]&amp;Combinar1[[#This Row],[id_fil_url 1]]&amp;#REF!&amp;#REF!</f>
        <v>#REF!</v>
      </c>
    </row>
    <row r="317" spans="1:32" x14ac:dyDescent="0.35">
      <c r="A317" s="22">
        <v>1</v>
      </c>
      <c r="B317" s="22" t="s">
        <v>376</v>
      </c>
      <c r="C317">
        <v>9</v>
      </c>
      <c r="D317" s="22">
        <v>9</v>
      </c>
      <c r="E317" s="22" t="s">
        <v>29170</v>
      </c>
      <c r="F317" s="22"/>
      <c r="G317" s="22" t="s">
        <v>741</v>
      </c>
      <c r="H317" s="22" t="s">
        <v>738</v>
      </c>
      <c r="I317" s="22" t="s">
        <v>734</v>
      </c>
      <c r="K317" s="22" t="s">
        <v>731</v>
      </c>
      <c r="L317" s="22" t="s">
        <v>747</v>
      </c>
      <c r="M317" s="22" t="s">
        <v>739</v>
      </c>
      <c r="N317" s="22" t="s">
        <v>785</v>
      </c>
      <c r="O317" s="22" t="s">
        <v>740</v>
      </c>
      <c r="P317" s="22" t="s">
        <v>16000</v>
      </c>
      <c r="Q317" t="s">
        <v>16029</v>
      </c>
      <c r="R317" s="22" t="s">
        <v>736</v>
      </c>
      <c r="S317" s="22" t="s">
        <v>15981</v>
      </c>
      <c r="T317" s="22" t="s">
        <v>796</v>
      </c>
      <c r="U317" s="22" t="s">
        <v>384</v>
      </c>
      <c r="V317" s="22">
        <v>240</v>
      </c>
      <c r="W317" s="22" t="s">
        <v>377</v>
      </c>
      <c r="X317" s="22" t="s">
        <v>378</v>
      </c>
      <c r="Y317" s="22" t="s">
        <v>50</v>
      </c>
      <c r="Z317" s="22">
        <v>3201</v>
      </c>
      <c r="AA317" s="22" t="s">
        <v>787</v>
      </c>
      <c r="AC317" t="str">
        <f>+Combinar1[[#This Row],[Descripción Filtro URL 1]]</f>
        <v>Chañaral</v>
      </c>
      <c r="AD317" t="str">
        <f>+Combinar1[[#This Row],[titulo]]&amp;AC317&amp;", "&amp;Combinar1[[#This Row],[temporalidad]]</f>
        <v>Funcionarios a Honorarios destinados a Programas Comunitarios según sexo en la Comuna de Chañaral, Año 2020</v>
      </c>
      <c r="AE317" t="str">
        <f>+Combinar1[[#This Row],[descripcion_larga]]&amp;AC317&amp;", según datos del "&amp;Combinar1[[#This Row],[fuente]]&amp;", "&amp;Combinar1[[#This Row],[temporalidad]]</f>
        <v>Gráfico que muestra la cantidad de funcionarios a honorarios destinados a Programas Comunitarios, detallado según sexo, en la comuna de Chañaral, según datos del Sistema Nacional de Información Municipal (SINIM), Año 2020</v>
      </c>
      <c r="AF317" t="e">
        <f>+Combinar1[[#This Row],[url]]&amp;Combinar1[[#This Row],[Complemento Link]]&amp;Combinar1[[#This Row],[id_fil_url 1]]&amp;#REF!&amp;#REF!</f>
        <v>#REF!</v>
      </c>
    </row>
    <row r="318" spans="1:32" x14ac:dyDescent="0.35">
      <c r="A318" s="22">
        <v>1</v>
      </c>
      <c r="B318" s="22" t="s">
        <v>376</v>
      </c>
      <c r="C318">
        <v>9</v>
      </c>
      <c r="D318" s="22">
        <v>9</v>
      </c>
      <c r="E318" s="22" t="s">
        <v>29170</v>
      </c>
      <c r="F318" s="22"/>
      <c r="G318" s="22" t="s">
        <v>741</v>
      </c>
      <c r="H318" s="22" t="s">
        <v>738</v>
      </c>
      <c r="I318" s="22" t="s">
        <v>734</v>
      </c>
      <c r="K318" s="22" t="s">
        <v>731</v>
      </c>
      <c r="L318" s="22" t="s">
        <v>747</v>
      </c>
      <c r="M318" s="22" t="s">
        <v>739</v>
      </c>
      <c r="N318" s="22" t="s">
        <v>785</v>
      </c>
      <c r="O318" s="22" t="s">
        <v>740</v>
      </c>
      <c r="P318" s="22" t="s">
        <v>16000</v>
      </c>
      <c r="Q318" t="s">
        <v>16029</v>
      </c>
      <c r="R318" s="22" t="s">
        <v>736</v>
      </c>
      <c r="S318" s="22" t="s">
        <v>15981</v>
      </c>
      <c r="T318" s="22" t="s">
        <v>796</v>
      </c>
      <c r="U318" s="22" t="s">
        <v>384</v>
      </c>
      <c r="V318" s="22">
        <v>240</v>
      </c>
      <c r="W318" s="22" t="s">
        <v>377</v>
      </c>
      <c r="X318" s="22" t="s">
        <v>378</v>
      </c>
      <c r="Y318" s="22" t="s">
        <v>51</v>
      </c>
      <c r="Z318" s="22">
        <v>3202</v>
      </c>
      <c r="AA318" s="22" t="s">
        <v>787</v>
      </c>
      <c r="AC318" t="str">
        <f>+Combinar1[[#This Row],[Descripción Filtro URL 1]]</f>
        <v>Diego de Almagro</v>
      </c>
      <c r="AD318" t="str">
        <f>+Combinar1[[#This Row],[titulo]]&amp;AC318&amp;", "&amp;Combinar1[[#This Row],[temporalidad]]</f>
        <v>Funcionarios a Honorarios destinados a Programas Comunitarios según sexo en la Comuna de Diego de Almagro, Año 2020</v>
      </c>
      <c r="AE318" t="str">
        <f>+Combinar1[[#This Row],[descripcion_larga]]&amp;AC318&amp;", según datos del "&amp;Combinar1[[#This Row],[fuente]]&amp;", "&amp;Combinar1[[#This Row],[temporalidad]]</f>
        <v>Gráfico que muestra la cantidad de funcionarios a honorarios destinados a Programas Comunitarios, detallado según sexo, en la comuna de Diego de Almagro, según datos del Sistema Nacional de Información Municipal (SINIM), Año 2020</v>
      </c>
      <c r="AF318" t="e">
        <f>+Combinar1[[#This Row],[url]]&amp;Combinar1[[#This Row],[Complemento Link]]&amp;Combinar1[[#This Row],[id_fil_url 1]]&amp;#REF!&amp;#REF!</f>
        <v>#REF!</v>
      </c>
    </row>
    <row r="319" spans="1:32" x14ac:dyDescent="0.35">
      <c r="A319" s="22">
        <v>1</v>
      </c>
      <c r="B319" s="22" t="s">
        <v>376</v>
      </c>
      <c r="C319">
        <v>9</v>
      </c>
      <c r="D319" s="22">
        <v>9</v>
      </c>
      <c r="E319" s="22" t="s">
        <v>29170</v>
      </c>
      <c r="F319" s="22"/>
      <c r="G319" s="22" t="s">
        <v>741</v>
      </c>
      <c r="H319" s="22" t="s">
        <v>738</v>
      </c>
      <c r="I319" s="22" t="s">
        <v>734</v>
      </c>
      <c r="K319" s="22" t="s">
        <v>731</v>
      </c>
      <c r="L319" s="22" t="s">
        <v>747</v>
      </c>
      <c r="M319" s="22" t="s">
        <v>739</v>
      </c>
      <c r="N319" s="22" t="s">
        <v>785</v>
      </c>
      <c r="O319" s="22" t="s">
        <v>740</v>
      </c>
      <c r="P319" s="22" t="s">
        <v>16000</v>
      </c>
      <c r="Q319" t="s">
        <v>16029</v>
      </c>
      <c r="R319" s="22" t="s">
        <v>736</v>
      </c>
      <c r="S319" s="22" t="s">
        <v>15981</v>
      </c>
      <c r="T319" s="22" t="s">
        <v>796</v>
      </c>
      <c r="U319" s="22" t="s">
        <v>384</v>
      </c>
      <c r="V319" s="22">
        <v>240</v>
      </c>
      <c r="W319" s="22" t="s">
        <v>377</v>
      </c>
      <c r="X319" s="22" t="s">
        <v>378</v>
      </c>
      <c r="Y319" s="22" t="s">
        <v>52</v>
      </c>
      <c r="Z319" s="22">
        <v>3301</v>
      </c>
      <c r="AA319" s="22" t="s">
        <v>787</v>
      </c>
      <c r="AC319" t="str">
        <f>+Combinar1[[#This Row],[Descripción Filtro URL 1]]</f>
        <v>Vallenar</v>
      </c>
      <c r="AD319" t="str">
        <f>+Combinar1[[#This Row],[titulo]]&amp;AC319&amp;", "&amp;Combinar1[[#This Row],[temporalidad]]</f>
        <v>Funcionarios a Honorarios destinados a Programas Comunitarios según sexo en la Comuna de Vallenar, Año 2020</v>
      </c>
      <c r="AE319" t="str">
        <f>+Combinar1[[#This Row],[descripcion_larga]]&amp;AC319&amp;", según datos del "&amp;Combinar1[[#This Row],[fuente]]&amp;", "&amp;Combinar1[[#This Row],[temporalidad]]</f>
        <v>Gráfico que muestra la cantidad de funcionarios a honorarios destinados a Programas Comunitarios, detallado según sexo, en la comuna de Vallenar, según datos del Sistema Nacional de Información Municipal (SINIM), Año 2020</v>
      </c>
      <c r="AF319" t="e">
        <f>+Combinar1[[#This Row],[url]]&amp;Combinar1[[#This Row],[Complemento Link]]&amp;Combinar1[[#This Row],[id_fil_url 1]]&amp;#REF!&amp;#REF!</f>
        <v>#REF!</v>
      </c>
    </row>
    <row r="320" spans="1:32" x14ac:dyDescent="0.35">
      <c r="A320" s="22">
        <v>1</v>
      </c>
      <c r="B320" s="22" t="s">
        <v>376</v>
      </c>
      <c r="C320">
        <v>9</v>
      </c>
      <c r="D320" s="22">
        <v>9</v>
      </c>
      <c r="E320" s="22" t="s">
        <v>29170</v>
      </c>
      <c r="F320" s="22"/>
      <c r="G320" s="22" t="s">
        <v>741</v>
      </c>
      <c r="H320" s="22" t="s">
        <v>738</v>
      </c>
      <c r="I320" s="22" t="s">
        <v>734</v>
      </c>
      <c r="K320" s="22" t="s">
        <v>731</v>
      </c>
      <c r="L320" s="22" t="s">
        <v>747</v>
      </c>
      <c r="M320" s="22" t="s">
        <v>739</v>
      </c>
      <c r="N320" s="22" t="s">
        <v>785</v>
      </c>
      <c r="O320" s="22" t="s">
        <v>740</v>
      </c>
      <c r="P320" s="22" t="s">
        <v>16000</v>
      </c>
      <c r="Q320" t="s">
        <v>16029</v>
      </c>
      <c r="R320" s="22" t="s">
        <v>736</v>
      </c>
      <c r="S320" s="22" t="s">
        <v>15981</v>
      </c>
      <c r="T320" s="22" t="s">
        <v>796</v>
      </c>
      <c r="U320" s="22" t="s">
        <v>384</v>
      </c>
      <c r="V320" s="22">
        <v>240</v>
      </c>
      <c r="W320" s="22" t="s">
        <v>377</v>
      </c>
      <c r="X320" s="22" t="s">
        <v>378</v>
      </c>
      <c r="Y320" s="22" t="s">
        <v>53</v>
      </c>
      <c r="Z320" s="22">
        <v>3302</v>
      </c>
      <c r="AA320" s="22" t="s">
        <v>787</v>
      </c>
      <c r="AC320" t="str">
        <f>+Combinar1[[#This Row],[Descripción Filtro URL 1]]</f>
        <v>Alto del Carmen</v>
      </c>
      <c r="AD320" t="str">
        <f>+Combinar1[[#This Row],[titulo]]&amp;AC320&amp;", "&amp;Combinar1[[#This Row],[temporalidad]]</f>
        <v>Funcionarios a Honorarios destinados a Programas Comunitarios según sexo en la Comuna de Alto del Carmen, Año 2020</v>
      </c>
      <c r="AE320" t="str">
        <f>+Combinar1[[#This Row],[descripcion_larga]]&amp;AC320&amp;", según datos del "&amp;Combinar1[[#This Row],[fuente]]&amp;", "&amp;Combinar1[[#This Row],[temporalidad]]</f>
        <v>Gráfico que muestra la cantidad de funcionarios a honorarios destinados a Programas Comunitarios, detallado según sexo, en la comuna de Alto del Carmen, según datos del Sistema Nacional de Información Municipal (SINIM), Año 2020</v>
      </c>
      <c r="AF320" t="e">
        <f>+Combinar1[[#This Row],[url]]&amp;Combinar1[[#This Row],[Complemento Link]]&amp;Combinar1[[#This Row],[id_fil_url 1]]&amp;#REF!&amp;#REF!</f>
        <v>#REF!</v>
      </c>
    </row>
    <row r="321" spans="1:32" x14ac:dyDescent="0.35">
      <c r="A321" s="22">
        <v>1</v>
      </c>
      <c r="B321" s="22" t="s">
        <v>376</v>
      </c>
      <c r="C321">
        <v>9</v>
      </c>
      <c r="D321" s="22">
        <v>9</v>
      </c>
      <c r="E321" s="22" t="s">
        <v>29170</v>
      </c>
      <c r="F321" s="22"/>
      <c r="G321" s="22" t="s">
        <v>741</v>
      </c>
      <c r="H321" s="22" t="s">
        <v>738</v>
      </c>
      <c r="I321" s="22" t="s">
        <v>734</v>
      </c>
      <c r="K321" s="22" t="s">
        <v>731</v>
      </c>
      <c r="L321" s="22" t="s">
        <v>747</v>
      </c>
      <c r="M321" s="22" t="s">
        <v>739</v>
      </c>
      <c r="N321" s="22" t="s">
        <v>785</v>
      </c>
      <c r="O321" s="22" t="s">
        <v>740</v>
      </c>
      <c r="P321" s="22" t="s">
        <v>16000</v>
      </c>
      <c r="Q321" t="s">
        <v>16029</v>
      </c>
      <c r="R321" s="22" t="s">
        <v>736</v>
      </c>
      <c r="S321" s="22" t="s">
        <v>15981</v>
      </c>
      <c r="T321" s="22" t="s">
        <v>796</v>
      </c>
      <c r="U321" s="22" t="s">
        <v>384</v>
      </c>
      <c r="V321" s="22">
        <v>240</v>
      </c>
      <c r="W321" s="22" t="s">
        <v>377</v>
      </c>
      <c r="X321" s="22" t="s">
        <v>378</v>
      </c>
      <c r="Y321" s="22" t="s">
        <v>54</v>
      </c>
      <c r="Z321" s="22">
        <v>3303</v>
      </c>
      <c r="AA321" s="22" t="s">
        <v>787</v>
      </c>
      <c r="AC321" t="str">
        <f>+Combinar1[[#This Row],[Descripción Filtro URL 1]]</f>
        <v>Freirina</v>
      </c>
      <c r="AD321" t="str">
        <f>+Combinar1[[#This Row],[titulo]]&amp;AC321&amp;", "&amp;Combinar1[[#This Row],[temporalidad]]</f>
        <v>Funcionarios a Honorarios destinados a Programas Comunitarios según sexo en la Comuna de Freirina, Año 2020</v>
      </c>
      <c r="AE321" t="str">
        <f>+Combinar1[[#This Row],[descripcion_larga]]&amp;AC321&amp;", según datos del "&amp;Combinar1[[#This Row],[fuente]]&amp;", "&amp;Combinar1[[#This Row],[temporalidad]]</f>
        <v>Gráfico que muestra la cantidad de funcionarios a honorarios destinados a Programas Comunitarios, detallado según sexo, en la comuna de Freirina, según datos del Sistema Nacional de Información Municipal (SINIM), Año 2020</v>
      </c>
      <c r="AF321" t="e">
        <f>+Combinar1[[#This Row],[url]]&amp;Combinar1[[#This Row],[Complemento Link]]&amp;Combinar1[[#This Row],[id_fil_url 1]]&amp;#REF!&amp;#REF!</f>
        <v>#REF!</v>
      </c>
    </row>
    <row r="322" spans="1:32" x14ac:dyDescent="0.35">
      <c r="A322" s="22">
        <v>1</v>
      </c>
      <c r="B322" s="22" t="s">
        <v>376</v>
      </c>
      <c r="C322">
        <v>9</v>
      </c>
      <c r="D322" s="22">
        <v>9</v>
      </c>
      <c r="E322" s="22" t="s">
        <v>29170</v>
      </c>
      <c r="F322" s="22"/>
      <c r="G322" s="22" t="s">
        <v>741</v>
      </c>
      <c r="H322" s="22" t="s">
        <v>738</v>
      </c>
      <c r="I322" s="22" t="s">
        <v>734</v>
      </c>
      <c r="K322" s="22" t="s">
        <v>731</v>
      </c>
      <c r="L322" s="22" t="s">
        <v>747</v>
      </c>
      <c r="M322" s="22" t="s">
        <v>739</v>
      </c>
      <c r="N322" s="22" t="s">
        <v>785</v>
      </c>
      <c r="O322" s="22" t="s">
        <v>740</v>
      </c>
      <c r="P322" s="22" t="s">
        <v>16000</v>
      </c>
      <c r="Q322" t="s">
        <v>16029</v>
      </c>
      <c r="R322" s="22" t="s">
        <v>736</v>
      </c>
      <c r="S322" s="22" t="s">
        <v>15981</v>
      </c>
      <c r="T322" s="22" t="s">
        <v>796</v>
      </c>
      <c r="U322" s="22" t="s">
        <v>384</v>
      </c>
      <c r="V322" s="22">
        <v>240</v>
      </c>
      <c r="W322" s="22" t="s">
        <v>377</v>
      </c>
      <c r="X322" s="22" t="s">
        <v>378</v>
      </c>
      <c r="Y322" s="22" t="s">
        <v>55</v>
      </c>
      <c r="Z322" s="22">
        <v>3304</v>
      </c>
      <c r="AA322" s="22" t="s">
        <v>787</v>
      </c>
      <c r="AC322" t="str">
        <f>+Combinar1[[#This Row],[Descripción Filtro URL 1]]</f>
        <v>Huasco</v>
      </c>
      <c r="AD322" t="str">
        <f>+Combinar1[[#This Row],[titulo]]&amp;AC322&amp;", "&amp;Combinar1[[#This Row],[temporalidad]]</f>
        <v>Funcionarios a Honorarios destinados a Programas Comunitarios según sexo en la Comuna de Huasco, Año 2020</v>
      </c>
      <c r="AE322" t="str">
        <f>+Combinar1[[#This Row],[descripcion_larga]]&amp;AC322&amp;", según datos del "&amp;Combinar1[[#This Row],[fuente]]&amp;", "&amp;Combinar1[[#This Row],[temporalidad]]</f>
        <v>Gráfico que muestra la cantidad de funcionarios a honorarios destinados a Programas Comunitarios, detallado según sexo, en la comuna de Huasco, según datos del Sistema Nacional de Información Municipal (SINIM), Año 2020</v>
      </c>
      <c r="AF322" t="e">
        <f>+Combinar1[[#This Row],[url]]&amp;Combinar1[[#This Row],[Complemento Link]]&amp;Combinar1[[#This Row],[id_fil_url 1]]&amp;#REF!&amp;#REF!</f>
        <v>#REF!</v>
      </c>
    </row>
    <row r="323" spans="1:32" x14ac:dyDescent="0.35">
      <c r="A323" s="22">
        <v>1</v>
      </c>
      <c r="B323" s="22" t="s">
        <v>376</v>
      </c>
      <c r="C323">
        <v>9</v>
      </c>
      <c r="D323" s="22">
        <v>9</v>
      </c>
      <c r="E323" s="22" t="s">
        <v>29170</v>
      </c>
      <c r="F323" s="22"/>
      <c r="G323" s="22" t="s">
        <v>741</v>
      </c>
      <c r="H323" s="22" t="s">
        <v>738</v>
      </c>
      <c r="I323" s="22" t="s">
        <v>734</v>
      </c>
      <c r="K323" s="22" t="s">
        <v>731</v>
      </c>
      <c r="L323" s="22" t="s">
        <v>747</v>
      </c>
      <c r="M323" s="22" t="s">
        <v>739</v>
      </c>
      <c r="N323" s="22" t="s">
        <v>785</v>
      </c>
      <c r="O323" s="22" t="s">
        <v>740</v>
      </c>
      <c r="P323" s="22" t="s">
        <v>16000</v>
      </c>
      <c r="Q323" t="s">
        <v>16029</v>
      </c>
      <c r="R323" s="22" t="s">
        <v>736</v>
      </c>
      <c r="S323" s="22" t="s">
        <v>15981</v>
      </c>
      <c r="T323" s="22" t="s">
        <v>796</v>
      </c>
      <c r="U323" s="22" t="s">
        <v>384</v>
      </c>
      <c r="V323" s="22">
        <v>240</v>
      </c>
      <c r="W323" s="22" t="s">
        <v>377</v>
      </c>
      <c r="X323" s="22" t="s">
        <v>378</v>
      </c>
      <c r="Y323" s="22" t="s">
        <v>56</v>
      </c>
      <c r="Z323" s="22">
        <v>4101</v>
      </c>
      <c r="AA323" s="22" t="s">
        <v>787</v>
      </c>
      <c r="AC323" t="str">
        <f>+Combinar1[[#This Row],[Descripción Filtro URL 1]]</f>
        <v>La Serena</v>
      </c>
      <c r="AD323" t="str">
        <f>+Combinar1[[#This Row],[titulo]]&amp;AC323&amp;", "&amp;Combinar1[[#This Row],[temporalidad]]</f>
        <v>Funcionarios a Honorarios destinados a Programas Comunitarios según sexo en la Comuna de La Serena, Año 2020</v>
      </c>
      <c r="AE323" t="str">
        <f>+Combinar1[[#This Row],[descripcion_larga]]&amp;AC323&amp;", según datos del "&amp;Combinar1[[#This Row],[fuente]]&amp;", "&amp;Combinar1[[#This Row],[temporalidad]]</f>
        <v>Gráfico que muestra la cantidad de funcionarios a honorarios destinados a Programas Comunitarios, detallado según sexo, en la comuna de La Serena, según datos del Sistema Nacional de Información Municipal (SINIM), Año 2020</v>
      </c>
      <c r="AF323" t="e">
        <f>+Combinar1[[#This Row],[url]]&amp;Combinar1[[#This Row],[Complemento Link]]&amp;Combinar1[[#This Row],[id_fil_url 1]]&amp;#REF!&amp;#REF!</f>
        <v>#REF!</v>
      </c>
    </row>
    <row r="324" spans="1:32" x14ac:dyDescent="0.35">
      <c r="A324" s="22">
        <v>1</v>
      </c>
      <c r="B324" s="22" t="s">
        <v>376</v>
      </c>
      <c r="C324">
        <v>9</v>
      </c>
      <c r="D324" s="22">
        <v>9</v>
      </c>
      <c r="E324" s="22" t="s">
        <v>29170</v>
      </c>
      <c r="F324" s="22"/>
      <c r="G324" s="22" t="s">
        <v>741</v>
      </c>
      <c r="H324" s="22" t="s">
        <v>738</v>
      </c>
      <c r="I324" s="22" t="s">
        <v>734</v>
      </c>
      <c r="K324" s="22" t="s">
        <v>731</v>
      </c>
      <c r="L324" s="22" t="s">
        <v>747</v>
      </c>
      <c r="M324" s="22" t="s">
        <v>739</v>
      </c>
      <c r="N324" s="22" t="s">
        <v>785</v>
      </c>
      <c r="O324" s="22" t="s">
        <v>740</v>
      </c>
      <c r="P324" s="22" t="s">
        <v>16000</v>
      </c>
      <c r="Q324" t="s">
        <v>16029</v>
      </c>
      <c r="R324" s="22" t="s">
        <v>736</v>
      </c>
      <c r="S324" s="22" t="s">
        <v>15981</v>
      </c>
      <c r="T324" s="22" t="s">
        <v>796</v>
      </c>
      <c r="U324" s="22" t="s">
        <v>384</v>
      </c>
      <c r="V324" s="22">
        <v>240</v>
      </c>
      <c r="W324" s="22" t="s">
        <v>377</v>
      </c>
      <c r="X324" s="22" t="s">
        <v>378</v>
      </c>
      <c r="Y324" s="22" t="s">
        <v>57</v>
      </c>
      <c r="Z324" s="22">
        <v>4102</v>
      </c>
      <c r="AA324" s="22" t="s">
        <v>787</v>
      </c>
      <c r="AC324" t="str">
        <f>+Combinar1[[#This Row],[Descripción Filtro URL 1]]</f>
        <v>Coquimbo</v>
      </c>
      <c r="AD324" t="str">
        <f>+Combinar1[[#This Row],[titulo]]&amp;AC324&amp;", "&amp;Combinar1[[#This Row],[temporalidad]]</f>
        <v>Funcionarios a Honorarios destinados a Programas Comunitarios según sexo en la Comuna de Coquimbo, Año 2020</v>
      </c>
      <c r="AE324" t="str">
        <f>+Combinar1[[#This Row],[descripcion_larga]]&amp;AC324&amp;", según datos del "&amp;Combinar1[[#This Row],[fuente]]&amp;", "&amp;Combinar1[[#This Row],[temporalidad]]</f>
        <v>Gráfico que muestra la cantidad de funcionarios a honorarios destinados a Programas Comunitarios, detallado según sexo, en la comuna de Coquimbo, según datos del Sistema Nacional de Información Municipal (SINIM), Año 2020</v>
      </c>
      <c r="AF324" t="e">
        <f>+Combinar1[[#This Row],[url]]&amp;Combinar1[[#This Row],[Complemento Link]]&amp;Combinar1[[#This Row],[id_fil_url 1]]&amp;#REF!&amp;#REF!</f>
        <v>#REF!</v>
      </c>
    </row>
    <row r="325" spans="1:32" x14ac:dyDescent="0.35">
      <c r="A325" s="22">
        <v>1</v>
      </c>
      <c r="B325" s="22" t="s">
        <v>376</v>
      </c>
      <c r="C325">
        <v>9</v>
      </c>
      <c r="D325" s="22">
        <v>9</v>
      </c>
      <c r="E325" s="22" t="s">
        <v>29170</v>
      </c>
      <c r="F325" s="22"/>
      <c r="G325" s="22" t="s">
        <v>741</v>
      </c>
      <c r="H325" s="22" t="s">
        <v>738</v>
      </c>
      <c r="I325" s="22" t="s">
        <v>734</v>
      </c>
      <c r="K325" s="22" t="s">
        <v>731</v>
      </c>
      <c r="L325" s="22" t="s">
        <v>747</v>
      </c>
      <c r="M325" s="22" t="s">
        <v>739</v>
      </c>
      <c r="N325" s="22" t="s">
        <v>785</v>
      </c>
      <c r="O325" s="22" t="s">
        <v>740</v>
      </c>
      <c r="P325" s="22" t="s">
        <v>16000</v>
      </c>
      <c r="Q325" t="s">
        <v>16029</v>
      </c>
      <c r="R325" s="22" t="s">
        <v>736</v>
      </c>
      <c r="S325" s="22" t="s">
        <v>15981</v>
      </c>
      <c r="T325" s="22" t="s">
        <v>796</v>
      </c>
      <c r="U325" s="22" t="s">
        <v>384</v>
      </c>
      <c r="V325" s="22">
        <v>240</v>
      </c>
      <c r="W325" s="22" t="s">
        <v>377</v>
      </c>
      <c r="X325" s="22" t="s">
        <v>378</v>
      </c>
      <c r="Y325" s="22" t="s">
        <v>58</v>
      </c>
      <c r="Z325" s="22">
        <v>4103</v>
      </c>
      <c r="AA325" s="22" t="s">
        <v>787</v>
      </c>
      <c r="AC325" t="str">
        <f>+Combinar1[[#This Row],[Descripción Filtro URL 1]]</f>
        <v>Andacollo</v>
      </c>
      <c r="AD325" t="str">
        <f>+Combinar1[[#This Row],[titulo]]&amp;AC325&amp;", "&amp;Combinar1[[#This Row],[temporalidad]]</f>
        <v>Funcionarios a Honorarios destinados a Programas Comunitarios según sexo en la Comuna de Andacollo, Año 2020</v>
      </c>
      <c r="AE325" t="str">
        <f>+Combinar1[[#This Row],[descripcion_larga]]&amp;AC325&amp;", según datos del "&amp;Combinar1[[#This Row],[fuente]]&amp;", "&amp;Combinar1[[#This Row],[temporalidad]]</f>
        <v>Gráfico que muestra la cantidad de funcionarios a honorarios destinados a Programas Comunitarios, detallado según sexo, en la comuna de Andacollo, según datos del Sistema Nacional de Información Municipal (SINIM), Año 2020</v>
      </c>
      <c r="AF325" t="e">
        <f>+Combinar1[[#This Row],[url]]&amp;Combinar1[[#This Row],[Complemento Link]]&amp;Combinar1[[#This Row],[id_fil_url 1]]&amp;#REF!&amp;#REF!</f>
        <v>#REF!</v>
      </c>
    </row>
    <row r="326" spans="1:32" x14ac:dyDescent="0.35">
      <c r="A326" s="22">
        <v>1</v>
      </c>
      <c r="B326" s="22" t="s">
        <v>376</v>
      </c>
      <c r="C326">
        <v>9</v>
      </c>
      <c r="D326" s="22">
        <v>9</v>
      </c>
      <c r="E326" s="22" t="s">
        <v>29170</v>
      </c>
      <c r="F326" s="22"/>
      <c r="G326" s="22" t="s">
        <v>741</v>
      </c>
      <c r="H326" s="22" t="s">
        <v>738</v>
      </c>
      <c r="I326" s="22" t="s">
        <v>734</v>
      </c>
      <c r="K326" s="22" t="s">
        <v>731</v>
      </c>
      <c r="L326" s="22" t="s">
        <v>747</v>
      </c>
      <c r="M326" s="22" t="s">
        <v>739</v>
      </c>
      <c r="N326" s="22" t="s">
        <v>785</v>
      </c>
      <c r="O326" s="22" t="s">
        <v>740</v>
      </c>
      <c r="P326" s="22" t="s">
        <v>16000</v>
      </c>
      <c r="Q326" t="s">
        <v>16029</v>
      </c>
      <c r="R326" s="22" t="s">
        <v>736</v>
      </c>
      <c r="S326" s="22" t="s">
        <v>15981</v>
      </c>
      <c r="T326" s="22" t="s">
        <v>796</v>
      </c>
      <c r="U326" s="22" t="s">
        <v>384</v>
      </c>
      <c r="V326" s="22">
        <v>240</v>
      </c>
      <c r="W326" s="22" t="s">
        <v>377</v>
      </c>
      <c r="X326" s="22" t="s">
        <v>378</v>
      </c>
      <c r="Y326" s="22" t="s">
        <v>59</v>
      </c>
      <c r="Z326" s="22">
        <v>4104</v>
      </c>
      <c r="AA326" s="22" t="s">
        <v>787</v>
      </c>
      <c r="AC326" t="str">
        <f>+Combinar1[[#This Row],[Descripción Filtro URL 1]]</f>
        <v>La Higuera</v>
      </c>
      <c r="AD326" t="str">
        <f>+Combinar1[[#This Row],[titulo]]&amp;AC326&amp;", "&amp;Combinar1[[#This Row],[temporalidad]]</f>
        <v>Funcionarios a Honorarios destinados a Programas Comunitarios según sexo en la Comuna de La Higuera, Año 2020</v>
      </c>
      <c r="AE326" t="str">
        <f>+Combinar1[[#This Row],[descripcion_larga]]&amp;AC326&amp;", según datos del "&amp;Combinar1[[#This Row],[fuente]]&amp;", "&amp;Combinar1[[#This Row],[temporalidad]]</f>
        <v>Gráfico que muestra la cantidad de funcionarios a honorarios destinados a Programas Comunitarios, detallado según sexo, en la comuna de La Higuera, según datos del Sistema Nacional de Información Municipal (SINIM), Año 2020</v>
      </c>
      <c r="AF326" t="e">
        <f>+Combinar1[[#This Row],[url]]&amp;Combinar1[[#This Row],[Complemento Link]]&amp;Combinar1[[#This Row],[id_fil_url 1]]&amp;#REF!&amp;#REF!</f>
        <v>#REF!</v>
      </c>
    </row>
    <row r="327" spans="1:32" x14ac:dyDescent="0.35">
      <c r="A327" s="22">
        <v>1</v>
      </c>
      <c r="B327" s="22" t="s">
        <v>376</v>
      </c>
      <c r="C327">
        <v>9</v>
      </c>
      <c r="D327" s="22">
        <v>9</v>
      </c>
      <c r="E327" s="22" t="s">
        <v>29170</v>
      </c>
      <c r="F327" s="22"/>
      <c r="G327" s="22" t="s">
        <v>741</v>
      </c>
      <c r="H327" s="22" t="s">
        <v>738</v>
      </c>
      <c r="I327" s="22" t="s">
        <v>734</v>
      </c>
      <c r="K327" s="22" t="s">
        <v>731</v>
      </c>
      <c r="L327" s="22" t="s">
        <v>747</v>
      </c>
      <c r="M327" s="22" t="s">
        <v>739</v>
      </c>
      <c r="N327" s="22" t="s">
        <v>785</v>
      </c>
      <c r="O327" s="22" t="s">
        <v>740</v>
      </c>
      <c r="P327" s="22" t="s">
        <v>16000</v>
      </c>
      <c r="Q327" t="s">
        <v>16029</v>
      </c>
      <c r="R327" s="22" t="s">
        <v>736</v>
      </c>
      <c r="S327" s="22" t="s">
        <v>15981</v>
      </c>
      <c r="T327" s="22" t="s">
        <v>796</v>
      </c>
      <c r="U327" s="22" t="s">
        <v>384</v>
      </c>
      <c r="V327" s="22">
        <v>240</v>
      </c>
      <c r="W327" s="22" t="s">
        <v>377</v>
      </c>
      <c r="X327" s="22" t="s">
        <v>378</v>
      </c>
      <c r="Y327" s="22" t="s">
        <v>60</v>
      </c>
      <c r="Z327" s="22">
        <v>4105</v>
      </c>
      <c r="AA327" s="22" t="s">
        <v>787</v>
      </c>
      <c r="AC327" t="str">
        <f>+Combinar1[[#This Row],[Descripción Filtro URL 1]]</f>
        <v>Paiguano</v>
      </c>
      <c r="AD327" t="str">
        <f>+Combinar1[[#This Row],[titulo]]&amp;AC327&amp;", "&amp;Combinar1[[#This Row],[temporalidad]]</f>
        <v>Funcionarios a Honorarios destinados a Programas Comunitarios según sexo en la Comuna de Paiguano, Año 2020</v>
      </c>
      <c r="AE327" t="str">
        <f>+Combinar1[[#This Row],[descripcion_larga]]&amp;AC327&amp;", según datos del "&amp;Combinar1[[#This Row],[fuente]]&amp;", "&amp;Combinar1[[#This Row],[temporalidad]]</f>
        <v>Gráfico que muestra la cantidad de funcionarios a honorarios destinados a Programas Comunitarios, detallado según sexo, en la comuna de Paiguano, según datos del Sistema Nacional de Información Municipal (SINIM), Año 2020</v>
      </c>
      <c r="AF327" t="e">
        <f>+Combinar1[[#This Row],[url]]&amp;Combinar1[[#This Row],[Complemento Link]]&amp;Combinar1[[#This Row],[id_fil_url 1]]&amp;#REF!&amp;#REF!</f>
        <v>#REF!</v>
      </c>
    </row>
    <row r="328" spans="1:32" x14ac:dyDescent="0.35">
      <c r="A328" s="22">
        <v>1</v>
      </c>
      <c r="B328" s="22" t="s">
        <v>376</v>
      </c>
      <c r="C328">
        <v>9</v>
      </c>
      <c r="D328" s="22">
        <v>9</v>
      </c>
      <c r="E328" s="22" t="s">
        <v>29170</v>
      </c>
      <c r="F328" s="22"/>
      <c r="G328" s="22" t="s">
        <v>741</v>
      </c>
      <c r="H328" s="22" t="s">
        <v>738</v>
      </c>
      <c r="I328" s="22" t="s">
        <v>734</v>
      </c>
      <c r="K328" s="22" t="s">
        <v>731</v>
      </c>
      <c r="L328" s="22" t="s">
        <v>747</v>
      </c>
      <c r="M328" s="22" t="s">
        <v>739</v>
      </c>
      <c r="N328" s="22" t="s">
        <v>785</v>
      </c>
      <c r="O328" s="22" t="s">
        <v>740</v>
      </c>
      <c r="P328" s="22" t="s">
        <v>16000</v>
      </c>
      <c r="Q328" t="s">
        <v>16029</v>
      </c>
      <c r="R328" s="22" t="s">
        <v>736</v>
      </c>
      <c r="S328" s="22" t="s">
        <v>15981</v>
      </c>
      <c r="T328" s="22" t="s">
        <v>796</v>
      </c>
      <c r="U328" s="22" t="s">
        <v>384</v>
      </c>
      <c r="V328" s="22">
        <v>240</v>
      </c>
      <c r="W328" s="22" t="s">
        <v>377</v>
      </c>
      <c r="X328" s="22" t="s">
        <v>378</v>
      </c>
      <c r="Y328" s="22" t="s">
        <v>61</v>
      </c>
      <c r="Z328" s="22">
        <v>4106</v>
      </c>
      <c r="AA328" s="22" t="s">
        <v>787</v>
      </c>
      <c r="AC328" t="str">
        <f>+Combinar1[[#This Row],[Descripción Filtro URL 1]]</f>
        <v>Vicuña</v>
      </c>
      <c r="AD328" t="str">
        <f>+Combinar1[[#This Row],[titulo]]&amp;AC328&amp;", "&amp;Combinar1[[#This Row],[temporalidad]]</f>
        <v>Funcionarios a Honorarios destinados a Programas Comunitarios según sexo en la Comuna de Vicuña, Año 2020</v>
      </c>
      <c r="AE328" t="str">
        <f>+Combinar1[[#This Row],[descripcion_larga]]&amp;AC328&amp;", según datos del "&amp;Combinar1[[#This Row],[fuente]]&amp;", "&amp;Combinar1[[#This Row],[temporalidad]]</f>
        <v>Gráfico que muestra la cantidad de funcionarios a honorarios destinados a Programas Comunitarios, detallado según sexo, en la comuna de Vicuña, según datos del Sistema Nacional de Información Municipal (SINIM), Año 2020</v>
      </c>
      <c r="AF328" t="e">
        <f>+Combinar1[[#This Row],[url]]&amp;Combinar1[[#This Row],[Complemento Link]]&amp;Combinar1[[#This Row],[id_fil_url 1]]&amp;#REF!&amp;#REF!</f>
        <v>#REF!</v>
      </c>
    </row>
    <row r="329" spans="1:32" x14ac:dyDescent="0.35">
      <c r="A329" s="22">
        <v>1</v>
      </c>
      <c r="B329" s="22" t="s">
        <v>376</v>
      </c>
      <c r="C329">
        <v>9</v>
      </c>
      <c r="D329" s="22">
        <v>9</v>
      </c>
      <c r="E329" s="22" t="s">
        <v>29170</v>
      </c>
      <c r="F329" s="22"/>
      <c r="G329" s="22" t="s">
        <v>741</v>
      </c>
      <c r="H329" s="22" t="s">
        <v>738</v>
      </c>
      <c r="I329" s="22" t="s">
        <v>734</v>
      </c>
      <c r="K329" s="22" t="s">
        <v>731</v>
      </c>
      <c r="L329" s="22" t="s">
        <v>747</v>
      </c>
      <c r="M329" s="22" t="s">
        <v>739</v>
      </c>
      <c r="N329" s="22" t="s">
        <v>785</v>
      </c>
      <c r="O329" s="22" t="s">
        <v>740</v>
      </c>
      <c r="P329" s="22" t="s">
        <v>16000</v>
      </c>
      <c r="Q329" t="s">
        <v>16029</v>
      </c>
      <c r="R329" s="22" t="s">
        <v>736</v>
      </c>
      <c r="S329" s="22" t="s">
        <v>15981</v>
      </c>
      <c r="T329" s="22" t="s">
        <v>796</v>
      </c>
      <c r="U329" s="22" t="s">
        <v>384</v>
      </c>
      <c r="V329" s="22">
        <v>240</v>
      </c>
      <c r="W329" s="22" t="s">
        <v>377</v>
      </c>
      <c r="X329" s="22" t="s">
        <v>378</v>
      </c>
      <c r="Y329" s="22" t="s">
        <v>62</v>
      </c>
      <c r="Z329" s="22">
        <v>4201</v>
      </c>
      <c r="AA329" s="22" t="s">
        <v>787</v>
      </c>
      <c r="AC329" t="str">
        <f>+Combinar1[[#This Row],[Descripción Filtro URL 1]]</f>
        <v>Illapel</v>
      </c>
      <c r="AD329" t="str">
        <f>+Combinar1[[#This Row],[titulo]]&amp;AC329&amp;", "&amp;Combinar1[[#This Row],[temporalidad]]</f>
        <v>Funcionarios a Honorarios destinados a Programas Comunitarios según sexo en la Comuna de Illapel, Año 2020</v>
      </c>
      <c r="AE329" t="str">
        <f>+Combinar1[[#This Row],[descripcion_larga]]&amp;AC329&amp;", según datos del "&amp;Combinar1[[#This Row],[fuente]]&amp;", "&amp;Combinar1[[#This Row],[temporalidad]]</f>
        <v>Gráfico que muestra la cantidad de funcionarios a honorarios destinados a Programas Comunitarios, detallado según sexo, en la comuna de Illapel, según datos del Sistema Nacional de Información Municipal (SINIM), Año 2020</v>
      </c>
      <c r="AF329" t="e">
        <f>+Combinar1[[#This Row],[url]]&amp;Combinar1[[#This Row],[Complemento Link]]&amp;Combinar1[[#This Row],[id_fil_url 1]]&amp;#REF!&amp;#REF!</f>
        <v>#REF!</v>
      </c>
    </row>
    <row r="330" spans="1:32" x14ac:dyDescent="0.35">
      <c r="A330" s="22">
        <v>1</v>
      </c>
      <c r="B330" s="22" t="s">
        <v>376</v>
      </c>
      <c r="C330">
        <v>9</v>
      </c>
      <c r="D330" s="22">
        <v>9</v>
      </c>
      <c r="E330" s="22" t="s">
        <v>29170</v>
      </c>
      <c r="F330" s="22"/>
      <c r="G330" s="22" t="s">
        <v>741</v>
      </c>
      <c r="H330" s="22" t="s">
        <v>738</v>
      </c>
      <c r="I330" s="22" t="s">
        <v>734</v>
      </c>
      <c r="K330" s="22" t="s">
        <v>731</v>
      </c>
      <c r="L330" s="22" t="s">
        <v>747</v>
      </c>
      <c r="M330" s="22" t="s">
        <v>739</v>
      </c>
      <c r="N330" s="22" t="s">
        <v>785</v>
      </c>
      <c r="O330" s="22" t="s">
        <v>740</v>
      </c>
      <c r="P330" s="22" t="s">
        <v>16000</v>
      </c>
      <c r="Q330" t="s">
        <v>16029</v>
      </c>
      <c r="R330" s="22" t="s">
        <v>736</v>
      </c>
      <c r="S330" s="22" t="s">
        <v>15981</v>
      </c>
      <c r="T330" s="22" t="s">
        <v>796</v>
      </c>
      <c r="U330" s="22" t="s">
        <v>384</v>
      </c>
      <c r="V330" s="22">
        <v>240</v>
      </c>
      <c r="W330" s="22" t="s">
        <v>377</v>
      </c>
      <c r="X330" s="22" t="s">
        <v>378</v>
      </c>
      <c r="Y330" s="22" t="s">
        <v>63</v>
      </c>
      <c r="Z330" s="22">
        <v>4202</v>
      </c>
      <c r="AA330" s="22" t="s">
        <v>787</v>
      </c>
      <c r="AC330" t="str">
        <f>+Combinar1[[#This Row],[Descripción Filtro URL 1]]</f>
        <v>Canela</v>
      </c>
      <c r="AD330" t="str">
        <f>+Combinar1[[#This Row],[titulo]]&amp;AC330&amp;", "&amp;Combinar1[[#This Row],[temporalidad]]</f>
        <v>Funcionarios a Honorarios destinados a Programas Comunitarios según sexo en la Comuna de Canela, Año 2020</v>
      </c>
      <c r="AE330" t="str">
        <f>+Combinar1[[#This Row],[descripcion_larga]]&amp;AC330&amp;", según datos del "&amp;Combinar1[[#This Row],[fuente]]&amp;", "&amp;Combinar1[[#This Row],[temporalidad]]</f>
        <v>Gráfico que muestra la cantidad de funcionarios a honorarios destinados a Programas Comunitarios, detallado según sexo, en la comuna de Canela, según datos del Sistema Nacional de Información Municipal (SINIM), Año 2020</v>
      </c>
      <c r="AF330" t="e">
        <f>+Combinar1[[#This Row],[url]]&amp;Combinar1[[#This Row],[Complemento Link]]&amp;Combinar1[[#This Row],[id_fil_url 1]]&amp;#REF!&amp;#REF!</f>
        <v>#REF!</v>
      </c>
    </row>
    <row r="331" spans="1:32" x14ac:dyDescent="0.35">
      <c r="A331" s="22">
        <v>1</v>
      </c>
      <c r="B331" s="22" t="s">
        <v>376</v>
      </c>
      <c r="C331">
        <v>9</v>
      </c>
      <c r="D331" s="22">
        <v>9</v>
      </c>
      <c r="E331" s="22" t="s">
        <v>29170</v>
      </c>
      <c r="F331" s="22"/>
      <c r="G331" s="22" t="s">
        <v>741</v>
      </c>
      <c r="H331" s="22" t="s">
        <v>738</v>
      </c>
      <c r="I331" s="22" t="s">
        <v>734</v>
      </c>
      <c r="K331" s="22" t="s">
        <v>731</v>
      </c>
      <c r="L331" s="22" t="s">
        <v>747</v>
      </c>
      <c r="M331" s="22" t="s">
        <v>739</v>
      </c>
      <c r="N331" s="22" t="s">
        <v>785</v>
      </c>
      <c r="O331" s="22" t="s">
        <v>740</v>
      </c>
      <c r="P331" s="22" t="s">
        <v>16000</v>
      </c>
      <c r="Q331" t="s">
        <v>16029</v>
      </c>
      <c r="R331" s="22" t="s">
        <v>736</v>
      </c>
      <c r="S331" s="22" t="s">
        <v>15981</v>
      </c>
      <c r="T331" s="22" t="s">
        <v>796</v>
      </c>
      <c r="U331" s="22" t="s">
        <v>384</v>
      </c>
      <c r="V331" s="22">
        <v>240</v>
      </c>
      <c r="W331" s="22" t="s">
        <v>377</v>
      </c>
      <c r="X331" s="22" t="s">
        <v>378</v>
      </c>
      <c r="Y331" s="22" t="s">
        <v>64</v>
      </c>
      <c r="Z331" s="22">
        <v>4203</v>
      </c>
      <c r="AA331" s="22" t="s">
        <v>787</v>
      </c>
      <c r="AC331" t="str">
        <f>+Combinar1[[#This Row],[Descripción Filtro URL 1]]</f>
        <v>Los Vilos</v>
      </c>
      <c r="AD331" t="str">
        <f>+Combinar1[[#This Row],[titulo]]&amp;AC331&amp;", "&amp;Combinar1[[#This Row],[temporalidad]]</f>
        <v>Funcionarios a Honorarios destinados a Programas Comunitarios según sexo en la Comuna de Los Vilos, Año 2020</v>
      </c>
      <c r="AE331" t="str">
        <f>+Combinar1[[#This Row],[descripcion_larga]]&amp;AC331&amp;", según datos del "&amp;Combinar1[[#This Row],[fuente]]&amp;", "&amp;Combinar1[[#This Row],[temporalidad]]</f>
        <v>Gráfico que muestra la cantidad de funcionarios a honorarios destinados a Programas Comunitarios, detallado según sexo, en la comuna de Los Vilos, según datos del Sistema Nacional de Información Municipal (SINIM), Año 2020</v>
      </c>
      <c r="AF331" t="e">
        <f>+Combinar1[[#This Row],[url]]&amp;Combinar1[[#This Row],[Complemento Link]]&amp;Combinar1[[#This Row],[id_fil_url 1]]&amp;#REF!&amp;#REF!</f>
        <v>#REF!</v>
      </c>
    </row>
    <row r="332" spans="1:32" x14ac:dyDescent="0.35">
      <c r="A332" s="22">
        <v>1</v>
      </c>
      <c r="B332" s="22" t="s">
        <v>376</v>
      </c>
      <c r="C332">
        <v>9</v>
      </c>
      <c r="D332" s="22">
        <v>9</v>
      </c>
      <c r="E332" s="22" t="s">
        <v>29170</v>
      </c>
      <c r="F332" s="22"/>
      <c r="G332" s="22" t="s">
        <v>741</v>
      </c>
      <c r="H332" s="22" t="s">
        <v>738</v>
      </c>
      <c r="I332" s="22" t="s">
        <v>734</v>
      </c>
      <c r="K332" s="22" t="s">
        <v>731</v>
      </c>
      <c r="L332" s="22" t="s">
        <v>747</v>
      </c>
      <c r="M332" s="22" t="s">
        <v>739</v>
      </c>
      <c r="N332" s="22" t="s">
        <v>785</v>
      </c>
      <c r="O332" s="22" t="s">
        <v>740</v>
      </c>
      <c r="P332" s="22" t="s">
        <v>16000</v>
      </c>
      <c r="Q332" t="s">
        <v>16029</v>
      </c>
      <c r="R332" s="22" t="s">
        <v>736</v>
      </c>
      <c r="S332" s="22" t="s">
        <v>15981</v>
      </c>
      <c r="T332" s="22" t="s">
        <v>796</v>
      </c>
      <c r="U332" s="22" t="s">
        <v>384</v>
      </c>
      <c r="V332" s="22">
        <v>240</v>
      </c>
      <c r="W332" s="22" t="s">
        <v>377</v>
      </c>
      <c r="X332" s="22" t="s">
        <v>378</v>
      </c>
      <c r="Y332" s="22" t="s">
        <v>65</v>
      </c>
      <c r="Z332" s="22">
        <v>4204</v>
      </c>
      <c r="AA332" s="22" t="s">
        <v>787</v>
      </c>
      <c r="AC332" t="str">
        <f>+Combinar1[[#This Row],[Descripción Filtro URL 1]]</f>
        <v>Salamanca</v>
      </c>
      <c r="AD332" t="str">
        <f>+Combinar1[[#This Row],[titulo]]&amp;AC332&amp;", "&amp;Combinar1[[#This Row],[temporalidad]]</f>
        <v>Funcionarios a Honorarios destinados a Programas Comunitarios según sexo en la Comuna de Salamanca, Año 2020</v>
      </c>
      <c r="AE332" t="str">
        <f>+Combinar1[[#This Row],[descripcion_larga]]&amp;AC332&amp;", según datos del "&amp;Combinar1[[#This Row],[fuente]]&amp;", "&amp;Combinar1[[#This Row],[temporalidad]]</f>
        <v>Gráfico que muestra la cantidad de funcionarios a honorarios destinados a Programas Comunitarios, detallado según sexo, en la comuna de Salamanca, según datos del Sistema Nacional de Información Municipal (SINIM), Año 2020</v>
      </c>
      <c r="AF332" t="e">
        <f>+Combinar1[[#This Row],[url]]&amp;Combinar1[[#This Row],[Complemento Link]]&amp;Combinar1[[#This Row],[id_fil_url 1]]&amp;#REF!&amp;#REF!</f>
        <v>#REF!</v>
      </c>
    </row>
    <row r="333" spans="1:32" x14ac:dyDescent="0.35">
      <c r="A333" s="22">
        <v>1</v>
      </c>
      <c r="B333" s="22" t="s">
        <v>376</v>
      </c>
      <c r="C333">
        <v>9</v>
      </c>
      <c r="D333" s="22">
        <v>9</v>
      </c>
      <c r="E333" s="22" t="s">
        <v>29170</v>
      </c>
      <c r="F333" s="22"/>
      <c r="G333" s="22" t="s">
        <v>741</v>
      </c>
      <c r="H333" s="22" t="s">
        <v>738</v>
      </c>
      <c r="I333" s="22" t="s">
        <v>734</v>
      </c>
      <c r="K333" s="22" t="s">
        <v>731</v>
      </c>
      <c r="L333" s="22" t="s">
        <v>747</v>
      </c>
      <c r="M333" s="22" t="s">
        <v>739</v>
      </c>
      <c r="N333" s="22" t="s">
        <v>785</v>
      </c>
      <c r="O333" s="22" t="s">
        <v>740</v>
      </c>
      <c r="P333" s="22" t="s">
        <v>16000</v>
      </c>
      <c r="Q333" t="s">
        <v>16029</v>
      </c>
      <c r="R333" s="22" t="s">
        <v>736</v>
      </c>
      <c r="S333" s="22" t="s">
        <v>15981</v>
      </c>
      <c r="T333" s="22" t="s">
        <v>796</v>
      </c>
      <c r="U333" s="22" t="s">
        <v>384</v>
      </c>
      <c r="V333" s="22">
        <v>240</v>
      </c>
      <c r="W333" s="22" t="s">
        <v>377</v>
      </c>
      <c r="X333" s="22" t="s">
        <v>378</v>
      </c>
      <c r="Y333" s="22" t="s">
        <v>66</v>
      </c>
      <c r="Z333" s="22">
        <v>4301</v>
      </c>
      <c r="AA333" s="22" t="s">
        <v>787</v>
      </c>
      <c r="AC333" t="str">
        <f>+Combinar1[[#This Row],[Descripción Filtro URL 1]]</f>
        <v>Ovalle</v>
      </c>
      <c r="AD333" t="str">
        <f>+Combinar1[[#This Row],[titulo]]&amp;AC333&amp;", "&amp;Combinar1[[#This Row],[temporalidad]]</f>
        <v>Funcionarios a Honorarios destinados a Programas Comunitarios según sexo en la Comuna de Ovalle, Año 2020</v>
      </c>
      <c r="AE333" t="str">
        <f>+Combinar1[[#This Row],[descripcion_larga]]&amp;AC333&amp;", según datos del "&amp;Combinar1[[#This Row],[fuente]]&amp;", "&amp;Combinar1[[#This Row],[temporalidad]]</f>
        <v>Gráfico que muestra la cantidad de funcionarios a honorarios destinados a Programas Comunitarios, detallado según sexo, en la comuna de Ovalle, según datos del Sistema Nacional de Información Municipal (SINIM), Año 2020</v>
      </c>
      <c r="AF333" t="e">
        <f>+Combinar1[[#This Row],[url]]&amp;Combinar1[[#This Row],[Complemento Link]]&amp;Combinar1[[#This Row],[id_fil_url 1]]&amp;#REF!&amp;#REF!</f>
        <v>#REF!</v>
      </c>
    </row>
    <row r="334" spans="1:32" x14ac:dyDescent="0.35">
      <c r="A334" s="22">
        <v>1</v>
      </c>
      <c r="B334" s="22" t="s">
        <v>376</v>
      </c>
      <c r="C334">
        <v>9</v>
      </c>
      <c r="D334" s="22">
        <v>9</v>
      </c>
      <c r="E334" s="22" t="s">
        <v>29170</v>
      </c>
      <c r="F334" s="22"/>
      <c r="G334" s="22" t="s">
        <v>741</v>
      </c>
      <c r="H334" s="22" t="s">
        <v>738</v>
      </c>
      <c r="I334" s="22" t="s">
        <v>734</v>
      </c>
      <c r="K334" s="22" t="s">
        <v>731</v>
      </c>
      <c r="L334" s="22" t="s">
        <v>747</v>
      </c>
      <c r="M334" s="22" t="s">
        <v>739</v>
      </c>
      <c r="N334" s="22" t="s">
        <v>785</v>
      </c>
      <c r="O334" s="22" t="s">
        <v>740</v>
      </c>
      <c r="P334" s="22" t="s">
        <v>16000</v>
      </c>
      <c r="Q334" t="s">
        <v>16029</v>
      </c>
      <c r="R334" s="22" t="s">
        <v>736</v>
      </c>
      <c r="S334" s="22" t="s">
        <v>15981</v>
      </c>
      <c r="T334" s="22" t="s">
        <v>796</v>
      </c>
      <c r="U334" s="22" t="s">
        <v>384</v>
      </c>
      <c r="V334" s="22">
        <v>240</v>
      </c>
      <c r="W334" s="22" t="s">
        <v>377</v>
      </c>
      <c r="X334" s="22" t="s">
        <v>378</v>
      </c>
      <c r="Y334" s="22" t="s">
        <v>67</v>
      </c>
      <c r="Z334" s="22">
        <v>4302</v>
      </c>
      <c r="AA334" s="22" t="s">
        <v>787</v>
      </c>
      <c r="AC334" t="str">
        <f>+Combinar1[[#This Row],[Descripción Filtro URL 1]]</f>
        <v>Combarbalá</v>
      </c>
      <c r="AD334" t="str">
        <f>+Combinar1[[#This Row],[titulo]]&amp;AC334&amp;", "&amp;Combinar1[[#This Row],[temporalidad]]</f>
        <v>Funcionarios a Honorarios destinados a Programas Comunitarios según sexo en la Comuna de Combarbalá, Año 2020</v>
      </c>
      <c r="AE334" t="str">
        <f>+Combinar1[[#This Row],[descripcion_larga]]&amp;AC334&amp;", según datos del "&amp;Combinar1[[#This Row],[fuente]]&amp;", "&amp;Combinar1[[#This Row],[temporalidad]]</f>
        <v>Gráfico que muestra la cantidad de funcionarios a honorarios destinados a Programas Comunitarios, detallado según sexo, en la comuna de Combarbalá, según datos del Sistema Nacional de Información Municipal (SINIM), Año 2020</v>
      </c>
      <c r="AF334" t="e">
        <f>+Combinar1[[#This Row],[url]]&amp;Combinar1[[#This Row],[Complemento Link]]&amp;Combinar1[[#This Row],[id_fil_url 1]]&amp;#REF!&amp;#REF!</f>
        <v>#REF!</v>
      </c>
    </row>
    <row r="335" spans="1:32" x14ac:dyDescent="0.35">
      <c r="A335" s="22">
        <v>1</v>
      </c>
      <c r="B335" s="22" t="s">
        <v>376</v>
      </c>
      <c r="C335">
        <v>10</v>
      </c>
      <c r="D335" s="22">
        <v>10</v>
      </c>
      <c r="E335" s="22" t="s">
        <v>29170</v>
      </c>
      <c r="F335" s="22"/>
      <c r="G335" s="22" t="s">
        <v>741</v>
      </c>
      <c r="H335" s="22" t="s">
        <v>738</v>
      </c>
      <c r="I335" s="22" t="s">
        <v>734</v>
      </c>
      <c r="K335" s="22" t="s">
        <v>731</v>
      </c>
      <c r="L335" s="22" t="s">
        <v>747</v>
      </c>
      <c r="M335" s="22" t="s">
        <v>749</v>
      </c>
      <c r="N335" s="22" t="s">
        <v>785</v>
      </c>
      <c r="O335" s="22" t="s">
        <v>740</v>
      </c>
      <c r="P335" s="22" t="s">
        <v>16000</v>
      </c>
      <c r="Q335" t="s">
        <v>16029</v>
      </c>
      <c r="R335" s="22" t="s">
        <v>736</v>
      </c>
      <c r="S335" s="22" t="s">
        <v>15981</v>
      </c>
      <c r="T335" s="22" t="s">
        <v>797</v>
      </c>
      <c r="U335" s="22" t="s">
        <v>384</v>
      </c>
      <c r="V335" s="22">
        <v>240</v>
      </c>
      <c r="W335" s="22" t="s">
        <v>377</v>
      </c>
      <c r="X335" s="22" t="s">
        <v>378</v>
      </c>
      <c r="Y335" s="22" t="s">
        <v>31</v>
      </c>
      <c r="Z335" s="22">
        <v>1101</v>
      </c>
      <c r="AA335" s="22" t="s">
        <v>787</v>
      </c>
      <c r="AC335" t="str">
        <f>+Combinar1[[#This Row],[Descripción Filtro URL 1]]</f>
        <v>Iquique</v>
      </c>
      <c r="AD335" t="str">
        <f>+Combinar1[[#This Row],[titulo]]&amp;AC335&amp;", "&amp;Combinar1[[#This Row],[temporalidad]]</f>
        <v>Funcionarios a Honorarios destinados a Programas Comunitarios según sexo en la Comuna de Iquique, Periodo 2006-2020</v>
      </c>
      <c r="AE335" t="str">
        <f>+Combinar1[[#This Row],[descripcion_larga]]&amp;AC335&amp;", según datos del "&amp;Combinar1[[#This Row],[fuente]]&amp;", "&amp;Combinar1[[#This Row],[temporalidad]]</f>
        <v>Gráfico que muestra la cantidad de funcionarios a honorarios destinados a Programas Comunitarios, detallado según sexo, en la comuna de Iquique, según datos del Sistema Nacional de Información Municipal (SINIM), Periodo 2006-2020</v>
      </c>
      <c r="AF335" t="e">
        <f>+Combinar1[[#This Row],[url]]&amp;Combinar1[[#This Row],[Complemento Link]]&amp;Combinar1[[#This Row],[id_fil_url 1]]&amp;#REF!&amp;#REF!</f>
        <v>#REF!</v>
      </c>
    </row>
    <row r="336" spans="1:32" x14ac:dyDescent="0.35">
      <c r="A336" s="22">
        <v>1</v>
      </c>
      <c r="B336" s="22" t="s">
        <v>376</v>
      </c>
      <c r="C336">
        <v>10</v>
      </c>
      <c r="D336" s="22">
        <v>10</v>
      </c>
      <c r="E336" s="22" t="s">
        <v>29170</v>
      </c>
      <c r="F336" s="22"/>
      <c r="G336" s="22" t="s">
        <v>741</v>
      </c>
      <c r="H336" s="22" t="s">
        <v>738</v>
      </c>
      <c r="I336" s="22" t="s">
        <v>734</v>
      </c>
      <c r="K336" s="22" t="s">
        <v>731</v>
      </c>
      <c r="L336" s="22" t="s">
        <v>747</v>
      </c>
      <c r="M336" s="22" t="s">
        <v>749</v>
      </c>
      <c r="N336" s="22" t="s">
        <v>785</v>
      </c>
      <c r="O336" s="22" t="s">
        <v>740</v>
      </c>
      <c r="P336" s="22" t="s">
        <v>16000</v>
      </c>
      <c r="Q336" t="s">
        <v>16029</v>
      </c>
      <c r="R336" s="22" t="s">
        <v>736</v>
      </c>
      <c r="S336" s="22" t="s">
        <v>15981</v>
      </c>
      <c r="T336" s="22" t="s">
        <v>797</v>
      </c>
      <c r="U336" s="22" t="s">
        <v>384</v>
      </c>
      <c r="V336" s="22">
        <v>240</v>
      </c>
      <c r="W336" s="22" t="s">
        <v>377</v>
      </c>
      <c r="X336" s="22" t="s">
        <v>378</v>
      </c>
      <c r="Y336" s="22" t="s">
        <v>32</v>
      </c>
      <c r="Z336" s="22">
        <v>1107</v>
      </c>
      <c r="AA336" s="22" t="s">
        <v>787</v>
      </c>
      <c r="AC336" t="str">
        <f>+Combinar1[[#This Row],[Descripción Filtro URL 1]]</f>
        <v>Alto Hospicio</v>
      </c>
      <c r="AD336" t="str">
        <f>+Combinar1[[#This Row],[titulo]]&amp;AC336&amp;", "&amp;Combinar1[[#This Row],[temporalidad]]</f>
        <v>Funcionarios a Honorarios destinados a Programas Comunitarios según sexo en la Comuna de Alto Hospicio, Periodo 2006-2020</v>
      </c>
      <c r="AE336" t="str">
        <f>+Combinar1[[#This Row],[descripcion_larga]]&amp;AC336&amp;", según datos del "&amp;Combinar1[[#This Row],[fuente]]&amp;", "&amp;Combinar1[[#This Row],[temporalidad]]</f>
        <v>Gráfico que muestra la cantidad de funcionarios a honorarios destinados a Programas Comunitarios, detallado según sexo, en la comuna de Alto Hospicio, según datos del Sistema Nacional de Información Municipal (SINIM), Periodo 2006-2020</v>
      </c>
      <c r="AF336" t="e">
        <f>+Combinar1[[#This Row],[url]]&amp;Combinar1[[#This Row],[Complemento Link]]&amp;Combinar1[[#This Row],[id_fil_url 1]]&amp;#REF!&amp;#REF!</f>
        <v>#REF!</v>
      </c>
    </row>
    <row r="337" spans="1:32" x14ac:dyDescent="0.35">
      <c r="A337" s="22">
        <v>1</v>
      </c>
      <c r="B337" s="22" t="s">
        <v>376</v>
      </c>
      <c r="C337">
        <v>10</v>
      </c>
      <c r="D337" s="22">
        <v>10</v>
      </c>
      <c r="E337" s="22" t="s">
        <v>29170</v>
      </c>
      <c r="F337" s="22"/>
      <c r="G337" s="22" t="s">
        <v>741</v>
      </c>
      <c r="H337" s="22" t="s">
        <v>738</v>
      </c>
      <c r="I337" s="22" t="s">
        <v>734</v>
      </c>
      <c r="K337" s="22" t="s">
        <v>731</v>
      </c>
      <c r="L337" s="22" t="s">
        <v>747</v>
      </c>
      <c r="M337" s="22" t="s">
        <v>749</v>
      </c>
      <c r="N337" s="22" t="s">
        <v>785</v>
      </c>
      <c r="O337" s="22" t="s">
        <v>740</v>
      </c>
      <c r="P337" s="22" t="s">
        <v>16000</v>
      </c>
      <c r="Q337" t="s">
        <v>16029</v>
      </c>
      <c r="R337" s="22" t="s">
        <v>736</v>
      </c>
      <c r="S337" s="22" t="s">
        <v>15981</v>
      </c>
      <c r="T337" s="22" t="s">
        <v>797</v>
      </c>
      <c r="U337" s="22" t="s">
        <v>384</v>
      </c>
      <c r="V337" s="22">
        <v>240</v>
      </c>
      <c r="W337" s="22" t="s">
        <v>377</v>
      </c>
      <c r="X337" s="22" t="s">
        <v>378</v>
      </c>
      <c r="Y337" s="22" t="s">
        <v>33</v>
      </c>
      <c r="Z337" s="22">
        <v>1401</v>
      </c>
      <c r="AA337" s="22" t="s">
        <v>787</v>
      </c>
      <c r="AC337" t="str">
        <f>+Combinar1[[#This Row],[Descripción Filtro URL 1]]</f>
        <v>Pozo Almonte</v>
      </c>
      <c r="AD337" t="str">
        <f>+Combinar1[[#This Row],[titulo]]&amp;AC337&amp;", "&amp;Combinar1[[#This Row],[temporalidad]]</f>
        <v>Funcionarios a Honorarios destinados a Programas Comunitarios según sexo en la Comuna de Pozo Almonte, Periodo 2006-2020</v>
      </c>
      <c r="AE337" t="str">
        <f>+Combinar1[[#This Row],[descripcion_larga]]&amp;AC337&amp;", según datos del "&amp;Combinar1[[#This Row],[fuente]]&amp;", "&amp;Combinar1[[#This Row],[temporalidad]]</f>
        <v>Gráfico que muestra la cantidad de funcionarios a honorarios destinados a Programas Comunitarios, detallado según sexo, en la comuna de Pozo Almonte, según datos del Sistema Nacional de Información Municipal (SINIM), Periodo 2006-2020</v>
      </c>
      <c r="AF337" t="e">
        <f>+Combinar1[[#This Row],[url]]&amp;Combinar1[[#This Row],[Complemento Link]]&amp;Combinar1[[#This Row],[id_fil_url 1]]&amp;#REF!&amp;#REF!</f>
        <v>#REF!</v>
      </c>
    </row>
    <row r="338" spans="1:32" x14ac:dyDescent="0.35">
      <c r="A338" s="22">
        <v>1</v>
      </c>
      <c r="B338" s="22" t="s">
        <v>376</v>
      </c>
      <c r="C338">
        <v>10</v>
      </c>
      <c r="D338" s="22">
        <v>10</v>
      </c>
      <c r="E338" s="22" t="s">
        <v>29170</v>
      </c>
      <c r="F338" s="22"/>
      <c r="G338" s="22" t="s">
        <v>741</v>
      </c>
      <c r="H338" s="22" t="s">
        <v>738</v>
      </c>
      <c r="I338" s="22" t="s">
        <v>734</v>
      </c>
      <c r="K338" s="22" t="s">
        <v>731</v>
      </c>
      <c r="L338" s="22" t="s">
        <v>747</v>
      </c>
      <c r="M338" s="22" t="s">
        <v>749</v>
      </c>
      <c r="N338" s="22" t="s">
        <v>785</v>
      </c>
      <c r="O338" s="22" t="s">
        <v>740</v>
      </c>
      <c r="P338" s="22" t="s">
        <v>16000</v>
      </c>
      <c r="Q338" t="s">
        <v>16029</v>
      </c>
      <c r="R338" s="22" t="s">
        <v>736</v>
      </c>
      <c r="S338" s="22" t="s">
        <v>15981</v>
      </c>
      <c r="T338" s="22" t="s">
        <v>797</v>
      </c>
      <c r="U338" s="22" t="s">
        <v>384</v>
      </c>
      <c r="V338" s="22">
        <v>240</v>
      </c>
      <c r="W338" s="22" t="s">
        <v>377</v>
      </c>
      <c r="X338" s="22" t="s">
        <v>378</v>
      </c>
      <c r="Y338" s="22" t="s">
        <v>34</v>
      </c>
      <c r="Z338" s="22">
        <v>1402</v>
      </c>
      <c r="AA338" s="22" t="s">
        <v>787</v>
      </c>
      <c r="AC338" t="str">
        <f>+Combinar1[[#This Row],[Descripción Filtro URL 1]]</f>
        <v>Camiña</v>
      </c>
      <c r="AD338" t="str">
        <f>+Combinar1[[#This Row],[titulo]]&amp;AC338&amp;", "&amp;Combinar1[[#This Row],[temporalidad]]</f>
        <v>Funcionarios a Honorarios destinados a Programas Comunitarios según sexo en la Comuna de Camiña, Periodo 2006-2020</v>
      </c>
      <c r="AE338" t="str">
        <f>+Combinar1[[#This Row],[descripcion_larga]]&amp;AC338&amp;", según datos del "&amp;Combinar1[[#This Row],[fuente]]&amp;", "&amp;Combinar1[[#This Row],[temporalidad]]</f>
        <v>Gráfico que muestra la cantidad de funcionarios a honorarios destinados a Programas Comunitarios, detallado según sexo, en la comuna de Camiña, según datos del Sistema Nacional de Información Municipal (SINIM), Periodo 2006-2020</v>
      </c>
      <c r="AF338" t="e">
        <f>+Combinar1[[#This Row],[url]]&amp;Combinar1[[#This Row],[Complemento Link]]&amp;Combinar1[[#This Row],[id_fil_url 1]]&amp;#REF!&amp;#REF!</f>
        <v>#REF!</v>
      </c>
    </row>
    <row r="339" spans="1:32" x14ac:dyDescent="0.35">
      <c r="A339" s="22">
        <v>1</v>
      </c>
      <c r="B339" s="22" t="s">
        <v>376</v>
      </c>
      <c r="C339">
        <v>10</v>
      </c>
      <c r="D339" s="22">
        <v>10</v>
      </c>
      <c r="E339" s="22" t="s">
        <v>29170</v>
      </c>
      <c r="F339" s="22"/>
      <c r="G339" s="22" t="s">
        <v>741</v>
      </c>
      <c r="H339" s="22" t="s">
        <v>738</v>
      </c>
      <c r="I339" s="22" t="s">
        <v>734</v>
      </c>
      <c r="K339" s="22" t="s">
        <v>731</v>
      </c>
      <c r="L339" s="22" t="s">
        <v>747</v>
      </c>
      <c r="M339" s="22" t="s">
        <v>749</v>
      </c>
      <c r="N339" s="22" t="s">
        <v>785</v>
      </c>
      <c r="O339" s="22" t="s">
        <v>740</v>
      </c>
      <c r="P339" s="22" t="s">
        <v>16000</v>
      </c>
      <c r="Q339" t="s">
        <v>16029</v>
      </c>
      <c r="R339" s="22" t="s">
        <v>736</v>
      </c>
      <c r="S339" s="22" t="s">
        <v>15981</v>
      </c>
      <c r="T339" s="22" t="s">
        <v>797</v>
      </c>
      <c r="U339" s="22" t="s">
        <v>384</v>
      </c>
      <c r="V339" s="22">
        <v>240</v>
      </c>
      <c r="W339" s="22" t="s">
        <v>377</v>
      </c>
      <c r="X339" s="22" t="s">
        <v>378</v>
      </c>
      <c r="Y339" s="22" t="s">
        <v>35</v>
      </c>
      <c r="Z339" s="22">
        <v>1403</v>
      </c>
      <c r="AA339" s="22" t="s">
        <v>787</v>
      </c>
      <c r="AC339" t="str">
        <f>+Combinar1[[#This Row],[Descripción Filtro URL 1]]</f>
        <v>Colchane</v>
      </c>
      <c r="AD339" t="str">
        <f>+Combinar1[[#This Row],[titulo]]&amp;AC339&amp;", "&amp;Combinar1[[#This Row],[temporalidad]]</f>
        <v>Funcionarios a Honorarios destinados a Programas Comunitarios según sexo en la Comuna de Colchane, Periodo 2006-2020</v>
      </c>
      <c r="AE339" t="str">
        <f>+Combinar1[[#This Row],[descripcion_larga]]&amp;AC339&amp;", según datos del "&amp;Combinar1[[#This Row],[fuente]]&amp;", "&amp;Combinar1[[#This Row],[temporalidad]]</f>
        <v>Gráfico que muestra la cantidad de funcionarios a honorarios destinados a Programas Comunitarios, detallado según sexo, en la comuna de Colchane, según datos del Sistema Nacional de Información Municipal (SINIM), Periodo 2006-2020</v>
      </c>
      <c r="AF339" t="e">
        <f>+Combinar1[[#This Row],[url]]&amp;Combinar1[[#This Row],[Complemento Link]]&amp;Combinar1[[#This Row],[id_fil_url 1]]&amp;#REF!&amp;#REF!</f>
        <v>#REF!</v>
      </c>
    </row>
    <row r="340" spans="1:32" x14ac:dyDescent="0.35">
      <c r="A340" s="22">
        <v>1</v>
      </c>
      <c r="B340" s="22" t="s">
        <v>376</v>
      </c>
      <c r="C340">
        <v>10</v>
      </c>
      <c r="D340" s="22">
        <v>10</v>
      </c>
      <c r="E340" s="22" t="s">
        <v>29170</v>
      </c>
      <c r="F340" s="22"/>
      <c r="G340" s="22" t="s">
        <v>741</v>
      </c>
      <c r="H340" s="22" t="s">
        <v>738</v>
      </c>
      <c r="I340" s="22" t="s">
        <v>734</v>
      </c>
      <c r="K340" s="22" t="s">
        <v>731</v>
      </c>
      <c r="L340" s="22" t="s">
        <v>747</v>
      </c>
      <c r="M340" s="22" t="s">
        <v>749</v>
      </c>
      <c r="N340" s="22" t="s">
        <v>785</v>
      </c>
      <c r="O340" s="22" t="s">
        <v>740</v>
      </c>
      <c r="P340" s="22" t="s">
        <v>16000</v>
      </c>
      <c r="Q340" t="s">
        <v>16029</v>
      </c>
      <c r="R340" s="22" t="s">
        <v>736</v>
      </c>
      <c r="S340" s="22" t="s">
        <v>15981</v>
      </c>
      <c r="T340" s="22" t="s">
        <v>797</v>
      </c>
      <c r="U340" s="22" t="s">
        <v>384</v>
      </c>
      <c r="V340" s="22">
        <v>240</v>
      </c>
      <c r="W340" s="22" t="s">
        <v>377</v>
      </c>
      <c r="X340" s="22" t="s">
        <v>378</v>
      </c>
      <c r="Y340" s="22" t="s">
        <v>36</v>
      </c>
      <c r="Z340" s="22">
        <v>1404</v>
      </c>
      <c r="AA340" s="22" t="s">
        <v>787</v>
      </c>
      <c r="AC340" t="str">
        <f>+Combinar1[[#This Row],[Descripción Filtro URL 1]]</f>
        <v>Huara</v>
      </c>
      <c r="AD340" t="str">
        <f>+Combinar1[[#This Row],[titulo]]&amp;AC340&amp;", "&amp;Combinar1[[#This Row],[temporalidad]]</f>
        <v>Funcionarios a Honorarios destinados a Programas Comunitarios según sexo en la Comuna de Huara, Periodo 2006-2020</v>
      </c>
      <c r="AE340" t="str">
        <f>+Combinar1[[#This Row],[descripcion_larga]]&amp;AC340&amp;", según datos del "&amp;Combinar1[[#This Row],[fuente]]&amp;", "&amp;Combinar1[[#This Row],[temporalidad]]</f>
        <v>Gráfico que muestra la cantidad de funcionarios a honorarios destinados a Programas Comunitarios, detallado según sexo, en la comuna de Huara, según datos del Sistema Nacional de Información Municipal (SINIM), Periodo 2006-2020</v>
      </c>
      <c r="AF340" t="e">
        <f>+Combinar1[[#This Row],[url]]&amp;Combinar1[[#This Row],[Complemento Link]]&amp;Combinar1[[#This Row],[id_fil_url 1]]&amp;#REF!&amp;#REF!</f>
        <v>#REF!</v>
      </c>
    </row>
    <row r="341" spans="1:32" x14ac:dyDescent="0.35">
      <c r="A341" s="22">
        <v>1</v>
      </c>
      <c r="B341" s="22" t="s">
        <v>376</v>
      </c>
      <c r="C341">
        <v>10</v>
      </c>
      <c r="D341" s="22">
        <v>10</v>
      </c>
      <c r="E341" s="22" t="s">
        <v>29170</v>
      </c>
      <c r="F341" s="22"/>
      <c r="G341" s="22" t="s">
        <v>741</v>
      </c>
      <c r="H341" s="22" t="s">
        <v>738</v>
      </c>
      <c r="I341" s="22" t="s">
        <v>734</v>
      </c>
      <c r="K341" s="22" t="s">
        <v>731</v>
      </c>
      <c r="L341" s="22" t="s">
        <v>747</v>
      </c>
      <c r="M341" s="22" t="s">
        <v>749</v>
      </c>
      <c r="N341" s="22" t="s">
        <v>785</v>
      </c>
      <c r="O341" s="22" t="s">
        <v>740</v>
      </c>
      <c r="P341" s="22" t="s">
        <v>16000</v>
      </c>
      <c r="Q341" t="s">
        <v>16029</v>
      </c>
      <c r="R341" s="22" t="s">
        <v>736</v>
      </c>
      <c r="S341" s="22" t="s">
        <v>15981</v>
      </c>
      <c r="T341" s="22" t="s">
        <v>797</v>
      </c>
      <c r="U341" s="22" t="s">
        <v>384</v>
      </c>
      <c r="V341" s="22">
        <v>240</v>
      </c>
      <c r="W341" s="22" t="s">
        <v>377</v>
      </c>
      <c r="X341" s="22" t="s">
        <v>378</v>
      </c>
      <c r="Y341" s="22" t="s">
        <v>37</v>
      </c>
      <c r="Z341" s="22">
        <v>1405</v>
      </c>
      <c r="AA341" s="22" t="s">
        <v>787</v>
      </c>
      <c r="AC341" t="str">
        <f>+Combinar1[[#This Row],[Descripción Filtro URL 1]]</f>
        <v>Pica</v>
      </c>
      <c r="AD341" t="str">
        <f>+Combinar1[[#This Row],[titulo]]&amp;AC341&amp;", "&amp;Combinar1[[#This Row],[temporalidad]]</f>
        <v>Funcionarios a Honorarios destinados a Programas Comunitarios según sexo en la Comuna de Pica, Periodo 2006-2020</v>
      </c>
      <c r="AE341" t="str">
        <f>+Combinar1[[#This Row],[descripcion_larga]]&amp;AC341&amp;", según datos del "&amp;Combinar1[[#This Row],[fuente]]&amp;", "&amp;Combinar1[[#This Row],[temporalidad]]</f>
        <v>Gráfico que muestra la cantidad de funcionarios a honorarios destinados a Programas Comunitarios, detallado según sexo, en la comuna de Pica, según datos del Sistema Nacional de Información Municipal (SINIM), Periodo 2006-2020</v>
      </c>
      <c r="AF341" t="e">
        <f>+Combinar1[[#This Row],[url]]&amp;Combinar1[[#This Row],[Complemento Link]]&amp;Combinar1[[#This Row],[id_fil_url 1]]&amp;#REF!&amp;#REF!</f>
        <v>#REF!</v>
      </c>
    </row>
    <row r="342" spans="1:32" x14ac:dyDescent="0.35">
      <c r="A342" s="22">
        <v>1</v>
      </c>
      <c r="B342" s="22" t="s">
        <v>376</v>
      </c>
      <c r="C342">
        <v>10</v>
      </c>
      <c r="D342" s="22">
        <v>10</v>
      </c>
      <c r="E342" s="22" t="s">
        <v>29170</v>
      </c>
      <c r="F342" s="22"/>
      <c r="G342" s="22" t="s">
        <v>741</v>
      </c>
      <c r="H342" s="22" t="s">
        <v>738</v>
      </c>
      <c r="I342" s="22" t="s">
        <v>734</v>
      </c>
      <c r="K342" s="22" t="s">
        <v>731</v>
      </c>
      <c r="L342" s="22" t="s">
        <v>747</v>
      </c>
      <c r="M342" s="22" t="s">
        <v>749</v>
      </c>
      <c r="N342" s="22" t="s">
        <v>785</v>
      </c>
      <c r="O342" s="22" t="s">
        <v>740</v>
      </c>
      <c r="P342" s="22" t="s">
        <v>16000</v>
      </c>
      <c r="Q342" t="s">
        <v>16029</v>
      </c>
      <c r="R342" s="22" t="s">
        <v>736</v>
      </c>
      <c r="S342" s="22" t="s">
        <v>15981</v>
      </c>
      <c r="T342" s="22" t="s">
        <v>797</v>
      </c>
      <c r="U342" s="22" t="s">
        <v>384</v>
      </c>
      <c r="V342" s="22">
        <v>240</v>
      </c>
      <c r="W342" s="22" t="s">
        <v>377</v>
      </c>
      <c r="X342" s="22" t="s">
        <v>378</v>
      </c>
      <c r="Y342" s="22" t="s">
        <v>38</v>
      </c>
      <c r="Z342" s="22">
        <v>2101</v>
      </c>
      <c r="AA342" s="22" t="s">
        <v>787</v>
      </c>
      <c r="AC342" t="str">
        <f>+Combinar1[[#This Row],[Descripción Filtro URL 1]]</f>
        <v>Antofagasta</v>
      </c>
      <c r="AD342" t="str">
        <f>+Combinar1[[#This Row],[titulo]]&amp;AC342&amp;", "&amp;Combinar1[[#This Row],[temporalidad]]</f>
        <v>Funcionarios a Honorarios destinados a Programas Comunitarios según sexo en la Comuna de Antofagasta, Periodo 2006-2020</v>
      </c>
      <c r="AE342" t="str">
        <f>+Combinar1[[#This Row],[descripcion_larga]]&amp;AC342&amp;", según datos del "&amp;Combinar1[[#This Row],[fuente]]&amp;", "&amp;Combinar1[[#This Row],[temporalidad]]</f>
        <v>Gráfico que muestra la cantidad de funcionarios a honorarios destinados a Programas Comunitarios, detallado según sexo, en la comuna de Antofagasta, según datos del Sistema Nacional de Información Municipal (SINIM), Periodo 2006-2020</v>
      </c>
      <c r="AF342" t="e">
        <f>+Combinar1[[#This Row],[url]]&amp;Combinar1[[#This Row],[Complemento Link]]&amp;Combinar1[[#This Row],[id_fil_url 1]]&amp;#REF!&amp;#REF!</f>
        <v>#REF!</v>
      </c>
    </row>
    <row r="343" spans="1:32" x14ac:dyDescent="0.35">
      <c r="A343" s="22">
        <v>1</v>
      </c>
      <c r="B343" s="22" t="s">
        <v>376</v>
      </c>
      <c r="C343">
        <v>10</v>
      </c>
      <c r="D343" s="22">
        <v>10</v>
      </c>
      <c r="E343" s="22" t="s">
        <v>29170</v>
      </c>
      <c r="F343" s="22"/>
      <c r="G343" s="22" t="s">
        <v>741</v>
      </c>
      <c r="H343" s="22" t="s">
        <v>738</v>
      </c>
      <c r="I343" s="22" t="s">
        <v>734</v>
      </c>
      <c r="K343" s="22" t="s">
        <v>731</v>
      </c>
      <c r="L343" s="22" t="s">
        <v>747</v>
      </c>
      <c r="M343" s="22" t="s">
        <v>749</v>
      </c>
      <c r="N343" s="22" t="s">
        <v>785</v>
      </c>
      <c r="O343" s="22" t="s">
        <v>740</v>
      </c>
      <c r="P343" s="22" t="s">
        <v>16000</v>
      </c>
      <c r="Q343" t="s">
        <v>16029</v>
      </c>
      <c r="R343" s="22" t="s">
        <v>736</v>
      </c>
      <c r="S343" s="22" t="s">
        <v>15981</v>
      </c>
      <c r="T343" s="22" t="s">
        <v>797</v>
      </c>
      <c r="U343" s="22" t="s">
        <v>384</v>
      </c>
      <c r="V343" s="22">
        <v>240</v>
      </c>
      <c r="W343" s="22" t="s">
        <v>377</v>
      </c>
      <c r="X343" s="22" t="s">
        <v>378</v>
      </c>
      <c r="Y343" s="22" t="s">
        <v>39</v>
      </c>
      <c r="Z343" s="22">
        <v>2102</v>
      </c>
      <c r="AA343" s="22" t="s">
        <v>787</v>
      </c>
      <c r="AC343" t="str">
        <f>+Combinar1[[#This Row],[Descripción Filtro URL 1]]</f>
        <v>Mejillones</v>
      </c>
      <c r="AD343" t="str">
        <f>+Combinar1[[#This Row],[titulo]]&amp;AC343&amp;", "&amp;Combinar1[[#This Row],[temporalidad]]</f>
        <v>Funcionarios a Honorarios destinados a Programas Comunitarios según sexo en la Comuna de Mejillones, Periodo 2006-2020</v>
      </c>
      <c r="AE343" t="str">
        <f>+Combinar1[[#This Row],[descripcion_larga]]&amp;AC343&amp;", según datos del "&amp;Combinar1[[#This Row],[fuente]]&amp;", "&amp;Combinar1[[#This Row],[temporalidad]]</f>
        <v>Gráfico que muestra la cantidad de funcionarios a honorarios destinados a Programas Comunitarios, detallado según sexo, en la comuna de Mejillones, según datos del Sistema Nacional de Información Municipal (SINIM), Periodo 2006-2020</v>
      </c>
      <c r="AF343" t="e">
        <f>+Combinar1[[#This Row],[url]]&amp;Combinar1[[#This Row],[Complemento Link]]&amp;Combinar1[[#This Row],[id_fil_url 1]]&amp;#REF!&amp;#REF!</f>
        <v>#REF!</v>
      </c>
    </row>
    <row r="344" spans="1:32" x14ac:dyDescent="0.35">
      <c r="A344" s="22">
        <v>1</v>
      </c>
      <c r="B344" s="22" t="s">
        <v>376</v>
      </c>
      <c r="C344">
        <v>10</v>
      </c>
      <c r="D344" s="22">
        <v>10</v>
      </c>
      <c r="E344" s="22" t="s">
        <v>29170</v>
      </c>
      <c r="F344" s="22"/>
      <c r="G344" s="22" t="s">
        <v>741</v>
      </c>
      <c r="H344" s="22" t="s">
        <v>738</v>
      </c>
      <c r="I344" s="22" t="s">
        <v>734</v>
      </c>
      <c r="K344" s="22" t="s">
        <v>731</v>
      </c>
      <c r="L344" s="22" t="s">
        <v>747</v>
      </c>
      <c r="M344" s="22" t="s">
        <v>749</v>
      </c>
      <c r="N344" s="22" t="s">
        <v>785</v>
      </c>
      <c r="O344" s="22" t="s">
        <v>740</v>
      </c>
      <c r="P344" s="22" t="s">
        <v>16000</v>
      </c>
      <c r="Q344" t="s">
        <v>16029</v>
      </c>
      <c r="R344" s="22" t="s">
        <v>736</v>
      </c>
      <c r="S344" s="22" t="s">
        <v>15981</v>
      </c>
      <c r="T344" s="22" t="s">
        <v>797</v>
      </c>
      <c r="U344" s="22" t="s">
        <v>384</v>
      </c>
      <c r="V344" s="22">
        <v>240</v>
      </c>
      <c r="W344" s="22" t="s">
        <v>377</v>
      </c>
      <c r="X344" s="22" t="s">
        <v>378</v>
      </c>
      <c r="Y344" s="22" t="s">
        <v>40</v>
      </c>
      <c r="Z344" s="22">
        <v>2103</v>
      </c>
      <c r="AA344" s="22" t="s">
        <v>787</v>
      </c>
      <c r="AC344" t="str">
        <f>+Combinar1[[#This Row],[Descripción Filtro URL 1]]</f>
        <v>Sierra Gorda</v>
      </c>
      <c r="AD344" t="str">
        <f>+Combinar1[[#This Row],[titulo]]&amp;AC344&amp;", "&amp;Combinar1[[#This Row],[temporalidad]]</f>
        <v>Funcionarios a Honorarios destinados a Programas Comunitarios según sexo en la Comuna de Sierra Gorda, Periodo 2006-2020</v>
      </c>
      <c r="AE344" t="str">
        <f>+Combinar1[[#This Row],[descripcion_larga]]&amp;AC344&amp;", según datos del "&amp;Combinar1[[#This Row],[fuente]]&amp;", "&amp;Combinar1[[#This Row],[temporalidad]]</f>
        <v>Gráfico que muestra la cantidad de funcionarios a honorarios destinados a Programas Comunitarios, detallado según sexo, en la comuna de Sierra Gorda, según datos del Sistema Nacional de Información Municipal (SINIM), Periodo 2006-2020</v>
      </c>
      <c r="AF344" t="e">
        <f>+Combinar1[[#This Row],[url]]&amp;Combinar1[[#This Row],[Complemento Link]]&amp;Combinar1[[#This Row],[id_fil_url 1]]&amp;#REF!&amp;#REF!</f>
        <v>#REF!</v>
      </c>
    </row>
    <row r="345" spans="1:32" x14ac:dyDescent="0.35">
      <c r="A345" s="22">
        <v>1</v>
      </c>
      <c r="B345" s="22" t="s">
        <v>376</v>
      </c>
      <c r="C345">
        <v>10</v>
      </c>
      <c r="D345" s="22">
        <v>10</v>
      </c>
      <c r="E345" s="22" t="s">
        <v>29170</v>
      </c>
      <c r="F345" s="22"/>
      <c r="G345" s="22" t="s">
        <v>741</v>
      </c>
      <c r="H345" s="22" t="s">
        <v>738</v>
      </c>
      <c r="I345" s="22" t="s">
        <v>734</v>
      </c>
      <c r="K345" s="22" t="s">
        <v>731</v>
      </c>
      <c r="L345" s="22" t="s">
        <v>747</v>
      </c>
      <c r="M345" s="22" t="s">
        <v>749</v>
      </c>
      <c r="N345" s="22" t="s">
        <v>785</v>
      </c>
      <c r="O345" s="22" t="s">
        <v>740</v>
      </c>
      <c r="P345" s="22" t="s">
        <v>16000</v>
      </c>
      <c r="Q345" t="s">
        <v>16029</v>
      </c>
      <c r="R345" s="22" t="s">
        <v>736</v>
      </c>
      <c r="S345" s="22" t="s">
        <v>15981</v>
      </c>
      <c r="T345" s="22" t="s">
        <v>797</v>
      </c>
      <c r="U345" s="22" t="s">
        <v>384</v>
      </c>
      <c r="V345" s="22">
        <v>240</v>
      </c>
      <c r="W345" s="22" t="s">
        <v>377</v>
      </c>
      <c r="X345" s="22" t="s">
        <v>378</v>
      </c>
      <c r="Y345" s="22" t="s">
        <v>41</v>
      </c>
      <c r="Z345" s="22">
        <v>2104</v>
      </c>
      <c r="AA345" s="22" t="s">
        <v>787</v>
      </c>
      <c r="AC345" t="str">
        <f>+Combinar1[[#This Row],[Descripción Filtro URL 1]]</f>
        <v>Taltal</v>
      </c>
      <c r="AD345" t="str">
        <f>+Combinar1[[#This Row],[titulo]]&amp;AC345&amp;", "&amp;Combinar1[[#This Row],[temporalidad]]</f>
        <v>Funcionarios a Honorarios destinados a Programas Comunitarios según sexo en la Comuna de Taltal, Periodo 2006-2020</v>
      </c>
      <c r="AE345" t="str">
        <f>+Combinar1[[#This Row],[descripcion_larga]]&amp;AC345&amp;", según datos del "&amp;Combinar1[[#This Row],[fuente]]&amp;", "&amp;Combinar1[[#This Row],[temporalidad]]</f>
        <v>Gráfico que muestra la cantidad de funcionarios a honorarios destinados a Programas Comunitarios, detallado según sexo, en la comuna de Taltal, según datos del Sistema Nacional de Información Municipal (SINIM), Periodo 2006-2020</v>
      </c>
      <c r="AF345" t="e">
        <f>+Combinar1[[#This Row],[url]]&amp;Combinar1[[#This Row],[Complemento Link]]&amp;Combinar1[[#This Row],[id_fil_url 1]]&amp;#REF!&amp;#REF!</f>
        <v>#REF!</v>
      </c>
    </row>
    <row r="346" spans="1:32" x14ac:dyDescent="0.35">
      <c r="A346" s="22">
        <v>1</v>
      </c>
      <c r="B346" s="22" t="s">
        <v>376</v>
      </c>
      <c r="C346">
        <v>10</v>
      </c>
      <c r="D346" s="22">
        <v>10</v>
      </c>
      <c r="E346" s="22" t="s">
        <v>29170</v>
      </c>
      <c r="F346" s="22"/>
      <c r="G346" s="22" t="s">
        <v>741</v>
      </c>
      <c r="H346" s="22" t="s">
        <v>738</v>
      </c>
      <c r="I346" s="22" t="s">
        <v>734</v>
      </c>
      <c r="K346" s="22" t="s">
        <v>731</v>
      </c>
      <c r="L346" s="22" t="s">
        <v>747</v>
      </c>
      <c r="M346" s="22" t="s">
        <v>749</v>
      </c>
      <c r="N346" s="22" t="s">
        <v>785</v>
      </c>
      <c r="O346" s="22" t="s">
        <v>740</v>
      </c>
      <c r="P346" s="22" t="s">
        <v>16000</v>
      </c>
      <c r="Q346" t="s">
        <v>16029</v>
      </c>
      <c r="R346" s="22" t="s">
        <v>736</v>
      </c>
      <c r="S346" s="22" t="s">
        <v>15981</v>
      </c>
      <c r="T346" s="22" t="s">
        <v>797</v>
      </c>
      <c r="U346" s="22" t="s">
        <v>384</v>
      </c>
      <c r="V346" s="22">
        <v>240</v>
      </c>
      <c r="W346" s="22" t="s">
        <v>377</v>
      </c>
      <c r="X346" s="22" t="s">
        <v>378</v>
      </c>
      <c r="Y346" s="22" t="s">
        <v>42</v>
      </c>
      <c r="Z346" s="22">
        <v>2201</v>
      </c>
      <c r="AA346" s="22" t="s">
        <v>787</v>
      </c>
      <c r="AC346" t="str">
        <f>+Combinar1[[#This Row],[Descripción Filtro URL 1]]</f>
        <v>Calama</v>
      </c>
      <c r="AD346" t="str">
        <f>+Combinar1[[#This Row],[titulo]]&amp;AC346&amp;", "&amp;Combinar1[[#This Row],[temporalidad]]</f>
        <v>Funcionarios a Honorarios destinados a Programas Comunitarios según sexo en la Comuna de Calama, Periodo 2006-2020</v>
      </c>
      <c r="AE346" t="str">
        <f>+Combinar1[[#This Row],[descripcion_larga]]&amp;AC346&amp;", según datos del "&amp;Combinar1[[#This Row],[fuente]]&amp;", "&amp;Combinar1[[#This Row],[temporalidad]]</f>
        <v>Gráfico que muestra la cantidad de funcionarios a honorarios destinados a Programas Comunitarios, detallado según sexo, en la comuna de Calama, según datos del Sistema Nacional de Información Municipal (SINIM), Periodo 2006-2020</v>
      </c>
      <c r="AF346" t="e">
        <f>+Combinar1[[#This Row],[url]]&amp;Combinar1[[#This Row],[Complemento Link]]&amp;Combinar1[[#This Row],[id_fil_url 1]]&amp;#REF!&amp;#REF!</f>
        <v>#REF!</v>
      </c>
    </row>
    <row r="347" spans="1:32" x14ac:dyDescent="0.35">
      <c r="A347" s="22">
        <v>1</v>
      </c>
      <c r="B347" s="22" t="s">
        <v>376</v>
      </c>
      <c r="C347">
        <v>10</v>
      </c>
      <c r="D347" s="22">
        <v>10</v>
      </c>
      <c r="E347" s="22" t="s">
        <v>29170</v>
      </c>
      <c r="F347" s="22"/>
      <c r="G347" s="22" t="s">
        <v>741</v>
      </c>
      <c r="H347" s="22" t="s">
        <v>738</v>
      </c>
      <c r="I347" s="22" t="s">
        <v>734</v>
      </c>
      <c r="K347" s="22" t="s">
        <v>731</v>
      </c>
      <c r="L347" s="22" t="s">
        <v>747</v>
      </c>
      <c r="M347" s="22" t="s">
        <v>749</v>
      </c>
      <c r="N347" s="22" t="s">
        <v>785</v>
      </c>
      <c r="O347" s="22" t="s">
        <v>740</v>
      </c>
      <c r="P347" s="22" t="s">
        <v>16000</v>
      </c>
      <c r="Q347" t="s">
        <v>16029</v>
      </c>
      <c r="R347" s="22" t="s">
        <v>736</v>
      </c>
      <c r="S347" s="22" t="s">
        <v>15981</v>
      </c>
      <c r="T347" s="22" t="s">
        <v>797</v>
      </c>
      <c r="U347" s="22" t="s">
        <v>384</v>
      </c>
      <c r="V347" s="22">
        <v>240</v>
      </c>
      <c r="W347" s="22" t="s">
        <v>377</v>
      </c>
      <c r="X347" s="22" t="s">
        <v>378</v>
      </c>
      <c r="Y347" s="22" t="s">
        <v>43</v>
      </c>
      <c r="Z347" s="22">
        <v>2202</v>
      </c>
      <c r="AA347" s="22" t="s">
        <v>787</v>
      </c>
      <c r="AC347" t="str">
        <f>+Combinar1[[#This Row],[Descripción Filtro URL 1]]</f>
        <v>Ollagüe</v>
      </c>
      <c r="AD347" t="str">
        <f>+Combinar1[[#This Row],[titulo]]&amp;AC347&amp;", "&amp;Combinar1[[#This Row],[temporalidad]]</f>
        <v>Funcionarios a Honorarios destinados a Programas Comunitarios según sexo en la Comuna de Ollagüe, Periodo 2006-2020</v>
      </c>
      <c r="AE347" t="str">
        <f>+Combinar1[[#This Row],[descripcion_larga]]&amp;AC347&amp;", según datos del "&amp;Combinar1[[#This Row],[fuente]]&amp;", "&amp;Combinar1[[#This Row],[temporalidad]]</f>
        <v>Gráfico que muestra la cantidad de funcionarios a honorarios destinados a Programas Comunitarios, detallado según sexo, en la comuna de Ollagüe, según datos del Sistema Nacional de Información Municipal (SINIM), Periodo 2006-2020</v>
      </c>
      <c r="AF347" t="e">
        <f>+Combinar1[[#This Row],[url]]&amp;Combinar1[[#This Row],[Complemento Link]]&amp;Combinar1[[#This Row],[id_fil_url 1]]&amp;#REF!&amp;#REF!</f>
        <v>#REF!</v>
      </c>
    </row>
    <row r="348" spans="1:32" x14ac:dyDescent="0.35">
      <c r="A348" s="22">
        <v>1</v>
      </c>
      <c r="B348" s="22" t="s">
        <v>376</v>
      </c>
      <c r="C348">
        <v>10</v>
      </c>
      <c r="D348" s="22">
        <v>10</v>
      </c>
      <c r="E348" s="22" t="s">
        <v>29170</v>
      </c>
      <c r="F348" s="22"/>
      <c r="G348" s="22" t="s">
        <v>741</v>
      </c>
      <c r="H348" s="22" t="s">
        <v>738</v>
      </c>
      <c r="I348" s="22" t="s">
        <v>734</v>
      </c>
      <c r="K348" s="22" t="s">
        <v>731</v>
      </c>
      <c r="L348" s="22" t="s">
        <v>747</v>
      </c>
      <c r="M348" s="22" t="s">
        <v>749</v>
      </c>
      <c r="N348" s="22" t="s">
        <v>785</v>
      </c>
      <c r="O348" s="22" t="s">
        <v>740</v>
      </c>
      <c r="P348" s="22" t="s">
        <v>16000</v>
      </c>
      <c r="Q348" t="s">
        <v>16029</v>
      </c>
      <c r="R348" s="22" t="s">
        <v>736</v>
      </c>
      <c r="S348" s="22" t="s">
        <v>15981</v>
      </c>
      <c r="T348" s="22" t="s">
        <v>797</v>
      </c>
      <c r="U348" s="22" t="s">
        <v>384</v>
      </c>
      <c r="V348" s="22">
        <v>240</v>
      </c>
      <c r="W348" s="22" t="s">
        <v>377</v>
      </c>
      <c r="X348" s="22" t="s">
        <v>378</v>
      </c>
      <c r="Y348" s="22" t="s">
        <v>44</v>
      </c>
      <c r="Z348" s="22">
        <v>2203</v>
      </c>
      <c r="AA348" s="22" t="s">
        <v>787</v>
      </c>
      <c r="AC348" t="str">
        <f>+Combinar1[[#This Row],[Descripción Filtro URL 1]]</f>
        <v>San Pedro de Atacama</v>
      </c>
      <c r="AD348" t="str">
        <f>+Combinar1[[#This Row],[titulo]]&amp;AC348&amp;", "&amp;Combinar1[[#This Row],[temporalidad]]</f>
        <v>Funcionarios a Honorarios destinados a Programas Comunitarios según sexo en la Comuna de San Pedro de Atacama, Periodo 2006-2020</v>
      </c>
      <c r="AE348" t="str">
        <f>+Combinar1[[#This Row],[descripcion_larga]]&amp;AC348&amp;", según datos del "&amp;Combinar1[[#This Row],[fuente]]&amp;", "&amp;Combinar1[[#This Row],[temporalidad]]</f>
        <v>Gráfico que muestra la cantidad de funcionarios a honorarios destinados a Programas Comunitarios, detallado según sexo, en la comuna de San Pedro de Atacama, según datos del Sistema Nacional de Información Municipal (SINIM), Periodo 2006-2020</v>
      </c>
      <c r="AF348" t="e">
        <f>+Combinar1[[#This Row],[url]]&amp;Combinar1[[#This Row],[Complemento Link]]&amp;Combinar1[[#This Row],[id_fil_url 1]]&amp;#REF!&amp;#REF!</f>
        <v>#REF!</v>
      </c>
    </row>
    <row r="349" spans="1:32" x14ac:dyDescent="0.35">
      <c r="A349" s="22">
        <v>1</v>
      </c>
      <c r="B349" s="22" t="s">
        <v>376</v>
      </c>
      <c r="C349">
        <v>10</v>
      </c>
      <c r="D349" s="22">
        <v>10</v>
      </c>
      <c r="E349" s="22" t="s">
        <v>29170</v>
      </c>
      <c r="F349" s="22"/>
      <c r="G349" s="22" t="s">
        <v>741</v>
      </c>
      <c r="H349" s="22" t="s">
        <v>738</v>
      </c>
      <c r="I349" s="22" t="s">
        <v>734</v>
      </c>
      <c r="K349" s="22" t="s">
        <v>731</v>
      </c>
      <c r="L349" s="22" t="s">
        <v>747</v>
      </c>
      <c r="M349" s="22" t="s">
        <v>749</v>
      </c>
      <c r="N349" s="22" t="s">
        <v>785</v>
      </c>
      <c r="O349" s="22" t="s">
        <v>740</v>
      </c>
      <c r="P349" s="22" t="s">
        <v>16000</v>
      </c>
      <c r="Q349" t="s">
        <v>16029</v>
      </c>
      <c r="R349" s="22" t="s">
        <v>736</v>
      </c>
      <c r="S349" s="22" t="s">
        <v>15981</v>
      </c>
      <c r="T349" s="22" t="s">
        <v>797</v>
      </c>
      <c r="U349" s="22" t="s">
        <v>384</v>
      </c>
      <c r="V349" s="22">
        <v>240</v>
      </c>
      <c r="W349" s="22" t="s">
        <v>377</v>
      </c>
      <c r="X349" s="22" t="s">
        <v>378</v>
      </c>
      <c r="Y349" s="22" t="s">
        <v>45</v>
      </c>
      <c r="Z349" s="22">
        <v>2301</v>
      </c>
      <c r="AA349" s="22" t="s">
        <v>787</v>
      </c>
      <c r="AC349" t="str">
        <f>+Combinar1[[#This Row],[Descripción Filtro URL 1]]</f>
        <v>Tocopilla</v>
      </c>
      <c r="AD349" t="str">
        <f>+Combinar1[[#This Row],[titulo]]&amp;AC349&amp;", "&amp;Combinar1[[#This Row],[temporalidad]]</f>
        <v>Funcionarios a Honorarios destinados a Programas Comunitarios según sexo en la Comuna de Tocopilla, Periodo 2006-2020</v>
      </c>
      <c r="AE349" t="str">
        <f>+Combinar1[[#This Row],[descripcion_larga]]&amp;AC349&amp;", según datos del "&amp;Combinar1[[#This Row],[fuente]]&amp;", "&amp;Combinar1[[#This Row],[temporalidad]]</f>
        <v>Gráfico que muestra la cantidad de funcionarios a honorarios destinados a Programas Comunitarios, detallado según sexo, en la comuna de Tocopilla, según datos del Sistema Nacional de Información Municipal (SINIM), Periodo 2006-2020</v>
      </c>
      <c r="AF349" t="e">
        <f>+Combinar1[[#This Row],[url]]&amp;Combinar1[[#This Row],[Complemento Link]]&amp;Combinar1[[#This Row],[id_fil_url 1]]&amp;#REF!&amp;#REF!</f>
        <v>#REF!</v>
      </c>
    </row>
    <row r="350" spans="1:32" x14ac:dyDescent="0.35">
      <c r="A350" s="22">
        <v>1</v>
      </c>
      <c r="B350" s="22" t="s">
        <v>376</v>
      </c>
      <c r="C350">
        <v>10</v>
      </c>
      <c r="D350" s="22">
        <v>10</v>
      </c>
      <c r="E350" s="22" t="s">
        <v>29170</v>
      </c>
      <c r="F350" s="22"/>
      <c r="G350" s="22" t="s">
        <v>741</v>
      </c>
      <c r="H350" s="22" t="s">
        <v>738</v>
      </c>
      <c r="I350" s="22" t="s">
        <v>734</v>
      </c>
      <c r="K350" s="22" t="s">
        <v>731</v>
      </c>
      <c r="L350" s="22" t="s">
        <v>747</v>
      </c>
      <c r="M350" s="22" t="s">
        <v>749</v>
      </c>
      <c r="N350" s="22" t="s">
        <v>785</v>
      </c>
      <c r="O350" s="22" t="s">
        <v>740</v>
      </c>
      <c r="P350" s="22" t="s">
        <v>16000</v>
      </c>
      <c r="Q350" t="s">
        <v>16029</v>
      </c>
      <c r="R350" s="22" t="s">
        <v>736</v>
      </c>
      <c r="S350" s="22" t="s">
        <v>15981</v>
      </c>
      <c r="T350" s="22" t="s">
        <v>797</v>
      </c>
      <c r="U350" s="22" t="s">
        <v>384</v>
      </c>
      <c r="V350" s="22">
        <v>240</v>
      </c>
      <c r="W350" s="22" t="s">
        <v>377</v>
      </c>
      <c r="X350" s="22" t="s">
        <v>378</v>
      </c>
      <c r="Y350" s="22" t="s">
        <v>46</v>
      </c>
      <c r="Z350" s="22">
        <v>2302</v>
      </c>
      <c r="AA350" s="22" t="s">
        <v>787</v>
      </c>
      <c r="AC350" t="str">
        <f>+Combinar1[[#This Row],[Descripción Filtro URL 1]]</f>
        <v>María Elena</v>
      </c>
      <c r="AD350" t="str">
        <f>+Combinar1[[#This Row],[titulo]]&amp;AC350&amp;", "&amp;Combinar1[[#This Row],[temporalidad]]</f>
        <v>Funcionarios a Honorarios destinados a Programas Comunitarios según sexo en la Comuna de María Elena, Periodo 2006-2020</v>
      </c>
      <c r="AE350" t="str">
        <f>+Combinar1[[#This Row],[descripcion_larga]]&amp;AC350&amp;", según datos del "&amp;Combinar1[[#This Row],[fuente]]&amp;", "&amp;Combinar1[[#This Row],[temporalidad]]</f>
        <v>Gráfico que muestra la cantidad de funcionarios a honorarios destinados a Programas Comunitarios, detallado según sexo, en la comuna de María Elena, según datos del Sistema Nacional de Información Municipal (SINIM), Periodo 2006-2020</v>
      </c>
      <c r="AF350" t="e">
        <f>+Combinar1[[#This Row],[url]]&amp;Combinar1[[#This Row],[Complemento Link]]&amp;Combinar1[[#This Row],[id_fil_url 1]]&amp;#REF!&amp;#REF!</f>
        <v>#REF!</v>
      </c>
    </row>
    <row r="351" spans="1:32" x14ac:dyDescent="0.35">
      <c r="A351" s="22">
        <v>1</v>
      </c>
      <c r="B351" s="22" t="s">
        <v>376</v>
      </c>
      <c r="C351">
        <v>10</v>
      </c>
      <c r="D351" s="22">
        <v>10</v>
      </c>
      <c r="E351" s="22" t="s">
        <v>29170</v>
      </c>
      <c r="F351" s="22"/>
      <c r="G351" s="22" t="s">
        <v>741</v>
      </c>
      <c r="H351" s="22" t="s">
        <v>738</v>
      </c>
      <c r="I351" s="22" t="s">
        <v>734</v>
      </c>
      <c r="K351" s="22" t="s">
        <v>731</v>
      </c>
      <c r="L351" s="22" t="s">
        <v>747</v>
      </c>
      <c r="M351" s="22" t="s">
        <v>749</v>
      </c>
      <c r="N351" s="22" t="s">
        <v>785</v>
      </c>
      <c r="O351" s="22" t="s">
        <v>740</v>
      </c>
      <c r="P351" s="22" t="s">
        <v>16000</v>
      </c>
      <c r="Q351" t="s">
        <v>16029</v>
      </c>
      <c r="R351" s="22" t="s">
        <v>736</v>
      </c>
      <c r="S351" s="22" t="s">
        <v>15981</v>
      </c>
      <c r="T351" s="22" t="s">
        <v>797</v>
      </c>
      <c r="U351" s="22" t="s">
        <v>384</v>
      </c>
      <c r="V351" s="22">
        <v>240</v>
      </c>
      <c r="W351" s="22" t="s">
        <v>377</v>
      </c>
      <c r="X351" s="22" t="s">
        <v>378</v>
      </c>
      <c r="Y351" s="22" t="s">
        <v>47</v>
      </c>
      <c r="Z351" s="22">
        <v>3101</v>
      </c>
      <c r="AA351" s="22" t="s">
        <v>787</v>
      </c>
      <c r="AC351" t="str">
        <f>+Combinar1[[#This Row],[Descripción Filtro URL 1]]</f>
        <v>Copiapó</v>
      </c>
      <c r="AD351" t="str">
        <f>+Combinar1[[#This Row],[titulo]]&amp;AC351&amp;", "&amp;Combinar1[[#This Row],[temporalidad]]</f>
        <v>Funcionarios a Honorarios destinados a Programas Comunitarios según sexo en la Comuna de Copiapó, Periodo 2006-2020</v>
      </c>
      <c r="AE351" t="str">
        <f>+Combinar1[[#This Row],[descripcion_larga]]&amp;AC351&amp;", según datos del "&amp;Combinar1[[#This Row],[fuente]]&amp;", "&amp;Combinar1[[#This Row],[temporalidad]]</f>
        <v>Gráfico que muestra la cantidad de funcionarios a honorarios destinados a Programas Comunitarios, detallado según sexo, en la comuna de Copiapó, según datos del Sistema Nacional de Información Municipal (SINIM), Periodo 2006-2020</v>
      </c>
      <c r="AF351" t="e">
        <f>+Combinar1[[#This Row],[url]]&amp;Combinar1[[#This Row],[Complemento Link]]&amp;Combinar1[[#This Row],[id_fil_url 1]]&amp;#REF!&amp;#REF!</f>
        <v>#REF!</v>
      </c>
    </row>
    <row r="352" spans="1:32" x14ac:dyDescent="0.35">
      <c r="A352" s="22">
        <v>1</v>
      </c>
      <c r="B352" s="22" t="s">
        <v>376</v>
      </c>
      <c r="C352">
        <v>10</v>
      </c>
      <c r="D352" s="22">
        <v>10</v>
      </c>
      <c r="E352" s="22" t="s">
        <v>29170</v>
      </c>
      <c r="F352" s="22"/>
      <c r="G352" s="22" t="s">
        <v>741</v>
      </c>
      <c r="H352" s="22" t="s">
        <v>738</v>
      </c>
      <c r="I352" s="22" t="s">
        <v>734</v>
      </c>
      <c r="K352" s="22" t="s">
        <v>731</v>
      </c>
      <c r="L352" s="22" t="s">
        <v>747</v>
      </c>
      <c r="M352" s="22" t="s">
        <v>749</v>
      </c>
      <c r="N352" s="22" t="s">
        <v>785</v>
      </c>
      <c r="O352" s="22" t="s">
        <v>740</v>
      </c>
      <c r="P352" s="22" t="s">
        <v>16000</v>
      </c>
      <c r="Q352" t="s">
        <v>16029</v>
      </c>
      <c r="R352" s="22" t="s">
        <v>736</v>
      </c>
      <c r="S352" s="22" t="s">
        <v>15981</v>
      </c>
      <c r="T352" s="22" t="s">
        <v>797</v>
      </c>
      <c r="U352" s="22" t="s">
        <v>384</v>
      </c>
      <c r="V352" s="22">
        <v>240</v>
      </c>
      <c r="W352" s="22" t="s">
        <v>377</v>
      </c>
      <c r="X352" s="22" t="s">
        <v>378</v>
      </c>
      <c r="Y352" s="22" t="s">
        <v>48</v>
      </c>
      <c r="Z352" s="22">
        <v>3102</v>
      </c>
      <c r="AA352" s="22" t="s">
        <v>787</v>
      </c>
      <c r="AC352" t="str">
        <f>+Combinar1[[#This Row],[Descripción Filtro URL 1]]</f>
        <v>Caldera</v>
      </c>
      <c r="AD352" t="str">
        <f>+Combinar1[[#This Row],[titulo]]&amp;AC352&amp;", "&amp;Combinar1[[#This Row],[temporalidad]]</f>
        <v>Funcionarios a Honorarios destinados a Programas Comunitarios según sexo en la Comuna de Caldera, Periodo 2006-2020</v>
      </c>
      <c r="AE352" t="str">
        <f>+Combinar1[[#This Row],[descripcion_larga]]&amp;AC352&amp;", según datos del "&amp;Combinar1[[#This Row],[fuente]]&amp;", "&amp;Combinar1[[#This Row],[temporalidad]]</f>
        <v>Gráfico que muestra la cantidad de funcionarios a honorarios destinados a Programas Comunitarios, detallado según sexo, en la comuna de Caldera, según datos del Sistema Nacional de Información Municipal (SINIM), Periodo 2006-2020</v>
      </c>
      <c r="AF352" t="e">
        <f>+Combinar1[[#This Row],[url]]&amp;Combinar1[[#This Row],[Complemento Link]]&amp;Combinar1[[#This Row],[id_fil_url 1]]&amp;#REF!&amp;#REF!</f>
        <v>#REF!</v>
      </c>
    </row>
    <row r="353" spans="1:32" x14ac:dyDescent="0.35">
      <c r="A353" s="22">
        <v>1</v>
      </c>
      <c r="B353" s="22" t="s">
        <v>376</v>
      </c>
      <c r="C353">
        <v>10</v>
      </c>
      <c r="D353" s="22">
        <v>10</v>
      </c>
      <c r="E353" s="22" t="s">
        <v>29170</v>
      </c>
      <c r="F353" s="22"/>
      <c r="G353" s="22" t="s">
        <v>741</v>
      </c>
      <c r="H353" s="22" t="s">
        <v>738</v>
      </c>
      <c r="I353" s="22" t="s">
        <v>734</v>
      </c>
      <c r="K353" s="22" t="s">
        <v>731</v>
      </c>
      <c r="L353" s="22" t="s">
        <v>747</v>
      </c>
      <c r="M353" s="22" t="s">
        <v>749</v>
      </c>
      <c r="N353" s="22" t="s">
        <v>785</v>
      </c>
      <c r="O353" s="22" t="s">
        <v>740</v>
      </c>
      <c r="P353" s="22" t="s">
        <v>16000</v>
      </c>
      <c r="Q353" t="s">
        <v>16029</v>
      </c>
      <c r="R353" s="22" t="s">
        <v>736</v>
      </c>
      <c r="S353" s="22" t="s">
        <v>15981</v>
      </c>
      <c r="T353" s="22" t="s">
        <v>797</v>
      </c>
      <c r="U353" s="22" t="s">
        <v>384</v>
      </c>
      <c r="V353" s="22">
        <v>240</v>
      </c>
      <c r="W353" s="22" t="s">
        <v>377</v>
      </c>
      <c r="X353" s="22" t="s">
        <v>378</v>
      </c>
      <c r="Y353" s="22" t="s">
        <v>49</v>
      </c>
      <c r="Z353" s="22">
        <v>3103</v>
      </c>
      <c r="AA353" s="22" t="s">
        <v>787</v>
      </c>
      <c r="AC353" t="str">
        <f>+Combinar1[[#This Row],[Descripción Filtro URL 1]]</f>
        <v>Tierra Amarilla</v>
      </c>
      <c r="AD353" t="str">
        <f>+Combinar1[[#This Row],[titulo]]&amp;AC353&amp;", "&amp;Combinar1[[#This Row],[temporalidad]]</f>
        <v>Funcionarios a Honorarios destinados a Programas Comunitarios según sexo en la Comuna de Tierra Amarilla, Periodo 2006-2020</v>
      </c>
      <c r="AE353" t="str">
        <f>+Combinar1[[#This Row],[descripcion_larga]]&amp;AC353&amp;", según datos del "&amp;Combinar1[[#This Row],[fuente]]&amp;", "&amp;Combinar1[[#This Row],[temporalidad]]</f>
        <v>Gráfico que muestra la cantidad de funcionarios a honorarios destinados a Programas Comunitarios, detallado según sexo, en la comuna de Tierra Amarilla, según datos del Sistema Nacional de Información Municipal (SINIM), Periodo 2006-2020</v>
      </c>
      <c r="AF353" t="e">
        <f>+Combinar1[[#This Row],[url]]&amp;Combinar1[[#This Row],[Complemento Link]]&amp;Combinar1[[#This Row],[id_fil_url 1]]&amp;#REF!&amp;#REF!</f>
        <v>#REF!</v>
      </c>
    </row>
    <row r="354" spans="1:32" x14ac:dyDescent="0.35">
      <c r="A354" s="22">
        <v>1</v>
      </c>
      <c r="B354" s="22" t="s">
        <v>376</v>
      </c>
      <c r="C354">
        <v>10</v>
      </c>
      <c r="D354" s="22">
        <v>10</v>
      </c>
      <c r="E354" s="22" t="s">
        <v>29170</v>
      </c>
      <c r="F354" s="22"/>
      <c r="G354" s="22" t="s">
        <v>741</v>
      </c>
      <c r="H354" s="22" t="s">
        <v>738</v>
      </c>
      <c r="I354" s="22" t="s">
        <v>734</v>
      </c>
      <c r="K354" s="22" t="s">
        <v>731</v>
      </c>
      <c r="L354" s="22" t="s">
        <v>747</v>
      </c>
      <c r="M354" s="22" t="s">
        <v>749</v>
      </c>
      <c r="N354" s="22" t="s">
        <v>785</v>
      </c>
      <c r="O354" s="22" t="s">
        <v>740</v>
      </c>
      <c r="P354" s="22" t="s">
        <v>16000</v>
      </c>
      <c r="Q354" t="s">
        <v>16029</v>
      </c>
      <c r="R354" s="22" t="s">
        <v>736</v>
      </c>
      <c r="S354" s="22" t="s">
        <v>15981</v>
      </c>
      <c r="T354" s="22" t="s">
        <v>797</v>
      </c>
      <c r="U354" s="22" t="s">
        <v>384</v>
      </c>
      <c r="V354" s="22">
        <v>240</v>
      </c>
      <c r="W354" s="22" t="s">
        <v>377</v>
      </c>
      <c r="X354" s="22" t="s">
        <v>378</v>
      </c>
      <c r="Y354" s="22" t="s">
        <v>50</v>
      </c>
      <c r="Z354" s="22">
        <v>3201</v>
      </c>
      <c r="AA354" s="22" t="s">
        <v>787</v>
      </c>
      <c r="AC354" t="str">
        <f>+Combinar1[[#This Row],[Descripción Filtro URL 1]]</f>
        <v>Chañaral</v>
      </c>
      <c r="AD354" t="str">
        <f>+Combinar1[[#This Row],[titulo]]&amp;AC354&amp;", "&amp;Combinar1[[#This Row],[temporalidad]]</f>
        <v>Funcionarios a Honorarios destinados a Programas Comunitarios según sexo en la Comuna de Chañaral, Periodo 2006-2020</v>
      </c>
      <c r="AE354" t="str">
        <f>+Combinar1[[#This Row],[descripcion_larga]]&amp;AC354&amp;", según datos del "&amp;Combinar1[[#This Row],[fuente]]&amp;", "&amp;Combinar1[[#This Row],[temporalidad]]</f>
        <v>Gráfico que muestra la cantidad de funcionarios a honorarios destinados a Programas Comunitarios, detallado según sexo, en la comuna de Chañaral, según datos del Sistema Nacional de Información Municipal (SINIM), Periodo 2006-2020</v>
      </c>
      <c r="AF354" t="e">
        <f>+Combinar1[[#This Row],[url]]&amp;Combinar1[[#This Row],[Complemento Link]]&amp;Combinar1[[#This Row],[id_fil_url 1]]&amp;#REF!&amp;#REF!</f>
        <v>#REF!</v>
      </c>
    </row>
    <row r="355" spans="1:32" x14ac:dyDescent="0.35">
      <c r="A355" s="22">
        <v>1</v>
      </c>
      <c r="B355" s="22" t="s">
        <v>376</v>
      </c>
      <c r="C355">
        <v>10</v>
      </c>
      <c r="D355" s="22">
        <v>10</v>
      </c>
      <c r="E355" s="22" t="s">
        <v>29170</v>
      </c>
      <c r="F355" s="22"/>
      <c r="G355" s="22" t="s">
        <v>741</v>
      </c>
      <c r="H355" s="22" t="s">
        <v>738</v>
      </c>
      <c r="I355" s="22" t="s">
        <v>734</v>
      </c>
      <c r="K355" s="22" t="s">
        <v>731</v>
      </c>
      <c r="L355" s="22" t="s">
        <v>747</v>
      </c>
      <c r="M355" s="22" t="s">
        <v>749</v>
      </c>
      <c r="N355" s="22" t="s">
        <v>785</v>
      </c>
      <c r="O355" s="22" t="s">
        <v>740</v>
      </c>
      <c r="P355" s="22" t="s">
        <v>16000</v>
      </c>
      <c r="Q355" t="s">
        <v>16029</v>
      </c>
      <c r="R355" s="22" t="s">
        <v>736</v>
      </c>
      <c r="S355" s="22" t="s">
        <v>15981</v>
      </c>
      <c r="T355" s="22" t="s">
        <v>797</v>
      </c>
      <c r="U355" s="22" t="s">
        <v>384</v>
      </c>
      <c r="V355" s="22">
        <v>240</v>
      </c>
      <c r="W355" s="22" t="s">
        <v>377</v>
      </c>
      <c r="X355" s="22" t="s">
        <v>378</v>
      </c>
      <c r="Y355" s="22" t="s">
        <v>51</v>
      </c>
      <c r="Z355" s="22">
        <v>3202</v>
      </c>
      <c r="AA355" s="22" t="s">
        <v>787</v>
      </c>
      <c r="AC355" t="str">
        <f>+Combinar1[[#This Row],[Descripción Filtro URL 1]]</f>
        <v>Diego de Almagro</v>
      </c>
      <c r="AD355" t="str">
        <f>+Combinar1[[#This Row],[titulo]]&amp;AC355&amp;", "&amp;Combinar1[[#This Row],[temporalidad]]</f>
        <v>Funcionarios a Honorarios destinados a Programas Comunitarios según sexo en la Comuna de Diego de Almagro, Periodo 2006-2020</v>
      </c>
      <c r="AE355" t="str">
        <f>+Combinar1[[#This Row],[descripcion_larga]]&amp;AC355&amp;", según datos del "&amp;Combinar1[[#This Row],[fuente]]&amp;", "&amp;Combinar1[[#This Row],[temporalidad]]</f>
        <v>Gráfico que muestra la cantidad de funcionarios a honorarios destinados a Programas Comunitarios, detallado según sexo, en la comuna de Diego de Almagro, según datos del Sistema Nacional de Información Municipal (SINIM), Periodo 2006-2020</v>
      </c>
      <c r="AF355" t="e">
        <f>+Combinar1[[#This Row],[url]]&amp;Combinar1[[#This Row],[Complemento Link]]&amp;Combinar1[[#This Row],[id_fil_url 1]]&amp;#REF!&amp;#REF!</f>
        <v>#REF!</v>
      </c>
    </row>
    <row r="356" spans="1:32" x14ac:dyDescent="0.35">
      <c r="A356" s="22">
        <v>1</v>
      </c>
      <c r="B356" s="22" t="s">
        <v>376</v>
      </c>
      <c r="C356">
        <v>10</v>
      </c>
      <c r="D356" s="22">
        <v>10</v>
      </c>
      <c r="E356" s="22" t="s">
        <v>29170</v>
      </c>
      <c r="F356" s="22"/>
      <c r="G356" s="22" t="s">
        <v>741</v>
      </c>
      <c r="H356" s="22" t="s">
        <v>738</v>
      </c>
      <c r="I356" s="22" t="s">
        <v>734</v>
      </c>
      <c r="K356" s="22" t="s">
        <v>731</v>
      </c>
      <c r="L356" s="22" t="s">
        <v>747</v>
      </c>
      <c r="M356" s="22" t="s">
        <v>749</v>
      </c>
      <c r="N356" s="22" t="s">
        <v>785</v>
      </c>
      <c r="O356" s="22" t="s">
        <v>740</v>
      </c>
      <c r="P356" s="22" t="s">
        <v>16000</v>
      </c>
      <c r="Q356" t="s">
        <v>16029</v>
      </c>
      <c r="R356" s="22" t="s">
        <v>736</v>
      </c>
      <c r="S356" s="22" t="s">
        <v>15981</v>
      </c>
      <c r="T356" s="22" t="s">
        <v>797</v>
      </c>
      <c r="U356" s="22" t="s">
        <v>384</v>
      </c>
      <c r="V356" s="22">
        <v>240</v>
      </c>
      <c r="W356" s="22" t="s">
        <v>377</v>
      </c>
      <c r="X356" s="22" t="s">
        <v>378</v>
      </c>
      <c r="Y356" s="22" t="s">
        <v>52</v>
      </c>
      <c r="Z356" s="22">
        <v>3301</v>
      </c>
      <c r="AA356" s="22" t="s">
        <v>787</v>
      </c>
      <c r="AC356" t="str">
        <f>+Combinar1[[#This Row],[Descripción Filtro URL 1]]</f>
        <v>Vallenar</v>
      </c>
      <c r="AD356" t="str">
        <f>+Combinar1[[#This Row],[titulo]]&amp;AC356&amp;", "&amp;Combinar1[[#This Row],[temporalidad]]</f>
        <v>Funcionarios a Honorarios destinados a Programas Comunitarios según sexo en la Comuna de Vallenar, Periodo 2006-2020</v>
      </c>
      <c r="AE356" t="str">
        <f>+Combinar1[[#This Row],[descripcion_larga]]&amp;AC356&amp;", según datos del "&amp;Combinar1[[#This Row],[fuente]]&amp;", "&amp;Combinar1[[#This Row],[temporalidad]]</f>
        <v>Gráfico que muestra la cantidad de funcionarios a honorarios destinados a Programas Comunitarios, detallado según sexo, en la comuna de Vallenar, según datos del Sistema Nacional de Información Municipal (SINIM), Periodo 2006-2020</v>
      </c>
      <c r="AF356" t="e">
        <f>+Combinar1[[#This Row],[url]]&amp;Combinar1[[#This Row],[Complemento Link]]&amp;Combinar1[[#This Row],[id_fil_url 1]]&amp;#REF!&amp;#REF!</f>
        <v>#REF!</v>
      </c>
    </row>
    <row r="357" spans="1:32" x14ac:dyDescent="0.35">
      <c r="A357" s="22">
        <v>1</v>
      </c>
      <c r="B357" s="22" t="s">
        <v>376</v>
      </c>
      <c r="C357">
        <v>10</v>
      </c>
      <c r="D357" s="22">
        <v>10</v>
      </c>
      <c r="E357" s="22" t="s">
        <v>29170</v>
      </c>
      <c r="F357" s="22"/>
      <c r="G357" s="22" t="s">
        <v>741</v>
      </c>
      <c r="H357" s="22" t="s">
        <v>738</v>
      </c>
      <c r="I357" s="22" t="s">
        <v>734</v>
      </c>
      <c r="K357" s="22" t="s">
        <v>731</v>
      </c>
      <c r="L357" s="22" t="s">
        <v>747</v>
      </c>
      <c r="M357" s="22" t="s">
        <v>749</v>
      </c>
      <c r="N357" s="22" t="s">
        <v>785</v>
      </c>
      <c r="O357" s="22" t="s">
        <v>740</v>
      </c>
      <c r="P357" s="22" t="s">
        <v>16000</v>
      </c>
      <c r="Q357" t="s">
        <v>16029</v>
      </c>
      <c r="R357" s="22" t="s">
        <v>736</v>
      </c>
      <c r="S357" s="22" t="s">
        <v>15981</v>
      </c>
      <c r="T357" s="22" t="s">
        <v>797</v>
      </c>
      <c r="U357" s="22" t="s">
        <v>384</v>
      </c>
      <c r="V357" s="22">
        <v>240</v>
      </c>
      <c r="W357" s="22" t="s">
        <v>377</v>
      </c>
      <c r="X357" s="22" t="s">
        <v>378</v>
      </c>
      <c r="Y357" s="22" t="s">
        <v>53</v>
      </c>
      <c r="Z357" s="22">
        <v>3302</v>
      </c>
      <c r="AA357" s="22" t="s">
        <v>787</v>
      </c>
      <c r="AC357" t="str">
        <f>+Combinar1[[#This Row],[Descripción Filtro URL 1]]</f>
        <v>Alto del Carmen</v>
      </c>
      <c r="AD357" t="str">
        <f>+Combinar1[[#This Row],[titulo]]&amp;AC357&amp;", "&amp;Combinar1[[#This Row],[temporalidad]]</f>
        <v>Funcionarios a Honorarios destinados a Programas Comunitarios según sexo en la Comuna de Alto del Carmen, Periodo 2006-2020</v>
      </c>
      <c r="AE357" t="str">
        <f>+Combinar1[[#This Row],[descripcion_larga]]&amp;AC357&amp;", según datos del "&amp;Combinar1[[#This Row],[fuente]]&amp;", "&amp;Combinar1[[#This Row],[temporalidad]]</f>
        <v>Gráfico que muestra la cantidad de funcionarios a honorarios destinados a Programas Comunitarios, detallado según sexo, en la comuna de Alto del Carmen, según datos del Sistema Nacional de Información Municipal (SINIM), Periodo 2006-2020</v>
      </c>
      <c r="AF357" t="e">
        <f>+Combinar1[[#This Row],[url]]&amp;Combinar1[[#This Row],[Complemento Link]]&amp;Combinar1[[#This Row],[id_fil_url 1]]&amp;#REF!&amp;#REF!</f>
        <v>#REF!</v>
      </c>
    </row>
    <row r="358" spans="1:32" x14ac:dyDescent="0.35">
      <c r="A358" s="22">
        <v>1</v>
      </c>
      <c r="B358" s="22" t="s">
        <v>376</v>
      </c>
      <c r="C358">
        <v>10</v>
      </c>
      <c r="D358" s="22">
        <v>10</v>
      </c>
      <c r="E358" s="22" t="s">
        <v>29170</v>
      </c>
      <c r="F358" s="22"/>
      <c r="G358" s="22" t="s">
        <v>741</v>
      </c>
      <c r="H358" s="22" t="s">
        <v>738</v>
      </c>
      <c r="I358" s="22" t="s">
        <v>734</v>
      </c>
      <c r="K358" s="22" t="s">
        <v>731</v>
      </c>
      <c r="L358" s="22" t="s">
        <v>747</v>
      </c>
      <c r="M358" s="22" t="s">
        <v>749</v>
      </c>
      <c r="N358" s="22" t="s">
        <v>785</v>
      </c>
      <c r="O358" s="22" t="s">
        <v>740</v>
      </c>
      <c r="P358" s="22" t="s">
        <v>16000</v>
      </c>
      <c r="Q358" t="s">
        <v>16029</v>
      </c>
      <c r="R358" s="22" t="s">
        <v>736</v>
      </c>
      <c r="S358" s="22" t="s">
        <v>15981</v>
      </c>
      <c r="T358" s="22" t="s">
        <v>797</v>
      </c>
      <c r="U358" s="22" t="s">
        <v>384</v>
      </c>
      <c r="V358" s="22">
        <v>240</v>
      </c>
      <c r="W358" s="22" t="s">
        <v>377</v>
      </c>
      <c r="X358" s="22" t="s">
        <v>378</v>
      </c>
      <c r="Y358" s="22" t="s">
        <v>54</v>
      </c>
      <c r="Z358" s="22">
        <v>3303</v>
      </c>
      <c r="AA358" s="22" t="s">
        <v>787</v>
      </c>
      <c r="AC358" t="str">
        <f>+Combinar1[[#This Row],[Descripción Filtro URL 1]]</f>
        <v>Freirina</v>
      </c>
      <c r="AD358" t="str">
        <f>+Combinar1[[#This Row],[titulo]]&amp;AC358&amp;", "&amp;Combinar1[[#This Row],[temporalidad]]</f>
        <v>Funcionarios a Honorarios destinados a Programas Comunitarios según sexo en la Comuna de Freirina, Periodo 2006-2020</v>
      </c>
      <c r="AE358" t="str">
        <f>+Combinar1[[#This Row],[descripcion_larga]]&amp;AC358&amp;", según datos del "&amp;Combinar1[[#This Row],[fuente]]&amp;", "&amp;Combinar1[[#This Row],[temporalidad]]</f>
        <v>Gráfico que muestra la cantidad de funcionarios a honorarios destinados a Programas Comunitarios, detallado según sexo, en la comuna de Freirina, según datos del Sistema Nacional de Información Municipal (SINIM), Periodo 2006-2020</v>
      </c>
      <c r="AF358" t="e">
        <f>+Combinar1[[#This Row],[url]]&amp;Combinar1[[#This Row],[Complemento Link]]&amp;Combinar1[[#This Row],[id_fil_url 1]]&amp;#REF!&amp;#REF!</f>
        <v>#REF!</v>
      </c>
    </row>
    <row r="359" spans="1:32" x14ac:dyDescent="0.35">
      <c r="A359" s="22">
        <v>1</v>
      </c>
      <c r="B359" s="22" t="s">
        <v>376</v>
      </c>
      <c r="C359">
        <v>10</v>
      </c>
      <c r="D359" s="22">
        <v>10</v>
      </c>
      <c r="E359" s="22" t="s">
        <v>29170</v>
      </c>
      <c r="F359" s="22"/>
      <c r="G359" s="22" t="s">
        <v>741</v>
      </c>
      <c r="H359" s="22" t="s">
        <v>738</v>
      </c>
      <c r="I359" s="22" t="s">
        <v>734</v>
      </c>
      <c r="K359" s="22" t="s">
        <v>731</v>
      </c>
      <c r="L359" s="22" t="s">
        <v>747</v>
      </c>
      <c r="M359" s="22" t="s">
        <v>749</v>
      </c>
      <c r="N359" s="22" t="s">
        <v>785</v>
      </c>
      <c r="O359" s="22" t="s">
        <v>740</v>
      </c>
      <c r="P359" s="22" t="s">
        <v>16000</v>
      </c>
      <c r="Q359" t="s">
        <v>16029</v>
      </c>
      <c r="R359" s="22" t="s">
        <v>736</v>
      </c>
      <c r="S359" s="22" t="s">
        <v>15981</v>
      </c>
      <c r="T359" s="22" t="s">
        <v>797</v>
      </c>
      <c r="U359" s="22" t="s">
        <v>384</v>
      </c>
      <c r="V359" s="22">
        <v>240</v>
      </c>
      <c r="W359" s="22" t="s">
        <v>377</v>
      </c>
      <c r="X359" s="22" t="s">
        <v>378</v>
      </c>
      <c r="Y359" s="22" t="s">
        <v>55</v>
      </c>
      <c r="Z359" s="22">
        <v>3304</v>
      </c>
      <c r="AA359" s="22" t="s">
        <v>787</v>
      </c>
      <c r="AC359" t="str">
        <f>+Combinar1[[#This Row],[Descripción Filtro URL 1]]</f>
        <v>Huasco</v>
      </c>
      <c r="AD359" t="str">
        <f>+Combinar1[[#This Row],[titulo]]&amp;AC359&amp;", "&amp;Combinar1[[#This Row],[temporalidad]]</f>
        <v>Funcionarios a Honorarios destinados a Programas Comunitarios según sexo en la Comuna de Huasco, Periodo 2006-2020</v>
      </c>
      <c r="AE359" t="str">
        <f>+Combinar1[[#This Row],[descripcion_larga]]&amp;AC359&amp;", según datos del "&amp;Combinar1[[#This Row],[fuente]]&amp;", "&amp;Combinar1[[#This Row],[temporalidad]]</f>
        <v>Gráfico que muestra la cantidad de funcionarios a honorarios destinados a Programas Comunitarios, detallado según sexo, en la comuna de Huasco, según datos del Sistema Nacional de Información Municipal (SINIM), Periodo 2006-2020</v>
      </c>
      <c r="AF359" t="e">
        <f>+Combinar1[[#This Row],[url]]&amp;Combinar1[[#This Row],[Complemento Link]]&amp;Combinar1[[#This Row],[id_fil_url 1]]&amp;#REF!&amp;#REF!</f>
        <v>#REF!</v>
      </c>
    </row>
    <row r="360" spans="1:32" x14ac:dyDescent="0.35">
      <c r="A360" s="22">
        <v>1</v>
      </c>
      <c r="B360" s="22" t="s">
        <v>376</v>
      </c>
      <c r="C360">
        <v>10</v>
      </c>
      <c r="D360" s="22">
        <v>10</v>
      </c>
      <c r="E360" s="22" t="s">
        <v>29170</v>
      </c>
      <c r="F360" s="22"/>
      <c r="G360" s="22" t="s">
        <v>741</v>
      </c>
      <c r="H360" s="22" t="s">
        <v>738</v>
      </c>
      <c r="I360" s="22" t="s">
        <v>734</v>
      </c>
      <c r="K360" s="22" t="s">
        <v>731</v>
      </c>
      <c r="L360" s="22" t="s">
        <v>747</v>
      </c>
      <c r="M360" s="22" t="s">
        <v>749</v>
      </c>
      <c r="N360" s="22" t="s">
        <v>785</v>
      </c>
      <c r="O360" s="22" t="s">
        <v>740</v>
      </c>
      <c r="P360" s="22" t="s">
        <v>16000</v>
      </c>
      <c r="Q360" t="s">
        <v>16029</v>
      </c>
      <c r="R360" s="22" t="s">
        <v>736</v>
      </c>
      <c r="S360" s="22" t="s">
        <v>15981</v>
      </c>
      <c r="T360" s="22" t="s">
        <v>797</v>
      </c>
      <c r="U360" s="22" t="s">
        <v>384</v>
      </c>
      <c r="V360" s="22">
        <v>240</v>
      </c>
      <c r="W360" s="22" t="s">
        <v>377</v>
      </c>
      <c r="X360" s="22" t="s">
        <v>378</v>
      </c>
      <c r="Y360" s="22" t="s">
        <v>56</v>
      </c>
      <c r="Z360" s="22">
        <v>4101</v>
      </c>
      <c r="AA360" s="22" t="s">
        <v>787</v>
      </c>
      <c r="AC360" t="str">
        <f>+Combinar1[[#This Row],[Descripción Filtro URL 1]]</f>
        <v>La Serena</v>
      </c>
      <c r="AD360" t="str">
        <f>+Combinar1[[#This Row],[titulo]]&amp;AC360&amp;", "&amp;Combinar1[[#This Row],[temporalidad]]</f>
        <v>Funcionarios a Honorarios destinados a Programas Comunitarios según sexo en la Comuna de La Serena, Periodo 2006-2020</v>
      </c>
      <c r="AE360" t="str">
        <f>+Combinar1[[#This Row],[descripcion_larga]]&amp;AC360&amp;", según datos del "&amp;Combinar1[[#This Row],[fuente]]&amp;", "&amp;Combinar1[[#This Row],[temporalidad]]</f>
        <v>Gráfico que muestra la cantidad de funcionarios a honorarios destinados a Programas Comunitarios, detallado según sexo, en la comuna de La Serena, según datos del Sistema Nacional de Información Municipal (SINIM), Periodo 2006-2020</v>
      </c>
      <c r="AF360" t="e">
        <f>+Combinar1[[#This Row],[url]]&amp;Combinar1[[#This Row],[Complemento Link]]&amp;Combinar1[[#This Row],[id_fil_url 1]]&amp;#REF!&amp;#REF!</f>
        <v>#REF!</v>
      </c>
    </row>
    <row r="361" spans="1:32" x14ac:dyDescent="0.35">
      <c r="A361" s="22">
        <v>1</v>
      </c>
      <c r="B361" s="22" t="s">
        <v>376</v>
      </c>
      <c r="C361">
        <v>10</v>
      </c>
      <c r="D361" s="22">
        <v>10</v>
      </c>
      <c r="E361" s="22" t="s">
        <v>29170</v>
      </c>
      <c r="F361" s="22"/>
      <c r="G361" s="22" t="s">
        <v>741</v>
      </c>
      <c r="H361" s="22" t="s">
        <v>738</v>
      </c>
      <c r="I361" s="22" t="s">
        <v>734</v>
      </c>
      <c r="K361" s="22" t="s">
        <v>731</v>
      </c>
      <c r="L361" s="22" t="s">
        <v>747</v>
      </c>
      <c r="M361" s="22" t="s">
        <v>749</v>
      </c>
      <c r="N361" s="22" t="s">
        <v>785</v>
      </c>
      <c r="O361" s="22" t="s">
        <v>740</v>
      </c>
      <c r="P361" s="22" t="s">
        <v>16000</v>
      </c>
      <c r="Q361" t="s">
        <v>16029</v>
      </c>
      <c r="R361" s="22" t="s">
        <v>736</v>
      </c>
      <c r="S361" s="22" t="s">
        <v>15981</v>
      </c>
      <c r="T361" s="22" t="s">
        <v>797</v>
      </c>
      <c r="U361" s="22" t="s">
        <v>384</v>
      </c>
      <c r="V361" s="22">
        <v>240</v>
      </c>
      <c r="W361" s="22" t="s">
        <v>377</v>
      </c>
      <c r="X361" s="22" t="s">
        <v>378</v>
      </c>
      <c r="Y361" s="22" t="s">
        <v>57</v>
      </c>
      <c r="Z361" s="22">
        <v>4102</v>
      </c>
      <c r="AA361" s="22" t="s">
        <v>787</v>
      </c>
      <c r="AC361" t="str">
        <f>+Combinar1[[#This Row],[Descripción Filtro URL 1]]</f>
        <v>Coquimbo</v>
      </c>
      <c r="AD361" t="str">
        <f>+Combinar1[[#This Row],[titulo]]&amp;AC361&amp;", "&amp;Combinar1[[#This Row],[temporalidad]]</f>
        <v>Funcionarios a Honorarios destinados a Programas Comunitarios según sexo en la Comuna de Coquimbo, Periodo 2006-2020</v>
      </c>
      <c r="AE361" t="str">
        <f>+Combinar1[[#This Row],[descripcion_larga]]&amp;AC361&amp;", según datos del "&amp;Combinar1[[#This Row],[fuente]]&amp;", "&amp;Combinar1[[#This Row],[temporalidad]]</f>
        <v>Gráfico que muestra la cantidad de funcionarios a honorarios destinados a Programas Comunitarios, detallado según sexo, en la comuna de Coquimbo, según datos del Sistema Nacional de Información Municipal (SINIM), Periodo 2006-2020</v>
      </c>
      <c r="AF361" t="e">
        <f>+Combinar1[[#This Row],[url]]&amp;Combinar1[[#This Row],[Complemento Link]]&amp;Combinar1[[#This Row],[id_fil_url 1]]&amp;#REF!&amp;#REF!</f>
        <v>#REF!</v>
      </c>
    </row>
    <row r="362" spans="1:32" x14ac:dyDescent="0.35">
      <c r="A362" s="22">
        <v>1</v>
      </c>
      <c r="B362" s="22" t="s">
        <v>376</v>
      </c>
      <c r="C362">
        <v>10</v>
      </c>
      <c r="D362" s="22">
        <v>10</v>
      </c>
      <c r="E362" s="22" t="s">
        <v>29170</v>
      </c>
      <c r="F362" s="22"/>
      <c r="G362" s="22" t="s">
        <v>741</v>
      </c>
      <c r="H362" s="22" t="s">
        <v>738</v>
      </c>
      <c r="I362" s="22" t="s">
        <v>734</v>
      </c>
      <c r="K362" s="22" t="s">
        <v>731</v>
      </c>
      <c r="L362" s="22" t="s">
        <v>747</v>
      </c>
      <c r="M362" s="22" t="s">
        <v>749</v>
      </c>
      <c r="N362" s="22" t="s">
        <v>785</v>
      </c>
      <c r="O362" s="22" t="s">
        <v>740</v>
      </c>
      <c r="P362" s="22" t="s">
        <v>16000</v>
      </c>
      <c r="Q362" t="s">
        <v>16029</v>
      </c>
      <c r="R362" s="22" t="s">
        <v>736</v>
      </c>
      <c r="S362" s="22" t="s">
        <v>15981</v>
      </c>
      <c r="T362" s="22" t="s">
        <v>797</v>
      </c>
      <c r="U362" s="22" t="s">
        <v>384</v>
      </c>
      <c r="V362" s="22">
        <v>240</v>
      </c>
      <c r="W362" s="22" t="s">
        <v>377</v>
      </c>
      <c r="X362" s="22" t="s">
        <v>378</v>
      </c>
      <c r="Y362" s="22" t="s">
        <v>58</v>
      </c>
      <c r="Z362" s="22">
        <v>4103</v>
      </c>
      <c r="AA362" s="22" t="s">
        <v>787</v>
      </c>
      <c r="AC362" t="str">
        <f>+Combinar1[[#This Row],[Descripción Filtro URL 1]]</f>
        <v>Andacollo</v>
      </c>
      <c r="AD362" t="str">
        <f>+Combinar1[[#This Row],[titulo]]&amp;AC362&amp;", "&amp;Combinar1[[#This Row],[temporalidad]]</f>
        <v>Funcionarios a Honorarios destinados a Programas Comunitarios según sexo en la Comuna de Andacollo, Periodo 2006-2020</v>
      </c>
      <c r="AE362" t="str">
        <f>+Combinar1[[#This Row],[descripcion_larga]]&amp;AC362&amp;", según datos del "&amp;Combinar1[[#This Row],[fuente]]&amp;", "&amp;Combinar1[[#This Row],[temporalidad]]</f>
        <v>Gráfico que muestra la cantidad de funcionarios a honorarios destinados a Programas Comunitarios, detallado según sexo, en la comuna de Andacollo, según datos del Sistema Nacional de Información Municipal (SINIM), Periodo 2006-2020</v>
      </c>
      <c r="AF362" t="e">
        <f>+Combinar1[[#This Row],[url]]&amp;Combinar1[[#This Row],[Complemento Link]]&amp;Combinar1[[#This Row],[id_fil_url 1]]&amp;#REF!&amp;#REF!</f>
        <v>#REF!</v>
      </c>
    </row>
    <row r="363" spans="1:32" x14ac:dyDescent="0.35">
      <c r="A363" s="22">
        <v>1</v>
      </c>
      <c r="B363" s="22" t="s">
        <v>376</v>
      </c>
      <c r="C363">
        <v>10</v>
      </c>
      <c r="D363" s="22">
        <v>10</v>
      </c>
      <c r="E363" s="22" t="s">
        <v>29170</v>
      </c>
      <c r="F363" s="22"/>
      <c r="G363" s="22" t="s">
        <v>741</v>
      </c>
      <c r="H363" s="22" t="s">
        <v>738</v>
      </c>
      <c r="I363" s="22" t="s">
        <v>734</v>
      </c>
      <c r="K363" s="22" t="s">
        <v>731</v>
      </c>
      <c r="L363" s="22" t="s">
        <v>747</v>
      </c>
      <c r="M363" s="22" t="s">
        <v>749</v>
      </c>
      <c r="N363" s="22" t="s">
        <v>785</v>
      </c>
      <c r="O363" s="22" t="s">
        <v>740</v>
      </c>
      <c r="P363" s="22" t="s">
        <v>16000</v>
      </c>
      <c r="Q363" t="s">
        <v>16029</v>
      </c>
      <c r="R363" s="22" t="s">
        <v>736</v>
      </c>
      <c r="S363" s="22" t="s">
        <v>15981</v>
      </c>
      <c r="T363" s="22" t="s">
        <v>797</v>
      </c>
      <c r="U363" s="22" t="s">
        <v>384</v>
      </c>
      <c r="V363" s="22">
        <v>240</v>
      </c>
      <c r="W363" s="22" t="s">
        <v>377</v>
      </c>
      <c r="X363" s="22" t="s">
        <v>378</v>
      </c>
      <c r="Y363" s="22" t="s">
        <v>59</v>
      </c>
      <c r="Z363" s="22">
        <v>4104</v>
      </c>
      <c r="AA363" s="22" t="s">
        <v>787</v>
      </c>
      <c r="AC363" t="str">
        <f>+Combinar1[[#This Row],[Descripción Filtro URL 1]]</f>
        <v>La Higuera</v>
      </c>
      <c r="AD363" t="str">
        <f>+Combinar1[[#This Row],[titulo]]&amp;AC363&amp;", "&amp;Combinar1[[#This Row],[temporalidad]]</f>
        <v>Funcionarios a Honorarios destinados a Programas Comunitarios según sexo en la Comuna de La Higuera, Periodo 2006-2020</v>
      </c>
      <c r="AE363" t="str">
        <f>+Combinar1[[#This Row],[descripcion_larga]]&amp;AC363&amp;", según datos del "&amp;Combinar1[[#This Row],[fuente]]&amp;", "&amp;Combinar1[[#This Row],[temporalidad]]</f>
        <v>Gráfico que muestra la cantidad de funcionarios a honorarios destinados a Programas Comunitarios, detallado según sexo, en la comuna de La Higuera, según datos del Sistema Nacional de Información Municipal (SINIM), Periodo 2006-2020</v>
      </c>
      <c r="AF363" t="e">
        <f>+Combinar1[[#This Row],[url]]&amp;Combinar1[[#This Row],[Complemento Link]]&amp;Combinar1[[#This Row],[id_fil_url 1]]&amp;#REF!&amp;#REF!</f>
        <v>#REF!</v>
      </c>
    </row>
    <row r="364" spans="1:32" x14ac:dyDescent="0.35">
      <c r="A364" s="22">
        <v>1</v>
      </c>
      <c r="B364" s="22" t="s">
        <v>376</v>
      </c>
      <c r="C364">
        <v>10</v>
      </c>
      <c r="D364" s="22">
        <v>10</v>
      </c>
      <c r="E364" s="22" t="s">
        <v>29170</v>
      </c>
      <c r="F364" s="22"/>
      <c r="G364" s="22" t="s">
        <v>741</v>
      </c>
      <c r="H364" s="22" t="s">
        <v>738</v>
      </c>
      <c r="I364" s="22" t="s">
        <v>734</v>
      </c>
      <c r="K364" s="22" t="s">
        <v>731</v>
      </c>
      <c r="L364" s="22" t="s">
        <v>747</v>
      </c>
      <c r="M364" s="22" t="s">
        <v>749</v>
      </c>
      <c r="N364" s="22" t="s">
        <v>785</v>
      </c>
      <c r="O364" s="22" t="s">
        <v>740</v>
      </c>
      <c r="P364" s="22" t="s">
        <v>16000</v>
      </c>
      <c r="Q364" t="s">
        <v>16029</v>
      </c>
      <c r="R364" s="22" t="s">
        <v>736</v>
      </c>
      <c r="S364" s="22" t="s">
        <v>15981</v>
      </c>
      <c r="T364" s="22" t="s">
        <v>797</v>
      </c>
      <c r="U364" s="22" t="s">
        <v>384</v>
      </c>
      <c r="V364" s="22">
        <v>240</v>
      </c>
      <c r="W364" s="22" t="s">
        <v>377</v>
      </c>
      <c r="X364" s="22" t="s">
        <v>378</v>
      </c>
      <c r="Y364" s="22" t="s">
        <v>60</v>
      </c>
      <c r="Z364" s="22">
        <v>4105</v>
      </c>
      <c r="AA364" s="22" t="s">
        <v>787</v>
      </c>
      <c r="AC364" t="str">
        <f>+Combinar1[[#This Row],[Descripción Filtro URL 1]]</f>
        <v>Paiguano</v>
      </c>
      <c r="AD364" t="str">
        <f>+Combinar1[[#This Row],[titulo]]&amp;AC364&amp;", "&amp;Combinar1[[#This Row],[temporalidad]]</f>
        <v>Funcionarios a Honorarios destinados a Programas Comunitarios según sexo en la Comuna de Paiguano, Periodo 2006-2020</v>
      </c>
      <c r="AE364" t="str">
        <f>+Combinar1[[#This Row],[descripcion_larga]]&amp;AC364&amp;", según datos del "&amp;Combinar1[[#This Row],[fuente]]&amp;", "&amp;Combinar1[[#This Row],[temporalidad]]</f>
        <v>Gráfico que muestra la cantidad de funcionarios a honorarios destinados a Programas Comunitarios, detallado según sexo, en la comuna de Paiguano, según datos del Sistema Nacional de Información Municipal (SINIM), Periodo 2006-2020</v>
      </c>
      <c r="AF364" t="e">
        <f>+Combinar1[[#This Row],[url]]&amp;Combinar1[[#This Row],[Complemento Link]]&amp;Combinar1[[#This Row],[id_fil_url 1]]&amp;#REF!&amp;#REF!</f>
        <v>#REF!</v>
      </c>
    </row>
    <row r="365" spans="1:32" x14ac:dyDescent="0.35">
      <c r="A365" s="22">
        <v>1</v>
      </c>
      <c r="B365" s="22" t="s">
        <v>376</v>
      </c>
      <c r="C365">
        <v>10</v>
      </c>
      <c r="D365" s="22">
        <v>10</v>
      </c>
      <c r="E365" s="22" t="s">
        <v>29170</v>
      </c>
      <c r="F365" s="22"/>
      <c r="G365" s="22" t="s">
        <v>741</v>
      </c>
      <c r="H365" s="22" t="s">
        <v>738</v>
      </c>
      <c r="I365" s="22" t="s">
        <v>734</v>
      </c>
      <c r="K365" s="22" t="s">
        <v>731</v>
      </c>
      <c r="L365" s="22" t="s">
        <v>747</v>
      </c>
      <c r="M365" s="22" t="s">
        <v>749</v>
      </c>
      <c r="N365" s="22" t="s">
        <v>785</v>
      </c>
      <c r="O365" s="22" t="s">
        <v>740</v>
      </c>
      <c r="P365" s="22" t="s">
        <v>16000</v>
      </c>
      <c r="Q365" t="s">
        <v>16029</v>
      </c>
      <c r="R365" s="22" t="s">
        <v>736</v>
      </c>
      <c r="S365" s="22" t="s">
        <v>15981</v>
      </c>
      <c r="T365" s="22" t="s">
        <v>797</v>
      </c>
      <c r="U365" s="22" t="s">
        <v>384</v>
      </c>
      <c r="V365" s="22">
        <v>240</v>
      </c>
      <c r="W365" s="22" t="s">
        <v>377</v>
      </c>
      <c r="X365" s="22" t="s">
        <v>378</v>
      </c>
      <c r="Y365" s="22" t="s">
        <v>61</v>
      </c>
      <c r="Z365" s="22">
        <v>4106</v>
      </c>
      <c r="AA365" s="22" t="s">
        <v>787</v>
      </c>
      <c r="AC365" t="str">
        <f>+Combinar1[[#This Row],[Descripción Filtro URL 1]]</f>
        <v>Vicuña</v>
      </c>
      <c r="AD365" t="str">
        <f>+Combinar1[[#This Row],[titulo]]&amp;AC365&amp;", "&amp;Combinar1[[#This Row],[temporalidad]]</f>
        <v>Funcionarios a Honorarios destinados a Programas Comunitarios según sexo en la Comuna de Vicuña, Periodo 2006-2020</v>
      </c>
      <c r="AE365" t="str">
        <f>+Combinar1[[#This Row],[descripcion_larga]]&amp;AC365&amp;", según datos del "&amp;Combinar1[[#This Row],[fuente]]&amp;", "&amp;Combinar1[[#This Row],[temporalidad]]</f>
        <v>Gráfico que muestra la cantidad de funcionarios a honorarios destinados a Programas Comunitarios, detallado según sexo, en la comuna de Vicuña, según datos del Sistema Nacional de Información Municipal (SINIM), Periodo 2006-2020</v>
      </c>
      <c r="AF365" t="e">
        <f>+Combinar1[[#This Row],[url]]&amp;Combinar1[[#This Row],[Complemento Link]]&amp;Combinar1[[#This Row],[id_fil_url 1]]&amp;#REF!&amp;#REF!</f>
        <v>#REF!</v>
      </c>
    </row>
    <row r="366" spans="1:32" x14ac:dyDescent="0.35">
      <c r="A366" s="22">
        <v>1</v>
      </c>
      <c r="B366" s="22" t="s">
        <v>376</v>
      </c>
      <c r="C366">
        <v>10</v>
      </c>
      <c r="D366" s="22">
        <v>10</v>
      </c>
      <c r="E366" s="22" t="s">
        <v>29170</v>
      </c>
      <c r="F366" s="22"/>
      <c r="G366" s="22" t="s">
        <v>741</v>
      </c>
      <c r="H366" s="22" t="s">
        <v>738</v>
      </c>
      <c r="I366" s="22" t="s">
        <v>734</v>
      </c>
      <c r="K366" s="22" t="s">
        <v>731</v>
      </c>
      <c r="L366" s="22" t="s">
        <v>747</v>
      </c>
      <c r="M366" s="22" t="s">
        <v>749</v>
      </c>
      <c r="N366" s="22" t="s">
        <v>785</v>
      </c>
      <c r="O366" s="22" t="s">
        <v>740</v>
      </c>
      <c r="P366" s="22" t="s">
        <v>16000</v>
      </c>
      <c r="Q366" t="s">
        <v>16029</v>
      </c>
      <c r="R366" s="22" t="s">
        <v>736</v>
      </c>
      <c r="S366" s="22" t="s">
        <v>15981</v>
      </c>
      <c r="T366" s="22" t="s">
        <v>797</v>
      </c>
      <c r="U366" s="22" t="s">
        <v>384</v>
      </c>
      <c r="V366" s="22">
        <v>240</v>
      </c>
      <c r="W366" s="22" t="s">
        <v>377</v>
      </c>
      <c r="X366" s="22" t="s">
        <v>378</v>
      </c>
      <c r="Y366" s="22" t="s">
        <v>62</v>
      </c>
      <c r="Z366" s="22">
        <v>4201</v>
      </c>
      <c r="AA366" s="22" t="s">
        <v>787</v>
      </c>
      <c r="AC366" t="str">
        <f>+Combinar1[[#This Row],[Descripción Filtro URL 1]]</f>
        <v>Illapel</v>
      </c>
      <c r="AD366" t="str">
        <f>+Combinar1[[#This Row],[titulo]]&amp;AC366&amp;", "&amp;Combinar1[[#This Row],[temporalidad]]</f>
        <v>Funcionarios a Honorarios destinados a Programas Comunitarios según sexo en la Comuna de Illapel, Periodo 2006-2020</v>
      </c>
      <c r="AE366" t="str">
        <f>+Combinar1[[#This Row],[descripcion_larga]]&amp;AC366&amp;", según datos del "&amp;Combinar1[[#This Row],[fuente]]&amp;", "&amp;Combinar1[[#This Row],[temporalidad]]</f>
        <v>Gráfico que muestra la cantidad de funcionarios a honorarios destinados a Programas Comunitarios, detallado según sexo, en la comuna de Illapel, según datos del Sistema Nacional de Información Municipal (SINIM), Periodo 2006-2020</v>
      </c>
      <c r="AF366" t="e">
        <f>+Combinar1[[#This Row],[url]]&amp;Combinar1[[#This Row],[Complemento Link]]&amp;Combinar1[[#This Row],[id_fil_url 1]]&amp;#REF!&amp;#REF!</f>
        <v>#REF!</v>
      </c>
    </row>
    <row r="367" spans="1:32" x14ac:dyDescent="0.35">
      <c r="A367" s="22">
        <v>1</v>
      </c>
      <c r="B367" s="22" t="s">
        <v>376</v>
      </c>
      <c r="C367">
        <v>10</v>
      </c>
      <c r="D367" s="22">
        <v>10</v>
      </c>
      <c r="E367" s="22" t="s">
        <v>29170</v>
      </c>
      <c r="F367" s="22"/>
      <c r="G367" s="22" t="s">
        <v>741</v>
      </c>
      <c r="H367" s="22" t="s">
        <v>738</v>
      </c>
      <c r="I367" s="22" t="s">
        <v>734</v>
      </c>
      <c r="K367" s="22" t="s">
        <v>731</v>
      </c>
      <c r="L367" s="22" t="s">
        <v>747</v>
      </c>
      <c r="M367" s="22" t="s">
        <v>749</v>
      </c>
      <c r="N367" s="22" t="s">
        <v>785</v>
      </c>
      <c r="O367" s="22" t="s">
        <v>740</v>
      </c>
      <c r="P367" s="22" t="s">
        <v>16000</v>
      </c>
      <c r="Q367" t="s">
        <v>16029</v>
      </c>
      <c r="R367" s="22" t="s">
        <v>736</v>
      </c>
      <c r="S367" s="22" t="s">
        <v>15981</v>
      </c>
      <c r="T367" s="22" t="s">
        <v>797</v>
      </c>
      <c r="U367" s="22" t="s">
        <v>384</v>
      </c>
      <c r="V367" s="22">
        <v>240</v>
      </c>
      <c r="W367" s="22" t="s">
        <v>377</v>
      </c>
      <c r="X367" s="22" t="s">
        <v>378</v>
      </c>
      <c r="Y367" s="22" t="s">
        <v>63</v>
      </c>
      <c r="Z367" s="22">
        <v>4202</v>
      </c>
      <c r="AA367" s="22" t="s">
        <v>787</v>
      </c>
      <c r="AC367" t="str">
        <f>+Combinar1[[#This Row],[Descripción Filtro URL 1]]</f>
        <v>Canela</v>
      </c>
      <c r="AD367" t="str">
        <f>+Combinar1[[#This Row],[titulo]]&amp;AC367&amp;", "&amp;Combinar1[[#This Row],[temporalidad]]</f>
        <v>Funcionarios a Honorarios destinados a Programas Comunitarios según sexo en la Comuna de Canela, Periodo 2006-2020</v>
      </c>
      <c r="AE367" t="str">
        <f>+Combinar1[[#This Row],[descripcion_larga]]&amp;AC367&amp;", según datos del "&amp;Combinar1[[#This Row],[fuente]]&amp;", "&amp;Combinar1[[#This Row],[temporalidad]]</f>
        <v>Gráfico que muestra la cantidad de funcionarios a honorarios destinados a Programas Comunitarios, detallado según sexo, en la comuna de Canela, según datos del Sistema Nacional de Información Municipal (SINIM), Periodo 2006-2020</v>
      </c>
      <c r="AF367" t="e">
        <f>+Combinar1[[#This Row],[url]]&amp;Combinar1[[#This Row],[Complemento Link]]&amp;Combinar1[[#This Row],[id_fil_url 1]]&amp;#REF!&amp;#REF!</f>
        <v>#REF!</v>
      </c>
    </row>
    <row r="368" spans="1:32" x14ac:dyDescent="0.35">
      <c r="A368" s="22">
        <v>1</v>
      </c>
      <c r="B368" s="22" t="s">
        <v>376</v>
      </c>
      <c r="C368">
        <v>10</v>
      </c>
      <c r="D368" s="22">
        <v>10</v>
      </c>
      <c r="E368" s="22" t="s">
        <v>29170</v>
      </c>
      <c r="F368" s="22"/>
      <c r="G368" s="22" t="s">
        <v>741</v>
      </c>
      <c r="H368" s="22" t="s">
        <v>738</v>
      </c>
      <c r="I368" s="22" t="s">
        <v>734</v>
      </c>
      <c r="K368" s="22" t="s">
        <v>731</v>
      </c>
      <c r="L368" s="22" t="s">
        <v>747</v>
      </c>
      <c r="M368" s="22" t="s">
        <v>749</v>
      </c>
      <c r="N368" s="22" t="s">
        <v>785</v>
      </c>
      <c r="O368" s="22" t="s">
        <v>740</v>
      </c>
      <c r="P368" s="22" t="s">
        <v>16000</v>
      </c>
      <c r="Q368" t="s">
        <v>16029</v>
      </c>
      <c r="R368" s="22" t="s">
        <v>736</v>
      </c>
      <c r="S368" s="22" t="s">
        <v>15981</v>
      </c>
      <c r="T368" s="22" t="s">
        <v>797</v>
      </c>
      <c r="U368" s="22" t="s">
        <v>384</v>
      </c>
      <c r="V368" s="22">
        <v>240</v>
      </c>
      <c r="W368" s="22" t="s">
        <v>377</v>
      </c>
      <c r="X368" s="22" t="s">
        <v>378</v>
      </c>
      <c r="Y368" s="22" t="s">
        <v>64</v>
      </c>
      <c r="Z368" s="22">
        <v>4203</v>
      </c>
      <c r="AA368" s="22" t="s">
        <v>787</v>
      </c>
      <c r="AC368" t="str">
        <f>+Combinar1[[#This Row],[Descripción Filtro URL 1]]</f>
        <v>Los Vilos</v>
      </c>
      <c r="AD368" t="str">
        <f>+Combinar1[[#This Row],[titulo]]&amp;AC368&amp;", "&amp;Combinar1[[#This Row],[temporalidad]]</f>
        <v>Funcionarios a Honorarios destinados a Programas Comunitarios según sexo en la Comuna de Los Vilos, Periodo 2006-2020</v>
      </c>
      <c r="AE368" t="str">
        <f>+Combinar1[[#This Row],[descripcion_larga]]&amp;AC368&amp;", según datos del "&amp;Combinar1[[#This Row],[fuente]]&amp;", "&amp;Combinar1[[#This Row],[temporalidad]]</f>
        <v>Gráfico que muestra la cantidad de funcionarios a honorarios destinados a Programas Comunitarios, detallado según sexo, en la comuna de Los Vilos, según datos del Sistema Nacional de Información Municipal (SINIM), Periodo 2006-2020</v>
      </c>
      <c r="AF368" t="e">
        <f>+Combinar1[[#This Row],[url]]&amp;Combinar1[[#This Row],[Complemento Link]]&amp;Combinar1[[#This Row],[id_fil_url 1]]&amp;#REF!&amp;#REF!</f>
        <v>#REF!</v>
      </c>
    </row>
    <row r="369" spans="1:32" x14ac:dyDescent="0.35">
      <c r="A369" s="22">
        <v>1</v>
      </c>
      <c r="B369" s="22" t="s">
        <v>376</v>
      </c>
      <c r="C369">
        <v>10</v>
      </c>
      <c r="D369" s="22">
        <v>10</v>
      </c>
      <c r="E369" s="22" t="s">
        <v>29170</v>
      </c>
      <c r="F369" s="22"/>
      <c r="G369" s="22" t="s">
        <v>741</v>
      </c>
      <c r="H369" s="22" t="s">
        <v>738</v>
      </c>
      <c r="I369" s="22" t="s">
        <v>734</v>
      </c>
      <c r="K369" s="22" t="s">
        <v>731</v>
      </c>
      <c r="L369" s="22" t="s">
        <v>747</v>
      </c>
      <c r="M369" s="22" t="s">
        <v>749</v>
      </c>
      <c r="N369" s="22" t="s">
        <v>785</v>
      </c>
      <c r="O369" s="22" t="s">
        <v>740</v>
      </c>
      <c r="P369" s="22" t="s">
        <v>16000</v>
      </c>
      <c r="Q369" t="s">
        <v>16029</v>
      </c>
      <c r="R369" s="22" t="s">
        <v>736</v>
      </c>
      <c r="S369" s="22" t="s">
        <v>15981</v>
      </c>
      <c r="T369" s="22" t="s">
        <v>797</v>
      </c>
      <c r="U369" s="22" t="s">
        <v>384</v>
      </c>
      <c r="V369" s="22">
        <v>240</v>
      </c>
      <c r="W369" s="22" t="s">
        <v>377</v>
      </c>
      <c r="X369" s="22" t="s">
        <v>378</v>
      </c>
      <c r="Y369" s="22" t="s">
        <v>65</v>
      </c>
      <c r="Z369" s="22">
        <v>4204</v>
      </c>
      <c r="AA369" s="22" t="s">
        <v>787</v>
      </c>
      <c r="AC369" t="str">
        <f>+Combinar1[[#This Row],[Descripción Filtro URL 1]]</f>
        <v>Salamanca</v>
      </c>
      <c r="AD369" t="str">
        <f>+Combinar1[[#This Row],[titulo]]&amp;AC369&amp;", "&amp;Combinar1[[#This Row],[temporalidad]]</f>
        <v>Funcionarios a Honorarios destinados a Programas Comunitarios según sexo en la Comuna de Salamanca, Periodo 2006-2020</v>
      </c>
      <c r="AE369" t="str">
        <f>+Combinar1[[#This Row],[descripcion_larga]]&amp;AC369&amp;", según datos del "&amp;Combinar1[[#This Row],[fuente]]&amp;", "&amp;Combinar1[[#This Row],[temporalidad]]</f>
        <v>Gráfico que muestra la cantidad de funcionarios a honorarios destinados a Programas Comunitarios, detallado según sexo, en la comuna de Salamanca, según datos del Sistema Nacional de Información Municipal (SINIM), Periodo 2006-2020</v>
      </c>
      <c r="AF369" t="e">
        <f>+Combinar1[[#This Row],[url]]&amp;Combinar1[[#This Row],[Complemento Link]]&amp;Combinar1[[#This Row],[id_fil_url 1]]&amp;#REF!&amp;#REF!</f>
        <v>#REF!</v>
      </c>
    </row>
    <row r="370" spans="1:32" x14ac:dyDescent="0.35">
      <c r="A370" s="22">
        <v>1</v>
      </c>
      <c r="B370" s="22" t="s">
        <v>376</v>
      </c>
      <c r="C370">
        <v>10</v>
      </c>
      <c r="D370" s="22">
        <v>10</v>
      </c>
      <c r="E370" s="22" t="s">
        <v>29170</v>
      </c>
      <c r="F370" s="22"/>
      <c r="G370" s="22" t="s">
        <v>741</v>
      </c>
      <c r="H370" s="22" t="s">
        <v>738</v>
      </c>
      <c r="I370" s="22" t="s">
        <v>734</v>
      </c>
      <c r="K370" s="22" t="s">
        <v>731</v>
      </c>
      <c r="L370" s="22" t="s">
        <v>747</v>
      </c>
      <c r="M370" s="22" t="s">
        <v>749</v>
      </c>
      <c r="N370" s="22" t="s">
        <v>785</v>
      </c>
      <c r="O370" s="22" t="s">
        <v>740</v>
      </c>
      <c r="P370" s="22" t="s">
        <v>16000</v>
      </c>
      <c r="Q370" t="s">
        <v>16029</v>
      </c>
      <c r="R370" s="22" t="s">
        <v>736</v>
      </c>
      <c r="S370" s="22" t="s">
        <v>15981</v>
      </c>
      <c r="T370" s="22" t="s">
        <v>797</v>
      </c>
      <c r="U370" s="22" t="s">
        <v>384</v>
      </c>
      <c r="V370" s="22">
        <v>240</v>
      </c>
      <c r="W370" s="22" t="s">
        <v>377</v>
      </c>
      <c r="X370" s="22" t="s">
        <v>378</v>
      </c>
      <c r="Y370" s="22" t="s">
        <v>66</v>
      </c>
      <c r="Z370" s="22">
        <v>4301</v>
      </c>
      <c r="AA370" s="22" t="s">
        <v>787</v>
      </c>
      <c r="AC370" t="str">
        <f>+Combinar1[[#This Row],[Descripción Filtro URL 1]]</f>
        <v>Ovalle</v>
      </c>
      <c r="AD370" t="str">
        <f>+Combinar1[[#This Row],[titulo]]&amp;AC370&amp;", "&amp;Combinar1[[#This Row],[temporalidad]]</f>
        <v>Funcionarios a Honorarios destinados a Programas Comunitarios según sexo en la Comuna de Ovalle, Periodo 2006-2020</v>
      </c>
      <c r="AE370" t="str">
        <f>+Combinar1[[#This Row],[descripcion_larga]]&amp;AC370&amp;", según datos del "&amp;Combinar1[[#This Row],[fuente]]&amp;", "&amp;Combinar1[[#This Row],[temporalidad]]</f>
        <v>Gráfico que muestra la cantidad de funcionarios a honorarios destinados a Programas Comunitarios, detallado según sexo, en la comuna de Ovalle, según datos del Sistema Nacional de Información Municipal (SINIM), Periodo 2006-2020</v>
      </c>
      <c r="AF370" t="e">
        <f>+Combinar1[[#This Row],[url]]&amp;Combinar1[[#This Row],[Complemento Link]]&amp;Combinar1[[#This Row],[id_fil_url 1]]&amp;#REF!&amp;#REF!</f>
        <v>#REF!</v>
      </c>
    </row>
    <row r="371" spans="1:32" x14ac:dyDescent="0.35">
      <c r="A371" s="22">
        <v>1</v>
      </c>
      <c r="B371" s="22" t="s">
        <v>376</v>
      </c>
      <c r="C371">
        <v>10</v>
      </c>
      <c r="D371" s="22">
        <v>10</v>
      </c>
      <c r="E371" s="22" t="s">
        <v>29170</v>
      </c>
      <c r="F371" s="22"/>
      <c r="G371" s="22" t="s">
        <v>741</v>
      </c>
      <c r="H371" s="22" t="s">
        <v>738</v>
      </c>
      <c r="I371" s="22" t="s">
        <v>734</v>
      </c>
      <c r="K371" s="22" t="s">
        <v>731</v>
      </c>
      <c r="L371" s="22" t="s">
        <v>747</v>
      </c>
      <c r="M371" s="22" t="s">
        <v>749</v>
      </c>
      <c r="N371" s="22" t="s">
        <v>785</v>
      </c>
      <c r="O371" s="22" t="s">
        <v>740</v>
      </c>
      <c r="P371" s="22" t="s">
        <v>16000</v>
      </c>
      <c r="Q371" t="s">
        <v>16029</v>
      </c>
      <c r="R371" s="22" t="s">
        <v>736</v>
      </c>
      <c r="S371" s="22" t="s">
        <v>15981</v>
      </c>
      <c r="T371" s="22" t="s">
        <v>797</v>
      </c>
      <c r="U371" s="22" t="s">
        <v>384</v>
      </c>
      <c r="V371" s="22">
        <v>240</v>
      </c>
      <c r="W371" s="22" t="s">
        <v>377</v>
      </c>
      <c r="X371" s="22" t="s">
        <v>378</v>
      </c>
      <c r="Y371" s="22" t="s">
        <v>67</v>
      </c>
      <c r="Z371" s="22">
        <v>4302</v>
      </c>
      <c r="AA371" s="22" t="s">
        <v>787</v>
      </c>
      <c r="AC371" t="str">
        <f>+Combinar1[[#This Row],[Descripción Filtro URL 1]]</f>
        <v>Combarbalá</v>
      </c>
      <c r="AD371" t="str">
        <f>+Combinar1[[#This Row],[titulo]]&amp;AC371&amp;", "&amp;Combinar1[[#This Row],[temporalidad]]</f>
        <v>Funcionarios a Honorarios destinados a Programas Comunitarios según sexo en la Comuna de Combarbalá, Periodo 2006-2020</v>
      </c>
      <c r="AE371" t="str">
        <f>+Combinar1[[#This Row],[descripcion_larga]]&amp;AC371&amp;", según datos del "&amp;Combinar1[[#This Row],[fuente]]&amp;", "&amp;Combinar1[[#This Row],[temporalidad]]</f>
        <v>Gráfico que muestra la cantidad de funcionarios a honorarios destinados a Programas Comunitarios, detallado según sexo, en la comuna de Combarbalá, según datos del Sistema Nacional de Información Municipal (SINIM), Periodo 2006-2020</v>
      </c>
      <c r="AF371" t="e">
        <f>+Combinar1[[#This Row],[url]]&amp;Combinar1[[#This Row],[Complemento Link]]&amp;Combinar1[[#This Row],[id_fil_url 1]]&amp;#REF!&amp;#REF!</f>
        <v>#REF!</v>
      </c>
    </row>
    <row r="372" spans="1:32" x14ac:dyDescent="0.35">
      <c r="A372" s="22">
        <v>1</v>
      </c>
      <c r="B372" s="22" t="s">
        <v>376</v>
      </c>
      <c r="C372">
        <v>11</v>
      </c>
      <c r="D372" s="22">
        <v>11</v>
      </c>
      <c r="E372" s="22" t="s">
        <v>29170</v>
      </c>
      <c r="F372" s="22"/>
      <c r="G372" s="22" t="s">
        <v>741</v>
      </c>
      <c r="H372" s="22" t="s">
        <v>738</v>
      </c>
      <c r="I372" s="22" t="s">
        <v>734</v>
      </c>
      <c r="K372" s="22" t="s">
        <v>731</v>
      </c>
      <c r="L372" s="22" t="s">
        <v>747</v>
      </c>
      <c r="M372" s="22" t="s">
        <v>735</v>
      </c>
      <c r="N372" s="22" t="s">
        <v>785</v>
      </c>
      <c r="O372" s="22" t="s">
        <v>740</v>
      </c>
      <c r="P372" s="22" t="s">
        <v>16001</v>
      </c>
      <c r="Q372" t="s">
        <v>29165</v>
      </c>
      <c r="R372" s="22" t="s">
        <v>732</v>
      </c>
      <c r="S372" s="22" t="s">
        <v>751</v>
      </c>
      <c r="T372" s="22" t="s">
        <v>798</v>
      </c>
      <c r="U372" s="22" t="s">
        <v>384</v>
      </c>
      <c r="V372" s="22">
        <v>240</v>
      </c>
      <c r="W372" s="22" t="s">
        <v>377</v>
      </c>
      <c r="X372" s="22" t="s">
        <v>378</v>
      </c>
      <c r="Y372" s="22" t="s">
        <v>31</v>
      </c>
      <c r="Z372" s="22">
        <v>1101</v>
      </c>
      <c r="AA372" s="22" t="s">
        <v>787</v>
      </c>
      <c r="AC372" t="str">
        <f>+Combinar1[[#This Row],[Descripción Filtro URL 1]]</f>
        <v>Iquique</v>
      </c>
      <c r="AD372" t="str">
        <f>+Combinar1[[#This Row],[titulo]]&amp;AC372&amp;", "&amp;Combinar1[[#This Row],[temporalidad]]</f>
        <v>Funcionarios a Honorarios destinados a Programas Comunitarios según sexo y Financiamiento del funcionario en la Comuna de Iquique, Periodo 2019-2020</v>
      </c>
      <c r="AE372" t="str">
        <f>+Combinar1[[#This Row],[descripcion_larga]]&amp;AC372&amp;", según datos del "&amp;Combinar1[[#This Row],[fuente]]&amp;", "&amp;Combinar1[[#This Row],[temporalidad]]</f>
        <v>Gráfico que muestra la cantidad de funcionarios a honorarios destinados a Programas Comunitarios, detallado según sexo y financiamiento del funcionario, en la comuna de Iquique, según datos del Sistema Nacional de Información Municipal (SINIM), Periodo 2019-2020</v>
      </c>
      <c r="AF372" t="e">
        <f>+Combinar1[[#This Row],[url]]&amp;Combinar1[[#This Row],[Complemento Link]]&amp;Combinar1[[#This Row],[id_fil_url 1]]&amp;#REF!&amp;#REF!</f>
        <v>#REF!</v>
      </c>
    </row>
    <row r="373" spans="1:32" x14ac:dyDescent="0.35">
      <c r="A373" s="22">
        <v>1</v>
      </c>
      <c r="B373" s="22" t="s">
        <v>376</v>
      </c>
      <c r="C373">
        <v>11</v>
      </c>
      <c r="D373" s="22">
        <v>11</v>
      </c>
      <c r="E373" s="22" t="s">
        <v>29170</v>
      </c>
      <c r="F373" s="22"/>
      <c r="G373" s="22" t="s">
        <v>741</v>
      </c>
      <c r="H373" s="22" t="s">
        <v>738</v>
      </c>
      <c r="I373" s="22" t="s">
        <v>734</v>
      </c>
      <c r="K373" s="22" t="s">
        <v>731</v>
      </c>
      <c r="L373" s="22" t="s">
        <v>747</v>
      </c>
      <c r="M373" s="22" t="s">
        <v>735</v>
      </c>
      <c r="N373" s="22" t="s">
        <v>785</v>
      </c>
      <c r="O373" s="22" t="s">
        <v>740</v>
      </c>
      <c r="P373" s="22" t="s">
        <v>16001</v>
      </c>
      <c r="Q373" t="s">
        <v>29165</v>
      </c>
      <c r="R373" s="22" t="s">
        <v>732</v>
      </c>
      <c r="S373" s="22" t="s">
        <v>751</v>
      </c>
      <c r="T373" s="22" t="s">
        <v>798</v>
      </c>
      <c r="U373" s="22" t="s">
        <v>384</v>
      </c>
      <c r="V373" s="22">
        <v>240</v>
      </c>
      <c r="W373" s="22" t="s">
        <v>377</v>
      </c>
      <c r="X373" s="22" t="s">
        <v>378</v>
      </c>
      <c r="Y373" s="22" t="s">
        <v>32</v>
      </c>
      <c r="Z373" s="22">
        <v>1107</v>
      </c>
      <c r="AA373" s="22" t="s">
        <v>787</v>
      </c>
      <c r="AC373" t="str">
        <f>+Combinar1[[#This Row],[Descripción Filtro URL 1]]</f>
        <v>Alto Hospicio</v>
      </c>
      <c r="AD373" t="str">
        <f>+Combinar1[[#This Row],[titulo]]&amp;AC373&amp;", "&amp;Combinar1[[#This Row],[temporalidad]]</f>
        <v>Funcionarios a Honorarios destinados a Programas Comunitarios según sexo y Financiamiento del funcionario en la Comuna de Alto Hospicio, Periodo 2019-2020</v>
      </c>
      <c r="AE373" t="str">
        <f>+Combinar1[[#This Row],[descripcion_larga]]&amp;AC373&amp;", según datos del "&amp;Combinar1[[#This Row],[fuente]]&amp;", "&amp;Combinar1[[#This Row],[temporalidad]]</f>
        <v>Gráfico que muestra la cantidad de funcionarios a honorarios destinados a Programas Comunitarios, detallado según sexo y financiamiento del funcionario, en la comuna de Alto Hospicio, según datos del Sistema Nacional de Información Municipal (SINIM), Periodo 2019-2020</v>
      </c>
      <c r="AF373" t="e">
        <f>+Combinar1[[#This Row],[url]]&amp;Combinar1[[#This Row],[Complemento Link]]&amp;Combinar1[[#This Row],[id_fil_url 1]]&amp;#REF!&amp;#REF!</f>
        <v>#REF!</v>
      </c>
    </row>
    <row r="374" spans="1:32" x14ac:dyDescent="0.35">
      <c r="A374" s="22">
        <v>1</v>
      </c>
      <c r="B374" s="22" t="s">
        <v>376</v>
      </c>
      <c r="C374">
        <v>11</v>
      </c>
      <c r="D374" s="22">
        <v>11</v>
      </c>
      <c r="E374" s="22" t="s">
        <v>29170</v>
      </c>
      <c r="F374" s="22"/>
      <c r="G374" s="22" t="s">
        <v>741</v>
      </c>
      <c r="H374" s="22" t="s">
        <v>738</v>
      </c>
      <c r="I374" s="22" t="s">
        <v>734</v>
      </c>
      <c r="K374" s="22" t="s">
        <v>731</v>
      </c>
      <c r="L374" s="22" t="s">
        <v>747</v>
      </c>
      <c r="M374" s="22" t="s">
        <v>735</v>
      </c>
      <c r="N374" s="22" t="s">
        <v>785</v>
      </c>
      <c r="O374" s="22" t="s">
        <v>740</v>
      </c>
      <c r="P374" s="22" t="s">
        <v>16001</v>
      </c>
      <c r="Q374" t="s">
        <v>29165</v>
      </c>
      <c r="R374" s="22" t="s">
        <v>732</v>
      </c>
      <c r="S374" s="22" t="s">
        <v>751</v>
      </c>
      <c r="T374" s="22" t="s">
        <v>798</v>
      </c>
      <c r="U374" s="22" t="s">
        <v>384</v>
      </c>
      <c r="V374" s="22">
        <v>240</v>
      </c>
      <c r="W374" s="22" t="s">
        <v>377</v>
      </c>
      <c r="X374" s="22" t="s">
        <v>378</v>
      </c>
      <c r="Y374" s="22" t="s">
        <v>33</v>
      </c>
      <c r="Z374" s="22">
        <v>1401</v>
      </c>
      <c r="AA374" s="22" t="s">
        <v>787</v>
      </c>
      <c r="AC374" t="str">
        <f>+Combinar1[[#This Row],[Descripción Filtro URL 1]]</f>
        <v>Pozo Almonte</v>
      </c>
      <c r="AD374" t="str">
        <f>+Combinar1[[#This Row],[titulo]]&amp;AC374&amp;", "&amp;Combinar1[[#This Row],[temporalidad]]</f>
        <v>Funcionarios a Honorarios destinados a Programas Comunitarios según sexo y Financiamiento del funcionario en la Comuna de Pozo Almonte, Periodo 2019-2020</v>
      </c>
      <c r="AE374" t="str">
        <f>+Combinar1[[#This Row],[descripcion_larga]]&amp;AC374&amp;", según datos del "&amp;Combinar1[[#This Row],[fuente]]&amp;", "&amp;Combinar1[[#This Row],[temporalidad]]</f>
        <v>Gráfico que muestra la cantidad de funcionarios a honorarios destinados a Programas Comunitarios, detallado según sexo y financiamiento del funcionario, en la comuna de Pozo Almonte, según datos del Sistema Nacional de Información Municipal (SINIM), Periodo 2019-2020</v>
      </c>
      <c r="AF374" t="e">
        <f>+Combinar1[[#This Row],[url]]&amp;Combinar1[[#This Row],[Complemento Link]]&amp;Combinar1[[#This Row],[id_fil_url 1]]&amp;#REF!&amp;#REF!</f>
        <v>#REF!</v>
      </c>
    </row>
    <row r="375" spans="1:32" x14ac:dyDescent="0.35">
      <c r="A375" s="22">
        <v>1</v>
      </c>
      <c r="B375" s="22" t="s">
        <v>376</v>
      </c>
      <c r="C375">
        <v>11</v>
      </c>
      <c r="D375" s="22">
        <v>11</v>
      </c>
      <c r="E375" s="22" t="s">
        <v>29170</v>
      </c>
      <c r="F375" s="22"/>
      <c r="G375" s="22" t="s">
        <v>741</v>
      </c>
      <c r="H375" s="22" t="s">
        <v>738</v>
      </c>
      <c r="I375" s="22" t="s">
        <v>734</v>
      </c>
      <c r="K375" s="22" t="s">
        <v>731</v>
      </c>
      <c r="L375" s="22" t="s">
        <v>747</v>
      </c>
      <c r="M375" s="22" t="s">
        <v>735</v>
      </c>
      <c r="N375" s="22" t="s">
        <v>785</v>
      </c>
      <c r="O375" s="22" t="s">
        <v>740</v>
      </c>
      <c r="P375" s="22" t="s">
        <v>16001</v>
      </c>
      <c r="Q375" t="s">
        <v>29165</v>
      </c>
      <c r="R375" s="22" t="s">
        <v>732</v>
      </c>
      <c r="S375" s="22" t="s">
        <v>751</v>
      </c>
      <c r="T375" s="22" t="s">
        <v>798</v>
      </c>
      <c r="U375" s="22" t="s">
        <v>384</v>
      </c>
      <c r="V375" s="22">
        <v>240</v>
      </c>
      <c r="W375" s="22" t="s">
        <v>377</v>
      </c>
      <c r="X375" s="22" t="s">
        <v>378</v>
      </c>
      <c r="Y375" s="22" t="s">
        <v>34</v>
      </c>
      <c r="Z375" s="22">
        <v>1402</v>
      </c>
      <c r="AA375" s="22" t="s">
        <v>787</v>
      </c>
      <c r="AC375" t="str">
        <f>+Combinar1[[#This Row],[Descripción Filtro URL 1]]</f>
        <v>Camiña</v>
      </c>
      <c r="AD375" t="str">
        <f>+Combinar1[[#This Row],[titulo]]&amp;AC375&amp;", "&amp;Combinar1[[#This Row],[temporalidad]]</f>
        <v>Funcionarios a Honorarios destinados a Programas Comunitarios según sexo y Financiamiento del funcionario en la Comuna de Camiña, Periodo 2019-2020</v>
      </c>
      <c r="AE375" t="str">
        <f>+Combinar1[[#This Row],[descripcion_larga]]&amp;AC375&amp;", según datos del "&amp;Combinar1[[#This Row],[fuente]]&amp;", "&amp;Combinar1[[#This Row],[temporalidad]]</f>
        <v>Gráfico que muestra la cantidad de funcionarios a honorarios destinados a Programas Comunitarios, detallado según sexo y financiamiento del funcionario, en la comuna de Camiña, según datos del Sistema Nacional de Información Municipal (SINIM), Periodo 2019-2020</v>
      </c>
      <c r="AF375" t="e">
        <f>+Combinar1[[#This Row],[url]]&amp;Combinar1[[#This Row],[Complemento Link]]&amp;Combinar1[[#This Row],[id_fil_url 1]]&amp;#REF!&amp;#REF!</f>
        <v>#REF!</v>
      </c>
    </row>
    <row r="376" spans="1:32" x14ac:dyDescent="0.35">
      <c r="A376" s="22">
        <v>1</v>
      </c>
      <c r="B376" s="22" t="s">
        <v>376</v>
      </c>
      <c r="C376">
        <v>11</v>
      </c>
      <c r="D376" s="22">
        <v>11</v>
      </c>
      <c r="E376" s="22" t="s">
        <v>29170</v>
      </c>
      <c r="F376" s="22"/>
      <c r="G376" s="22" t="s">
        <v>741</v>
      </c>
      <c r="H376" s="22" t="s">
        <v>738</v>
      </c>
      <c r="I376" s="22" t="s">
        <v>734</v>
      </c>
      <c r="K376" s="22" t="s">
        <v>731</v>
      </c>
      <c r="L376" s="22" t="s">
        <v>747</v>
      </c>
      <c r="M376" s="22" t="s">
        <v>735</v>
      </c>
      <c r="N376" s="22" t="s">
        <v>785</v>
      </c>
      <c r="O376" s="22" t="s">
        <v>740</v>
      </c>
      <c r="P376" s="22" t="s">
        <v>16001</v>
      </c>
      <c r="Q376" t="s">
        <v>29165</v>
      </c>
      <c r="R376" s="22" t="s">
        <v>732</v>
      </c>
      <c r="S376" s="22" t="s">
        <v>751</v>
      </c>
      <c r="T376" s="22" t="s">
        <v>798</v>
      </c>
      <c r="U376" s="22" t="s">
        <v>384</v>
      </c>
      <c r="V376" s="22">
        <v>240</v>
      </c>
      <c r="W376" s="22" t="s">
        <v>377</v>
      </c>
      <c r="X376" s="22" t="s">
        <v>378</v>
      </c>
      <c r="Y376" s="22" t="s">
        <v>35</v>
      </c>
      <c r="Z376" s="22">
        <v>1403</v>
      </c>
      <c r="AA376" s="22" t="s">
        <v>787</v>
      </c>
      <c r="AC376" t="str">
        <f>+Combinar1[[#This Row],[Descripción Filtro URL 1]]</f>
        <v>Colchane</v>
      </c>
      <c r="AD376" t="str">
        <f>+Combinar1[[#This Row],[titulo]]&amp;AC376&amp;", "&amp;Combinar1[[#This Row],[temporalidad]]</f>
        <v>Funcionarios a Honorarios destinados a Programas Comunitarios según sexo y Financiamiento del funcionario en la Comuna de Colchane, Periodo 2019-2020</v>
      </c>
      <c r="AE376" t="str">
        <f>+Combinar1[[#This Row],[descripcion_larga]]&amp;AC376&amp;", según datos del "&amp;Combinar1[[#This Row],[fuente]]&amp;", "&amp;Combinar1[[#This Row],[temporalidad]]</f>
        <v>Gráfico que muestra la cantidad de funcionarios a honorarios destinados a Programas Comunitarios, detallado según sexo y financiamiento del funcionario, en la comuna de Colchane, según datos del Sistema Nacional de Información Municipal (SINIM), Periodo 2019-2020</v>
      </c>
      <c r="AF376" t="e">
        <f>+Combinar1[[#This Row],[url]]&amp;Combinar1[[#This Row],[Complemento Link]]&amp;Combinar1[[#This Row],[id_fil_url 1]]&amp;#REF!&amp;#REF!</f>
        <v>#REF!</v>
      </c>
    </row>
    <row r="377" spans="1:32" x14ac:dyDescent="0.35">
      <c r="A377" s="22">
        <v>1</v>
      </c>
      <c r="B377" s="22" t="s">
        <v>376</v>
      </c>
      <c r="C377">
        <v>11</v>
      </c>
      <c r="D377" s="22">
        <v>11</v>
      </c>
      <c r="E377" s="22" t="s">
        <v>29170</v>
      </c>
      <c r="F377" s="22"/>
      <c r="G377" s="22" t="s">
        <v>741</v>
      </c>
      <c r="H377" s="22" t="s">
        <v>738</v>
      </c>
      <c r="I377" s="22" t="s">
        <v>734</v>
      </c>
      <c r="K377" s="22" t="s">
        <v>731</v>
      </c>
      <c r="L377" s="22" t="s">
        <v>747</v>
      </c>
      <c r="M377" s="22" t="s">
        <v>735</v>
      </c>
      <c r="N377" s="22" t="s">
        <v>785</v>
      </c>
      <c r="O377" s="22" t="s">
        <v>740</v>
      </c>
      <c r="P377" s="22" t="s">
        <v>16001</v>
      </c>
      <c r="Q377" t="s">
        <v>29165</v>
      </c>
      <c r="R377" s="22" t="s">
        <v>732</v>
      </c>
      <c r="S377" s="22" t="s">
        <v>751</v>
      </c>
      <c r="T377" s="22" t="s">
        <v>798</v>
      </c>
      <c r="U377" s="22" t="s">
        <v>384</v>
      </c>
      <c r="V377" s="22">
        <v>240</v>
      </c>
      <c r="W377" s="22" t="s">
        <v>377</v>
      </c>
      <c r="X377" s="22" t="s">
        <v>378</v>
      </c>
      <c r="Y377" s="22" t="s">
        <v>36</v>
      </c>
      <c r="Z377" s="22">
        <v>1404</v>
      </c>
      <c r="AA377" s="22" t="s">
        <v>787</v>
      </c>
      <c r="AC377" t="str">
        <f>+Combinar1[[#This Row],[Descripción Filtro URL 1]]</f>
        <v>Huara</v>
      </c>
      <c r="AD377" t="str">
        <f>+Combinar1[[#This Row],[titulo]]&amp;AC377&amp;", "&amp;Combinar1[[#This Row],[temporalidad]]</f>
        <v>Funcionarios a Honorarios destinados a Programas Comunitarios según sexo y Financiamiento del funcionario en la Comuna de Huara, Periodo 2019-2020</v>
      </c>
      <c r="AE377" t="str">
        <f>+Combinar1[[#This Row],[descripcion_larga]]&amp;AC377&amp;", según datos del "&amp;Combinar1[[#This Row],[fuente]]&amp;", "&amp;Combinar1[[#This Row],[temporalidad]]</f>
        <v>Gráfico que muestra la cantidad de funcionarios a honorarios destinados a Programas Comunitarios, detallado según sexo y financiamiento del funcionario, en la comuna de Huara, según datos del Sistema Nacional de Información Municipal (SINIM), Periodo 2019-2020</v>
      </c>
      <c r="AF377" t="e">
        <f>+Combinar1[[#This Row],[url]]&amp;Combinar1[[#This Row],[Complemento Link]]&amp;Combinar1[[#This Row],[id_fil_url 1]]&amp;#REF!&amp;#REF!</f>
        <v>#REF!</v>
      </c>
    </row>
    <row r="378" spans="1:32" x14ac:dyDescent="0.35">
      <c r="A378" s="22">
        <v>1</v>
      </c>
      <c r="B378" s="22" t="s">
        <v>376</v>
      </c>
      <c r="C378">
        <v>11</v>
      </c>
      <c r="D378" s="22">
        <v>11</v>
      </c>
      <c r="E378" s="22" t="s">
        <v>29170</v>
      </c>
      <c r="F378" s="22"/>
      <c r="G378" s="22" t="s">
        <v>741</v>
      </c>
      <c r="H378" s="22" t="s">
        <v>738</v>
      </c>
      <c r="I378" s="22" t="s">
        <v>734</v>
      </c>
      <c r="K378" s="22" t="s">
        <v>731</v>
      </c>
      <c r="L378" s="22" t="s">
        <v>747</v>
      </c>
      <c r="M378" s="22" t="s">
        <v>735</v>
      </c>
      <c r="N378" s="22" t="s">
        <v>785</v>
      </c>
      <c r="O378" s="22" t="s">
        <v>740</v>
      </c>
      <c r="P378" s="22" t="s">
        <v>16001</v>
      </c>
      <c r="Q378" t="s">
        <v>29165</v>
      </c>
      <c r="R378" s="22" t="s">
        <v>732</v>
      </c>
      <c r="S378" s="22" t="s">
        <v>751</v>
      </c>
      <c r="T378" s="22" t="s">
        <v>798</v>
      </c>
      <c r="U378" s="22" t="s">
        <v>384</v>
      </c>
      <c r="V378" s="22">
        <v>240</v>
      </c>
      <c r="W378" s="22" t="s">
        <v>377</v>
      </c>
      <c r="X378" s="22" t="s">
        <v>378</v>
      </c>
      <c r="Y378" s="22" t="s">
        <v>37</v>
      </c>
      <c r="Z378" s="22">
        <v>1405</v>
      </c>
      <c r="AA378" s="22" t="s">
        <v>787</v>
      </c>
      <c r="AC378" t="str">
        <f>+Combinar1[[#This Row],[Descripción Filtro URL 1]]</f>
        <v>Pica</v>
      </c>
      <c r="AD378" t="str">
        <f>+Combinar1[[#This Row],[titulo]]&amp;AC378&amp;", "&amp;Combinar1[[#This Row],[temporalidad]]</f>
        <v>Funcionarios a Honorarios destinados a Programas Comunitarios según sexo y Financiamiento del funcionario en la Comuna de Pica, Periodo 2019-2020</v>
      </c>
      <c r="AE378" t="str">
        <f>+Combinar1[[#This Row],[descripcion_larga]]&amp;AC378&amp;", según datos del "&amp;Combinar1[[#This Row],[fuente]]&amp;", "&amp;Combinar1[[#This Row],[temporalidad]]</f>
        <v>Gráfico que muestra la cantidad de funcionarios a honorarios destinados a Programas Comunitarios, detallado según sexo y financiamiento del funcionario, en la comuna de Pica, según datos del Sistema Nacional de Información Municipal (SINIM), Periodo 2019-2020</v>
      </c>
      <c r="AF378" t="e">
        <f>+Combinar1[[#This Row],[url]]&amp;Combinar1[[#This Row],[Complemento Link]]&amp;Combinar1[[#This Row],[id_fil_url 1]]&amp;#REF!&amp;#REF!</f>
        <v>#REF!</v>
      </c>
    </row>
    <row r="379" spans="1:32" x14ac:dyDescent="0.35">
      <c r="A379" s="22">
        <v>1</v>
      </c>
      <c r="B379" s="22" t="s">
        <v>376</v>
      </c>
      <c r="C379">
        <v>11</v>
      </c>
      <c r="D379" s="22">
        <v>11</v>
      </c>
      <c r="E379" s="22" t="s">
        <v>29170</v>
      </c>
      <c r="F379" s="22"/>
      <c r="G379" s="22" t="s">
        <v>741</v>
      </c>
      <c r="H379" s="22" t="s">
        <v>738</v>
      </c>
      <c r="I379" s="22" t="s">
        <v>734</v>
      </c>
      <c r="K379" s="22" t="s">
        <v>731</v>
      </c>
      <c r="L379" s="22" t="s">
        <v>747</v>
      </c>
      <c r="M379" s="22" t="s">
        <v>735</v>
      </c>
      <c r="N379" s="22" t="s">
        <v>785</v>
      </c>
      <c r="O379" s="22" t="s">
        <v>740</v>
      </c>
      <c r="P379" s="22" t="s">
        <v>16001</v>
      </c>
      <c r="Q379" t="s">
        <v>29165</v>
      </c>
      <c r="R379" s="22" t="s">
        <v>732</v>
      </c>
      <c r="S379" s="22" t="s">
        <v>751</v>
      </c>
      <c r="T379" s="22" t="s">
        <v>798</v>
      </c>
      <c r="U379" s="22" t="s">
        <v>384</v>
      </c>
      <c r="V379" s="22">
        <v>240</v>
      </c>
      <c r="W379" s="22" t="s">
        <v>377</v>
      </c>
      <c r="X379" s="22" t="s">
        <v>378</v>
      </c>
      <c r="Y379" s="22" t="s">
        <v>38</v>
      </c>
      <c r="Z379" s="22">
        <v>2101</v>
      </c>
      <c r="AA379" s="22" t="s">
        <v>787</v>
      </c>
      <c r="AC379" t="str">
        <f>+Combinar1[[#This Row],[Descripción Filtro URL 1]]</f>
        <v>Antofagasta</v>
      </c>
      <c r="AD379" t="str">
        <f>+Combinar1[[#This Row],[titulo]]&amp;AC379&amp;", "&amp;Combinar1[[#This Row],[temporalidad]]</f>
        <v>Funcionarios a Honorarios destinados a Programas Comunitarios según sexo y Financiamiento del funcionario en la Comuna de Antofagasta, Periodo 2019-2020</v>
      </c>
      <c r="AE379" t="str">
        <f>+Combinar1[[#This Row],[descripcion_larga]]&amp;AC379&amp;", según datos del "&amp;Combinar1[[#This Row],[fuente]]&amp;", "&amp;Combinar1[[#This Row],[temporalidad]]</f>
        <v>Gráfico que muestra la cantidad de funcionarios a honorarios destinados a Programas Comunitarios, detallado según sexo y financiamiento del funcionario, en la comuna de Antofagasta, según datos del Sistema Nacional de Información Municipal (SINIM), Periodo 2019-2020</v>
      </c>
      <c r="AF379" t="e">
        <f>+Combinar1[[#This Row],[url]]&amp;Combinar1[[#This Row],[Complemento Link]]&amp;Combinar1[[#This Row],[id_fil_url 1]]&amp;#REF!&amp;#REF!</f>
        <v>#REF!</v>
      </c>
    </row>
    <row r="380" spans="1:32" x14ac:dyDescent="0.35">
      <c r="A380" s="22">
        <v>1</v>
      </c>
      <c r="B380" s="22" t="s">
        <v>376</v>
      </c>
      <c r="C380">
        <v>11</v>
      </c>
      <c r="D380" s="22">
        <v>11</v>
      </c>
      <c r="E380" s="22" t="s">
        <v>29170</v>
      </c>
      <c r="F380" s="22"/>
      <c r="G380" s="22" t="s">
        <v>741</v>
      </c>
      <c r="H380" s="22" t="s">
        <v>738</v>
      </c>
      <c r="I380" s="22" t="s">
        <v>734</v>
      </c>
      <c r="K380" s="22" t="s">
        <v>731</v>
      </c>
      <c r="L380" s="22" t="s">
        <v>747</v>
      </c>
      <c r="M380" s="22" t="s">
        <v>735</v>
      </c>
      <c r="N380" s="22" t="s">
        <v>785</v>
      </c>
      <c r="O380" s="22" t="s">
        <v>740</v>
      </c>
      <c r="P380" s="22" t="s">
        <v>16001</v>
      </c>
      <c r="Q380" t="s">
        <v>29165</v>
      </c>
      <c r="R380" s="22" t="s">
        <v>732</v>
      </c>
      <c r="S380" s="22" t="s">
        <v>751</v>
      </c>
      <c r="T380" s="22" t="s">
        <v>798</v>
      </c>
      <c r="U380" s="22" t="s">
        <v>384</v>
      </c>
      <c r="V380" s="22">
        <v>240</v>
      </c>
      <c r="W380" s="22" t="s">
        <v>377</v>
      </c>
      <c r="X380" s="22" t="s">
        <v>378</v>
      </c>
      <c r="Y380" s="22" t="s">
        <v>39</v>
      </c>
      <c r="Z380" s="22">
        <v>2102</v>
      </c>
      <c r="AA380" s="22" t="s">
        <v>787</v>
      </c>
      <c r="AC380" t="str">
        <f>+Combinar1[[#This Row],[Descripción Filtro URL 1]]</f>
        <v>Mejillones</v>
      </c>
      <c r="AD380" t="str">
        <f>+Combinar1[[#This Row],[titulo]]&amp;AC380&amp;", "&amp;Combinar1[[#This Row],[temporalidad]]</f>
        <v>Funcionarios a Honorarios destinados a Programas Comunitarios según sexo y Financiamiento del funcionario en la Comuna de Mejillones, Periodo 2019-2020</v>
      </c>
      <c r="AE380" t="str">
        <f>+Combinar1[[#This Row],[descripcion_larga]]&amp;AC380&amp;", según datos del "&amp;Combinar1[[#This Row],[fuente]]&amp;", "&amp;Combinar1[[#This Row],[temporalidad]]</f>
        <v>Gráfico que muestra la cantidad de funcionarios a honorarios destinados a Programas Comunitarios, detallado según sexo y financiamiento del funcionario, en la comuna de Mejillones, según datos del Sistema Nacional de Información Municipal (SINIM), Periodo 2019-2020</v>
      </c>
      <c r="AF380" t="e">
        <f>+Combinar1[[#This Row],[url]]&amp;Combinar1[[#This Row],[Complemento Link]]&amp;Combinar1[[#This Row],[id_fil_url 1]]&amp;#REF!&amp;#REF!</f>
        <v>#REF!</v>
      </c>
    </row>
    <row r="381" spans="1:32" x14ac:dyDescent="0.35">
      <c r="A381" s="22">
        <v>1</v>
      </c>
      <c r="B381" s="22" t="s">
        <v>376</v>
      </c>
      <c r="C381">
        <v>11</v>
      </c>
      <c r="D381" s="22">
        <v>11</v>
      </c>
      <c r="E381" s="22" t="s">
        <v>29170</v>
      </c>
      <c r="F381" s="22"/>
      <c r="G381" s="22" t="s">
        <v>741</v>
      </c>
      <c r="H381" s="22" t="s">
        <v>738</v>
      </c>
      <c r="I381" s="22" t="s">
        <v>734</v>
      </c>
      <c r="K381" s="22" t="s">
        <v>731</v>
      </c>
      <c r="L381" s="22" t="s">
        <v>747</v>
      </c>
      <c r="M381" s="22" t="s">
        <v>735</v>
      </c>
      <c r="N381" s="22" t="s">
        <v>785</v>
      </c>
      <c r="O381" s="22" t="s">
        <v>740</v>
      </c>
      <c r="P381" s="22" t="s">
        <v>16001</v>
      </c>
      <c r="Q381" t="s">
        <v>29165</v>
      </c>
      <c r="R381" s="22" t="s">
        <v>732</v>
      </c>
      <c r="S381" s="22" t="s">
        <v>751</v>
      </c>
      <c r="T381" s="22" t="s">
        <v>798</v>
      </c>
      <c r="U381" s="22" t="s">
        <v>384</v>
      </c>
      <c r="V381" s="22">
        <v>240</v>
      </c>
      <c r="W381" s="22" t="s">
        <v>377</v>
      </c>
      <c r="X381" s="22" t="s">
        <v>378</v>
      </c>
      <c r="Y381" s="22" t="s">
        <v>40</v>
      </c>
      <c r="Z381" s="22">
        <v>2103</v>
      </c>
      <c r="AA381" s="22" t="s">
        <v>787</v>
      </c>
      <c r="AC381" t="str">
        <f>+Combinar1[[#This Row],[Descripción Filtro URL 1]]</f>
        <v>Sierra Gorda</v>
      </c>
      <c r="AD381" t="str">
        <f>+Combinar1[[#This Row],[titulo]]&amp;AC381&amp;", "&amp;Combinar1[[#This Row],[temporalidad]]</f>
        <v>Funcionarios a Honorarios destinados a Programas Comunitarios según sexo y Financiamiento del funcionario en la Comuna de Sierra Gorda, Periodo 2019-2020</v>
      </c>
      <c r="AE381" t="str">
        <f>+Combinar1[[#This Row],[descripcion_larga]]&amp;AC381&amp;", según datos del "&amp;Combinar1[[#This Row],[fuente]]&amp;", "&amp;Combinar1[[#This Row],[temporalidad]]</f>
        <v>Gráfico que muestra la cantidad de funcionarios a honorarios destinados a Programas Comunitarios, detallado según sexo y financiamiento del funcionario, en la comuna de Sierra Gorda, según datos del Sistema Nacional de Información Municipal (SINIM), Periodo 2019-2020</v>
      </c>
      <c r="AF381" t="e">
        <f>+Combinar1[[#This Row],[url]]&amp;Combinar1[[#This Row],[Complemento Link]]&amp;Combinar1[[#This Row],[id_fil_url 1]]&amp;#REF!&amp;#REF!</f>
        <v>#REF!</v>
      </c>
    </row>
    <row r="382" spans="1:32" x14ac:dyDescent="0.35">
      <c r="A382" s="22">
        <v>1</v>
      </c>
      <c r="B382" s="22" t="s">
        <v>376</v>
      </c>
      <c r="C382">
        <v>11</v>
      </c>
      <c r="D382" s="22">
        <v>11</v>
      </c>
      <c r="E382" s="22" t="s">
        <v>29170</v>
      </c>
      <c r="F382" s="22"/>
      <c r="G382" s="22" t="s">
        <v>741</v>
      </c>
      <c r="H382" s="22" t="s">
        <v>738</v>
      </c>
      <c r="I382" s="22" t="s">
        <v>734</v>
      </c>
      <c r="K382" s="22" t="s">
        <v>731</v>
      </c>
      <c r="L382" s="22" t="s">
        <v>747</v>
      </c>
      <c r="M382" s="22" t="s">
        <v>735</v>
      </c>
      <c r="N382" s="22" t="s">
        <v>785</v>
      </c>
      <c r="O382" s="22" t="s">
        <v>740</v>
      </c>
      <c r="P382" s="22" t="s">
        <v>16001</v>
      </c>
      <c r="Q382" t="s">
        <v>29165</v>
      </c>
      <c r="R382" s="22" t="s">
        <v>732</v>
      </c>
      <c r="S382" s="22" t="s">
        <v>751</v>
      </c>
      <c r="T382" s="22" t="s">
        <v>798</v>
      </c>
      <c r="U382" s="22" t="s">
        <v>384</v>
      </c>
      <c r="V382" s="22">
        <v>240</v>
      </c>
      <c r="W382" s="22" t="s">
        <v>377</v>
      </c>
      <c r="X382" s="22" t="s">
        <v>378</v>
      </c>
      <c r="Y382" s="22" t="s">
        <v>41</v>
      </c>
      <c r="Z382" s="22">
        <v>2104</v>
      </c>
      <c r="AA382" s="22" t="s">
        <v>787</v>
      </c>
      <c r="AC382" t="str">
        <f>+Combinar1[[#This Row],[Descripción Filtro URL 1]]</f>
        <v>Taltal</v>
      </c>
      <c r="AD382" t="str">
        <f>+Combinar1[[#This Row],[titulo]]&amp;AC382&amp;", "&amp;Combinar1[[#This Row],[temporalidad]]</f>
        <v>Funcionarios a Honorarios destinados a Programas Comunitarios según sexo y Financiamiento del funcionario en la Comuna de Taltal, Periodo 2019-2020</v>
      </c>
      <c r="AE382" t="str">
        <f>+Combinar1[[#This Row],[descripcion_larga]]&amp;AC382&amp;", según datos del "&amp;Combinar1[[#This Row],[fuente]]&amp;", "&amp;Combinar1[[#This Row],[temporalidad]]</f>
        <v>Gráfico que muestra la cantidad de funcionarios a honorarios destinados a Programas Comunitarios, detallado según sexo y financiamiento del funcionario, en la comuna de Taltal, según datos del Sistema Nacional de Información Municipal (SINIM), Periodo 2019-2020</v>
      </c>
      <c r="AF382" t="e">
        <f>+Combinar1[[#This Row],[url]]&amp;Combinar1[[#This Row],[Complemento Link]]&amp;Combinar1[[#This Row],[id_fil_url 1]]&amp;#REF!&amp;#REF!</f>
        <v>#REF!</v>
      </c>
    </row>
    <row r="383" spans="1:32" x14ac:dyDescent="0.35">
      <c r="A383" s="22">
        <v>1</v>
      </c>
      <c r="B383" s="22" t="s">
        <v>376</v>
      </c>
      <c r="C383">
        <v>11</v>
      </c>
      <c r="D383" s="22">
        <v>11</v>
      </c>
      <c r="E383" s="22" t="s">
        <v>29170</v>
      </c>
      <c r="F383" s="22"/>
      <c r="G383" s="22" t="s">
        <v>741</v>
      </c>
      <c r="H383" s="22" t="s">
        <v>738</v>
      </c>
      <c r="I383" s="22" t="s">
        <v>734</v>
      </c>
      <c r="K383" s="22" t="s">
        <v>731</v>
      </c>
      <c r="L383" s="22" t="s">
        <v>747</v>
      </c>
      <c r="M383" s="22" t="s">
        <v>735</v>
      </c>
      <c r="N383" s="22" t="s">
        <v>785</v>
      </c>
      <c r="O383" s="22" t="s">
        <v>740</v>
      </c>
      <c r="P383" s="22" t="s">
        <v>16001</v>
      </c>
      <c r="Q383" t="s">
        <v>29165</v>
      </c>
      <c r="R383" s="22" t="s">
        <v>732</v>
      </c>
      <c r="S383" s="22" t="s">
        <v>751</v>
      </c>
      <c r="T383" s="22" t="s">
        <v>798</v>
      </c>
      <c r="U383" s="22" t="s">
        <v>384</v>
      </c>
      <c r="V383" s="22">
        <v>240</v>
      </c>
      <c r="W383" s="22" t="s">
        <v>377</v>
      </c>
      <c r="X383" s="22" t="s">
        <v>378</v>
      </c>
      <c r="Y383" s="22" t="s">
        <v>42</v>
      </c>
      <c r="Z383" s="22">
        <v>2201</v>
      </c>
      <c r="AA383" s="22" t="s">
        <v>787</v>
      </c>
      <c r="AC383" t="str">
        <f>+Combinar1[[#This Row],[Descripción Filtro URL 1]]</f>
        <v>Calama</v>
      </c>
      <c r="AD383" t="str">
        <f>+Combinar1[[#This Row],[titulo]]&amp;AC383&amp;", "&amp;Combinar1[[#This Row],[temporalidad]]</f>
        <v>Funcionarios a Honorarios destinados a Programas Comunitarios según sexo y Financiamiento del funcionario en la Comuna de Calama, Periodo 2019-2020</v>
      </c>
      <c r="AE383" t="str">
        <f>+Combinar1[[#This Row],[descripcion_larga]]&amp;AC383&amp;", según datos del "&amp;Combinar1[[#This Row],[fuente]]&amp;", "&amp;Combinar1[[#This Row],[temporalidad]]</f>
        <v>Gráfico que muestra la cantidad de funcionarios a honorarios destinados a Programas Comunitarios, detallado según sexo y financiamiento del funcionario, en la comuna de Calama, según datos del Sistema Nacional de Información Municipal (SINIM), Periodo 2019-2020</v>
      </c>
      <c r="AF383" t="e">
        <f>+Combinar1[[#This Row],[url]]&amp;Combinar1[[#This Row],[Complemento Link]]&amp;Combinar1[[#This Row],[id_fil_url 1]]&amp;#REF!&amp;#REF!</f>
        <v>#REF!</v>
      </c>
    </row>
    <row r="384" spans="1:32" x14ac:dyDescent="0.35">
      <c r="A384" s="22">
        <v>1</v>
      </c>
      <c r="B384" s="22" t="s">
        <v>376</v>
      </c>
      <c r="C384">
        <v>11</v>
      </c>
      <c r="D384" s="22">
        <v>11</v>
      </c>
      <c r="E384" s="22" t="s">
        <v>29170</v>
      </c>
      <c r="F384" s="22"/>
      <c r="G384" s="22" t="s">
        <v>741</v>
      </c>
      <c r="H384" s="22" t="s">
        <v>738</v>
      </c>
      <c r="I384" s="22" t="s">
        <v>734</v>
      </c>
      <c r="K384" s="22" t="s">
        <v>731</v>
      </c>
      <c r="L384" s="22" t="s">
        <v>747</v>
      </c>
      <c r="M384" s="22" t="s">
        <v>735</v>
      </c>
      <c r="N384" s="22" t="s">
        <v>785</v>
      </c>
      <c r="O384" s="22" t="s">
        <v>740</v>
      </c>
      <c r="P384" s="22" t="s">
        <v>16001</v>
      </c>
      <c r="Q384" t="s">
        <v>29165</v>
      </c>
      <c r="R384" s="22" t="s">
        <v>732</v>
      </c>
      <c r="S384" s="22" t="s">
        <v>751</v>
      </c>
      <c r="T384" s="22" t="s">
        <v>798</v>
      </c>
      <c r="U384" s="22" t="s">
        <v>384</v>
      </c>
      <c r="V384" s="22">
        <v>240</v>
      </c>
      <c r="W384" s="22" t="s">
        <v>377</v>
      </c>
      <c r="X384" s="22" t="s">
        <v>378</v>
      </c>
      <c r="Y384" s="22" t="s">
        <v>43</v>
      </c>
      <c r="Z384" s="22">
        <v>2202</v>
      </c>
      <c r="AA384" s="22" t="s">
        <v>787</v>
      </c>
      <c r="AC384" t="str">
        <f>+Combinar1[[#This Row],[Descripción Filtro URL 1]]</f>
        <v>Ollagüe</v>
      </c>
      <c r="AD384" t="str">
        <f>+Combinar1[[#This Row],[titulo]]&amp;AC384&amp;", "&amp;Combinar1[[#This Row],[temporalidad]]</f>
        <v>Funcionarios a Honorarios destinados a Programas Comunitarios según sexo y Financiamiento del funcionario en la Comuna de Ollagüe, Periodo 2019-2020</v>
      </c>
      <c r="AE384" t="str">
        <f>+Combinar1[[#This Row],[descripcion_larga]]&amp;AC384&amp;", según datos del "&amp;Combinar1[[#This Row],[fuente]]&amp;", "&amp;Combinar1[[#This Row],[temporalidad]]</f>
        <v>Gráfico que muestra la cantidad de funcionarios a honorarios destinados a Programas Comunitarios, detallado según sexo y financiamiento del funcionario, en la comuna de Ollagüe, según datos del Sistema Nacional de Información Municipal (SINIM), Periodo 2019-2020</v>
      </c>
      <c r="AF384" t="e">
        <f>+Combinar1[[#This Row],[url]]&amp;Combinar1[[#This Row],[Complemento Link]]&amp;Combinar1[[#This Row],[id_fil_url 1]]&amp;#REF!&amp;#REF!</f>
        <v>#REF!</v>
      </c>
    </row>
    <row r="385" spans="1:32" x14ac:dyDescent="0.35">
      <c r="A385" s="22">
        <v>1</v>
      </c>
      <c r="B385" s="22" t="s">
        <v>376</v>
      </c>
      <c r="C385">
        <v>11</v>
      </c>
      <c r="D385" s="22">
        <v>11</v>
      </c>
      <c r="E385" s="22" t="s">
        <v>29170</v>
      </c>
      <c r="F385" s="22"/>
      <c r="G385" s="22" t="s">
        <v>741</v>
      </c>
      <c r="H385" s="22" t="s">
        <v>738</v>
      </c>
      <c r="I385" s="22" t="s">
        <v>734</v>
      </c>
      <c r="K385" s="22" t="s">
        <v>731</v>
      </c>
      <c r="L385" s="22" t="s">
        <v>747</v>
      </c>
      <c r="M385" s="22" t="s">
        <v>735</v>
      </c>
      <c r="N385" s="22" t="s">
        <v>785</v>
      </c>
      <c r="O385" s="22" t="s">
        <v>740</v>
      </c>
      <c r="P385" s="22" t="s">
        <v>16001</v>
      </c>
      <c r="Q385" t="s">
        <v>29165</v>
      </c>
      <c r="R385" s="22" t="s">
        <v>732</v>
      </c>
      <c r="S385" s="22" t="s">
        <v>751</v>
      </c>
      <c r="T385" s="22" t="s">
        <v>798</v>
      </c>
      <c r="U385" s="22" t="s">
        <v>384</v>
      </c>
      <c r="V385" s="22">
        <v>240</v>
      </c>
      <c r="W385" s="22" t="s">
        <v>377</v>
      </c>
      <c r="X385" s="22" t="s">
        <v>378</v>
      </c>
      <c r="Y385" s="22" t="s">
        <v>44</v>
      </c>
      <c r="Z385" s="22">
        <v>2203</v>
      </c>
      <c r="AA385" s="22" t="s">
        <v>787</v>
      </c>
      <c r="AC385" t="str">
        <f>+Combinar1[[#This Row],[Descripción Filtro URL 1]]</f>
        <v>San Pedro de Atacama</v>
      </c>
      <c r="AD385" t="str">
        <f>+Combinar1[[#This Row],[titulo]]&amp;AC385&amp;", "&amp;Combinar1[[#This Row],[temporalidad]]</f>
        <v>Funcionarios a Honorarios destinados a Programas Comunitarios según sexo y Financiamiento del funcionario en la Comuna de San Pedro de Atacama, Periodo 2019-2020</v>
      </c>
      <c r="AE385" t="str">
        <f>+Combinar1[[#This Row],[descripcion_larga]]&amp;AC385&amp;", según datos del "&amp;Combinar1[[#This Row],[fuente]]&amp;", "&amp;Combinar1[[#This Row],[temporalidad]]</f>
        <v>Gráfico que muestra la cantidad de funcionarios a honorarios destinados a Programas Comunitarios, detallado según sexo y financiamiento del funcionario, en la comuna de San Pedro de Atacama, según datos del Sistema Nacional de Información Municipal (SINIM), Periodo 2019-2020</v>
      </c>
      <c r="AF385" t="e">
        <f>+Combinar1[[#This Row],[url]]&amp;Combinar1[[#This Row],[Complemento Link]]&amp;Combinar1[[#This Row],[id_fil_url 1]]&amp;#REF!&amp;#REF!</f>
        <v>#REF!</v>
      </c>
    </row>
    <row r="386" spans="1:32" x14ac:dyDescent="0.35">
      <c r="A386" s="22">
        <v>1</v>
      </c>
      <c r="B386" s="22" t="s">
        <v>376</v>
      </c>
      <c r="C386">
        <v>11</v>
      </c>
      <c r="D386" s="22">
        <v>11</v>
      </c>
      <c r="E386" s="22" t="s">
        <v>29170</v>
      </c>
      <c r="F386" s="22"/>
      <c r="G386" s="22" t="s">
        <v>741</v>
      </c>
      <c r="H386" s="22" t="s">
        <v>738</v>
      </c>
      <c r="I386" s="22" t="s">
        <v>734</v>
      </c>
      <c r="K386" s="22" t="s">
        <v>731</v>
      </c>
      <c r="L386" s="22" t="s">
        <v>747</v>
      </c>
      <c r="M386" s="22" t="s">
        <v>735</v>
      </c>
      <c r="N386" s="22" t="s">
        <v>785</v>
      </c>
      <c r="O386" s="22" t="s">
        <v>740</v>
      </c>
      <c r="P386" s="22" t="s">
        <v>16001</v>
      </c>
      <c r="Q386" t="s">
        <v>29165</v>
      </c>
      <c r="R386" s="22" t="s">
        <v>732</v>
      </c>
      <c r="S386" s="22" t="s">
        <v>751</v>
      </c>
      <c r="T386" s="22" t="s">
        <v>798</v>
      </c>
      <c r="U386" s="22" t="s">
        <v>384</v>
      </c>
      <c r="V386" s="22">
        <v>240</v>
      </c>
      <c r="W386" s="22" t="s">
        <v>377</v>
      </c>
      <c r="X386" s="22" t="s">
        <v>378</v>
      </c>
      <c r="Y386" s="22" t="s">
        <v>45</v>
      </c>
      <c r="Z386" s="22">
        <v>2301</v>
      </c>
      <c r="AA386" s="22" t="s">
        <v>787</v>
      </c>
      <c r="AC386" t="str">
        <f>+Combinar1[[#This Row],[Descripción Filtro URL 1]]</f>
        <v>Tocopilla</v>
      </c>
      <c r="AD386" t="str">
        <f>+Combinar1[[#This Row],[titulo]]&amp;AC386&amp;", "&amp;Combinar1[[#This Row],[temporalidad]]</f>
        <v>Funcionarios a Honorarios destinados a Programas Comunitarios según sexo y Financiamiento del funcionario en la Comuna de Tocopilla, Periodo 2019-2020</v>
      </c>
      <c r="AE386" t="str">
        <f>+Combinar1[[#This Row],[descripcion_larga]]&amp;AC386&amp;", según datos del "&amp;Combinar1[[#This Row],[fuente]]&amp;", "&amp;Combinar1[[#This Row],[temporalidad]]</f>
        <v>Gráfico que muestra la cantidad de funcionarios a honorarios destinados a Programas Comunitarios, detallado según sexo y financiamiento del funcionario, en la comuna de Tocopilla, según datos del Sistema Nacional de Información Municipal (SINIM), Periodo 2019-2020</v>
      </c>
      <c r="AF386" t="e">
        <f>+Combinar1[[#This Row],[url]]&amp;Combinar1[[#This Row],[Complemento Link]]&amp;Combinar1[[#This Row],[id_fil_url 1]]&amp;#REF!&amp;#REF!</f>
        <v>#REF!</v>
      </c>
    </row>
    <row r="387" spans="1:32" x14ac:dyDescent="0.35">
      <c r="A387" s="22">
        <v>1</v>
      </c>
      <c r="B387" s="22" t="s">
        <v>376</v>
      </c>
      <c r="C387">
        <v>11</v>
      </c>
      <c r="D387" s="22">
        <v>11</v>
      </c>
      <c r="E387" s="22" t="s">
        <v>29170</v>
      </c>
      <c r="F387" s="22"/>
      <c r="G387" s="22" t="s">
        <v>741</v>
      </c>
      <c r="H387" s="22" t="s">
        <v>738</v>
      </c>
      <c r="I387" s="22" t="s">
        <v>734</v>
      </c>
      <c r="K387" s="22" t="s">
        <v>731</v>
      </c>
      <c r="L387" s="22" t="s">
        <v>747</v>
      </c>
      <c r="M387" s="22" t="s">
        <v>735</v>
      </c>
      <c r="N387" s="22" t="s">
        <v>785</v>
      </c>
      <c r="O387" s="22" t="s">
        <v>740</v>
      </c>
      <c r="P387" s="22" t="s">
        <v>16001</v>
      </c>
      <c r="Q387" t="s">
        <v>29165</v>
      </c>
      <c r="R387" s="22" t="s">
        <v>732</v>
      </c>
      <c r="S387" s="22" t="s">
        <v>751</v>
      </c>
      <c r="T387" s="22" t="s">
        <v>798</v>
      </c>
      <c r="U387" s="22" t="s">
        <v>384</v>
      </c>
      <c r="V387" s="22">
        <v>240</v>
      </c>
      <c r="W387" s="22" t="s">
        <v>377</v>
      </c>
      <c r="X387" s="22" t="s">
        <v>378</v>
      </c>
      <c r="Y387" s="22" t="s">
        <v>46</v>
      </c>
      <c r="Z387" s="22">
        <v>2302</v>
      </c>
      <c r="AA387" s="22" t="s">
        <v>787</v>
      </c>
      <c r="AC387" t="str">
        <f>+Combinar1[[#This Row],[Descripción Filtro URL 1]]</f>
        <v>María Elena</v>
      </c>
      <c r="AD387" t="str">
        <f>+Combinar1[[#This Row],[titulo]]&amp;AC387&amp;", "&amp;Combinar1[[#This Row],[temporalidad]]</f>
        <v>Funcionarios a Honorarios destinados a Programas Comunitarios según sexo y Financiamiento del funcionario en la Comuna de María Elena, Periodo 2019-2020</v>
      </c>
      <c r="AE387" t="str">
        <f>+Combinar1[[#This Row],[descripcion_larga]]&amp;AC387&amp;", según datos del "&amp;Combinar1[[#This Row],[fuente]]&amp;", "&amp;Combinar1[[#This Row],[temporalidad]]</f>
        <v>Gráfico que muestra la cantidad de funcionarios a honorarios destinados a Programas Comunitarios, detallado según sexo y financiamiento del funcionario, en la comuna de María Elena, según datos del Sistema Nacional de Información Municipal (SINIM), Periodo 2019-2020</v>
      </c>
      <c r="AF387" t="e">
        <f>+Combinar1[[#This Row],[url]]&amp;Combinar1[[#This Row],[Complemento Link]]&amp;Combinar1[[#This Row],[id_fil_url 1]]&amp;#REF!&amp;#REF!</f>
        <v>#REF!</v>
      </c>
    </row>
    <row r="388" spans="1:32" x14ac:dyDescent="0.35">
      <c r="A388" s="22">
        <v>1</v>
      </c>
      <c r="B388" s="22" t="s">
        <v>376</v>
      </c>
      <c r="C388">
        <v>11</v>
      </c>
      <c r="D388" s="22">
        <v>11</v>
      </c>
      <c r="E388" s="22" t="s">
        <v>29170</v>
      </c>
      <c r="F388" s="22"/>
      <c r="G388" s="22" t="s">
        <v>741</v>
      </c>
      <c r="H388" s="22" t="s">
        <v>738</v>
      </c>
      <c r="I388" s="22" t="s">
        <v>734</v>
      </c>
      <c r="K388" s="22" t="s">
        <v>731</v>
      </c>
      <c r="L388" s="22" t="s">
        <v>747</v>
      </c>
      <c r="M388" s="22" t="s">
        <v>735</v>
      </c>
      <c r="N388" s="22" t="s">
        <v>785</v>
      </c>
      <c r="O388" s="22" t="s">
        <v>740</v>
      </c>
      <c r="P388" s="22" t="s">
        <v>16001</v>
      </c>
      <c r="Q388" t="s">
        <v>29165</v>
      </c>
      <c r="R388" s="22" t="s">
        <v>732</v>
      </c>
      <c r="S388" s="22" t="s">
        <v>751</v>
      </c>
      <c r="T388" s="22" t="s">
        <v>798</v>
      </c>
      <c r="U388" s="22" t="s">
        <v>384</v>
      </c>
      <c r="V388" s="22">
        <v>240</v>
      </c>
      <c r="W388" s="22" t="s">
        <v>377</v>
      </c>
      <c r="X388" s="22" t="s">
        <v>378</v>
      </c>
      <c r="Y388" s="22" t="s">
        <v>47</v>
      </c>
      <c r="Z388" s="22">
        <v>3101</v>
      </c>
      <c r="AA388" s="22" t="s">
        <v>787</v>
      </c>
      <c r="AC388" t="str">
        <f>+Combinar1[[#This Row],[Descripción Filtro URL 1]]</f>
        <v>Copiapó</v>
      </c>
      <c r="AD388" t="str">
        <f>+Combinar1[[#This Row],[titulo]]&amp;AC388&amp;", "&amp;Combinar1[[#This Row],[temporalidad]]</f>
        <v>Funcionarios a Honorarios destinados a Programas Comunitarios según sexo y Financiamiento del funcionario en la Comuna de Copiapó, Periodo 2019-2020</v>
      </c>
      <c r="AE388" t="str">
        <f>+Combinar1[[#This Row],[descripcion_larga]]&amp;AC388&amp;", según datos del "&amp;Combinar1[[#This Row],[fuente]]&amp;", "&amp;Combinar1[[#This Row],[temporalidad]]</f>
        <v>Gráfico que muestra la cantidad de funcionarios a honorarios destinados a Programas Comunitarios, detallado según sexo y financiamiento del funcionario, en la comuna de Copiapó, según datos del Sistema Nacional de Información Municipal (SINIM), Periodo 2019-2020</v>
      </c>
      <c r="AF388" t="e">
        <f>+Combinar1[[#This Row],[url]]&amp;Combinar1[[#This Row],[Complemento Link]]&amp;Combinar1[[#This Row],[id_fil_url 1]]&amp;#REF!&amp;#REF!</f>
        <v>#REF!</v>
      </c>
    </row>
    <row r="389" spans="1:32" x14ac:dyDescent="0.35">
      <c r="A389" s="22">
        <v>1</v>
      </c>
      <c r="B389" s="22" t="s">
        <v>376</v>
      </c>
      <c r="C389">
        <v>11</v>
      </c>
      <c r="D389" s="22">
        <v>11</v>
      </c>
      <c r="E389" s="22" t="s">
        <v>29170</v>
      </c>
      <c r="F389" s="22"/>
      <c r="G389" s="22" t="s">
        <v>741</v>
      </c>
      <c r="H389" s="22" t="s">
        <v>738</v>
      </c>
      <c r="I389" s="22" t="s">
        <v>734</v>
      </c>
      <c r="K389" s="22" t="s">
        <v>731</v>
      </c>
      <c r="L389" s="22" t="s">
        <v>747</v>
      </c>
      <c r="M389" s="22" t="s">
        <v>735</v>
      </c>
      <c r="N389" s="22" t="s">
        <v>785</v>
      </c>
      <c r="O389" s="22" t="s">
        <v>740</v>
      </c>
      <c r="P389" s="22" t="s">
        <v>16001</v>
      </c>
      <c r="Q389" t="s">
        <v>29165</v>
      </c>
      <c r="R389" s="22" t="s">
        <v>732</v>
      </c>
      <c r="S389" s="22" t="s">
        <v>751</v>
      </c>
      <c r="T389" s="22" t="s">
        <v>798</v>
      </c>
      <c r="U389" s="22" t="s">
        <v>384</v>
      </c>
      <c r="V389" s="22">
        <v>240</v>
      </c>
      <c r="W389" s="22" t="s">
        <v>377</v>
      </c>
      <c r="X389" s="22" t="s">
        <v>378</v>
      </c>
      <c r="Y389" s="22" t="s">
        <v>48</v>
      </c>
      <c r="Z389" s="22">
        <v>3102</v>
      </c>
      <c r="AA389" s="22" t="s">
        <v>787</v>
      </c>
      <c r="AC389" t="str">
        <f>+Combinar1[[#This Row],[Descripción Filtro URL 1]]</f>
        <v>Caldera</v>
      </c>
      <c r="AD389" t="str">
        <f>+Combinar1[[#This Row],[titulo]]&amp;AC389&amp;", "&amp;Combinar1[[#This Row],[temporalidad]]</f>
        <v>Funcionarios a Honorarios destinados a Programas Comunitarios según sexo y Financiamiento del funcionario en la Comuna de Caldera, Periodo 2019-2020</v>
      </c>
      <c r="AE389" t="str">
        <f>+Combinar1[[#This Row],[descripcion_larga]]&amp;AC389&amp;", según datos del "&amp;Combinar1[[#This Row],[fuente]]&amp;", "&amp;Combinar1[[#This Row],[temporalidad]]</f>
        <v>Gráfico que muestra la cantidad de funcionarios a honorarios destinados a Programas Comunitarios, detallado según sexo y financiamiento del funcionario, en la comuna de Caldera, según datos del Sistema Nacional de Información Municipal (SINIM), Periodo 2019-2020</v>
      </c>
      <c r="AF389" t="e">
        <f>+Combinar1[[#This Row],[url]]&amp;Combinar1[[#This Row],[Complemento Link]]&amp;Combinar1[[#This Row],[id_fil_url 1]]&amp;#REF!&amp;#REF!</f>
        <v>#REF!</v>
      </c>
    </row>
    <row r="390" spans="1:32" x14ac:dyDescent="0.35">
      <c r="A390" s="22">
        <v>1</v>
      </c>
      <c r="B390" s="22" t="s">
        <v>376</v>
      </c>
      <c r="C390">
        <v>11</v>
      </c>
      <c r="D390" s="22">
        <v>11</v>
      </c>
      <c r="E390" s="22" t="s">
        <v>29170</v>
      </c>
      <c r="F390" s="22"/>
      <c r="G390" s="22" t="s">
        <v>741</v>
      </c>
      <c r="H390" s="22" t="s">
        <v>738</v>
      </c>
      <c r="I390" s="22" t="s">
        <v>734</v>
      </c>
      <c r="K390" s="22" t="s">
        <v>731</v>
      </c>
      <c r="L390" s="22" t="s">
        <v>747</v>
      </c>
      <c r="M390" s="22" t="s">
        <v>735</v>
      </c>
      <c r="N390" s="22" t="s">
        <v>785</v>
      </c>
      <c r="O390" s="22" t="s">
        <v>740</v>
      </c>
      <c r="P390" s="22" t="s">
        <v>16001</v>
      </c>
      <c r="Q390" t="s">
        <v>29165</v>
      </c>
      <c r="R390" s="22" t="s">
        <v>732</v>
      </c>
      <c r="S390" s="22" t="s">
        <v>751</v>
      </c>
      <c r="T390" s="22" t="s">
        <v>798</v>
      </c>
      <c r="U390" s="22" t="s">
        <v>384</v>
      </c>
      <c r="V390" s="22">
        <v>240</v>
      </c>
      <c r="W390" s="22" t="s">
        <v>377</v>
      </c>
      <c r="X390" s="22" t="s">
        <v>378</v>
      </c>
      <c r="Y390" s="22" t="s">
        <v>49</v>
      </c>
      <c r="Z390" s="22">
        <v>3103</v>
      </c>
      <c r="AA390" s="22" t="s">
        <v>787</v>
      </c>
      <c r="AC390" t="str">
        <f>+Combinar1[[#This Row],[Descripción Filtro URL 1]]</f>
        <v>Tierra Amarilla</v>
      </c>
      <c r="AD390" t="str">
        <f>+Combinar1[[#This Row],[titulo]]&amp;AC390&amp;", "&amp;Combinar1[[#This Row],[temporalidad]]</f>
        <v>Funcionarios a Honorarios destinados a Programas Comunitarios según sexo y Financiamiento del funcionario en la Comuna de Tierra Amarilla, Periodo 2019-2020</v>
      </c>
      <c r="AE390" t="str">
        <f>+Combinar1[[#This Row],[descripcion_larga]]&amp;AC390&amp;", según datos del "&amp;Combinar1[[#This Row],[fuente]]&amp;", "&amp;Combinar1[[#This Row],[temporalidad]]</f>
        <v>Gráfico que muestra la cantidad de funcionarios a honorarios destinados a Programas Comunitarios, detallado según sexo y financiamiento del funcionario, en la comuna de Tierra Amarilla, según datos del Sistema Nacional de Información Municipal (SINIM), Periodo 2019-2020</v>
      </c>
      <c r="AF390" t="e">
        <f>+Combinar1[[#This Row],[url]]&amp;Combinar1[[#This Row],[Complemento Link]]&amp;Combinar1[[#This Row],[id_fil_url 1]]&amp;#REF!&amp;#REF!</f>
        <v>#REF!</v>
      </c>
    </row>
    <row r="391" spans="1:32" x14ac:dyDescent="0.35">
      <c r="A391" s="22">
        <v>1</v>
      </c>
      <c r="B391" s="22" t="s">
        <v>376</v>
      </c>
      <c r="C391">
        <v>11</v>
      </c>
      <c r="D391" s="22">
        <v>11</v>
      </c>
      <c r="E391" s="22" t="s">
        <v>29170</v>
      </c>
      <c r="F391" s="22"/>
      <c r="G391" s="22" t="s">
        <v>741</v>
      </c>
      <c r="H391" s="22" t="s">
        <v>738</v>
      </c>
      <c r="I391" s="22" t="s">
        <v>734</v>
      </c>
      <c r="K391" s="22" t="s">
        <v>731</v>
      </c>
      <c r="L391" s="22" t="s">
        <v>747</v>
      </c>
      <c r="M391" s="22" t="s">
        <v>735</v>
      </c>
      <c r="N391" s="22" t="s">
        <v>785</v>
      </c>
      <c r="O391" s="22" t="s">
        <v>740</v>
      </c>
      <c r="P391" s="22" t="s">
        <v>16001</v>
      </c>
      <c r="Q391" t="s">
        <v>29165</v>
      </c>
      <c r="R391" s="22" t="s">
        <v>732</v>
      </c>
      <c r="S391" s="22" t="s">
        <v>751</v>
      </c>
      <c r="T391" s="22" t="s">
        <v>798</v>
      </c>
      <c r="U391" s="22" t="s">
        <v>384</v>
      </c>
      <c r="V391" s="22">
        <v>240</v>
      </c>
      <c r="W391" s="22" t="s">
        <v>377</v>
      </c>
      <c r="X391" s="22" t="s">
        <v>378</v>
      </c>
      <c r="Y391" s="22" t="s">
        <v>50</v>
      </c>
      <c r="Z391" s="22">
        <v>3201</v>
      </c>
      <c r="AA391" s="22" t="s">
        <v>787</v>
      </c>
      <c r="AC391" t="str">
        <f>+Combinar1[[#This Row],[Descripción Filtro URL 1]]</f>
        <v>Chañaral</v>
      </c>
      <c r="AD391" t="str">
        <f>+Combinar1[[#This Row],[titulo]]&amp;AC391&amp;", "&amp;Combinar1[[#This Row],[temporalidad]]</f>
        <v>Funcionarios a Honorarios destinados a Programas Comunitarios según sexo y Financiamiento del funcionario en la Comuna de Chañaral, Periodo 2019-2020</v>
      </c>
      <c r="AE391" t="str">
        <f>+Combinar1[[#This Row],[descripcion_larga]]&amp;AC391&amp;", según datos del "&amp;Combinar1[[#This Row],[fuente]]&amp;", "&amp;Combinar1[[#This Row],[temporalidad]]</f>
        <v>Gráfico que muestra la cantidad de funcionarios a honorarios destinados a Programas Comunitarios, detallado según sexo y financiamiento del funcionario, en la comuna de Chañaral, según datos del Sistema Nacional de Información Municipal (SINIM), Periodo 2019-2020</v>
      </c>
      <c r="AF391" t="e">
        <f>+Combinar1[[#This Row],[url]]&amp;Combinar1[[#This Row],[Complemento Link]]&amp;Combinar1[[#This Row],[id_fil_url 1]]&amp;#REF!&amp;#REF!</f>
        <v>#REF!</v>
      </c>
    </row>
    <row r="392" spans="1:32" x14ac:dyDescent="0.35">
      <c r="A392" s="22">
        <v>1</v>
      </c>
      <c r="B392" s="22" t="s">
        <v>376</v>
      </c>
      <c r="C392">
        <v>11</v>
      </c>
      <c r="D392" s="22">
        <v>11</v>
      </c>
      <c r="E392" s="22" t="s">
        <v>29170</v>
      </c>
      <c r="F392" s="22"/>
      <c r="G392" s="22" t="s">
        <v>741</v>
      </c>
      <c r="H392" s="22" t="s">
        <v>738</v>
      </c>
      <c r="I392" s="22" t="s">
        <v>734</v>
      </c>
      <c r="K392" s="22" t="s">
        <v>731</v>
      </c>
      <c r="L392" s="22" t="s">
        <v>747</v>
      </c>
      <c r="M392" s="22" t="s">
        <v>735</v>
      </c>
      <c r="N392" s="22" t="s">
        <v>785</v>
      </c>
      <c r="O392" s="22" t="s">
        <v>740</v>
      </c>
      <c r="P392" s="22" t="s">
        <v>16001</v>
      </c>
      <c r="Q392" t="s">
        <v>29165</v>
      </c>
      <c r="R392" s="22" t="s">
        <v>732</v>
      </c>
      <c r="S392" s="22" t="s">
        <v>751</v>
      </c>
      <c r="T392" s="22" t="s">
        <v>798</v>
      </c>
      <c r="U392" s="22" t="s">
        <v>384</v>
      </c>
      <c r="V392" s="22">
        <v>240</v>
      </c>
      <c r="W392" s="22" t="s">
        <v>377</v>
      </c>
      <c r="X392" s="22" t="s">
        <v>378</v>
      </c>
      <c r="Y392" s="22" t="s">
        <v>51</v>
      </c>
      <c r="Z392" s="22">
        <v>3202</v>
      </c>
      <c r="AA392" s="22" t="s">
        <v>787</v>
      </c>
      <c r="AC392" t="str">
        <f>+Combinar1[[#This Row],[Descripción Filtro URL 1]]</f>
        <v>Diego de Almagro</v>
      </c>
      <c r="AD392" t="str">
        <f>+Combinar1[[#This Row],[titulo]]&amp;AC392&amp;", "&amp;Combinar1[[#This Row],[temporalidad]]</f>
        <v>Funcionarios a Honorarios destinados a Programas Comunitarios según sexo y Financiamiento del funcionario en la Comuna de Diego de Almagro, Periodo 2019-2020</v>
      </c>
      <c r="AE392" t="str">
        <f>+Combinar1[[#This Row],[descripcion_larga]]&amp;AC392&amp;", según datos del "&amp;Combinar1[[#This Row],[fuente]]&amp;", "&amp;Combinar1[[#This Row],[temporalidad]]</f>
        <v>Gráfico que muestra la cantidad de funcionarios a honorarios destinados a Programas Comunitarios, detallado según sexo y financiamiento del funcionario, en la comuna de Diego de Almagro, según datos del Sistema Nacional de Información Municipal (SINIM), Periodo 2019-2020</v>
      </c>
      <c r="AF392" t="e">
        <f>+Combinar1[[#This Row],[url]]&amp;Combinar1[[#This Row],[Complemento Link]]&amp;Combinar1[[#This Row],[id_fil_url 1]]&amp;#REF!&amp;#REF!</f>
        <v>#REF!</v>
      </c>
    </row>
    <row r="393" spans="1:32" x14ac:dyDescent="0.35">
      <c r="A393" s="22">
        <v>1</v>
      </c>
      <c r="B393" s="22" t="s">
        <v>376</v>
      </c>
      <c r="C393">
        <v>11</v>
      </c>
      <c r="D393" s="22">
        <v>11</v>
      </c>
      <c r="E393" s="22" t="s">
        <v>29170</v>
      </c>
      <c r="F393" s="22"/>
      <c r="G393" s="22" t="s">
        <v>741</v>
      </c>
      <c r="H393" s="22" t="s">
        <v>738</v>
      </c>
      <c r="I393" s="22" t="s">
        <v>734</v>
      </c>
      <c r="K393" s="22" t="s">
        <v>731</v>
      </c>
      <c r="L393" s="22" t="s">
        <v>747</v>
      </c>
      <c r="M393" s="22" t="s">
        <v>735</v>
      </c>
      <c r="N393" s="22" t="s">
        <v>785</v>
      </c>
      <c r="O393" s="22" t="s">
        <v>740</v>
      </c>
      <c r="P393" s="22" t="s">
        <v>16001</v>
      </c>
      <c r="Q393" t="s">
        <v>29165</v>
      </c>
      <c r="R393" s="22" t="s">
        <v>732</v>
      </c>
      <c r="S393" s="22" t="s">
        <v>751</v>
      </c>
      <c r="T393" s="22" t="s">
        <v>798</v>
      </c>
      <c r="U393" s="22" t="s">
        <v>384</v>
      </c>
      <c r="V393" s="22">
        <v>240</v>
      </c>
      <c r="W393" s="22" t="s">
        <v>377</v>
      </c>
      <c r="X393" s="22" t="s">
        <v>378</v>
      </c>
      <c r="Y393" s="22" t="s">
        <v>52</v>
      </c>
      <c r="Z393" s="22">
        <v>3301</v>
      </c>
      <c r="AA393" s="22" t="s">
        <v>787</v>
      </c>
      <c r="AC393" t="str">
        <f>+Combinar1[[#This Row],[Descripción Filtro URL 1]]</f>
        <v>Vallenar</v>
      </c>
      <c r="AD393" t="str">
        <f>+Combinar1[[#This Row],[titulo]]&amp;AC393&amp;", "&amp;Combinar1[[#This Row],[temporalidad]]</f>
        <v>Funcionarios a Honorarios destinados a Programas Comunitarios según sexo y Financiamiento del funcionario en la Comuna de Vallenar, Periodo 2019-2020</v>
      </c>
      <c r="AE393" t="str">
        <f>+Combinar1[[#This Row],[descripcion_larga]]&amp;AC393&amp;", según datos del "&amp;Combinar1[[#This Row],[fuente]]&amp;", "&amp;Combinar1[[#This Row],[temporalidad]]</f>
        <v>Gráfico que muestra la cantidad de funcionarios a honorarios destinados a Programas Comunitarios, detallado según sexo y financiamiento del funcionario, en la comuna de Vallenar, según datos del Sistema Nacional de Información Municipal (SINIM), Periodo 2019-2020</v>
      </c>
      <c r="AF393" t="e">
        <f>+Combinar1[[#This Row],[url]]&amp;Combinar1[[#This Row],[Complemento Link]]&amp;Combinar1[[#This Row],[id_fil_url 1]]&amp;#REF!&amp;#REF!</f>
        <v>#REF!</v>
      </c>
    </row>
    <row r="394" spans="1:32" x14ac:dyDescent="0.35">
      <c r="A394" s="22">
        <v>1</v>
      </c>
      <c r="B394" s="22" t="s">
        <v>376</v>
      </c>
      <c r="C394">
        <v>11</v>
      </c>
      <c r="D394" s="22">
        <v>11</v>
      </c>
      <c r="E394" s="22" t="s">
        <v>29170</v>
      </c>
      <c r="F394" s="22"/>
      <c r="G394" s="22" t="s">
        <v>741</v>
      </c>
      <c r="H394" s="22" t="s">
        <v>738</v>
      </c>
      <c r="I394" s="22" t="s">
        <v>734</v>
      </c>
      <c r="K394" s="22" t="s">
        <v>731</v>
      </c>
      <c r="L394" s="22" t="s">
        <v>747</v>
      </c>
      <c r="M394" s="22" t="s">
        <v>735</v>
      </c>
      <c r="N394" s="22" t="s">
        <v>785</v>
      </c>
      <c r="O394" s="22" t="s">
        <v>740</v>
      </c>
      <c r="P394" s="22" t="s">
        <v>16001</v>
      </c>
      <c r="Q394" t="s">
        <v>29165</v>
      </c>
      <c r="R394" s="22" t="s">
        <v>732</v>
      </c>
      <c r="S394" s="22" t="s">
        <v>751</v>
      </c>
      <c r="T394" s="22" t="s">
        <v>798</v>
      </c>
      <c r="U394" s="22" t="s">
        <v>384</v>
      </c>
      <c r="V394" s="22">
        <v>240</v>
      </c>
      <c r="W394" s="22" t="s">
        <v>377</v>
      </c>
      <c r="X394" s="22" t="s">
        <v>378</v>
      </c>
      <c r="Y394" s="22" t="s">
        <v>53</v>
      </c>
      <c r="Z394" s="22">
        <v>3302</v>
      </c>
      <c r="AA394" s="22" t="s">
        <v>787</v>
      </c>
      <c r="AC394" t="str">
        <f>+Combinar1[[#This Row],[Descripción Filtro URL 1]]</f>
        <v>Alto del Carmen</v>
      </c>
      <c r="AD394" t="str">
        <f>+Combinar1[[#This Row],[titulo]]&amp;AC394&amp;", "&amp;Combinar1[[#This Row],[temporalidad]]</f>
        <v>Funcionarios a Honorarios destinados a Programas Comunitarios según sexo y Financiamiento del funcionario en la Comuna de Alto del Carmen, Periodo 2019-2020</v>
      </c>
      <c r="AE394" t="str">
        <f>+Combinar1[[#This Row],[descripcion_larga]]&amp;AC394&amp;", según datos del "&amp;Combinar1[[#This Row],[fuente]]&amp;", "&amp;Combinar1[[#This Row],[temporalidad]]</f>
        <v>Gráfico que muestra la cantidad de funcionarios a honorarios destinados a Programas Comunitarios, detallado según sexo y financiamiento del funcionario, en la comuna de Alto del Carmen, según datos del Sistema Nacional de Información Municipal (SINIM), Periodo 2019-2020</v>
      </c>
      <c r="AF394" t="e">
        <f>+Combinar1[[#This Row],[url]]&amp;Combinar1[[#This Row],[Complemento Link]]&amp;Combinar1[[#This Row],[id_fil_url 1]]&amp;#REF!&amp;#REF!</f>
        <v>#REF!</v>
      </c>
    </row>
    <row r="395" spans="1:32" x14ac:dyDescent="0.35">
      <c r="A395" s="22">
        <v>1</v>
      </c>
      <c r="B395" s="22" t="s">
        <v>376</v>
      </c>
      <c r="C395">
        <v>11</v>
      </c>
      <c r="D395" s="22">
        <v>11</v>
      </c>
      <c r="E395" s="22" t="s">
        <v>29170</v>
      </c>
      <c r="F395" s="22"/>
      <c r="G395" s="22" t="s">
        <v>741</v>
      </c>
      <c r="H395" s="22" t="s">
        <v>738</v>
      </c>
      <c r="I395" s="22" t="s">
        <v>734</v>
      </c>
      <c r="K395" s="22" t="s">
        <v>731</v>
      </c>
      <c r="L395" s="22" t="s">
        <v>747</v>
      </c>
      <c r="M395" s="22" t="s">
        <v>735</v>
      </c>
      <c r="N395" s="22" t="s">
        <v>785</v>
      </c>
      <c r="O395" s="22" t="s">
        <v>740</v>
      </c>
      <c r="P395" s="22" t="s">
        <v>16001</v>
      </c>
      <c r="Q395" t="s">
        <v>29165</v>
      </c>
      <c r="R395" s="22" t="s">
        <v>732</v>
      </c>
      <c r="S395" s="22" t="s">
        <v>751</v>
      </c>
      <c r="T395" s="22" t="s">
        <v>798</v>
      </c>
      <c r="U395" s="22" t="s">
        <v>384</v>
      </c>
      <c r="V395" s="22">
        <v>240</v>
      </c>
      <c r="W395" s="22" t="s">
        <v>377</v>
      </c>
      <c r="X395" s="22" t="s">
        <v>378</v>
      </c>
      <c r="Y395" s="22" t="s">
        <v>54</v>
      </c>
      <c r="Z395" s="22">
        <v>3303</v>
      </c>
      <c r="AA395" s="22" t="s">
        <v>787</v>
      </c>
      <c r="AC395" t="str">
        <f>+Combinar1[[#This Row],[Descripción Filtro URL 1]]</f>
        <v>Freirina</v>
      </c>
      <c r="AD395" t="str">
        <f>+Combinar1[[#This Row],[titulo]]&amp;AC395&amp;", "&amp;Combinar1[[#This Row],[temporalidad]]</f>
        <v>Funcionarios a Honorarios destinados a Programas Comunitarios según sexo y Financiamiento del funcionario en la Comuna de Freirina, Periodo 2019-2020</v>
      </c>
      <c r="AE395" t="str">
        <f>+Combinar1[[#This Row],[descripcion_larga]]&amp;AC395&amp;", según datos del "&amp;Combinar1[[#This Row],[fuente]]&amp;", "&amp;Combinar1[[#This Row],[temporalidad]]</f>
        <v>Gráfico que muestra la cantidad de funcionarios a honorarios destinados a Programas Comunitarios, detallado según sexo y financiamiento del funcionario, en la comuna de Freirina, según datos del Sistema Nacional de Información Municipal (SINIM), Periodo 2019-2020</v>
      </c>
      <c r="AF395" t="e">
        <f>+Combinar1[[#This Row],[url]]&amp;Combinar1[[#This Row],[Complemento Link]]&amp;Combinar1[[#This Row],[id_fil_url 1]]&amp;#REF!&amp;#REF!</f>
        <v>#REF!</v>
      </c>
    </row>
    <row r="396" spans="1:32" x14ac:dyDescent="0.35">
      <c r="A396" s="22">
        <v>1</v>
      </c>
      <c r="B396" s="22" t="s">
        <v>376</v>
      </c>
      <c r="C396">
        <v>11</v>
      </c>
      <c r="D396" s="22">
        <v>11</v>
      </c>
      <c r="E396" s="22" t="s">
        <v>29170</v>
      </c>
      <c r="F396" s="22"/>
      <c r="G396" s="22" t="s">
        <v>741</v>
      </c>
      <c r="H396" s="22" t="s">
        <v>738</v>
      </c>
      <c r="I396" s="22" t="s">
        <v>734</v>
      </c>
      <c r="K396" s="22" t="s">
        <v>731</v>
      </c>
      <c r="L396" s="22" t="s">
        <v>747</v>
      </c>
      <c r="M396" s="22" t="s">
        <v>735</v>
      </c>
      <c r="N396" s="22" t="s">
        <v>785</v>
      </c>
      <c r="O396" s="22" t="s">
        <v>740</v>
      </c>
      <c r="P396" s="22" t="s">
        <v>16001</v>
      </c>
      <c r="Q396" t="s">
        <v>29165</v>
      </c>
      <c r="R396" s="22" t="s">
        <v>732</v>
      </c>
      <c r="S396" s="22" t="s">
        <v>751</v>
      </c>
      <c r="T396" s="22" t="s">
        <v>798</v>
      </c>
      <c r="U396" s="22" t="s">
        <v>384</v>
      </c>
      <c r="V396" s="22">
        <v>240</v>
      </c>
      <c r="W396" s="22" t="s">
        <v>377</v>
      </c>
      <c r="X396" s="22" t="s">
        <v>378</v>
      </c>
      <c r="Y396" s="22" t="s">
        <v>55</v>
      </c>
      <c r="Z396" s="22">
        <v>3304</v>
      </c>
      <c r="AA396" s="22" t="s">
        <v>787</v>
      </c>
      <c r="AC396" t="str">
        <f>+Combinar1[[#This Row],[Descripción Filtro URL 1]]</f>
        <v>Huasco</v>
      </c>
      <c r="AD396" t="str">
        <f>+Combinar1[[#This Row],[titulo]]&amp;AC396&amp;", "&amp;Combinar1[[#This Row],[temporalidad]]</f>
        <v>Funcionarios a Honorarios destinados a Programas Comunitarios según sexo y Financiamiento del funcionario en la Comuna de Huasco, Periodo 2019-2020</v>
      </c>
      <c r="AE396" t="str">
        <f>+Combinar1[[#This Row],[descripcion_larga]]&amp;AC396&amp;", según datos del "&amp;Combinar1[[#This Row],[fuente]]&amp;", "&amp;Combinar1[[#This Row],[temporalidad]]</f>
        <v>Gráfico que muestra la cantidad de funcionarios a honorarios destinados a Programas Comunitarios, detallado según sexo y financiamiento del funcionario, en la comuna de Huasco, según datos del Sistema Nacional de Información Municipal (SINIM), Periodo 2019-2020</v>
      </c>
      <c r="AF396" t="e">
        <f>+Combinar1[[#This Row],[url]]&amp;Combinar1[[#This Row],[Complemento Link]]&amp;Combinar1[[#This Row],[id_fil_url 1]]&amp;#REF!&amp;#REF!</f>
        <v>#REF!</v>
      </c>
    </row>
    <row r="397" spans="1:32" x14ac:dyDescent="0.35">
      <c r="A397" s="22">
        <v>1</v>
      </c>
      <c r="B397" s="22" t="s">
        <v>376</v>
      </c>
      <c r="C397">
        <v>11</v>
      </c>
      <c r="D397" s="22">
        <v>11</v>
      </c>
      <c r="E397" s="22" t="s">
        <v>29170</v>
      </c>
      <c r="F397" s="22"/>
      <c r="G397" s="22" t="s">
        <v>741</v>
      </c>
      <c r="H397" s="22" t="s">
        <v>738</v>
      </c>
      <c r="I397" s="22" t="s">
        <v>734</v>
      </c>
      <c r="K397" s="22" t="s">
        <v>731</v>
      </c>
      <c r="L397" s="22" t="s">
        <v>747</v>
      </c>
      <c r="M397" s="22" t="s">
        <v>735</v>
      </c>
      <c r="N397" s="22" t="s">
        <v>785</v>
      </c>
      <c r="O397" s="22" t="s">
        <v>740</v>
      </c>
      <c r="P397" s="22" t="s">
        <v>16001</v>
      </c>
      <c r="Q397" t="s">
        <v>29165</v>
      </c>
      <c r="R397" s="22" t="s">
        <v>732</v>
      </c>
      <c r="S397" s="22" t="s">
        <v>751</v>
      </c>
      <c r="T397" s="22" t="s">
        <v>798</v>
      </c>
      <c r="U397" s="22" t="s">
        <v>384</v>
      </c>
      <c r="V397" s="22">
        <v>240</v>
      </c>
      <c r="W397" s="22" t="s">
        <v>377</v>
      </c>
      <c r="X397" s="22" t="s">
        <v>378</v>
      </c>
      <c r="Y397" s="22" t="s">
        <v>56</v>
      </c>
      <c r="Z397" s="22">
        <v>4101</v>
      </c>
      <c r="AA397" s="22" t="s">
        <v>787</v>
      </c>
      <c r="AC397" t="str">
        <f>+Combinar1[[#This Row],[Descripción Filtro URL 1]]</f>
        <v>La Serena</v>
      </c>
      <c r="AD397" t="str">
        <f>+Combinar1[[#This Row],[titulo]]&amp;AC397&amp;", "&amp;Combinar1[[#This Row],[temporalidad]]</f>
        <v>Funcionarios a Honorarios destinados a Programas Comunitarios según sexo y Financiamiento del funcionario en la Comuna de La Serena, Periodo 2019-2020</v>
      </c>
      <c r="AE397" t="str">
        <f>+Combinar1[[#This Row],[descripcion_larga]]&amp;AC397&amp;", según datos del "&amp;Combinar1[[#This Row],[fuente]]&amp;", "&amp;Combinar1[[#This Row],[temporalidad]]</f>
        <v>Gráfico que muestra la cantidad de funcionarios a honorarios destinados a Programas Comunitarios, detallado según sexo y financiamiento del funcionario, en la comuna de La Serena, según datos del Sistema Nacional de Información Municipal (SINIM), Periodo 2019-2020</v>
      </c>
      <c r="AF397" t="e">
        <f>+Combinar1[[#This Row],[url]]&amp;Combinar1[[#This Row],[Complemento Link]]&amp;Combinar1[[#This Row],[id_fil_url 1]]&amp;#REF!&amp;#REF!</f>
        <v>#REF!</v>
      </c>
    </row>
    <row r="398" spans="1:32" x14ac:dyDescent="0.35">
      <c r="A398" s="22">
        <v>1</v>
      </c>
      <c r="B398" s="22" t="s">
        <v>376</v>
      </c>
      <c r="C398">
        <v>11</v>
      </c>
      <c r="D398" s="22">
        <v>11</v>
      </c>
      <c r="E398" s="22" t="s">
        <v>29170</v>
      </c>
      <c r="F398" s="22"/>
      <c r="G398" s="22" t="s">
        <v>741</v>
      </c>
      <c r="H398" s="22" t="s">
        <v>738</v>
      </c>
      <c r="I398" s="22" t="s">
        <v>734</v>
      </c>
      <c r="K398" s="22" t="s">
        <v>731</v>
      </c>
      <c r="L398" s="22" t="s">
        <v>747</v>
      </c>
      <c r="M398" s="22" t="s">
        <v>735</v>
      </c>
      <c r="N398" s="22" t="s">
        <v>785</v>
      </c>
      <c r="O398" s="22" t="s">
        <v>740</v>
      </c>
      <c r="P398" s="22" t="s">
        <v>16001</v>
      </c>
      <c r="Q398" t="s">
        <v>29165</v>
      </c>
      <c r="R398" s="22" t="s">
        <v>732</v>
      </c>
      <c r="S398" s="22" t="s">
        <v>751</v>
      </c>
      <c r="T398" s="22" t="s">
        <v>798</v>
      </c>
      <c r="U398" s="22" t="s">
        <v>384</v>
      </c>
      <c r="V398" s="22">
        <v>240</v>
      </c>
      <c r="W398" s="22" t="s">
        <v>377</v>
      </c>
      <c r="X398" s="22" t="s">
        <v>378</v>
      </c>
      <c r="Y398" s="22" t="s">
        <v>57</v>
      </c>
      <c r="Z398" s="22">
        <v>4102</v>
      </c>
      <c r="AA398" s="22" t="s">
        <v>787</v>
      </c>
      <c r="AC398" t="str">
        <f>+Combinar1[[#This Row],[Descripción Filtro URL 1]]</f>
        <v>Coquimbo</v>
      </c>
      <c r="AD398" t="str">
        <f>+Combinar1[[#This Row],[titulo]]&amp;AC398&amp;", "&amp;Combinar1[[#This Row],[temporalidad]]</f>
        <v>Funcionarios a Honorarios destinados a Programas Comunitarios según sexo y Financiamiento del funcionario en la Comuna de Coquimbo, Periodo 2019-2020</v>
      </c>
      <c r="AE398" t="str">
        <f>+Combinar1[[#This Row],[descripcion_larga]]&amp;AC398&amp;", según datos del "&amp;Combinar1[[#This Row],[fuente]]&amp;", "&amp;Combinar1[[#This Row],[temporalidad]]</f>
        <v>Gráfico que muestra la cantidad de funcionarios a honorarios destinados a Programas Comunitarios, detallado según sexo y financiamiento del funcionario, en la comuna de Coquimbo, según datos del Sistema Nacional de Información Municipal (SINIM), Periodo 2019-2020</v>
      </c>
      <c r="AF398" t="e">
        <f>+Combinar1[[#This Row],[url]]&amp;Combinar1[[#This Row],[Complemento Link]]&amp;Combinar1[[#This Row],[id_fil_url 1]]&amp;#REF!&amp;#REF!</f>
        <v>#REF!</v>
      </c>
    </row>
    <row r="399" spans="1:32" x14ac:dyDescent="0.35">
      <c r="A399" s="22">
        <v>1</v>
      </c>
      <c r="B399" s="22" t="s">
        <v>376</v>
      </c>
      <c r="C399">
        <v>11</v>
      </c>
      <c r="D399" s="22">
        <v>11</v>
      </c>
      <c r="E399" s="22" t="s">
        <v>29170</v>
      </c>
      <c r="F399" s="22"/>
      <c r="G399" s="22" t="s">
        <v>741</v>
      </c>
      <c r="H399" s="22" t="s">
        <v>738</v>
      </c>
      <c r="I399" s="22" t="s">
        <v>734</v>
      </c>
      <c r="K399" s="22" t="s">
        <v>731</v>
      </c>
      <c r="L399" s="22" t="s">
        <v>747</v>
      </c>
      <c r="M399" s="22" t="s">
        <v>735</v>
      </c>
      <c r="N399" s="22" t="s">
        <v>785</v>
      </c>
      <c r="O399" s="22" t="s">
        <v>740</v>
      </c>
      <c r="P399" s="22" t="s">
        <v>16001</v>
      </c>
      <c r="Q399" t="s">
        <v>29165</v>
      </c>
      <c r="R399" s="22" t="s">
        <v>732</v>
      </c>
      <c r="S399" s="22" t="s">
        <v>751</v>
      </c>
      <c r="T399" s="22" t="s">
        <v>798</v>
      </c>
      <c r="U399" s="22" t="s">
        <v>384</v>
      </c>
      <c r="V399" s="22">
        <v>240</v>
      </c>
      <c r="W399" s="22" t="s">
        <v>377</v>
      </c>
      <c r="X399" s="22" t="s">
        <v>378</v>
      </c>
      <c r="Y399" s="22" t="s">
        <v>58</v>
      </c>
      <c r="Z399" s="22">
        <v>4103</v>
      </c>
      <c r="AA399" s="22" t="s">
        <v>787</v>
      </c>
      <c r="AC399" t="str">
        <f>+Combinar1[[#This Row],[Descripción Filtro URL 1]]</f>
        <v>Andacollo</v>
      </c>
      <c r="AD399" t="str">
        <f>+Combinar1[[#This Row],[titulo]]&amp;AC399&amp;", "&amp;Combinar1[[#This Row],[temporalidad]]</f>
        <v>Funcionarios a Honorarios destinados a Programas Comunitarios según sexo y Financiamiento del funcionario en la Comuna de Andacollo, Periodo 2019-2020</v>
      </c>
      <c r="AE399" t="str">
        <f>+Combinar1[[#This Row],[descripcion_larga]]&amp;AC399&amp;", según datos del "&amp;Combinar1[[#This Row],[fuente]]&amp;", "&amp;Combinar1[[#This Row],[temporalidad]]</f>
        <v>Gráfico que muestra la cantidad de funcionarios a honorarios destinados a Programas Comunitarios, detallado según sexo y financiamiento del funcionario, en la comuna de Andacollo, según datos del Sistema Nacional de Información Municipal (SINIM), Periodo 2019-2020</v>
      </c>
      <c r="AF399" t="e">
        <f>+Combinar1[[#This Row],[url]]&amp;Combinar1[[#This Row],[Complemento Link]]&amp;Combinar1[[#This Row],[id_fil_url 1]]&amp;#REF!&amp;#REF!</f>
        <v>#REF!</v>
      </c>
    </row>
    <row r="400" spans="1:32" x14ac:dyDescent="0.35">
      <c r="A400" s="22">
        <v>1</v>
      </c>
      <c r="B400" s="22" t="s">
        <v>376</v>
      </c>
      <c r="C400">
        <v>11</v>
      </c>
      <c r="D400" s="22">
        <v>11</v>
      </c>
      <c r="E400" s="22" t="s">
        <v>29170</v>
      </c>
      <c r="F400" s="22"/>
      <c r="G400" s="22" t="s">
        <v>741</v>
      </c>
      <c r="H400" s="22" t="s">
        <v>738</v>
      </c>
      <c r="I400" s="22" t="s">
        <v>734</v>
      </c>
      <c r="K400" s="22" t="s">
        <v>731</v>
      </c>
      <c r="L400" s="22" t="s">
        <v>747</v>
      </c>
      <c r="M400" s="22" t="s">
        <v>735</v>
      </c>
      <c r="N400" s="22" t="s">
        <v>785</v>
      </c>
      <c r="O400" s="22" t="s">
        <v>740</v>
      </c>
      <c r="P400" s="22" t="s">
        <v>16001</v>
      </c>
      <c r="Q400" t="s">
        <v>29165</v>
      </c>
      <c r="R400" s="22" t="s">
        <v>732</v>
      </c>
      <c r="S400" s="22" t="s">
        <v>751</v>
      </c>
      <c r="T400" s="22" t="s">
        <v>798</v>
      </c>
      <c r="U400" s="22" t="s">
        <v>384</v>
      </c>
      <c r="V400" s="22">
        <v>240</v>
      </c>
      <c r="W400" s="22" t="s">
        <v>377</v>
      </c>
      <c r="X400" s="22" t="s">
        <v>378</v>
      </c>
      <c r="Y400" s="22" t="s">
        <v>59</v>
      </c>
      <c r="Z400" s="22">
        <v>4104</v>
      </c>
      <c r="AA400" s="22" t="s">
        <v>787</v>
      </c>
      <c r="AC400" t="str">
        <f>+Combinar1[[#This Row],[Descripción Filtro URL 1]]</f>
        <v>La Higuera</v>
      </c>
      <c r="AD400" t="str">
        <f>+Combinar1[[#This Row],[titulo]]&amp;AC400&amp;", "&amp;Combinar1[[#This Row],[temporalidad]]</f>
        <v>Funcionarios a Honorarios destinados a Programas Comunitarios según sexo y Financiamiento del funcionario en la Comuna de La Higuera, Periodo 2019-2020</v>
      </c>
      <c r="AE400" t="str">
        <f>+Combinar1[[#This Row],[descripcion_larga]]&amp;AC400&amp;", según datos del "&amp;Combinar1[[#This Row],[fuente]]&amp;", "&amp;Combinar1[[#This Row],[temporalidad]]</f>
        <v>Gráfico que muestra la cantidad de funcionarios a honorarios destinados a Programas Comunitarios, detallado según sexo y financiamiento del funcionario, en la comuna de La Higuera, según datos del Sistema Nacional de Información Municipal (SINIM), Periodo 2019-2020</v>
      </c>
      <c r="AF400" t="e">
        <f>+Combinar1[[#This Row],[url]]&amp;Combinar1[[#This Row],[Complemento Link]]&amp;Combinar1[[#This Row],[id_fil_url 1]]&amp;#REF!&amp;#REF!</f>
        <v>#REF!</v>
      </c>
    </row>
    <row r="401" spans="1:32" x14ac:dyDescent="0.35">
      <c r="A401" s="22">
        <v>1</v>
      </c>
      <c r="B401" s="22" t="s">
        <v>376</v>
      </c>
      <c r="C401">
        <v>11</v>
      </c>
      <c r="D401" s="22">
        <v>11</v>
      </c>
      <c r="E401" s="22" t="s">
        <v>29170</v>
      </c>
      <c r="F401" s="22"/>
      <c r="G401" s="22" t="s">
        <v>741</v>
      </c>
      <c r="H401" s="22" t="s">
        <v>738</v>
      </c>
      <c r="I401" s="22" t="s">
        <v>734</v>
      </c>
      <c r="K401" s="22" t="s">
        <v>731</v>
      </c>
      <c r="L401" s="22" t="s">
        <v>747</v>
      </c>
      <c r="M401" s="22" t="s">
        <v>735</v>
      </c>
      <c r="N401" s="22" t="s">
        <v>785</v>
      </c>
      <c r="O401" s="22" t="s">
        <v>740</v>
      </c>
      <c r="P401" s="22" t="s">
        <v>16001</v>
      </c>
      <c r="Q401" t="s">
        <v>29165</v>
      </c>
      <c r="R401" s="22" t="s">
        <v>732</v>
      </c>
      <c r="S401" s="22" t="s">
        <v>751</v>
      </c>
      <c r="T401" s="22" t="s">
        <v>798</v>
      </c>
      <c r="U401" s="22" t="s">
        <v>384</v>
      </c>
      <c r="V401" s="22">
        <v>240</v>
      </c>
      <c r="W401" s="22" t="s">
        <v>377</v>
      </c>
      <c r="X401" s="22" t="s">
        <v>378</v>
      </c>
      <c r="Y401" s="22" t="s">
        <v>60</v>
      </c>
      <c r="Z401" s="22">
        <v>4105</v>
      </c>
      <c r="AA401" s="22" t="s">
        <v>787</v>
      </c>
      <c r="AC401" t="str">
        <f>+Combinar1[[#This Row],[Descripción Filtro URL 1]]</f>
        <v>Paiguano</v>
      </c>
      <c r="AD401" t="str">
        <f>+Combinar1[[#This Row],[titulo]]&amp;AC401&amp;", "&amp;Combinar1[[#This Row],[temporalidad]]</f>
        <v>Funcionarios a Honorarios destinados a Programas Comunitarios según sexo y Financiamiento del funcionario en la Comuna de Paiguano, Periodo 2019-2020</v>
      </c>
      <c r="AE401" t="str">
        <f>+Combinar1[[#This Row],[descripcion_larga]]&amp;AC401&amp;", según datos del "&amp;Combinar1[[#This Row],[fuente]]&amp;", "&amp;Combinar1[[#This Row],[temporalidad]]</f>
        <v>Gráfico que muestra la cantidad de funcionarios a honorarios destinados a Programas Comunitarios, detallado según sexo y financiamiento del funcionario, en la comuna de Paiguano, según datos del Sistema Nacional de Información Municipal (SINIM), Periodo 2019-2020</v>
      </c>
      <c r="AF401" t="e">
        <f>+Combinar1[[#This Row],[url]]&amp;Combinar1[[#This Row],[Complemento Link]]&amp;Combinar1[[#This Row],[id_fil_url 1]]&amp;#REF!&amp;#REF!</f>
        <v>#REF!</v>
      </c>
    </row>
    <row r="402" spans="1:32" x14ac:dyDescent="0.35">
      <c r="A402" s="22">
        <v>1</v>
      </c>
      <c r="B402" s="22" t="s">
        <v>376</v>
      </c>
      <c r="C402">
        <v>11</v>
      </c>
      <c r="D402" s="22">
        <v>11</v>
      </c>
      <c r="E402" s="22" t="s">
        <v>29170</v>
      </c>
      <c r="F402" s="22"/>
      <c r="G402" s="22" t="s">
        <v>741</v>
      </c>
      <c r="H402" s="22" t="s">
        <v>738</v>
      </c>
      <c r="I402" s="22" t="s">
        <v>734</v>
      </c>
      <c r="K402" s="22" t="s">
        <v>731</v>
      </c>
      <c r="L402" s="22" t="s">
        <v>747</v>
      </c>
      <c r="M402" s="22" t="s">
        <v>735</v>
      </c>
      <c r="N402" s="22" t="s">
        <v>785</v>
      </c>
      <c r="O402" s="22" t="s">
        <v>740</v>
      </c>
      <c r="P402" s="22" t="s">
        <v>16001</v>
      </c>
      <c r="Q402" t="s">
        <v>29165</v>
      </c>
      <c r="R402" s="22" t="s">
        <v>732</v>
      </c>
      <c r="S402" s="22" t="s">
        <v>751</v>
      </c>
      <c r="T402" s="22" t="s">
        <v>798</v>
      </c>
      <c r="U402" s="22" t="s">
        <v>384</v>
      </c>
      <c r="V402" s="22">
        <v>240</v>
      </c>
      <c r="W402" s="22" t="s">
        <v>377</v>
      </c>
      <c r="X402" s="22" t="s">
        <v>378</v>
      </c>
      <c r="Y402" s="22" t="s">
        <v>61</v>
      </c>
      <c r="Z402" s="22">
        <v>4106</v>
      </c>
      <c r="AA402" s="22" t="s">
        <v>787</v>
      </c>
      <c r="AC402" t="str">
        <f>+Combinar1[[#This Row],[Descripción Filtro URL 1]]</f>
        <v>Vicuña</v>
      </c>
      <c r="AD402" t="str">
        <f>+Combinar1[[#This Row],[titulo]]&amp;AC402&amp;", "&amp;Combinar1[[#This Row],[temporalidad]]</f>
        <v>Funcionarios a Honorarios destinados a Programas Comunitarios según sexo y Financiamiento del funcionario en la Comuna de Vicuña, Periodo 2019-2020</v>
      </c>
      <c r="AE402" t="str">
        <f>+Combinar1[[#This Row],[descripcion_larga]]&amp;AC402&amp;", según datos del "&amp;Combinar1[[#This Row],[fuente]]&amp;", "&amp;Combinar1[[#This Row],[temporalidad]]</f>
        <v>Gráfico que muestra la cantidad de funcionarios a honorarios destinados a Programas Comunitarios, detallado según sexo y financiamiento del funcionario, en la comuna de Vicuña, según datos del Sistema Nacional de Información Municipal (SINIM), Periodo 2019-2020</v>
      </c>
      <c r="AF402" t="e">
        <f>+Combinar1[[#This Row],[url]]&amp;Combinar1[[#This Row],[Complemento Link]]&amp;Combinar1[[#This Row],[id_fil_url 1]]&amp;#REF!&amp;#REF!</f>
        <v>#REF!</v>
      </c>
    </row>
    <row r="403" spans="1:32" x14ac:dyDescent="0.35">
      <c r="A403" s="22">
        <v>1</v>
      </c>
      <c r="B403" s="22" t="s">
        <v>376</v>
      </c>
      <c r="C403">
        <v>11</v>
      </c>
      <c r="D403" s="22">
        <v>11</v>
      </c>
      <c r="E403" s="22" t="s">
        <v>29170</v>
      </c>
      <c r="F403" s="22"/>
      <c r="G403" s="22" t="s">
        <v>741</v>
      </c>
      <c r="H403" s="22" t="s">
        <v>738</v>
      </c>
      <c r="I403" s="22" t="s">
        <v>734</v>
      </c>
      <c r="K403" s="22" t="s">
        <v>731</v>
      </c>
      <c r="L403" s="22" t="s">
        <v>747</v>
      </c>
      <c r="M403" s="22" t="s">
        <v>735</v>
      </c>
      <c r="N403" s="22" t="s">
        <v>785</v>
      </c>
      <c r="O403" s="22" t="s">
        <v>740</v>
      </c>
      <c r="P403" s="22" t="s">
        <v>16001</v>
      </c>
      <c r="Q403" t="s">
        <v>29165</v>
      </c>
      <c r="R403" s="22" t="s">
        <v>732</v>
      </c>
      <c r="S403" s="22" t="s">
        <v>751</v>
      </c>
      <c r="T403" s="22" t="s">
        <v>798</v>
      </c>
      <c r="U403" s="22" t="s">
        <v>384</v>
      </c>
      <c r="V403" s="22">
        <v>240</v>
      </c>
      <c r="W403" s="22" t="s">
        <v>377</v>
      </c>
      <c r="X403" s="22" t="s">
        <v>378</v>
      </c>
      <c r="Y403" s="22" t="s">
        <v>62</v>
      </c>
      <c r="Z403" s="22">
        <v>4201</v>
      </c>
      <c r="AA403" s="22" t="s">
        <v>787</v>
      </c>
      <c r="AC403" t="str">
        <f>+Combinar1[[#This Row],[Descripción Filtro URL 1]]</f>
        <v>Illapel</v>
      </c>
      <c r="AD403" t="str">
        <f>+Combinar1[[#This Row],[titulo]]&amp;AC403&amp;", "&amp;Combinar1[[#This Row],[temporalidad]]</f>
        <v>Funcionarios a Honorarios destinados a Programas Comunitarios según sexo y Financiamiento del funcionario en la Comuna de Illapel, Periodo 2019-2020</v>
      </c>
      <c r="AE403" t="str">
        <f>+Combinar1[[#This Row],[descripcion_larga]]&amp;AC403&amp;", según datos del "&amp;Combinar1[[#This Row],[fuente]]&amp;", "&amp;Combinar1[[#This Row],[temporalidad]]</f>
        <v>Gráfico que muestra la cantidad de funcionarios a honorarios destinados a Programas Comunitarios, detallado según sexo y financiamiento del funcionario, en la comuna de Illapel, según datos del Sistema Nacional de Información Municipal (SINIM), Periodo 2019-2020</v>
      </c>
      <c r="AF403" t="e">
        <f>+Combinar1[[#This Row],[url]]&amp;Combinar1[[#This Row],[Complemento Link]]&amp;Combinar1[[#This Row],[id_fil_url 1]]&amp;#REF!&amp;#REF!</f>
        <v>#REF!</v>
      </c>
    </row>
    <row r="404" spans="1:32" x14ac:dyDescent="0.35">
      <c r="A404" s="22">
        <v>1</v>
      </c>
      <c r="B404" s="22" t="s">
        <v>376</v>
      </c>
      <c r="C404">
        <v>11</v>
      </c>
      <c r="D404" s="22">
        <v>11</v>
      </c>
      <c r="E404" s="22" t="s">
        <v>29170</v>
      </c>
      <c r="F404" s="22"/>
      <c r="G404" s="22" t="s">
        <v>741</v>
      </c>
      <c r="H404" s="22" t="s">
        <v>738</v>
      </c>
      <c r="I404" s="22" t="s">
        <v>734</v>
      </c>
      <c r="K404" s="22" t="s">
        <v>731</v>
      </c>
      <c r="L404" s="22" t="s">
        <v>747</v>
      </c>
      <c r="M404" s="22" t="s">
        <v>735</v>
      </c>
      <c r="N404" s="22" t="s">
        <v>785</v>
      </c>
      <c r="O404" s="22" t="s">
        <v>740</v>
      </c>
      <c r="P404" s="22" t="s">
        <v>16001</v>
      </c>
      <c r="Q404" t="s">
        <v>29165</v>
      </c>
      <c r="R404" s="22" t="s">
        <v>732</v>
      </c>
      <c r="S404" s="22" t="s">
        <v>751</v>
      </c>
      <c r="T404" s="22" t="s">
        <v>798</v>
      </c>
      <c r="U404" s="22" t="s">
        <v>384</v>
      </c>
      <c r="V404" s="22">
        <v>240</v>
      </c>
      <c r="W404" s="22" t="s">
        <v>377</v>
      </c>
      <c r="X404" s="22" t="s">
        <v>378</v>
      </c>
      <c r="Y404" s="22" t="s">
        <v>63</v>
      </c>
      <c r="Z404" s="22">
        <v>4202</v>
      </c>
      <c r="AA404" s="22" t="s">
        <v>787</v>
      </c>
      <c r="AC404" t="str">
        <f>+Combinar1[[#This Row],[Descripción Filtro URL 1]]</f>
        <v>Canela</v>
      </c>
      <c r="AD404" t="str">
        <f>+Combinar1[[#This Row],[titulo]]&amp;AC404&amp;", "&amp;Combinar1[[#This Row],[temporalidad]]</f>
        <v>Funcionarios a Honorarios destinados a Programas Comunitarios según sexo y Financiamiento del funcionario en la Comuna de Canela, Periodo 2019-2020</v>
      </c>
      <c r="AE404" t="str">
        <f>+Combinar1[[#This Row],[descripcion_larga]]&amp;AC404&amp;", según datos del "&amp;Combinar1[[#This Row],[fuente]]&amp;", "&amp;Combinar1[[#This Row],[temporalidad]]</f>
        <v>Gráfico que muestra la cantidad de funcionarios a honorarios destinados a Programas Comunitarios, detallado según sexo y financiamiento del funcionario, en la comuna de Canela, según datos del Sistema Nacional de Información Municipal (SINIM), Periodo 2019-2020</v>
      </c>
      <c r="AF404" t="e">
        <f>+Combinar1[[#This Row],[url]]&amp;Combinar1[[#This Row],[Complemento Link]]&amp;Combinar1[[#This Row],[id_fil_url 1]]&amp;#REF!&amp;#REF!</f>
        <v>#REF!</v>
      </c>
    </row>
    <row r="405" spans="1:32" x14ac:dyDescent="0.35">
      <c r="A405" s="22">
        <v>1</v>
      </c>
      <c r="B405" s="22" t="s">
        <v>376</v>
      </c>
      <c r="C405">
        <v>11</v>
      </c>
      <c r="D405" s="22">
        <v>11</v>
      </c>
      <c r="E405" s="22" t="s">
        <v>29170</v>
      </c>
      <c r="F405" s="22"/>
      <c r="G405" s="22" t="s">
        <v>741</v>
      </c>
      <c r="H405" s="22" t="s">
        <v>738</v>
      </c>
      <c r="I405" s="22" t="s">
        <v>734</v>
      </c>
      <c r="K405" s="22" t="s">
        <v>731</v>
      </c>
      <c r="L405" s="22" t="s">
        <v>747</v>
      </c>
      <c r="M405" s="22" t="s">
        <v>735</v>
      </c>
      <c r="N405" s="22" t="s">
        <v>785</v>
      </c>
      <c r="O405" s="22" t="s">
        <v>740</v>
      </c>
      <c r="P405" s="22" t="s">
        <v>16001</v>
      </c>
      <c r="Q405" t="s">
        <v>29165</v>
      </c>
      <c r="R405" s="22" t="s">
        <v>732</v>
      </c>
      <c r="S405" s="22" t="s">
        <v>751</v>
      </c>
      <c r="T405" s="22" t="s">
        <v>798</v>
      </c>
      <c r="U405" s="22" t="s">
        <v>384</v>
      </c>
      <c r="V405" s="22">
        <v>240</v>
      </c>
      <c r="W405" s="22" t="s">
        <v>377</v>
      </c>
      <c r="X405" s="22" t="s">
        <v>378</v>
      </c>
      <c r="Y405" s="22" t="s">
        <v>64</v>
      </c>
      <c r="Z405" s="22">
        <v>4203</v>
      </c>
      <c r="AA405" s="22" t="s">
        <v>787</v>
      </c>
      <c r="AC405" t="str">
        <f>+Combinar1[[#This Row],[Descripción Filtro URL 1]]</f>
        <v>Los Vilos</v>
      </c>
      <c r="AD405" t="str">
        <f>+Combinar1[[#This Row],[titulo]]&amp;AC405&amp;", "&amp;Combinar1[[#This Row],[temporalidad]]</f>
        <v>Funcionarios a Honorarios destinados a Programas Comunitarios según sexo y Financiamiento del funcionario en la Comuna de Los Vilos, Periodo 2019-2020</v>
      </c>
      <c r="AE405" t="str">
        <f>+Combinar1[[#This Row],[descripcion_larga]]&amp;AC405&amp;", según datos del "&amp;Combinar1[[#This Row],[fuente]]&amp;", "&amp;Combinar1[[#This Row],[temporalidad]]</f>
        <v>Gráfico que muestra la cantidad de funcionarios a honorarios destinados a Programas Comunitarios, detallado según sexo y financiamiento del funcionario, en la comuna de Los Vilos, según datos del Sistema Nacional de Información Municipal (SINIM), Periodo 2019-2020</v>
      </c>
      <c r="AF405" t="e">
        <f>+Combinar1[[#This Row],[url]]&amp;Combinar1[[#This Row],[Complemento Link]]&amp;Combinar1[[#This Row],[id_fil_url 1]]&amp;#REF!&amp;#REF!</f>
        <v>#REF!</v>
      </c>
    </row>
    <row r="406" spans="1:32" x14ac:dyDescent="0.35">
      <c r="A406" s="22">
        <v>1</v>
      </c>
      <c r="B406" s="22" t="s">
        <v>376</v>
      </c>
      <c r="C406">
        <v>11</v>
      </c>
      <c r="D406" s="22">
        <v>11</v>
      </c>
      <c r="E406" s="22" t="s">
        <v>29170</v>
      </c>
      <c r="F406" s="22"/>
      <c r="G406" s="22" t="s">
        <v>741</v>
      </c>
      <c r="H406" s="22" t="s">
        <v>738</v>
      </c>
      <c r="I406" s="22" t="s">
        <v>734</v>
      </c>
      <c r="K406" s="22" t="s">
        <v>731</v>
      </c>
      <c r="L406" s="22" t="s">
        <v>747</v>
      </c>
      <c r="M406" s="22" t="s">
        <v>735</v>
      </c>
      <c r="N406" s="22" t="s">
        <v>785</v>
      </c>
      <c r="O406" s="22" t="s">
        <v>740</v>
      </c>
      <c r="P406" s="22" t="s">
        <v>16001</v>
      </c>
      <c r="Q406" t="s">
        <v>29165</v>
      </c>
      <c r="R406" s="22" t="s">
        <v>732</v>
      </c>
      <c r="S406" s="22" t="s">
        <v>751</v>
      </c>
      <c r="T406" s="22" t="s">
        <v>798</v>
      </c>
      <c r="U406" s="22" t="s">
        <v>384</v>
      </c>
      <c r="V406" s="22">
        <v>240</v>
      </c>
      <c r="W406" s="22" t="s">
        <v>377</v>
      </c>
      <c r="X406" s="22" t="s">
        <v>378</v>
      </c>
      <c r="Y406" s="22" t="s">
        <v>65</v>
      </c>
      <c r="Z406" s="22">
        <v>4204</v>
      </c>
      <c r="AA406" s="22" t="s">
        <v>787</v>
      </c>
      <c r="AC406" t="str">
        <f>+Combinar1[[#This Row],[Descripción Filtro URL 1]]</f>
        <v>Salamanca</v>
      </c>
      <c r="AD406" t="str">
        <f>+Combinar1[[#This Row],[titulo]]&amp;AC406&amp;", "&amp;Combinar1[[#This Row],[temporalidad]]</f>
        <v>Funcionarios a Honorarios destinados a Programas Comunitarios según sexo y Financiamiento del funcionario en la Comuna de Salamanca, Periodo 2019-2020</v>
      </c>
      <c r="AE406" t="str">
        <f>+Combinar1[[#This Row],[descripcion_larga]]&amp;AC406&amp;", según datos del "&amp;Combinar1[[#This Row],[fuente]]&amp;", "&amp;Combinar1[[#This Row],[temporalidad]]</f>
        <v>Gráfico que muestra la cantidad de funcionarios a honorarios destinados a Programas Comunitarios, detallado según sexo y financiamiento del funcionario, en la comuna de Salamanca, según datos del Sistema Nacional de Información Municipal (SINIM), Periodo 2019-2020</v>
      </c>
      <c r="AF406" t="e">
        <f>+Combinar1[[#This Row],[url]]&amp;Combinar1[[#This Row],[Complemento Link]]&amp;Combinar1[[#This Row],[id_fil_url 1]]&amp;#REF!&amp;#REF!</f>
        <v>#REF!</v>
      </c>
    </row>
    <row r="407" spans="1:32" x14ac:dyDescent="0.35">
      <c r="A407" s="22">
        <v>1</v>
      </c>
      <c r="B407" s="22" t="s">
        <v>376</v>
      </c>
      <c r="C407">
        <v>11</v>
      </c>
      <c r="D407" s="22">
        <v>11</v>
      </c>
      <c r="E407" s="22" t="s">
        <v>29170</v>
      </c>
      <c r="F407" s="22"/>
      <c r="G407" s="22" t="s">
        <v>741</v>
      </c>
      <c r="H407" s="22" t="s">
        <v>738</v>
      </c>
      <c r="I407" s="22" t="s">
        <v>734</v>
      </c>
      <c r="K407" s="22" t="s">
        <v>731</v>
      </c>
      <c r="L407" s="22" t="s">
        <v>747</v>
      </c>
      <c r="M407" s="22" t="s">
        <v>735</v>
      </c>
      <c r="N407" s="22" t="s">
        <v>785</v>
      </c>
      <c r="O407" s="22" t="s">
        <v>740</v>
      </c>
      <c r="P407" s="22" t="s">
        <v>16001</v>
      </c>
      <c r="Q407" t="s">
        <v>29165</v>
      </c>
      <c r="R407" s="22" t="s">
        <v>732</v>
      </c>
      <c r="S407" s="22" t="s">
        <v>751</v>
      </c>
      <c r="T407" s="22" t="s">
        <v>798</v>
      </c>
      <c r="U407" s="22" t="s">
        <v>384</v>
      </c>
      <c r="V407" s="22">
        <v>240</v>
      </c>
      <c r="W407" s="22" t="s">
        <v>377</v>
      </c>
      <c r="X407" s="22" t="s">
        <v>378</v>
      </c>
      <c r="Y407" s="22" t="s">
        <v>66</v>
      </c>
      <c r="Z407" s="22">
        <v>4301</v>
      </c>
      <c r="AA407" s="22" t="s">
        <v>787</v>
      </c>
      <c r="AC407" t="str">
        <f>+Combinar1[[#This Row],[Descripción Filtro URL 1]]</f>
        <v>Ovalle</v>
      </c>
      <c r="AD407" t="str">
        <f>+Combinar1[[#This Row],[titulo]]&amp;AC407&amp;", "&amp;Combinar1[[#This Row],[temporalidad]]</f>
        <v>Funcionarios a Honorarios destinados a Programas Comunitarios según sexo y Financiamiento del funcionario en la Comuna de Ovalle, Periodo 2019-2020</v>
      </c>
      <c r="AE407" t="str">
        <f>+Combinar1[[#This Row],[descripcion_larga]]&amp;AC407&amp;", según datos del "&amp;Combinar1[[#This Row],[fuente]]&amp;", "&amp;Combinar1[[#This Row],[temporalidad]]</f>
        <v>Gráfico que muestra la cantidad de funcionarios a honorarios destinados a Programas Comunitarios, detallado según sexo y financiamiento del funcionario, en la comuna de Ovalle, según datos del Sistema Nacional de Información Municipal (SINIM), Periodo 2019-2020</v>
      </c>
      <c r="AF407" t="e">
        <f>+Combinar1[[#This Row],[url]]&amp;Combinar1[[#This Row],[Complemento Link]]&amp;Combinar1[[#This Row],[id_fil_url 1]]&amp;#REF!&amp;#REF!</f>
        <v>#REF!</v>
      </c>
    </row>
    <row r="408" spans="1:32" x14ac:dyDescent="0.35">
      <c r="A408" s="22">
        <v>1</v>
      </c>
      <c r="B408" s="22" t="s">
        <v>376</v>
      </c>
      <c r="C408">
        <v>11</v>
      </c>
      <c r="D408" s="22">
        <v>11</v>
      </c>
      <c r="E408" s="22" t="s">
        <v>29170</v>
      </c>
      <c r="F408" s="22"/>
      <c r="G408" s="22" t="s">
        <v>741</v>
      </c>
      <c r="H408" s="22" t="s">
        <v>738</v>
      </c>
      <c r="I408" s="22" t="s">
        <v>734</v>
      </c>
      <c r="K408" s="22" t="s">
        <v>731</v>
      </c>
      <c r="L408" s="22" t="s">
        <v>747</v>
      </c>
      <c r="M408" s="22" t="s">
        <v>735</v>
      </c>
      <c r="N408" s="22" t="s">
        <v>785</v>
      </c>
      <c r="O408" s="22" t="s">
        <v>740</v>
      </c>
      <c r="P408" s="22" t="s">
        <v>16001</v>
      </c>
      <c r="Q408" t="s">
        <v>29165</v>
      </c>
      <c r="R408" s="22" t="s">
        <v>732</v>
      </c>
      <c r="S408" s="22" t="s">
        <v>751</v>
      </c>
      <c r="T408" s="22" t="s">
        <v>798</v>
      </c>
      <c r="U408" s="22" t="s">
        <v>384</v>
      </c>
      <c r="V408" s="22">
        <v>240</v>
      </c>
      <c r="W408" s="22" t="s">
        <v>377</v>
      </c>
      <c r="X408" s="22" t="s">
        <v>378</v>
      </c>
      <c r="Y408" s="22" t="s">
        <v>67</v>
      </c>
      <c r="Z408" s="22">
        <v>4302</v>
      </c>
      <c r="AA408" s="22" t="s">
        <v>787</v>
      </c>
      <c r="AC408" t="str">
        <f>+Combinar1[[#This Row],[Descripción Filtro URL 1]]</f>
        <v>Combarbalá</v>
      </c>
      <c r="AD408" t="str">
        <f>+Combinar1[[#This Row],[titulo]]&amp;AC408&amp;", "&amp;Combinar1[[#This Row],[temporalidad]]</f>
        <v>Funcionarios a Honorarios destinados a Programas Comunitarios según sexo y Financiamiento del funcionario en la Comuna de Combarbalá, Periodo 2019-2020</v>
      </c>
      <c r="AE408" t="str">
        <f>+Combinar1[[#This Row],[descripcion_larga]]&amp;AC408&amp;", según datos del "&amp;Combinar1[[#This Row],[fuente]]&amp;", "&amp;Combinar1[[#This Row],[temporalidad]]</f>
        <v>Gráfico que muestra la cantidad de funcionarios a honorarios destinados a Programas Comunitarios, detallado según sexo y financiamiento del funcionario, en la comuna de Combarbalá, según datos del Sistema Nacional de Información Municipal (SINIM), Periodo 2019-2020</v>
      </c>
      <c r="AF408" t="e">
        <f>+Combinar1[[#This Row],[url]]&amp;Combinar1[[#This Row],[Complemento Link]]&amp;Combinar1[[#This Row],[id_fil_url 1]]&amp;#REF!&amp;#REF!</f>
        <v>#REF!</v>
      </c>
    </row>
    <row r="409" spans="1:32" x14ac:dyDescent="0.35">
      <c r="A409" s="22">
        <v>1</v>
      </c>
      <c r="B409" s="22" t="s">
        <v>376</v>
      </c>
      <c r="C409">
        <v>12</v>
      </c>
      <c r="D409" s="22">
        <v>12</v>
      </c>
      <c r="E409" s="22" t="s">
        <v>29170</v>
      </c>
      <c r="F409" s="22"/>
      <c r="G409" s="22" t="s">
        <v>741</v>
      </c>
      <c r="H409" s="22" t="s">
        <v>738</v>
      </c>
      <c r="I409" s="22" t="s">
        <v>734</v>
      </c>
      <c r="K409" s="22" t="s">
        <v>731</v>
      </c>
      <c r="L409" s="22" t="s">
        <v>747</v>
      </c>
      <c r="M409" s="22" t="s">
        <v>739</v>
      </c>
      <c r="N409" s="22" t="s">
        <v>785</v>
      </c>
      <c r="O409" s="22" t="s">
        <v>740</v>
      </c>
      <c r="P409" s="22" t="s">
        <v>16002</v>
      </c>
      <c r="Q409" t="s">
        <v>29166</v>
      </c>
      <c r="R409" s="22" t="s">
        <v>736</v>
      </c>
      <c r="S409" s="22" t="s">
        <v>15982</v>
      </c>
      <c r="T409" s="22" t="s">
        <v>799</v>
      </c>
      <c r="U409" s="22" t="s">
        <v>384</v>
      </c>
      <c r="V409" s="22">
        <v>240</v>
      </c>
      <c r="W409" s="22" t="s">
        <v>377</v>
      </c>
      <c r="X409" s="22" t="s">
        <v>378</v>
      </c>
      <c r="Y409" s="22" t="s">
        <v>31</v>
      </c>
      <c r="Z409" s="22">
        <v>1101</v>
      </c>
      <c r="AA409" s="22" t="s">
        <v>787</v>
      </c>
      <c r="AC409" t="str">
        <f>+Combinar1[[#This Row],[Descripción Filtro URL 1]]</f>
        <v>Iquique</v>
      </c>
      <c r="AD409" t="str">
        <f>+Combinar1[[#This Row],[titulo]]&amp;AC409&amp;", "&amp;Combinar1[[#This Row],[temporalidad]]</f>
        <v>Cantidad de Funcionarios a Honorarios por Sexo en la Comuna de Iquique, Año 2020</v>
      </c>
      <c r="AE409" t="str">
        <f>+Combinar1[[#This Row],[descripcion_larga]]&amp;AC409&amp;", según datos del "&amp;Combinar1[[#This Row],[fuente]]&amp;", "&amp;Combinar1[[#This Row],[temporalidad]]</f>
        <v>Gráfico que muestra la cantidad de funcionarios a honorarios, destinados al Sector Municipal, por sexo en la comuna de Iquique, según datos del Sistema Nacional de Información Municipal (SINIM), Año 2020</v>
      </c>
      <c r="AF409" t="e">
        <f>+Combinar1[[#This Row],[url]]&amp;Combinar1[[#This Row],[Complemento Link]]&amp;Combinar1[[#This Row],[id_fil_url 1]]&amp;#REF!&amp;#REF!</f>
        <v>#REF!</v>
      </c>
    </row>
    <row r="410" spans="1:32" x14ac:dyDescent="0.35">
      <c r="A410" s="22">
        <v>1</v>
      </c>
      <c r="B410" s="22" t="s">
        <v>376</v>
      </c>
      <c r="C410">
        <v>12</v>
      </c>
      <c r="D410" s="22">
        <v>12</v>
      </c>
      <c r="E410" s="22" t="s">
        <v>29170</v>
      </c>
      <c r="F410" s="22"/>
      <c r="G410" s="22" t="s">
        <v>741</v>
      </c>
      <c r="H410" s="22" t="s">
        <v>738</v>
      </c>
      <c r="I410" s="22" t="s">
        <v>734</v>
      </c>
      <c r="K410" s="22" t="s">
        <v>731</v>
      </c>
      <c r="L410" s="22" t="s">
        <v>747</v>
      </c>
      <c r="M410" s="22" t="s">
        <v>739</v>
      </c>
      <c r="N410" s="22" t="s">
        <v>785</v>
      </c>
      <c r="O410" s="22" t="s">
        <v>740</v>
      </c>
      <c r="P410" s="22" t="s">
        <v>16002</v>
      </c>
      <c r="Q410" t="s">
        <v>29166</v>
      </c>
      <c r="R410" s="22" t="s">
        <v>736</v>
      </c>
      <c r="S410" s="22" t="s">
        <v>15982</v>
      </c>
      <c r="T410" s="22" t="s">
        <v>799</v>
      </c>
      <c r="U410" s="22" t="s">
        <v>384</v>
      </c>
      <c r="V410" s="22">
        <v>240</v>
      </c>
      <c r="W410" s="22" t="s">
        <v>377</v>
      </c>
      <c r="X410" s="22" t="s">
        <v>378</v>
      </c>
      <c r="Y410" s="22" t="s">
        <v>32</v>
      </c>
      <c r="Z410" s="22">
        <v>1107</v>
      </c>
      <c r="AA410" s="22" t="s">
        <v>787</v>
      </c>
      <c r="AC410" t="str">
        <f>+Combinar1[[#This Row],[Descripción Filtro URL 1]]</f>
        <v>Alto Hospicio</v>
      </c>
      <c r="AD410" t="str">
        <f>+Combinar1[[#This Row],[titulo]]&amp;AC410&amp;", "&amp;Combinar1[[#This Row],[temporalidad]]</f>
        <v>Cantidad de Funcionarios a Honorarios por Sexo en la Comuna de Alto Hospicio, Año 2020</v>
      </c>
      <c r="AE410" t="str">
        <f>+Combinar1[[#This Row],[descripcion_larga]]&amp;AC410&amp;", según datos del "&amp;Combinar1[[#This Row],[fuente]]&amp;", "&amp;Combinar1[[#This Row],[temporalidad]]</f>
        <v>Gráfico que muestra la cantidad de funcionarios a honorarios, destinados al Sector Municipal, por sexo en la comuna de Alto Hospicio, según datos del Sistema Nacional de Información Municipal (SINIM), Año 2020</v>
      </c>
      <c r="AF410" t="e">
        <f>+Combinar1[[#This Row],[url]]&amp;Combinar1[[#This Row],[Complemento Link]]&amp;Combinar1[[#This Row],[id_fil_url 1]]&amp;#REF!&amp;#REF!</f>
        <v>#REF!</v>
      </c>
    </row>
    <row r="411" spans="1:32" x14ac:dyDescent="0.35">
      <c r="A411" s="22">
        <v>1</v>
      </c>
      <c r="B411" s="22" t="s">
        <v>376</v>
      </c>
      <c r="C411">
        <v>12</v>
      </c>
      <c r="D411" s="22">
        <v>12</v>
      </c>
      <c r="E411" s="22" t="s">
        <v>29170</v>
      </c>
      <c r="F411" s="22"/>
      <c r="G411" s="22" t="s">
        <v>741</v>
      </c>
      <c r="H411" s="22" t="s">
        <v>738</v>
      </c>
      <c r="I411" s="22" t="s">
        <v>734</v>
      </c>
      <c r="K411" s="22" t="s">
        <v>731</v>
      </c>
      <c r="L411" s="22" t="s">
        <v>747</v>
      </c>
      <c r="M411" s="22" t="s">
        <v>739</v>
      </c>
      <c r="N411" s="22" t="s">
        <v>785</v>
      </c>
      <c r="O411" s="22" t="s">
        <v>740</v>
      </c>
      <c r="P411" s="22" t="s">
        <v>16002</v>
      </c>
      <c r="Q411" t="s">
        <v>29166</v>
      </c>
      <c r="R411" s="22" t="s">
        <v>736</v>
      </c>
      <c r="S411" s="22" t="s">
        <v>15982</v>
      </c>
      <c r="T411" s="22" t="s">
        <v>799</v>
      </c>
      <c r="U411" s="22" t="s">
        <v>384</v>
      </c>
      <c r="V411" s="22">
        <v>240</v>
      </c>
      <c r="W411" s="22" t="s">
        <v>377</v>
      </c>
      <c r="X411" s="22" t="s">
        <v>378</v>
      </c>
      <c r="Y411" s="22" t="s">
        <v>33</v>
      </c>
      <c r="Z411" s="22">
        <v>1401</v>
      </c>
      <c r="AA411" s="22" t="s">
        <v>787</v>
      </c>
      <c r="AC411" t="str">
        <f>+Combinar1[[#This Row],[Descripción Filtro URL 1]]</f>
        <v>Pozo Almonte</v>
      </c>
      <c r="AD411" t="str">
        <f>+Combinar1[[#This Row],[titulo]]&amp;AC411&amp;", "&amp;Combinar1[[#This Row],[temporalidad]]</f>
        <v>Cantidad de Funcionarios a Honorarios por Sexo en la Comuna de Pozo Almonte, Año 2020</v>
      </c>
      <c r="AE411" t="str">
        <f>+Combinar1[[#This Row],[descripcion_larga]]&amp;AC411&amp;", según datos del "&amp;Combinar1[[#This Row],[fuente]]&amp;", "&amp;Combinar1[[#This Row],[temporalidad]]</f>
        <v>Gráfico que muestra la cantidad de funcionarios a honorarios, destinados al Sector Municipal, por sexo en la comuna de Pozo Almonte, según datos del Sistema Nacional de Información Municipal (SINIM), Año 2020</v>
      </c>
      <c r="AF411" t="e">
        <f>+Combinar1[[#This Row],[url]]&amp;Combinar1[[#This Row],[Complemento Link]]&amp;Combinar1[[#This Row],[id_fil_url 1]]&amp;#REF!&amp;#REF!</f>
        <v>#REF!</v>
      </c>
    </row>
    <row r="412" spans="1:32" x14ac:dyDescent="0.35">
      <c r="A412" s="22">
        <v>1</v>
      </c>
      <c r="B412" s="22" t="s">
        <v>376</v>
      </c>
      <c r="C412">
        <v>12</v>
      </c>
      <c r="D412" s="22">
        <v>12</v>
      </c>
      <c r="E412" s="22" t="s">
        <v>29170</v>
      </c>
      <c r="F412" s="22"/>
      <c r="G412" s="22" t="s">
        <v>741</v>
      </c>
      <c r="H412" s="22" t="s">
        <v>738</v>
      </c>
      <c r="I412" s="22" t="s">
        <v>734</v>
      </c>
      <c r="K412" s="22" t="s">
        <v>731</v>
      </c>
      <c r="L412" s="22" t="s">
        <v>747</v>
      </c>
      <c r="M412" s="22" t="s">
        <v>739</v>
      </c>
      <c r="N412" s="22" t="s">
        <v>785</v>
      </c>
      <c r="O412" s="22" t="s">
        <v>740</v>
      </c>
      <c r="P412" s="22" t="s">
        <v>16002</v>
      </c>
      <c r="Q412" t="s">
        <v>29166</v>
      </c>
      <c r="R412" s="22" t="s">
        <v>736</v>
      </c>
      <c r="S412" s="22" t="s">
        <v>15982</v>
      </c>
      <c r="T412" s="22" t="s">
        <v>799</v>
      </c>
      <c r="U412" s="22" t="s">
        <v>384</v>
      </c>
      <c r="V412" s="22">
        <v>240</v>
      </c>
      <c r="W412" s="22" t="s">
        <v>377</v>
      </c>
      <c r="X412" s="22" t="s">
        <v>378</v>
      </c>
      <c r="Y412" s="22" t="s">
        <v>34</v>
      </c>
      <c r="Z412" s="22">
        <v>1402</v>
      </c>
      <c r="AA412" s="22" t="s">
        <v>787</v>
      </c>
      <c r="AC412" t="str">
        <f>+Combinar1[[#This Row],[Descripción Filtro URL 1]]</f>
        <v>Camiña</v>
      </c>
      <c r="AD412" t="str">
        <f>+Combinar1[[#This Row],[titulo]]&amp;AC412&amp;", "&amp;Combinar1[[#This Row],[temporalidad]]</f>
        <v>Cantidad de Funcionarios a Honorarios por Sexo en la Comuna de Camiña, Año 2020</v>
      </c>
      <c r="AE412" t="str">
        <f>+Combinar1[[#This Row],[descripcion_larga]]&amp;AC412&amp;", según datos del "&amp;Combinar1[[#This Row],[fuente]]&amp;", "&amp;Combinar1[[#This Row],[temporalidad]]</f>
        <v>Gráfico que muestra la cantidad de funcionarios a honorarios, destinados al Sector Municipal, por sexo en la comuna de Camiña, según datos del Sistema Nacional de Información Municipal (SINIM), Año 2020</v>
      </c>
      <c r="AF412" t="e">
        <f>+Combinar1[[#This Row],[url]]&amp;Combinar1[[#This Row],[Complemento Link]]&amp;Combinar1[[#This Row],[id_fil_url 1]]&amp;#REF!&amp;#REF!</f>
        <v>#REF!</v>
      </c>
    </row>
    <row r="413" spans="1:32" x14ac:dyDescent="0.35">
      <c r="A413" s="22">
        <v>1</v>
      </c>
      <c r="B413" s="22" t="s">
        <v>376</v>
      </c>
      <c r="C413">
        <v>12</v>
      </c>
      <c r="D413" s="22">
        <v>12</v>
      </c>
      <c r="E413" s="22" t="s">
        <v>29170</v>
      </c>
      <c r="F413" s="22"/>
      <c r="G413" s="22" t="s">
        <v>741</v>
      </c>
      <c r="H413" s="22" t="s">
        <v>738</v>
      </c>
      <c r="I413" s="22" t="s">
        <v>734</v>
      </c>
      <c r="K413" s="22" t="s">
        <v>731</v>
      </c>
      <c r="L413" s="22" t="s">
        <v>747</v>
      </c>
      <c r="M413" s="22" t="s">
        <v>739</v>
      </c>
      <c r="N413" s="22" t="s">
        <v>785</v>
      </c>
      <c r="O413" s="22" t="s">
        <v>740</v>
      </c>
      <c r="P413" s="22" t="s">
        <v>16002</v>
      </c>
      <c r="Q413" t="s">
        <v>29166</v>
      </c>
      <c r="R413" s="22" t="s">
        <v>736</v>
      </c>
      <c r="S413" s="22" t="s">
        <v>15982</v>
      </c>
      <c r="T413" s="22" t="s">
        <v>799</v>
      </c>
      <c r="U413" s="22" t="s">
        <v>384</v>
      </c>
      <c r="V413" s="22">
        <v>240</v>
      </c>
      <c r="W413" s="22" t="s">
        <v>377</v>
      </c>
      <c r="X413" s="22" t="s">
        <v>378</v>
      </c>
      <c r="Y413" s="22" t="s">
        <v>35</v>
      </c>
      <c r="Z413" s="22">
        <v>1403</v>
      </c>
      <c r="AA413" s="22" t="s">
        <v>787</v>
      </c>
      <c r="AC413" t="str">
        <f>+Combinar1[[#This Row],[Descripción Filtro URL 1]]</f>
        <v>Colchane</v>
      </c>
      <c r="AD413" t="str">
        <f>+Combinar1[[#This Row],[titulo]]&amp;AC413&amp;", "&amp;Combinar1[[#This Row],[temporalidad]]</f>
        <v>Cantidad de Funcionarios a Honorarios por Sexo en la Comuna de Colchane, Año 2020</v>
      </c>
      <c r="AE413" t="str">
        <f>+Combinar1[[#This Row],[descripcion_larga]]&amp;AC413&amp;", según datos del "&amp;Combinar1[[#This Row],[fuente]]&amp;", "&amp;Combinar1[[#This Row],[temporalidad]]</f>
        <v>Gráfico que muestra la cantidad de funcionarios a honorarios, destinados al Sector Municipal, por sexo en la comuna de Colchane, según datos del Sistema Nacional de Información Municipal (SINIM), Año 2020</v>
      </c>
      <c r="AF413" t="e">
        <f>+Combinar1[[#This Row],[url]]&amp;Combinar1[[#This Row],[Complemento Link]]&amp;Combinar1[[#This Row],[id_fil_url 1]]&amp;#REF!&amp;#REF!</f>
        <v>#REF!</v>
      </c>
    </row>
    <row r="414" spans="1:32" x14ac:dyDescent="0.35">
      <c r="A414" s="22">
        <v>1</v>
      </c>
      <c r="B414" s="22" t="s">
        <v>376</v>
      </c>
      <c r="C414">
        <v>12</v>
      </c>
      <c r="D414" s="22">
        <v>12</v>
      </c>
      <c r="E414" s="22" t="s">
        <v>29170</v>
      </c>
      <c r="F414" s="22"/>
      <c r="G414" s="22" t="s">
        <v>741</v>
      </c>
      <c r="H414" s="22" t="s">
        <v>738</v>
      </c>
      <c r="I414" s="22" t="s">
        <v>734</v>
      </c>
      <c r="K414" s="22" t="s">
        <v>731</v>
      </c>
      <c r="L414" s="22" t="s">
        <v>747</v>
      </c>
      <c r="M414" s="22" t="s">
        <v>739</v>
      </c>
      <c r="N414" s="22" t="s">
        <v>785</v>
      </c>
      <c r="O414" s="22" t="s">
        <v>740</v>
      </c>
      <c r="P414" s="22" t="s">
        <v>16002</v>
      </c>
      <c r="Q414" t="s">
        <v>29166</v>
      </c>
      <c r="R414" s="22" t="s">
        <v>736</v>
      </c>
      <c r="S414" s="22" t="s">
        <v>15982</v>
      </c>
      <c r="T414" s="22" t="s">
        <v>799</v>
      </c>
      <c r="U414" s="22" t="s">
        <v>384</v>
      </c>
      <c r="V414" s="22">
        <v>240</v>
      </c>
      <c r="W414" s="22" t="s">
        <v>377</v>
      </c>
      <c r="X414" s="22" t="s">
        <v>378</v>
      </c>
      <c r="Y414" s="22" t="s">
        <v>36</v>
      </c>
      <c r="Z414" s="22">
        <v>1404</v>
      </c>
      <c r="AA414" s="22" t="s">
        <v>787</v>
      </c>
      <c r="AC414" t="str">
        <f>+Combinar1[[#This Row],[Descripción Filtro URL 1]]</f>
        <v>Huara</v>
      </c>
      <c r="AD414" t="str">
        <f>+Combinar1[[#This Row],[titulo]]&amp;AC414&amp;", "&amp;Combinar1[[#This Row],[temporalidad]]</f>
        <v>Cantidad de Funcionarios a Honorarios por Sexo en la Comuna de Huara, Año 2020</v>
      </c>
      <c r="AE414" t="str">
        <f>+Combinar1[[#This Row],[descripcion_larga]]&amp;AC414&amp;", según datos del "&amp;Combinar1[[#This Row],[fuente]]&amp;", "&amp;Combinar1[[#This Row],[temporalidad]]</f>
        <v>Gráfico que muestra la cantidad de funcionarios a honorarios, destinados al Sector Municipal, por sexo en la comuna de Huara, según datos del Sistema Nacional de Información Municipal (SINIM), Año 2020</v>
      </c>
      <c r="AF414" t="e">
        <f>+Combinar1[[#This Row],[url]]&amp;Combinar1[[#This Row],[Complemento Link]]&amp;Combinar1[[#This Row],[id_fil_url 1]]&amp;#REF!&amp;#REF!</f>
        <v>#REF!</v>
      </c>
    </row>
    <row r="415" spans="1:32" x14ac:dyDescent="0.35">
      <c r="A415" s="22">
        <v>1</v>
      </c>
      <c r="B415" s="22" t="s">
        <v>376</v>
      </c>
      <c r="C415">
        <v>12</v>
      </c>
      <c r="D415" s="22">
        <v>12</v>
      </c>
      <c r="E415" s="22" t="s">
        <v>29170</v>
      </c>
      <c r="F415" s="22"/>
      <c r="G415" s="22" t="s">
        <v>741</v>
      </c>
      <c r="H415" s="22" t="s">
        <v>738</v>
      </c>
      <c r="I415" s="22" t="s">
        <v>734</v>
      </c>
      <c r="K415" s="22" t="s">
        <v>731</v>
      </c>
      <c r="L415" s="22" t="s">
        <v>747</v>
      </c>
      <c r="M415" s="22" t="s">
        <v>739</v>
      </c>
      <c r="N415" s="22" t="s">
        <v>785</v>
      </c>
      <c r="O415" s="22" t="s">
        <v>740</v>
      </c>
      <c r="P415" s="22" t="s">
        <v>16002</v>
      </c>
      <c r="Q415" t="s">
        <v>29166</v>
      </c>
      <c r="R415" s="22" t="s">
        <v>736</v>
      </c>
      <c r="S415" s="22" t="s">
        <v>15982</v>
      </c>
      <c r="T415" s="22" t="s">
        <v>799</v>
      </c>
      <c r="U415" s="22" t="s">
        <v>384</v>
      </c>
      <c r="V415" s="22">
        <v>240</v>
      </c>
      <c r="W415" s="22" t="s">
        <v>377</v>
      </c>
      <c r="X415" s="22" t="s">
        <v>378</v>
      </c>
      <c r="Y415" s="22" t="s">
        <v>37</v>
      </c>
      <c r="Z415" s="22">
        <v>1405</v>
      </c>
      <c r="AA415" s="22" t="s">
        <v>787</v>
      </c>
      <c r="AC415" t="str">
        <f>+Combinar1[[#This Row],[Descripción Filtro URL 1]]</f>
        <v>Pica</v>
      </c>
      <c r="AD415" t="str">
        <f>+Combinar1[[#This Row],[titulo]]&amp;AC415&amp;", "&amp;Combinar1[[#This Row],[temporalidad]]</f>
        <v>Cantidad de Funcionarios a Honorarios por Sexo en la Comuna de Pica, Año 2020</v>
      </c>
      <c r="AE415" t="str">
        <f>+Combinar1[[#This Row],[descripcion_larga]]&amp;AC415&amp;", según datos del "&amp;Combinar1[[#This Row],[fuente]]&amp;", "&amp;Combinar1[[#This Row],[temporalidad]]</f>
        <v>Gráfico que muestra la cantidad de funcionarios a honorarios, destinados al Sector Municipal, por sexo en la comuna de Pica, según datos del Sistema Nacional de Información Municipal (SINIM), Año 2020</v>
      </c>
      <c r="AF415" t="e">
        <f>+Combinar1[[#This Row],[url]]&amp;Combinar1[[#This Row],[Complemento Link]]&amp;Combinar1[[#This Row],[id_fil_url 1]]&amp;#REF!&amp;#REF!</f>
        <v>#REF!</v>
      </c>
    </row>
    <row r="416" spans="1:32" x14ac:dyDescent="0.35">
      <c r="A416" s="22">
        <v>1</v>
      </c>
      <c r="B416" s="22" t="s">
        <v>376</v>
      </c>
      <c r="C416">
        <v>12</v>
      </c>
      <c r="D416" s="22">
        <v>12</v>
      </c>
      <c r="E416" s="22" t="s">
        <v>29170</v>
      </c>
      <c r="F416" s="22"/>
      <c r="G416" s="22" t="s">
        <v>741</v>
      </c>
      <c r="H416" s="22" t="s">
        <v>738</v>
      </c>
      <c r="I416" s="22" t="s">
        <v>734</v>
      </c>
      <c r="K416" s="22" t="s">
        <v>731</v>
      </c>
      <c r="L416" s="22" t="s">
        <v>747</v>
      </c>
      <c r="M416" s="22" t="s">
        <v>739</v>
      </c>
      <c r="N416" s="22" t="s">
        <v>785</v>
      </c>
      <c r="O416" s="22" t="s">
        <v>740</v>
      </c>
      <c r="P416" s="22" t="s">
        <v>16002</v>
      </c>
      <c r="Q416" t="s">
        <v>29166</v>
      </c>
      <c r="R416" s="22" t="s">
        <v>736</v>
      </c>
      <c r="S416" s="22" t="s">
        <v>15982</v>
      </c>
      <c r="T416" s="22" t="s">
        <v>799</v>
      </c>
      <c r="U416" s="22" t="s">
        <v>384</v>
      </c>
      <c r="V416" s="22">
        <v>240</v>
      </c>
      <c r="W416" s="22" t="s">
        <v>377</v>
      </c>
      <c r="X416" s="22" t="s">
        <v>378</v>
      </c>
      <c r="Y416" s="22" t="s">
        <v>38</v>
      </c>
      <c r="Z416" s="22">
        <v>2101</v>
      </c>
      <c r="AA416" s="22" t="s">
        <v>787</v>
      </c>
      <c r="AC416" t="str">
        <f>+Combinar1[[#This Row],[Descripción Filtro URL 1]]</f>
        <v>Antofagasta</v>
      </c>
      <c r="AD416" t="str">
        <f>+Combinar1[[#This Row],[titulo]]&amp;AC416&amp;", "&amp;Combinar1[[#This Row],[temporalidad]]</f>
        <v>Cantidad de Funcionarios a Honorarios por Sexo en la Comuna de Antofagasta, Año 2020</v>
      </c>
      <c r="AE416" t="str">
        <f>+Combinar1[[#This Row],[descripcion_larga]]&amp;AC416&amp;", según datos del "&amp;Combinar1[[#This Row],[fuente]]&amp;", "&amp;Combinar1[[#This Row],[temporalidad]]</f>
        <v>Gráfico que muestra la cantidad de funcionarios a honorarios, destinados al Sector Municipal, por sexo en la comuna de Antofagasta, según datos del Sistema Nacional de Información Municipal (SINIM), Año 2020</v>
      </c>
      <c r="AF416" t="e">
        <f>+Combinar1[[#This Row],[url]]&amp;Combinar1[[#This Row],[Complemento Link]]&amp;Combinar1[[#This Row],[id_fil_url 1]]&amp;#REF!&amp;#REF!</f>
        <v>#REF!</v>
      </c>
    </row>
    <row r="417" spans="1:32" x14ac:dyDescent="0.35">
      <c r="A417" s="22">
        <v>1</v>
      </c>
      <c r="B417" s="22" t="s">
        <v>376</v>
      </c>
      <c r="C417">
        <v>12</v>
      </c>
      <c r="D417" s="22">
        <v>12</v>
      </c>
      <c r="E417" s="22" t="s">
        <v>29170</v>
      </c>
      <c r="F417" s="22"/>
      <c r="G417" s="22" t="s">
        <v>741</v>
      </c>
      <c r="H417" s="22" t="s">
        <v>738</v>
      </c>
      <c r="I417" s="22" t="s">
        <v>734</v>
      </c>
      <c r="K417" s="22" t="s">
        <v>731</v>
      </c>
      <c r="L417" s="22" t="s">
        <v>747</v>
      </c>
      <c r="M417" s="22" t="s">
        <v>739</v>
      </c>
      <c r="N417" s="22" t="s">
        <v>785</v>
      </c>
      <c r="O417" s="22" t="s">
        <v>740</v>
      </c>
      <c r="P417" s="22" t="s">
        <v>16002</v>
      </c>
      <c r="Q417" t="s">
        <v>29166</v>
      </c>
      <c r="R417" s="22" t="s">
        <v>736</v>
      </c>
      <c r="S417" s="22" t="s">
        <v>15982</v>
      </c>
      <c r="T417" s="22" t="s">
        <v>799</v>
      </c>
      <c r="U417" s="22" t="s">
        <v>384</v>
      </c>
      <c r="V417" s="22">
        <v>240</v>
      </c>
      <c r="W417" s="22" t="s">
        <v>377</v>
      </c>
      <c r="X417" s="22" t="s">
        <v>378</v>
      </c>
      <c r="Y417" s="22" t="s">
        <v>39</v>
      </c>
      <c r="Z417" s="22">
        <v>2102</v>
      </c>
      <c r="AA417" s="22" t="s">
        <v>787</v>
      </c>
      <c r="AC417" t="str">
        <f>+Combinar1[[#This Row],[Descripción Filtro URL 1]]</f>
        <v>Mejillones</v>
      </c>
      <c r="AD417" t="str">
        <f>+Combinar1[[#This Row],[titulo]]&amp;AC417&amp;", "&amp;Combinar1[[#This Row],[temporalidad]]</f>
        <v>Cantidad de Funcionarios a Honorarios por Sexo en la Comuna de Mejillones, Año 2020</v>
      </c>
      <c r="AE417" t="str">
        <f>+Combinar1[[#This Row],[descripcion_larga]]&amp;AC417&amp;", según datos del "&amp;Combinar1[[#This Row],[fuente]]&amp;", "&amp;Combinar1[[#This Row],[temporalidad]]</f>
        <v>Gráfico que muestra la cantidad de funcionarios a honorarios, destinados al Sector Municipal, por sexo en la comuna de Mejillones, según datos del Sistema Nacional de Información Municipal (SINIM), Año 2020</v>
      </c>
      <c r="AF417" t="e">
        <f>+Combinar1[[#This Row],[url]]&amp;Combinar1[[#This Row],[Complemento Link]]&amp;Combinar1[[#This Row],[id_fil_url 1]]&amp;#REF!&amp;#REF!</f>
        <v>#REF!</v>
      </c>
    </row>
    <row r="418" spans="1:32" x14ac:dyDescent="0.35">
      <c r="A418" s="22">
        <v>1</v>
      </c>
      <c r="B418" s="22" t="s">
        <v>376</v>
      </c>
      <c r="C418">
        <v>12</v>
      </c>
      <c r="D418" s="22">
        <v>12</v>
      </c>
      <c r="E418" s="22" t="s">
        <v>29170</v>
      </c>
      <c r="F418" s="22"/>
      <c r="G418" s="22" t="s">
        <v>741</v>
      </c>
      <c r="H418" s="22" t="s">
        <v>738</v>
      </c>
      <c r="I418" s="22" t="s">
        <v>734</v>
      </c>
      <c r="K418" s="22" t="s">
        <v>731</v>
      </c>
      <c r="L418" s="22" t="s">
        <v>747</v>
      </c>
      <c r="M418" s="22" t="s">
        <v>739</v>
      </c>
      <c r="N418" s="22" t="s">
        <v>785</v>
      </c>
      <c r="O418" s="22" t="s">
        <v>740</v>
      </c>
      <c r="P418" s="22" t="s">
        <v>16002</v>
      </c>
      <c r="Q418" t="s">
        <v>29166</v>
      </c>
      <c r="R418" s="22" t="s">
        <v>736</v>
      </c>
      <c r="S418" s="22" t="s">
        <v>15982</v>
      </c>
      <c r="T418" s="22" t="s">
        <v>799</v>
      </c>
      <c r="U418" s="22" t="s">
        <v>384</v>
      </c>
      <c r="V418" s="22">
        <v>240</v>
      </c>
      <c r="W418" s="22" t="s">
        <v>377</v>
      </c>
      <c r="X418" s="22" t="s">
        <v>378</v>
      </c>
      <c r="Y418" s="22" t="s">
        <v>40</v>
      </c>
      <c r="Z418" s="22">
        <v>2103</v>
      </c>
      <c r="AA418" s="22" t="s">
        <v>787</v>
      </c>
      <c r="AC418" t="str">
        <f>+Combinar1[[#This Row],[Descripción Filtro URL 1]]</f>
        <v>Sierra Gorda</v>
      </c>
      <c r="AD418" t="str">
        <f>+Combinar1[[#This Row],[titulo]]&amp;AC418&amp;", "&amp;Combinar1[[#This Row],[temporalidad]]</f>
        <v>Cantidad de Funcionarios a Honorarios por Sexo en la Comuna de Sierra Gorda, Año 2020</v>
      </c>
      <c r="AE418" t="str">
        <f>+Combinar1[[#This Row],[descripcion_larga]]&amp;AC418&amp;", según datos del "&amp;Combinar1[[#This Row],[fuente]]&amp;", "&amp;Combinar1[[#This Row],[temporalidad]]</f>
        <v>Gráfico que muestra la cantidad de funcionarios a honorarios, destinados al Sector Municipal, por sexo en la comuna de Sierra Gorda, según datos del Sistema Nacional de Información Municipal (SINIM), Año 2020</v>
      </c>
      <c r="AF418" t="e">
        <f>+Combinar1[[#This Row],[url]]&amp;Combinar1[[#This Row],[Complemento Link]]&amp;Combinar1[[#This Row],[id_fil_url 1]]&amp;#REF!&amp;#REF!</f>
        <v>#REF!</v>
      </c>
    </row>
    <row r="419" spans="1:32" x14ac:dyDescent="0.35">
      <c r="A419" s="22">
        <v>1</v>
      </c>
      <c r="B419" s="22" t="s">
        <v>376</v>
      </c>
      <c r="C419">
        <v>12</v>
      </c>
      <c r="D419" s="22">
        <v>12</v>
      </c>
      <c r="E419" s="22" t="s">
        <v>29170</v>
      </c>
      <c r="F419" s="22"/>
      <c r="G419" s="22" t="s">
        <v>741</v>
      </c>
      <c r="H419" s="22" t="s">
        <v>738</v>
      </c>
      <c r="I419" s="22" t="s">
        <v>734</v>
      </c>
      <c r="K419" s="22" t="s">
        <v>731</v>
      </c>
      <c r="L419" s="22" t="s">
        <v>747</v>
      </c>
      <c r="M419" s="22" t="s">
        <v>739</v>
      </c>
      <c r="N419" s="22" t="s">
        <v>785</v>
      </c>
      <c r="O419" s="22" t="s">
        <v>740</v>
      </c>
      <c r="P419" s="22" t="s">
        <v>16002</v>
      </c>
      <c r="Q419" t="s">
        <v>29166</v>
      </c>
      <c r="R419" s="22" t="s">
        <v>736</v>
      </c>
      <c r="S419" s="22" t="s">
        <v>15982</v>
      </c>
      <c r="T419" s="22" t="s">
        <v>799</v>
      </c>
      <c r="U419" s="22" t="s">
        <v>384</v>
      </c>
      <c r="V419" s="22">
        <v>240</v>
      </c>
      <c r="W419" s="22" t="s">
        <v>377</v>
      </c>
      <c r="X419" s="22" t="s">
        <v>378</v>
      </c>
      <c r="Y419" s="22" t="s">
        <v>41</v>
      </c>
      <c r="Z419" s="22">
        <v>2104</v>
      </c>
      <c r="AA419" s="22" t="s">
        <v>787</v>
      </c>
      <c r="AC419" t="str">
        <f>+Combinar1[[#This Row],[Descripción Filtro URL 1]]</f>
        <v>Taltal</v>
      </c>
      <c r="AD419" t="str">
        <f>+Combinar1[[#This Row],[titulo]]&amp;AC419&amp;", "&amp;Combinar1[[#This Row],[temporalidad]]</f>
        <v>Cantidad de Funcionarios a Honorarios por Sexo en la Comuna de Taltal, Año 2020</v>
      </c>
      <c r="AE419" t="str">
        <f>+Combinar1[[#This Row],[descripcion_larga]]&amp;AC419&amp;", según datos del "&amp;Combinar1[[#This Row],[fuente]]&amp;", "&amp;Combinar1[[#This Row],[temporalidad]]</f>
        <v>Gráfico que muestra la cantidad de funcionarios a honorarios, destinados al Sector Municipal, por sexo en la comuna de Taltal, según datos del Sistema Nacional de Información Municipal (SINIM), Año 2020</v>
      </c>
      <c r="AF419" t="e">
        <f>+Combinar1[[#This Row],[url]]&amp;Combinar1[[#This Row],[Complemento Link]]&amp;Combinar1[[#This Row],[id_fil_url 1]]&amp;#REF!&amp;#REF!</f>
        <v>#REF!</v>
      </c>
    </row>
    <row r="420" spans="1:32" x14ac:dyDescent="0.35">
      <c r="A420" s="22">
        <v>1</v>
      </c>
      <c r="B420" s="22" t="s">
        <v>376</v>
      </c>
      <c r="C420">
        <v>12</v>
      </c>
      <c r="D420" s="22">
        <v>12</v>
      </c>
      <c r="E420" s="22" t="s">
        <v>29170</v>
      </c>
      <c r="F420" s="22"/>
      <c r="G420" s="22" t="s">
        <v>741</v>
      </c>
      <c r="H420" s="22" t="s">
        <v>738</v>
      </c>
      <c r="I420" s="22" t="s">
        <v>734</v>
      </c>
      <c r="K420" s="22" t="s">
        <v>731</v>
      </c>
      <c r="L420" s="22" t="s">
        <v>747</v>
      </c>
      <c r="M420" s="22" t="s">
        <v>739</v>
      </c>
      <c r="N420" s="22" t="s">
        <v>785</v>
      </c>
      <c r="O420" s="22" t="s">
        <v>740</v>
      </c>
      <c r="P420" s="22" t="s">
        <v>16002</v>
      </c>
      <c r="Q420" t="s">
        <v>29166</v>
      </c>
      <c r="R420" s="22" t="s">
        <v>736</v>
      </c>
      <c r="S420" s="22" t="s">
        <v>15982</v>
      </c>
      <c r="T420" s="22" t="s">
        <v>799</v>
      </c>
      <c r="U420" s="22" t="s">
        <v>384</v>
      </c>
      <c r="V420" s="22">
        <v>240</v>
      </c>
      <c r="W420" s="22" t="s">
        <v>377</v>
      </c>
      <c r="X420" s="22" t="s">
        <v>378</v>
      </c>
      <c r="Y420" s="22" t="s">
        <v>42</v>
      </c>
      <c r="Z420" s="22">
        <v>2201</v>
      </c>
      <c r="AA420" s="22" t="s">
        <v>787</v>
      </c>
      <c r="AC420" t="str">
        <f>+Combinar1[[#This Row],[Descripción Filtro URL 1]]</f>
        <v>Calama</v>
      </c>
      <c r="AD420" t="str">
        <f>+Combinar1[[#This Row],[titulo]]&amp;AC420&amp;", "&amp;Combinar1[[#This Row],[temporalidad]]</f>
        <v>Cantidad de Funcionarios a Honorarios por Sexo en la Comuna de Calama, Año 2020</v>
      </c>
      <c r="AE420" t="str">
        <f>+Combinar1[[#This Row],[descripcion_larga]]&amp;AC420&amp;", según datos del "&amp;Combinar1[[#This Row],[fuente]]&amp;", "&amp;Combinar1[[#This Row],[temporalidad]]</f>
        <v>Gráfico que muestra la cantidad de funcionarios a honorarios, destinados al Sector Municipal, por sexo en la comuna de Calama, según datos del Sistema Nacional de Información Municipal (SINIM), Año 2020</v>
      </c>
      <c r="AF420" t="e">
        <f>+Combinar1[[#This Row],[url]]&amp;Combinar1[[#This Row],[Complemento Link]]&amp;Combinar1[[#This Row],[id_fil_url 1]]&amp;#REF!&amp;#REF!</f>
        <v>#REF!</v>
      </c>
    </row>
    <row r="421" spans="1:32" x14ac:dyDescent="0.35">
      <c r="A421" s="22">
        <v>1</v>
      </c>
      <c r="B421" s="22" t="s">
        <v>376</v>
      </c>
      <c r="C421">
        <v>12</v>
      </c>
      <c r="D421" s="22">
        <v>12</v>
      </c>
      <c r="E421" s="22" t="s">
        <v>29170</v>
      </c>
      <c r="F421" s="22"/>
      <c r="G421" s="22" t="s">
        <v>741</v>
      </c>
      <c r="H421" s="22" t="s">
        <v>738</v>
      </c>
      <c r="I421" s="22" t="s">
        <v>734</v>
      </c>
      <c r="K421" s="22" t="s">
        <v>731</v>
      </c>
      <c r="L421" s="22" t="s">
        <v>747</v>
      </c>
      <c r="M421" s="22" t="s">
        <v>739</v>
      </c>
      <c r="N421" s="22" t="s">
        <v>785</v>
      </c>
      <c r="O421" s="22" t="s">
        <v>740</v>
      </c>
      <c r="P421" s="22" t="s">
        <v>16002</v>
      </c>
      <c r="Q421" t="s">
        <v>29166</v>
      </c>
      <c r="R421" s="22" t="s">
        <v>736</v>
      </c>
      <c r="S421" s="22" t="s">
        <v>15982</v>
      </c>
      <c r="T421" s="22" t="s">
        <v>799</v>
      </c>
      <c r="U421" s="22" t="s">
        <v>384</v>
      </c>
      <c r="V421" s="22">
        <v>240</v>
      </c>
      <c r="W421" s="22" t="s">
        <v>377</v>
      </c>
      <c r="X421" s="22" t="s">
        <v>378</v>
      </c>
      <c r="Y421" s="22" t="s">
        <v>43</v>
      </c>
      <c r="Z421" s="22">
        <v>2202</v>
      </c>
      <c r="AA421" s="22" t="s">
        <v>787</v>
      </c>
      <c r="AC421" t="str">
        <f>+Combinar1[[#This Row],[Descripción Filtro URL 1]]</f>
        <v>Ollagüe</v>
      </c>
      <c r="AD421" t="str">
        <f>+Combinar1[[#This Row],[titulo]]&amp;AC421&amp;", "&amp;Combinar1[[#This Row],[temporalidad]]</f>
        <v>Cantidad de Funcionarios a Honorarios por Sexo en la Comuna de Ollagüe, Año 2020</v>
      </c>
      <c r="AE421" t="str">
        <f>+Combinar1[[#This Row],[descripcion_larga]]&amp;AC421&amp;", según datos del "&amp;Combinar1[[#This Row],[fuente]]&amp;", "&amp;Combinar1[[#This Row],[temporalidad]]</f>
        <v>Gráfico que muestra la cantidad de funcionarios a honorarios, destinados al Sector Municipal, por sexo en la comuna de Ollagüe, según datos del Sistema Nacional de Información Municipal (SINIM), Año 2020</v>
      </c>
      <c r="AF421" t="e">
        <f>+Combinar1[[#This Row],[url]]&amp;Combinar1[[#This Row],[Complemento Link]]&amp;Combinar1[[#This Row],[id_fil_url 1]]&amp;#REF!&amp;#REF!</f>
        <v>#REF!</v>
      </c>
    </row>
    <row r="422" spans="1:32" x14ac:dyDescent="0.35">
      <c r="A422" s="22">
        <v>1</v>
      </c>
      <c r="B422" s="22" t="s">
        <v>376</v>
      </c>
      <c r="C422">
        <v>12</v>
      </c>
      <c r="D422" s="22">
        <v>12</v>
      </c>
      <c r="E422" s="22" t="s">
        <v>29170</v>
      </c>
      <c r="F422" s="22"/>
      <c r="G422" s="22" t="s">
        <v>741</v>
      </c>
      <c r="H422" s="22" t="s">
        <v>738</v>
      </c>
      <c r="I422" s="22" t="s">
        <v>734</v>
      </c>
      <c r="K422" s="22" t="s">
        <v>731</v>
      </c>
      <c r="L422" s="22" t="s">
        <v>747</v>
      </c>
      <c r="M422" s="22" t="s">
        <v>739</v>
      </c>
      <c r="N422" s="22" t="s">
        <v>785</v>
      </c>
      <c r="O422" s="22" t="s">
        <v>740</v>
      </c>
      <c r="P422" s="22" t="s">
        <v>16002</v>
      </c>
      <c r="Q422" t="s">
        <v>29166</v>
      </c>
      <c r="R422" s="22" t="s">
        <v>736</v>
      </c>
      <c r="S422" s="22" t="s">
        <v>15982</v>
      </c>
      <c r="T422" s="22" t="s">
        <v>799</v>
      </c>
      <c r="U422" s="22" t="s">
        <v>384</v>
      </c>
      <c r="V422" s="22">
        <v>240</v>
      </c>
      <c r="W422" s="22" t="s">
        <v>377</v>
      </c>
      <c r="X422" s="22" t="s">
        <v>378</v>
      </c>
      <c r="Y422" s="22" t="s">
        <v>44</v>
      </c>
      <c r="Z422" s="22">
        <v>2203</v>
      </c>
      <c r="AA422" s="22" t="s">
        <v>787</v>
      </c>
      <c r="AC422" t="str">
        <f>+Combinar1[[#This Row],[Descripción Filtro URL 1]]</f>
        <v>San Pedro de Atacama</v>
      </c>
      <c r="AD422" t="str">
        <f>+Combinar1[[#This Row],[titulo]]&amp;AC422&amp;", "&amp;Combinar1[[#This Row],[temporalidad]]</f>
        <v>Cantidad de Funcionarios a Honorarios por Sexo en la Comuna de San Pedro de Atacama, Año 2020</v>
      </c>
      <c r="AE422" t="str">
        <f>+Combinar1[[#This Row],[descripcion_larga]]&amp;AC422&amp;", según datos del "&amp;Combinar1[[#This Row],[fuente]]&amp;", "&amp;Combinar1[[#This Row],[temporalidad]]</f>
        <v>Gráfico que muestra la cantidad de funcionarios a honorarios, destinados al Sector Municipal, por sexo en la comuna de San Pedro de Atacama, según datos del Sistema Nacional de Información Municipal (SINIM), Año 2020</v>
      </c>
      <c r="AF422" t="e">
        <f>+Combinar1[[#This Row],[url]]&amp;Combinar1[[#This Row],[Complemento Link]]&amp;Combinar1[[#This Row],[id_fil_url 1]]&amp;#REF!&amp;#REF!</f>
        <v>#REF!</v>
      </c>
    </row>
    <row r="423" spans="1:32" x14ac:dyDescent="0.35">
      <c r="A423" s="22">
        <v>1</v>
      </c>
      <c r="B423" s="22" t="s">
        <v>376</v>
      </c>
      <c r="C423">
        <v>12</v>
      </c>
      <c r="D423" s="22">
        <v>12</v>
      </c>
      <c r="E423" s="22" t="s">
        <v>29170</v>
      </c>
      <c r="F423" s="22"/>
      <c r="G423" s="22" t="s">
        <v>741</v>
      </c>
      <c r="H423" s="22" t="s">
        <v>738</v>
      </c>
      <c r="I423" s="22" t="s">
        <v>734</v>
      </c>
      <c r="K423" s="22" t="s">
        <v>731</v>
      </c>
      <c r="L423" s="22" t="s">
        <v>747</v>
      </c>
      <c r="M423" s="22" t="s">
        <v>739</v>
      </c>
      <c r="N423" s="22" t="s">
        <v>785</v>
      </c>
      <c r="O423" s="22" t="s">
        <v>740</v>
      </c>
      <c r="P423" s="22" t="s">
        <v>16002</v>
      </c>
      <c r="Q423" t="s">
        <v>29166</v>
      </c>
      <c r="R423" s="22" t="s">
        <v>736</v>
      </c>
      <c r="S423" s="22" t="s">
        <v>15982</v>
      </c>
      <c r="T423" s="22" t="s">
        <v>799</v>
      </c>
      <c r="U423" s="22" t="s">
        <v>384</v>
      </c>
      <c r="V423" s="22">
        <v>240</v>
      </c>
      <c r="W423" s="22" t="s">
        <v>377</v>
      </c>
      <c r="X423" s="22" t="s">
        <v>378</v>
      </c>
      <c r="Y423" s="22" t="s">
        <v>45</v>
      </c>
      <c r="Z423" s="22">
        <v>2301</v>
      </c>
      <c r="AA423" s="22" t="s">
        <v>787</v>
      </c>
      <c r="AC423" t="str">
        <f>+Combinar1[[#This Row],[Descripción Filtro URL 1]]</f>
        <v>Tocopilla</v>
      </c>
      <c r="AD423" t="str">
        <f>+Combinar1[[#This Row],[titulo]]&amp;AC423&amp;", "&amp;Combinar1[[#This Row],[temporalidad]]</f>
        <v>Cantidad de Funcionarios a Honorarios por Sexo en la Comuna de Tocopilla, Año 2020</v>
      </c>
      <c r="AE423" t="str">
        <f>+Combinar1[[#This Row],[descripcion_larga]]&amp;AC423&amp;", según datos del "&amp;Combinar1[[#This Row],[fuente]]&amp;", "&amp;Combinar1[[#This Row],[temporalidad]]</f>
        <v>Gráfico que muestra la cantidad de funcionarios a honorarios, destinados al Sector Municipal, por sexo en la comuna de Tocopilla, según datos del Sistema Nacional de Información Municipal (SINIM), Año 2020</v>
      </c>
      <c r="AF423" t="e">
        <f>+Combinar1[[#This Row],[url]]&amp;Combinar1[[#This Row],[Complemento Link]]&amp;Combinar1[[#This Row],[id_fil_url 1]]&amp;#REF!&amp;#REF!</f>
        <v>#REF!</v>
      </c>
    </row>
    <row r="424" spans="1:32" x14ac:dyDescent="0.35">
      <c r="A424" s="22">
        <v>1</v>
      </c>
      <c r="B424" s="22" t="s">
        <v>376</v>
      </c>
      <c r="C424">
        <v>12</v>
      </c>
      <c r="D424" s="22">
        <v>12</v>
      </c>
      <c r="E424" s="22" t="s">
        <v>29170</v>
      </c>
      <c r="F424" s="22"/>
      <c r="G424" s="22" t="s">
        <v>741</v>
      </c>
      <c r="H424" s="22" t="s">
        <v>738</v>
      </c>
      <c r="I424" s="22" t="s">
        <v>734</v>
      </c>
      <c r="K424" s="22" t="s">
        <v>731</v>
      </c>
      <c r="L424" s="22" t="s">
        <v>747</v>
      </c>
      <c r="M424" s="22" t="s">
        <v>739</v>
      </c>
      <c r="N424" s="22" t="s">
        <v>785</v>
      </c>
      <c r="O424" s="22" t="s">
        <v>740</v>
      </c>
      <c r="P424" s="22" t="s">
        <v>16002</v>
      </c>
      <c r="Q424" t="s">
        <v>29166</v>
      </c>
      <c r="R424" s="22" t="s">
        <v>736</v>
      </c>
      <c r="S424" s="22" t="s">
        <v>15982</v>
      </c>
      <c r="T424" s="22" t="s">
        <v>799</v>
      </c>
      <c r="U424" s="22" t="s">
        <v>384</v>
      </c>
      <c r="V424" s="22">
        <v>240</v>
      </c>
      <c r="W424" s="22" t="s">
        <v>377</v>
      </c>
      <c r="X424" s="22" t="s">
        <v>378</v>
      </c>
      <c r="Y424" s="22" t="s">
        <v>46</v>
      </c>
      <c r="Z424" s="22">
        <v>2302</v>
      </c>
      <c r="AA424" s="22" t="s">
        <v>787</v>
      </c>
      <c r="AC424" t="str">
        <f>+Combinar1[[#This Row],[Descripción Filtro URL 1]]</f>
        <v>María Elena</v>
      </c>
      <c r="AD424" t="str">
        <f>+Combinar1[[#This Row],[titulo]]&amp;AC424&amp;", "&amp;Combinar1[[#This Row],[temporalidad]]</f>
        <v>Cantidad de Funcionarios a Honorarios por Sexo en la Comuna de María Elena, Año 2020</v>
      </c>
      <c r="AE424" t="str">
        <f>+Combinar1[[#This Row],[descripcion_larga]]&amp;AC424&amp;", según datos del "&amp;Combinar1[[#This Row],[fuente]]&amp;", "&amp;Combinar1[[#This Row],[temporalidad]]</f>
        <v>Gráfico que muestra la cantidad de funcionarios a honorarios, destinados al Sector Municipal, por sexo en la comuna de María Elena, según datos del Sistema Nacional de Información Municipal (SINIM), Año 2020</v>
      </c>
      <c r="AF424" t="e">
        <f>+Combinar1[[#This Row],[url]]&amp;Combinar1[[#This Row],[Complemento Link]]&amp;Combinar1[[#This Row],[id_fil_url 1]]&amp;#REF!&amp;#REF!</f>
        <v>#REF!</v>
      </c>
    </row>
    <row r="425" spans="1:32" x14ac:dyDescent="0.35">
      <c r="A425" s="22">
        <v>1</v>
      </c>
      <c r="B425" s="22" t="s">
        <v>376</v>
      </c>
      <c r="C425">
        <v>12</v>
      </c>
      <c r="D425" s="22">
        <v>12</v>
      </c>
      <c r="E425" s="22" t="s">
        <v>29170</v>
      </c>
      <c r="F425" s="22"/>
      <c r="G425" s="22" t="s">
        <v>741</v>
      </c>
      <c r="H425" s="22" t="s">
        <v>738</v>
      </c>
      <c r="I425" s="22" t="s">
        <v>734</v>
      </c>
      <c r="K425" s="22" t="s">
        <v>731</v>
      </c>
      <c r="L425" s="22" t="s">
        <v>747</v>
      </c>
      <c r="M425" s="22" t="s">
        <v>739</v>
      </c>
      <c r="N425" s="22" t="s">
        <v>785</v>
      </c>
      <c r="O425" s="22" t="s">
        <v>740</v>
      </c>
      <c r="P425" s="22" t="s">
        <v>16002</v>
      </c>
      <c r="Q425" t="s">
        <v>29166</v>
      </c>
      <c r="R425" s="22" t="s">
        <v>736</v>
      </c>
      <c r="S425" s="22" t="s">
        <v>15982</v>
      </c>
      <c r="T425" s="22" t="s">
        <v>799</v>
      </c>
      <c r="U425" s="22" t="s">
        <v>384</v>
      </c>
      <c r="V425" s="22">
        <v>240</v>
      </c>
      <c r="W425" s="22" t="s">
        <v>377</v>
      </c>
      <c r="X425" s="22" t="s">
        <v>378</v>
      </c>
      <c r="Y425" s="22" t="s">
        <v>47</v>
      </c>
      <c r="Z425" s="22">
        <v>3101</v>
      </c>
      <c r="AA425" s="22" t="s">
        <v>787</v>
      </c>
      <c r="AC425" t="str">
        <f>+Combinar1[[#This Row],[Descripción Filtro URL 1]]</f>
        <v>Copiapó</v>
      </c>
      <c r="AD425" t="str">
        <f>+Combinar1[[#This Row],[titulo]]&amp;AC425&amp;", "&amp;Combinar1[[#This Row],[temporalidad]]</f>
        <v>Cantidad de Funcionarios a Honorarios por Sexo en la Comuna de Copiapó, Año 2020</v>
      </c>
      <c r="AE425" t="str">
        <f>+Combinar1[[#This Row],[descripcion_larga]]&amp;AC425&amp;", según datos del "&amp;Combinar1[[#This Row],[fuente]]&amp;", "&amp;Combinar1[[#This Row],[temporalidad]]</f>
        <v>Gráfico que muestra la cantidad de funcionarios a honorarios, destinados al Sector Municipal, por sexo en la comuna de Copiapó, según datos del Sistema Nacional de Información Municipal (SINIM), Año 2020</v>
      </c>
      <c r="AF425" t="e">
        <f>+Combinar1[[#This Row],[url]]&amp;Combinar1[[#This Row],[Complemento Link]]&amp;Combinar1[[#This Row],[id_fil_url 1]]&amp;#REF!&amp;#REF!</f>
        <v>#REF!</v>
      </c>
    </row>
    <row r="426" spans="1:32" x14ac:dyDescent="0.35">
      <c r="A426" s="22">
        <v>1</v>
      </c>
      <c r="B426" s="22" t="s">
        <v>376</v>
      </c>
      <c r="C426">
        <v>12</v>
      </c>
      <c r="D426" s="22">
        <v>12</v>
      </c>
      <c r="E426" s="22" t="s">
        <v>29170</v>
      </c>
      <c r="F426" s="22"/>
      <c r="G426" s="22" t="s">
        <v>741</v>
      </c>
      <c r="H426" s="22" t="s">
        <v>738</v>
      </c>
      <c r="I426" s="22" t="s">
        <v>734</v>
      </c>
      <c r="K426" s="22" t="s">
        <v>731</v>
      </c>
      <c r="L426" s="22" t="s">
        <v>747</v>
      </c>
      <c r="M426" s="22" t="s">
        <v>739</v>
      </c>
      <c r="N426" s="22" t="s">
        <v>785</v>
      </c>
      <c r="O426" s="22" t="s">
        <v>740</v>
      </c>
      <c r="P426" s="22" t="s">
        <v>16002</v>
      </c>
      <c r="Q426" t="s">
        <v>29166</v>
      </c>
      <c r="R426" s="22" t="s">
        <v>736</v>
      </c>
      <c r="S426" s="22" t="s">
        <v>15982</v>
      </c>
      <c r="T426" s="22" t="s">
        <v>799</v>
      </c>
      <c r="U426" s="22" t="s">
        <v>384</v>
      </c>
      <c r="V426" s="22">
        <v>240</v>
      </c>
      <c r="W426" s="22" t="s">
        <v>377</v>
      </c>
      <c r="X426" s="22" t="s">
        <v>378</v>
      </c>
      <c r="Y426" s="22" t="s">
        <v>48</v>
      </c>
      <c r="Z426" s="22">
        <v>3102</v>
      </c>
      <c r="AA426" s="22" t="s">
        <v>787</v>
      </c>
      <c r="AC426" t="str">
        <f>+Combinar1[[#This Row],[Descripción Filtro URL 1]]</f>
        <v>Caldera</v>
      </c>
      <c r="AD426" t="str">
        <f>+Combinar1[[#This Row],[titulo]]&amp;AC426&amp;", "&amp;Combinar1[[#This Row],[temporalidad]]</f>
        <v>Cantidad de Funcionarios a Honorarios por Sexo en la Comuna de Caldera, Año 2020</v>
      </c>
      <c r="AE426" t="str">
        <f>+Combinar1[[#This Row],[descripcion_larga]]&amp;AC426&amp;", según datos del "&amp;Combinar1[[#This Row],[fuente]]&amp;", "&amp;Combinar1[[#This Row],[temporalidad]]</f>
        <v>Gráfico que muestra la cantidad de funcionarios a honorarios, destinados al Sector Municipal, por sexo en la comuna de Caldera, según datos del Sistema Nacional de Información Municipal (SINIM), Año 2020</v>
      </c>
      <c r="AF426" t="e">
        <f>+Combinar1[[#This Row],[url]]&amp;Combinar1[[#This Row],[Complemento Link]]&amp;Combinar1[[#This Row],[id_fil_url 1]]&amp;#REF!&amp;#REF!</f>
        <v>#REF!</v>
      </c>
    </row>
    <row r="427" spans="1:32" x14ac:dyDescent="0.35">
      <c r="A427" s="22">
        <v>1</v>
      </c>
      <c r="B427" s="22" t="s">
        <v>376</v>
      </c>
      <c r="C427">
        <v>12</v>
      </c>
      <c r="D427" s="22">
        <v>12</v>
      </c>
      <c r="E427" s="22" t="s">
        <v>29170</v>
      </c>
      <c r="F427" s="22"/>
      <c r="G427" s="22" t="s">
        <v>741</v>
      </c>
      <c r="H427" s="22" t="s">
        <v>738</v>
      </c>
      <c r="I427" s="22" t="s">
        <v>734</v>
      </c>
      <c r="K427" s="22" t="s">
        <v>731</v>
      </c>
      <c r="L427" s="22" t="s">
        <v>747</v>
      </c>
      <c r="M427" s="22" t="s">
        <v>739</v>
      </c>
      <c r="N427" s="22" t="s">
        <v>785</v>
      </c>
      <c r="O427" s="22" t="s">
        <v>740</v>
      </c>
      <c r="P427" s="22" t="s">
        <v>16002</v>
      </c>
      <c r="Q427" t="s">
        <v>29166</v>
      </c>
      <c r="R427" s="22" t="s">
        <v>736</v>
      </c>
      <c r="S427" s="22" t="s">
        <v>15982</v>
      </c>
      <c r="T427" s="22" t="s">
        <v>799</v>
      </c>
      <c r="U427" s="22" t="s">
        <v>384</v>
      </c>
      <c r="V427" s="22">
        <v>240</v>
      </c>
      <c r="W427" s="22" t="s">
        <v>377</v>
      </c>
      <c r="X427" s="22" t="s">
        <v>378</v>
      </c>
      <c r="Y427" s="22" t="s">
        <v>49</v>
      </c>
      <c r="Z427" s="22">
        <v>3103</v>
      </c>
      <c r="AA427" s="22" t="s">
        <v>787</v>
      </c>
      <c r="AC427" t="str">
        <f>+Combinar1[[#This Row],[Descripción Filtro URL 1]]</f>
        <v>Tierra Amarilla</v>
      </c>
      <c r="AD427" t="str">
        <f>+Combinar1[[#This Row],[titulo]]&amp;AC427&amp;", "&amp;Combinar1[[#This Row],[temporalidad]]</f>
        <v>Cantidad de Funcionarios a Honorarios por Sexo en la Comuna de Tierra Amarilla, Año 2020</v>
      </c>
      <c r="AE427" t="str">
        <f>+Combinar1[[#This Row],[descripcion_larga]]&amp;AC427&amp;", según datos del "&amp;Combinar1[[#This Row],[fuente]]&amp;", "&amp;Combinar1[[#This Row],[temporalidad]]</f>
        <v>Gráfico que muestra la cantidad de funcionarios a honorarios, destinados al Sector Municipal, por sexo en la comuna de Tierra Amarilla, según datos del Sistema Nacional de Información Municipal (SINIM), Año 2020</v>
      </c>
      <c r="AF427" t="e">
        <f>+Combinar1[[#This Row],[url]]&amp;Combinar1[[#This Row],[Complemento Link]]&amp;Combinar1[[#This Row],[id_fil_url 1]]&amp;#REF!&amp;#REF!</f>
        <v>#REF!</v>
      </c>
    </row>
    <row r="428" spans="1:32" x14ac:dyDescent="0.35">
      <c r="A428" s="22">
        <v>1</v>
      </c>
      <c r="B428" s="22" t="s">
        <v>376</v>
      </c>
      <c r="C428">
        <v>12</v>
      </c>
      <c r="D428" s="22">
        <v>12</v>
      </c>
      <c r="E428" s="22" t="s">
        <v>29170</v>
      </c>
      <c r="F428" s="22"/>
      <c r="G428" s="22" t="s">
        <v>741</v>
      </c>
      <c r="H428" s="22" t="s">
        <v>738</v>
      </c>
      <c r="I428" s="22" t="s">
        <v>734</v>
      </c>
      <c r="K428" s="22" t="s">
        <v>731</v>
      </c>
      <c r="L428" s="22" t="s">
        <v>747</v>
      </c>
      <c r="M428" s="22" t="s">
        <v>739</v>
      </c>
      <c r="N428" s="22" t="s">
        <v>785</v>
      </c>
      <c r="O428" s="22" t="s">
        <v>740</v>
      </c>
      <c r="P428" s="22" t="s">
        <v>16002</v>
      </c>
      <c r="Q428" t="s">
        <v>29166</v>
      </c>
      <c r="R428" s="22" t="s">
        <v>736</v>
      </c>
      <c r="S428" s="22" t="s">
        <v>15982</v>
      </c>
      <c r="T428" s="22" t="s">
        <v>799</v>
      </c>
      <c r="U428" s="22" t="s">
        <v>384</v>
      </c>
      <c r="V428" s="22">
        <v>240</v>
      </c>
      <c r="W428" s="22" t="s">
        <v>377</v>
      </c>
      <c r="X428" s="22" t="s">
        <v>378</v>
      </c>
      <c r="Y428" s="22" t="s">
        <v>50</v>
      </c>
      <c r="Z428" s="22">
        <v>3201</v>
      </c>
      <c r="AA428" s="22" t="s">
        <v>787</v>
      </c>
      <c r="AC428" t="str">
        <f>+Combinar1[[#This Row],[Descripción Filtro URL 1]]</f>
        <v>Chañaral</v>
      </c>
      <c r="AD428" t="str">
        <f>+Combinar1[[#This Row],[titulo]]&amp;AC428&amp;", "&amp;Combinar1[[#This Row],[temporalidad]]</f>
        <v>Cantidad de Funcionarios a Honorarios por Sexo en la Comuna de Chañaral, Año 2020</v>
      </c>
      <c r="AE428" t="str">
        <f>+Combinar1[[#This Row],[descripcion_larga]]&amp;AC428&amp;", según datos del "&amp;Combinar1[[#This Row],[fuente]]&amp;", "&amp;Combinar1[[#This Row],[temporalidad]]</f>
        <v>Gráfico que muestra la cantidad de funcionarios a honorarios, destinados al Sector Municipal, por sexo en la comuna de Chañaral, según datos del Sistema Nacional de Información Municipal (SINIM), Año 2020</v>
      </c>
      <c r="AF428" t="e">
        <f>+Combinar1[[#This Row],[url]]&amp;Combinar1[[#This Row],[Complemento Link]]&amp;Combinar1[[#This Row],[id_fil_url 1]]&amp;#REF!&amp;#REF!</f>
        <v>#REF!</v>
      </c>
    </row>
    <row r="429" spans="1:32" x14ac:dyDescent="0.35">
      <c r="A429" s="22">
        <v>1</v>
      </c>
      <c r="B429" s="22" t="s">
        <v>376</v>
      </c>
      <c r="C429">
        <v>12</v>
      </c>
      <c r="D429" s="22">
        <v>12</v>
      </c>
      <c r="E429" s="22" t="s">
        <v>29170</v>
      </c>
      <c r="F429" s="22"/>
      <c r="G429" s="22" t="s">
        <v>741</v>
      </c>
      <c r="H429" s="22" t="s">
        <v>738</v>
      </c>
      <c r="I429" s="22" t="s">
        <v>734</v>
      </c>
      <c r="K429" s="22" t="s">
        <v>731</v>
      </c>
      <c r="L429" s="22" t="s">
        <v>747</v>
      </c>
      <c r="M429" s="22" t="s">
        <v>739</v>
      </c>
      <c r="N429" s="22" t="s">
        <v>785</v>
      </c>
      <c r="O429" s="22" t="s">
        <v>740</v>
      </c>
      <c r="P429" s="22" t="s">
        <v>16002</v>
      </c>
      <c r="Q429" t="s">
        <v>29166</v>
      </c>
      <c r="R429" s="22" t="s">
        <v>736</v>
      </c>
      <c r="S429" s="22" t="s">
        <v>15982</v>
      </c>
      <c r="T429" s="22" t="s">
        <v>799</v>
      </c>
      <c r="U429" s="22" t="s">
        <v>384</v>
      </c>
      <c r="V429" s="22">
        <v>240</v>
      </c>
      <c r="W429" s="22" t="s">
        <v>377</v>
      </c>
      <c r="X429" s="22" t="s">
        <v>378</v>
      </c>
      <c r="Y429" s="22" t="s">
        <v>51</v>
      </c>
      <c r="Z429" s="22">
        <v>3202</v>
      </c>
      <c r="AA429" s="22" t="s">
        <v>787</v>
      </c>
      <c r="AC429" t="str">
        <f>+Combinar1[[#This Row],[Descripción Filtro URL 1]]</f>
        <v>Diego de Almagro</v>
      </c>
      <c r="AD429" t="str">
        <f>+Combinar1[[#This Row],[titulo]]&amp;AC429&amp;", "&amp;Combinar1[[#This Row],[temporalidad]]</f>
        <v>Cantidad de Funcionarios a Honorarios por Sexo en la Comuna de Diego de Almagro, Año 2020</v>
      </c>
      <c r="AE429" t="str">
        <f>+Combinar1[[#This Row],[descripcion_larga]]&amp;AC429&amp;", según datos del "&amp;Combinar1[[#This Row],[fuente]]&amp;", "&amp;Combinar1[[#This Row],[temporalidad]]</f>
        <v>Gráfico que muestra la cantidad de funcionarios a honorarios, destinados al Sector Municipal, por sexo en la comuna de Diego de Almagro, según datos del Sistema Nacional de Información Municipal (SINIM), Año 2020</v>
      </c>
      <c r="AF429" t="e">
        <f>+Combinar1[[#This Row],[url]]&amp;Combinar1[[#This Row],[Complemento Link]]&amp;Combinar1[[#This Row],[id_fil_url 1]]&amp;#REF!&amp;#REF!</f>
        <v>#REF!</v>
      </c>
    </row>
    <row r="430" spans="1:32" x14ac:dyDescent="0.35">
      <c r="A430" s="22">
        <v>1</v>
      </c>
      <c r="B430" s="22" t="s">
        <v>376</v>
      </c>
      <c r="C430">
        <v>12</v>
      </c>
      <c r="D430" s="22">
        <v>12</v>
      </c>
      <c r="E430" s="22" t="s">
        <v>29170</v>
      </c>
      <c r="F430" s="22"/>
      <c r="G430" s="22" t="s">
        <v>741</v>
      </c>
      <c r="H430" s="22" t="s">
        <v>738</v>
      </c>
      <c r="I430" s="22" t="s">
        <v>734</v>
      </c>
      <c r="K430" s="22" t="s">
        <v>731</v>
      </c>
      <c r="L430" s="22" t="s">
        <v>747</v>
      </c>
      <c r="M430" s="22" t="s">
        <v>739</v>
      </c>
      <c r="N430" s="22" t="s">
        <v>785</v>
      </c>
      <c r="O430" s="22" t="s">
        <v>740</v>
      </c>
      <c r="P430" s="22" t="s">
        <v>16002</v>
      </c>
      <c r="Q430" t="s">
        <v>29166</v>
      </c>
      <c r="R430" s="22" t="s">
        <v>736</v>
      </c>
      <c r="S430" s="22" t="s">
        <v>15982</v>
      </c>
      <c r="T430" s="22" t="s">
        <v>799</v>
      </c>
      <c r="U430" s="22" t="s">
        <v>384</v>
      </c>
      <c r="V430" s="22">
        <v>240</v>
      </c>
      <c r="W430" s="22" t="s">
        <v>377</v>
      </c>
      <c r="X430" s="22" t="s">
        <v>378</v>
      </c>
      <c r="Y430" s="22" t="s">
        <v>52</v>
      </c>
      <c r="Z430" s="22">
        <v>3301</v>
      </c>
      <c r="AA430" s="22" t="s">
        <v>787</v>
      </c>
      <c r="AC430" t="str">
        <f>+Combinar1[[#This Row],[Descripción Filtro URL 1]]</f>
        <v>Vallenar</v>
      </c>
      <c r="AD430" t="str">
        <f>+Combinar1[[#This Row],[titulo]]&amp;AC430&amp;", "&amp;Combinar1[[#This Row],[temporalidad]]</f>
        <v>Cantidad de Funcionarios a Honorarios por Sexo en la Comuna de Vallenar, Año 2020</v>
      </c>
      <c r="AE430" t="str">
        <f>+Combinar1[[#This Row],[descripcion_larga]]&amp;AC430&amp;", según datos del "&amp;Combinar1[[#This Row],[fuente]]&amp;", "&amp;Combinar1[[#This Row],[temporalidad]]</f>
        <v>Gráfico que muestra la cantidad de funcionarios a honorarios, destinados al Sector Municipal, por sexo en la comuna de Vallenar, según datos del Sistema Nacional de Información Municipal (SINIM), Año 2020</v>
      </c>
      <c r="AF430" t="e">
        <f>+Combinar1[[#This Row],[url]]&amp;Combinar1[[#This Row],[Complemento Link]]&amp;Combinar1[[#This Row],[id_fil_url 1]]&amp;#REF!&amp;#REF!</f>
        <v>#REF!</v>
      </c>
    </row>
    <row r="431" spans="1:32" x14ac:dyDescent="0.35">
      <c r="A431" s="22">
        <v>1</v>
      </c>
      <c r="B431" s="22" t="s">
        <v>376</v>
      </c>
      <c r="C431">
        <v>12</v>
      </c>
      <c r="D431" s="22">
        <v>12</v>
      </c>
      <c r="E431" s="22" t="s">
        <v>29170</v>
      </c>
      <c r="F431" s="22"/>
      <c r="G431" s="22" t="s">
        <v>741</v>
      </c>
      <c r="H431" s="22" t="s">
        <v>738</v>
      </c>
      <c r="I431" s="22" t="s">
        <v>734</v>
      </c>
      <c r="K431" s="22" t="s">
        <v>731</v>
      </c>
      <c r="L431" s="22" t="s">
        <v>747</v>
      </c>
      <c r="M431" s="22" t="s">
        <v>739</v>
      </c>
      <c r="N431" s="22" t="s">
        <v>785</v>
      </c>
      <c r="O431" s="22" t="s">
        <v>740</v>
      </c>
      <c r="P431" s="22" t="s">
        <v>16002</v>
      </c>
      <c r="Q431" t="s">
        <v>29166</v>
      </c>
      <c r="R431" s="22" t="s">
        <v>736</v>
      </c>
      <c r="S431" s="22" t="s">
        <v>15982</v>
      </c>
      <c r="T431" s="22" t="s">
        <v>799</v>
      </c>
      <c r="U431" s="22" t="s">
        <v>384</v>
      </c>
      <c r="V431" s="22">
        <v>240</v>
      </c>
      <c r="W431" s="22" t="s">
        <v>377</v>
      </c>
      <c r="X431" s="22" t="s">
        <v>378</v>
      </c>
      <c r="Y431" s="22" t="s">
        <v>53</v>
      </c>
      <c r="Z431" s="22">
        <v>3302</v>
      </c>
      <c r="AA431" s="22" t="s">
        <v>787</v>
      </c>
      <c r="AC431" t="str">
        <f>+Combinar1[[#This Row],[Descripción Filtro URL 1]]</f>
        <v>Alto del Carmen</v>
      </c>
      <c r="AD431" t="str">
        <f>+Combinar1[[#This Row],[titulo]]&amp;AC431&amp;", "&amp;Combinar1[[#This Row],[temporalidad]]</f>
        <v>Cantidad de Funcionarios a Honorarios por Sexo en la Comuna de Alto del Carmen, Año 2020</v>
      </c>
      <c r="AE431" t="str">
        <f>+Combinar1[[#This Row],[descripcion_larga]]&amp;AC431&amp;", según datos del "&amp;Combinar1[[#This Row],[fuente]]&amp;", "&amp;Combinar1[[#This Row],[temporalidad]]</f>
        <v>Gráfico que muestra la cantidad de funcionarios a honorarios, destinados al Sector Municipal, por sexo en la comuna de Alto del Carmen, según datos del Sistema Nacional de Información Municipal (SINIM), Año 2020</v>
      </c>
      <c r="AF431" t="e">
        <f>+Combinar1[[#This Row],[url]]&amp;Combinar1[[#This Row],[Complemento Link]]&amp;Combinar1[[#This Row],[id_fil_url 1]]&amp;#REF!&amp;#REF!</f>
        <v>#REF!</v>
      </c>
    </row>
    <row r="432" spans="1:32" x14ac:dyDescent="0.35">
      <c r="A432" s="22">
        <v>1</v>
      </c>
      <c r="B432" s="22" t="s">
        <v>376</v>
      </c>
      <c r="C432">
        <v>12</v>
      </c>
      <c r="D432" s="22">
        <v>12</v>
      </c>
      <c r="E432" s="22" t="s">
        <v>29170</v>
      </c>
      <c r="F432" s="22"/>
      <c r="G432" s="22" t="s">
        <v>741</v>
      </c>
      <c r="H432" s="22" t="s">
        <v>738</v>
      </c>
      <c r="I432" s="22" t="s">
        <v>734</v>
      </c>
      <c r="K432" s="22" t="s">
        <v>731</v>
      </c>
      <c r="L432" s="22" t="s">
        <v>747</v>
      </c>
      <c r="M432" s="22" t="s">
        <v>739</v>
      </c>
      <c r="N432" s="22" t="s">
        <v>785</v>
      </c>
      <c r="O432" s="22" t="s">
        <v>740</v>
      </c>
      <c r="P432" s="22" t="s">
        <v>16002</v>
      </c>
      <c r="Q432" t="s">
        <v>29166</v>
      </c>
      <c r="R432" s="22" t="s">
        <v>736</v>
      </c>
      <c r="S432" s="22" t="s">
        <v>15982</v>
      </c>
      <c r="T432" s="22" t="s">
        <v>799</v>
      </c>
      <c r="U432" s="22" t="s">
        <v>384</v>
      </c>
      <c r="V432" s="22">
        <v>240</v>
      </c>
      <c r="W432" s="22" t="s">
        <v>377</v>
      </c>
      <c r="X432" s="22" t="s">
        <v>378</v>
      </c>
      <c r="Y432" s="22" t="s">
        <v>54</v>
      </c>
      <c r="Z432" s="22">
        <v>3303</v>
      </c>
      <c r="AA432" s="22" t="s">
        <v>787</v>
      </c>
      <c r="AC432" t="str">
        <f>+Combinar1[[#This Row],[Descripción Filtro URL 1]]</f>
        <v>Freirina</v>
      </c>
      <c r="AD432" t="str">
        <f>+Combinar1[[#This Row],[titulo]]&amp;AC432&amp;", "&amp;Combinar1[[#This Row],[temporalidad]]</f>
        <v>Cantidad de Funcionarios a Honorarios por Sexo en la Comuna de Freirina, Año 2020</v>
      </c>
      <c r="AE432" t="str">
        <f>+Combinar1[[#This Row],[descripcion_larga]]&amp;AC432&amp;", según datos del "&amp;Combinar1[[#This Row],[fuente]]&amp;", "&amp;Combinar1[[#This Row],[temporalidad]]</f>
        <v>Gráfico que muestra la cantidad de funcionarios a honorarios, destinados al Sector Municipal, por sexo en la comuna de Freirina, según datos del Sistema Nacional de Información Municipal (SINIM), Año 2020</v>
      </c>
      <c r="AF432" t="e">
        <f>+Combinar1[[#This Row],[url]]&amp;Combinar1[[#This Row],[Complemento Link]]&amp;Combinar1[[#This Row],[id_fil_url 1]]&amp;#REF!&amp;#REF!</f>
        <v>#REF!</v>
      </c>
    </row>
    <row r="433" spans="1:32" x14ac:dyDescent="0.35">
      <c r="A433" s="22">
        <v>1</v>
      </c>
      <c r="B433" s="22" t="s">
        <v>376</v>
      </c>
      <c r="C433">
        <v>12</v>
      </c>
      <c r="D433" s="22">
        <v>12</v>
      </c>
      <c r="E433" s="22" t="s">
        <v>29170</v>
      </c>
      <c r="F433" s="22"/>
      <c r="G433" s="22" t="s">
        <v>741</v>
      </c>
      <c r="H433" s="22" t="s">
        <v>738</v>
      </c>
      <c r="I433" s="22" t="s">
        <v>734</v>
      </c>
      <c r="K433" s="22" t="s">
        <v>731</v>
      </c>
      <c r="L433" s="22" t="s">
        <v>747</v>
      </c>
      <c r="M433" s="22" t="s">
        <v>739</v>
      </c>
      <c r="N433" s="22" t="s">
        <v>785</v>
      </c>
      <c r="O433" s="22" t="s">
        <v>740</v>
      </c>
      <c r="P433" s="22" t="s">
        <v>16002</v>
      </c>
      <c r="Q433" t="s">
        <v>29166</v>
      </c>
      <c r="R433" s="22" t="s">
        <v>736</v>
      </c>
      <c r="S433" s="22" t="s">
        <v>15982</v>
      </c>
      <c r="T433" s="22" t="s">
        <v>799</v>
      </c>
      <c r="U433" s="22" t="s">
        <v>384</v>
      </c>
      <c r="V433" s="22">
        <v>240</v>
      </c>
      <c r="W433" s="22" t="s">
        <v>377</v>
      </c>
      <c r="X433" s="22" t="s">
        <v>378</v>
      </c>
      <c r="Y433" s="22" t="s">
        <v>55</v>
      </c>
      <c r="Z433" s="22">
        <v>3304</v>
      </c>
      <c r="AA433" s="22" t="s">
        <v>787</v>
      </c>
      <c r="AC433" t="str">
        <f>+Combinar1[[#This Row],[Descripción Filtro URL 1]]</f>
        <v>Huasco</v>
      </c>
      <c r="AD433" t="str">
        <f>+Combinar1[[#This Row],[titulo]]&amp;AC433&amp;", "&amp;Combinar1[[#This Row],[temporalidad]]</f>
        <v>Cantidad de Funcionarios a Honorarios por Sexo en la Comuna de Huasco, Año 2020</v>
      </c>
      <c r="AE433" t="str">
        <f>+Combinar1[[#This Row],[descripcion_larga]]&amp;AC433&amp;", según datos del "&amp;Combinar1[[#This Row],[fuente]]&amp;", "&amp;Combinar1[[#This Row],[temporalidad]]</f>
        <v>Gráfico que muestra la cantidad de funcionarios a honorarios, destinados al Sector Municipal, por sexo en la comuna de Huasco, según datos del Sistema Nacional de Información Municipal (SINIM), Año 2020</v>
      </c>
      <c r="AF433" t="e">
        <f>+Combinar1[[#This Row],[url]]&amp;Combinar1[[#This Row],[Complemento Link]]&amp;Combinar1[[#This Row],[id_fil_url 1]]&amp;#REF!&amp;#REF!</f>
        <v>#REF!</v>
      </c>
    </row>
    <row r="434" spans="1:32" x14ac:dyDescent="0.35">
      <c r="A434" s="22">
        <v>1</v>
      </c>
      <c r="B434" s="22" t="s">
        <v>376</v>
      </c>
      <c r="C434">
        <v>12</v>
      </c>
      <c r="D434" s="22">
        <v>12</v>
      </c>
      <c r="E434" s="22" t="s">
        <v>29170</v>
      </c>
      <c r="F434" s="22"/>
      <c r="G434" s="22" t="s">
        <v>741</v>
      </c>
      <c r="H434" s="22" t="s">
        <v>738</v>
      </c>
      <c r="I434" s="22" t="s">
        <v>734</v>
      </c>
      <c r="K434" s="22" t="s">
        <v>731</v>
      </c>
      <c r="L434" s="22" t="s">
        <v>747</v>
      </c>
      <c r="M434" s="22" t="s">
        <v>739</v>
      </c>
      <c r="N434" s="22" t="s">
        <v>785</v>
      </c>
      <c r="O434" s="22" t="s">
        <v>740</v>
      </c>
      <c r="P434" s="22" t="s">
        <v>16002</v>
      </c>
      <c r="Q434" t="s">
        <v>29166</v>
      </c>
      <c r="R434" s="22" t="s">
        <v>736</v>
      </c>
      <c r="S434" s="22" t="s">
        <v>15982</v>
      </c>
      <c r="T434" s="22" t="s">
        <v>799</v>
      </c>
      <c r="U434" s="22" t="s">
        <v>384</v>
      </c>
      <c r="V434" s="22">
        <v>240</v>
      </c>
      <c r="W434" s="22" t="s">
        <v>377</v>
      </c>
      <c r="X434" s="22" t="s">
        <v>378</v>
      </c>
      <c r="Y434" s="22" t="s">
        <v>56</v>
      </c>
      <c r="Z434" s="22">
        <v>4101</v>
      </c>
      <c r="AA434" s="22" t="s">
        <v>787</v>
      </c>
      <c r="AC434" t="str">
        <f>+Combinar1[[#This Row],[Descripción Filtro URL 1]]</f>
        <v>La Serena</v>
      </c>
      <c r="AD434" t="str">
        <f>+Combinar1[[#This Row],[titulo]]&amp;AC434&amp;", "&amp;Combinar1[[#This Row],[temporalidad]]</f>
        <v>Cantidad de Funcionarios a Honorarios por Sexo en la Comuna de La Serena, Año 2020</v>
      </c>
      <c r="AE434" t="str">
        <f>+Combinar1[[#This Row],[descripcion_larga]]&amp;AC434&amp;", según datos del "&amp;Combinar1[[#This Row],[fuente]]&amp;", "&amp;Combinar1[[#This Row],[temporalidad]]</f>
        <v>Gráfico que muestra la cantidad de funcionarios a honorarios, destinados al Sector Municipal, por sexo en la comuna de La Serena, según datos del Sistema Nacional de Información Municipal (SINIM), Año 2020</v>
      </c>
      <c r="AF434" t="e">
        <f>+Combinar1[[#This Row],[url]]&amp;Combinar1[[#This Row],[Complemento Link]]&amp;Combinar1[[#This Row],[id_fil_url 1]]&amp;#REF!&amp;#REF!</f>
        <v>#REF!</v>
      </c>
    </row>
    <row r="435" spans="1:32" x14ac:dyDescent="0.35">
      <c r="A435" s="22">
        <v>1</v>
      </c>
      <c r="B435" s="22" t="s">
        <v>376</v>
      </c>
      <c r="C435">
        <v>12</v>
      </c>
      <c r="D435" s="22">
        <v>12</v>
      </c>
      <c r="E435" s="22" t="s">
        <v>29170</v>
      </c>
      <c r="F435" s="22"/>
      <c r="G435" s="22" t="s">
        <v>741</v>
      </c>
      <c r="H435" s="22" t="s">
        <v>738</v>
      </c>
      <c r="I435" s="22" t="s">
        <v>734</v>
      </c>
      <c r="K435" s="22" t="s">
        <v>731</v>
      </c>
      <c r="L435" s="22" t="s">
        <v>747</v>
      </c>
      <c r="M435" s="22" t="s">
        <v>739</v>
      </c>
      <c r="N435" s="22" t="s">
        <v>785</v>
      </c>
      <c r="O435" s="22" t="s">
        <v>740</v>
      </c>
      <c r="P435" s="22" t="s">
        <v>16002</v>
      </c>
      <c r="Q435" t="s">
        <v>29166</v>
      </c>
      <c r="R435" s="22" t="s">
        <v>736</v>
      </c>
      <c r="S435" s="22" t="s">
        <v>15982</v>
      </c>
      <c r="T435" s="22" t="s">
        <v>799</v>
      </c>
      <c r="U435" s="22" t="s">
        <v>384</v>
      </c>
      <c r="V435" s="22">
        <v>240</v>
      </c>
      <c r="W435" s="22" t="s">
        <v>377</v>
      </c>
      <c r="X435" s="22" t="s">
        <v>378</v>
      </c>
      <c r="Y435" s="22" t="s">
        <v>57</v>
      </c>
      <c r="Z435" s="22">
        <v>4102</v>
      </c>
      <c r="AA435" s="22" t="s">
        <v>787</v>
      </c>
      <c r="AC435" t="str">
        <f>+Combinar1[[#This Row],[Descripción Filtro URL 1]]</f>
        <v>Coquimbo</v>
      </c>
      <c r="AD435" t="str">
        <f>+Combinar1[[#This Row],[titulo]]&amp;AC435&amp;", "&amp;Combinar1[[#This Row],[temporalidad]]</f>
        <v>Cantidad de Funcionarios a Honorarios por Sexo en la Comuna de Coquimbo, Año 2020</v>
      </c>
      <c r="AE435" t="str">
        <f>+Combinar1[[#This Row],[descripcion_larga]]&amp;AC435&amp;", según datos del "&amp;Combinar1[[#This Row],[fuente]]&amp;", "&amp;Combinar1[[#This Row],[temporalidad]]</f>
        <v>Gráfico que muestra la cantidad de funcionarios a honorarios, destinados al Sector Municipal, por sexo en la comuna de Coquimbo, según datos del Sistema Nacional de Información Municipal (SINIM), Año 2020</v>
      </c>
      <c r="AF435" t="e">
        <f>+Combinar1[[#This Row],[url]]&amp;Combinar1[[#This Row],[Complemento Link]]&amp;Combinar1[[#This Row],[id_fil_url 1]]&amp;#REF!&amp;#REF!</f>
        <v>#REF!</v>
      </c>
    </row>
    <row r="436" spans="1:32" x14ac:dyDescent="0.35">
      <c r="A436" s="22">
        <v>1</v>
      </c>
      <c r="B436" s="22" t="s">
        <v>376</v>
      </c>
      <c r="C436">
        <v>12</v>
      </c>
      <c r="D436" s="22">
        <v>12</v>
      </c>
      <c r="E436" s="22" t="s">
        <v>29170</v>
      </c>
      <c r="F436" s="22"/>
      <c r="G436" s="22" t="s">
        <v>741</v>
      </c>
      <c r="H436" s="22" t="s">
        <v>738</v>
      </c>
      <c r="I436" s="22" t="s">
        <v>734</v>
      </c>
      <c r="K436" s="22" t="s">
        <v>731</v>
      </c>
      <c r="L436" s="22" t="s">
        <v>747</v>
      </c>
      <c r="M436" s="22" t="s">
        <v>739</v>
      </c>
      <c r="N436" s="22" t="s">
        <v>785</v>
      </c>
      <c r="O436" s="22" t="s">
        <v>740</v>
      </c>
      <c r="P436" s="22" t="s">
        <v>16002</v>
      </c>
      <c r="Q436" t="s">
        <v>29166</v>
      </c>
      <c r="R436" s="22" t="s">
        <v>736</v>
      </c>
      <c r="S436" s="22" t="s">
        <v>15982</v>
      </c>
      <c r="T436" s="22" t="s">
        <v>799</v>
      </c>
      <c r="U436" s="22" t="s">
        <v>384</v>
      </c>
      <c r="V436" s="22">
        <v>240</v>
      </c>
      <c r="W436" s="22" t="s">
        <v>377</v>
      </c>
      <c r="X436" s="22" t="s">
        <v>378</v>
      </c>
      <c r="Y436" s="22" t="s">
        <v>58</v>
      </c>
      <c r="Z436" s="22">
        <v>4103</v>
      </c>
      <c r="AA436" s="22" t="s">
        <v>787</v>
      </c>
      <c r="AC436" t="str">
        <f>+Combinar1[[#This Row],[Descripción Filtro URL 1]]</f>
        <v>Andacollo</v>
      </c>
      <c r="AD436" t="str">
        <f>+Combinar1[[#This Row],[titulo]]&amp;AC436&amp;", "&amp;Combinar1[[#This Row],[temporalidad]]</f>
        <v>Cantidad de Funcionarios a Honorarios por Sexo en la Comuna de Andacollo, Año 2020</v>
      </c>
      <c r="AE436" t="str">
        <f>+Combinar1[[#This Row],[descripcion_larga]]&amp;AC436&amp;", según datos del "&amp;Combinar1[[#This Row],[fuente]]&amp;", "&amp;Combinar1[[#This Row],[temporalidad]]</f>
        <v>Gráfico que muestra la cantidad de funcionarios a honorarios, destinados al Sector Municipal, por sexo en la comuna de Andacollo, según datos del Sistema Nacional de Información Municipal (SINIM), Año 2020</v>
      </c>
      <c r="AF436" t="e">
        <f>+Combinar1[[#This Row],[url]]&amp;Combinar1[[#This Row],[Complemento Link]]&amp;Combinar1[[#This Row],[id_fil_url 1]]&amp;#REF!&amp;#REF!</f>
        <v>#REF!</v>
      </c>
    </row>
    <row r="437" spans="1:32" x14ac:dyDescent="0.35">
      <c r="A437" s="22">
        <v>1</v>
      </c>
      <c r="B437" s="22" t="s">
        <v>376</v>
      </c>
      <c r="C437">
        <v>12</v>
      </c>
      <c r="D437" s="22">
        <v>12</v>
      </c>
      <c r="E437" s="22" t="s">
        <v>29170</v>
      </c>
      <c r="F437" s="22"/>
      <c r="G437" s="22" t="s">
        <v>741</v>
      </c>
      <c r="H437" s="22" t="s">
        <v>738</v>
      </c>
      <c r="I437" s="22" t="s">
        <v>734</v>
      </c>
      <c r="K437" s="22" t="s">
        <v>731</v>
      </c>
      <c r="L437" s="22" t="s">
        <v>747</v>
      </c>
      <c r="M437" s="22" t="s">
        <v>739</v>
      </c>
      <c r="N437" s="22" t="s">
        <v>785</v>
      </c>
      <c r="O437" s="22" t="s">
        <v>740</v>
      </c>
      <c r="P437" s="22" t="s">
        <v>16002</v>
      </c>
      <c r="Q437" t="s">
        <v>29166</v>
      </c>
      <c r="R437" s="22" t="s">
        <v>736</v>
      </c>
      <c r="S437" s="22" t="s">
        <v>15982</v>
      </c>
      <c r="T437" s="22" t="s">
        <v>799</v>
      </c>
      <c r="U437" s="22" t="s">
        <v>384</v>
      </c>
      <c r="V437" s="22">
        <v>240</v>
      </c>
      <c r="W437" s="22" t="s">
        <v>377</v>
      </c>
      <c r="X437" s="22" t="s">
        <v>378</v>
      </c>
      <c r="Y437" s="22" t="s">
        <v>59</v>
      </c>
      <c r="Z437" s="22">
        <v>4104</v>
      </c>
      <c r="AA437" s="22" t="s">
        <v>787</v>
      </c>
      <c r="AC437" t="str">
        <f>+Combinar1[[#This Row],[Descripción Filtro URL 1]]</f>
        <v>La Higuera</v>
      </c>
      <c r="AD437" t="str">
        <f>+Combinar1[[#This Row],[titulo]]&amp;AC437&amp;", "&amp;Combinar1[[#This Row],[temporalidad]]</f>
        <v>Cantidad de Funcionarios a Honorarios por Sexo en la Comuna de La Higuera, Año 2020</v>
      </c>
      <c r="AE437" t="str">
        <f>+Combinar1[[#This Row],[descripcion_larga]]&amp;AC437&amp;", según datos del "&amp;Combinar1[[#This Row],[fuente]]&amp;", "&amp;Combinar1[[#This Row],[temporalidad]]</f>
        <v>Gráfico que muestra la cantidad de funcionarios a honorarios, destinados al Sector Municipal, por sexo en la comuna de La Higuera, según datos del Sistema Nacional de Información Municipal (SINIM), Año 2020</v>
      </c>
      <c r="AF437" t="e">
        <f>+Combinar1[[#This Row],[url]]&amp;Combinar1[[#This Row],[Complemento Link]]&amp;Combinar1[[#This Row],[id_fil_url 1]]&amp;#REF!&amp;#REF!</f>
        <v>#REF!</v>
      </c>
    </row>
    <row r="438" spans="1:32" x14ac:dyDescent="0.35">
      <c r="A438" s="22">
        <v>1</v>
      </c>
      <c r="B438" s="22" t="s">
        <v>376</v>
      </c>
      <c r="C438">
        <v>12</v>
      </c>
      <c r="D438" s="22">
        <v>12</v>
      </c>
      <c r="E438" s="22" t="s">
        <v>29170</v>
      </c>
      <c r="F438" s="22"/>
      <c r="G438" s="22" t="s">
        <v>741</v>
      </c>
      <c r="H438" s="22" t="s">
        <v>738</v>
      </c>
      <c r="I438" s="22" t="s">
        <v>734</v>
      </c>
      <c r="K438" s="22" t="s">
        <v>731</v>
      </c>
      <c r="L438" s="22" t="s">
        <v>747</v>
      </c>
      <c r="M438" s="22" t="s">
        <v>739</v>
      </c>
      <c r="N438" s="22" t="s">
        <v>785</v>
      </c>
      <c r="O438" s="22" t="s">
        <v>740</v>
      </c>
      <c r="P438" s="22" t="s">
        <v>16002</v>
      </c>
      <c r="Q438" t="s">
        <v>29166</v>
      </c>
      <c r="R438" s="22" t="s">
        <v>736</v>
      </c>
      <c r="S438" s="22" t="s">
        <v>15982</v>
      </c>
      <c r="T438" s="22" t="s">
        <v>799</v>
      </c>
      <c r="U438" s="22" t="s">
        <v>384</v>
      </c>
      <c r="V438" s="22">
        <v>240</v>
      </c>
      <c r="W438" s="22" t="s">
        <v>377</v>
      </c>
      <c r="X438" s="22" t="s">
        <v>378</v>
      </c>
      <c r="Y438" s="22" t="s">
        <v>60</v>
      </c>
      <c r="Z438" s="22">
        <v>4105</v>
      </c>
      <c r="AA438" s="22" t="s">
        <v>787</v>
      </c>
      <c r="AC438" t="str">
        <f>+Combinar1[[#This Row],[Descripción Filtro URL 1]]</f>
        <v>Paiguano</v>
      </c>
      <c r="AD438" t="str">
        <f>+Combinar1[[#This Row],[titulo]]&amp;AC438&amp;", "&amp;Combinar1[[#This Row],[temporalidad]]</f>
        <v>Cantidad de Funcionarios a Honorarios por Sexo en la Comuna de Paiguano, Año 2020</v>
      </c>
      <c r="AE438" t="str">
        <f>+Combinar1[[#This Row],[descripcion_larga]]&amp;AC438&amp;", según datos del "&amp;Combinar1[[#This Row],[fuente]]&amp;", "&amp;Combinar1[[#This Row],[temporalidad]]</f>
        <v>Gráfico que muestra la cantidad de funcionarios a honorarios, destinados al Sector Municipal, por sexo en la comuna de Paiguano, según datos del Sistema Nacional de Información Municipal (SINIM), Año 2020</v>
      </c>
      <c r="AF438" t="e">
        <f>+Combinar1[[#This Row],[url]]&amp;Combinar1[[#This Row],[Complemento Link]]&amp;Combinar1[[#This Row],[id_fil_url 1]]&amp;#REF!&amp;#REF!</f>
        <v>#REF!</v>
      </c>
    </row>
    <row r="439" spans="1:32" x14ac:dyDescent="0.35">
      <c r="A439" s="22">
        <v>1</v>
      </c>
      <c r="B439" s="22" t="s">
        <v>376</v>
      </c>
      <c r="C439">
        <v>12</v>
      </c>
      <c r="D439" s="22">
        <v>12</v>
      </c>
      <c r="E439" s="22" t="s">
        <v>29170</v>
      </c>
      <c r="F439" s="22"/>
      <c r="G439" s="22" t="s">
        <v>741</v>
      </c>
      <c r="H439" s="22" t="s">
        <v>738</v>
      </c>
      <c r="I439" s="22" t="s">
        <v>734</v>
      </c>
      <c r="K439" s="22" t="s">
        <v>731</v>
      </c>
      <c r="L439" s="22" t="s">
        <v>747</v>
      </c>
      <c r="M439" s="22" t="s">
        <v>739</v>
      </c>
      <c r="N439" s="22" t="s">
        <v>785</v>
      </c>
      <c r="O439" s="22" t="s">
        <v>740</v>
      </c>
      <c r="P439" s="22" t="s">
        <v>16002</v>
      </c>
      <c r="Q439" t="s">
        <v>29166</v>
      </c>
      <c r="R439" s="22" t="s">
        <v>736</v>
      </c>
      <c r="S439" s="22" t="s">
        <v>15982</v>
      </c>
      <c r="T439" s="22" t="s">
        <v>799</v>
      </c>
      <c r="U439" s="22" t="s">
        <v>384</v>
      </c>
      <c r="V439" s="22">
        <v>240</v>
      </c>
      <c r="W439" s="22" t="s">
        <v>377</v>
      </c>
      <c r="X439" s="22" t="s">
        <v>378</v>
      </c>
      <c r="Y439" s="22" t="s">
        <v>61</v>
      </c>
      <c r="Z439" s="22">
        <v>4106</v>
      </c>
      <c r="AA439" s="22" t="s">
        <v>787</v>
      </c>
      <c r="AC439" t="str">
        <f>+Combinar1[[#This Row],[Descripción Filtro URL 1]]</f>
        <v>Vicuña</v>
      </c>
      <c r="AD439" t="str">
        <f>+Combinar1[[#This Row],[titulo]]&amp;AC439&amp;", "&amp;Combinar1[[#This Row],[temporalidad]]</f>
        <v>Cantidad de Funcionarios a Honorarios por Sexo en la Comuna de Vicuña, Año 2020</v>
      </c>
      <c r="AE439" t="str">
        <f>+Combinar1[[#This Row],[descripcion_larga]]&amp;AC439&amp;", según datos del "&amp;Combinar1[[#This Row],[fuente]]&amp;", "&amp;Combinar1[[#This Row],[temporalidad]]</f>
        <v>Gráfico que muestra la cantidad de funcionarios a honorarios, destinados al Sector Municipal, por sexo en la comuna de Vicuña, según datos del Sistema Nacional de Información Municipal (SINIM), Año 2020</v>
      </c>
      <c r="AF439" t="e">
        <f>+Combinar1[[#This Row],[url]]&amp;Combinar1[[#This Row],[Complemento Link]]&amp;Combinar1[[#This Row],[id_fil_url 1]]&amp;#REF!&amp;#REF!</f>
        <v>#REF!</v>
      </c>
    </row>
    <row r="440" spans="1:32" x14ac:dyDescent="0.35">
      <c r="A440" s="22">
        <v>1</v>
      </c>
      <c r="B440" s="22" t="s">
        <v>376</v>
      </c>
      <c r="C440">
        <v>12</v>
      </c>
      <c r="D440" s="22">
        <v>12</v>
      </c>
      <c r="E440" s="22" t="s">
        <v>29170</v>
      </c>
      <c r="F440" s="22"/>
      <c r="G440" s="22" t="s">
        <v>741</v>
      </c>
      <c r="H440" s="22" t="s">
        <v>738</v>
      </c>
      <c r="I440" s="22" t="s">
        <v>734</v>
      </c>
      <c r="K440" s="22" t="s">
        <v>731</v>
      </c>
      <c r="L440" s="22" t="s">
        <v>747</v>
      </c>
      <c r="M440" s="22" t="s">
        <v>739</v>
      </c>
      <c r="N440" s="22" t="s">
        <v>785</v>
      </c>
      <c r="O440" s="22" t="s">
        <v>740</v>
      </c>
      <c r="P440" s="22" t="s">
        <v>16002</v>
      </c>
      <c r="Q440" t="s">
        <v>29166</v>
      </c>
      <c r="R440" s="22" t="s">
        <v>736</v>
      </c>
      <c r="S440" s="22" t="s">
        <v>15982</v>
      </c>
      <c r="T440" s="22" t="s">
        <v>799</v>
      </c>
      <c r="U440" s="22" t="s">
        <v>384</v>
      </c>
      <c r="V440" s="22">
        <v>240</v>
      </c>
      <c r="W440" s="22" t="s">
        <v>377</v>
      </c>
      <c r="X440" s="22" t="s">
        <v>378</v>
      </c>
      <c r="Y440" s="22" t="s">
        <v>62</v>
      </c>
      <c r="Z440" s="22">
        <v>4201</v>
      </c>
      <c r="AA440" s="22" t="s">
        <v>787</v>
      </c>
      <c r="AC440" t="str">
        <f>+Combinar1[[#This Row],[Descripción Filtro URL 1]]</f>
        <v>Illapel</v>
      </c>
      <c r="AD440" t="str">
        <f>+Combinar1[[#This Row],[titulo]]&amp;AC440&amp;", "&amp;Combinar1[[#This Row],[temporalidad]]</f>
        <v>Cantidad de Funcionarios a Honorarios por Sexo en la Comuna de Illapel, Año 2020</v>
      </c>
      <c r="AE440" t="str">
        <f>+Combinar1[[#This Row],[descripcion_larga]]&amp;AC440&amp;", según datos del "&amp;Combinar1[[#This Row],[fuente]]&amp;", "&amp;Combinar1[[#This Row],[temporalidad]]</f>
        <v>Gráfico que muestra la cantidad de funcionarios a honorarios, destinados al Sector Municipal, por sexo en la comuna de Illapel, según datos del Sistema Nacional de Información Municipal (SINIM), Año 2020</v>
      </c>
      <c r="AF440" t="e">
        <f>+Combinar1[[#This Row],[url]]&amp;Combinar1[[#This Row],[Complemento Link]]&amp;Combinar1[[#This Row],[id_fil_url 1]]&amp;#REF!&amp;#REF!</f>
        <v>#REF!</v>
      </c>
    </row>
    <row r="441" spans="1:32" x14ac:dyDescent="0.35">
      <c r="A441" s="22">
        <v>1</v>
      </c>
      <c r="B441" s="22" t="s">
        <v>376</v>
      </c>
      <c r="C441">
        <v>12</v>
      </c>
      <c r="D441" s="22">
        <v>12</v>
      </c>
      <c r="E441" s="22" t="s">
        <v>29170</v>
      </c>
      <c r="F441" s="22"/>
      <c r="G441" s="22" t="s">
        <v>741</v>
      </c>
      <c r="H441" s="22" t="s">
        <v>738</v>
      </c>
      <c r="I441" s="22" t="s">
        <v>734</v>
      </c>
      <c r="K441" s="22" t="s">
        <v>731</v>
      </c>
      <c r="L441" s="22" t="s">
        <v>747</v>
      </c>
      <c r="M441" s="22" t="s">
        <v>739</v>
      </c>
      <c r="N441" s="22" t="s">
        <v>785</v>
      </c>
      <c r="O441" s="22" t="s">
        <v>740</v>
      </c>
      <c r="P441" s="22" t="s">
        <v>16002</v>
      </c>
      <c r="Q441" t="s">
        <v>29166</v>
      </c>
      <c r="R441" s="22" t="s">
        <v>736</v>
      </c>
      <c r="S441" s="22" t="s">
        <v>15982</v>
      </c>
      <c r="T441" s="22" t="s">
        <v>799</v>
      </c>
      <c r="U441" s="22" t="s">
        <v>384</v>
      </c>
      <c r="V441" s="22">
        <v>240</v>
      </c>
      <c r="W441" s="22" t="s">
        <v>377</v>
      </c>
      <c r="X441" s="22" t="s">
        <v>378</v>
      </c>
      <c r="Y441" s="22" t="s">
        <v>63</v>
      </c>
      <c r="Z441" s="22">
        <v>4202</v>
      </c>
      <c r="AA441" s="22" t="s">
        <v>787</v>
      </c>
      <c r="AC441" t="str">
        <f>+Combinar1[[#This Row],[Descripción Filtro URL 1]]</f>
        <v>Canela</v>
      </c>
      <c r="AD441" t="str">
        <f>+Combinar1[[#This Row],[titulo]]&amp;AC441&amp;", "&amp;Combinar1[[#This Row],[temporalidad]]</f>
        <v>Cantidad de Funcionarios a Honorarios por Sexo en la Comuna de Canela, Año 2020</v>
      </c>
      <c r="AE441" t="str">
        <f>+Combinar1[[#This Row],[descripcion_larga]]&amp;AC441&amp;", según datos del "&amp;Combinar1[[#This Row],[fuente]]&amp;", "&amp;Combinar1[[#This Row],[temporalidad]]</f>
        <v>Gráfico que muestra la cantidad de funcionarios a honorarios, destinados al Sector Municipal, por sexo en la comuna de Canela, según datos del Sistema Nacional de Información Municipal (SINIM), Año 2020</v>
      </c>
      <c r="AF441" t="e">
        <f>+Combinar1[[#This Row],[url]]&amp;Combinar1[[#This Row],[Complemento Link]]&amp;Combinar1[[#This Row],[id_fil_url 1]]&amp;#REF!&amp;#REF!</f>
        <v>#REF!</v>
      </c>
    </row>
    <row r="442" spans="1:32" x14ac:dyDescent="0.35">
      <c r="A442" s="22">
        <v>1</v>
      </c>
      <c r="B442" s="22" t="s">
        <v>376</v>
      </c>
      <c r="C442">
        <v>12</v>
      </c>
      <c r="D442" s="22">
        <v>12</v>
      </c>
      <c r="E442" s="22" t="s">
        <v>29170</v>
      </c>
      <c r="F442" s="22"/>
      <c r="G442" s="22" t="s">
        <v>741</v>
      </c>
      <c r="H442" s="22" t="s">
        <v>738</v>
      </c>
      <c r="I442" s="22" t="s">
        <v>734</v>
      </c>
      <c r="K442" s="22" t="s">
        <v>731</v>
      </c>
      <c r="L442" s="22" t="s">
        <v>747</v>
      </c>
      <c r="M442" s="22" t="s">
        <v>739</v>
      </c>
      <c r="N442" s="22" t="s">
        <v>785</v>
      </c>
      <c r="O442" s="22" t="s">
        <v>740</v>
      </c>
      <c r="P442" s="22" t="s">
        <v>16002</v>
      </c>
      <c r="Q442" t="s">
        <v>29166</v>
      </c>
      <c r="R442" s="22" t="s">
        <v>736</v>
      </c>
      <c r="S442" s="22" t="s">
        <v>15982</v>
      </c>
      <c r="T442" s="22" t="s">
        <v>799</v>
      </c>
      <c r="U442" s="22" t="s">
        <v>384</v>
      </c>
      <c r="V442" s="22">
        <v>240</v>
      </c>
      <c r="W442" s="22" t="s">
        <v>377</v>
      </c>
      <c r="X442" s="22" t="s">
        <v>378</v>
      </c>
      <c r="Y442" s="22" t="s">
        <v>64</v>
      </c>
      <c r="Z442" s="22">
        <v>4203</v>
      </c>
      <c r="AA442" s="22" t="s">
        <v>787</v>
      </c>
      <c r="AC442" t="str">
        <f>+Combinar1[[#This Row],[Descripción Filtro URL 1]]</f>
        <v>Los Vilos</v>
      </c>
      <c r="AD442" t="str">
        <f>+Combinar1[[#This Row],[titulo]]&amp;AC442&amp;", "&amp;Combinar1[[#This Row],[temporalidad]]</f>
        <v>Cantidad de Funcionarios a Honorarios por Sexo en la Comuna de Los Vilos, Año 2020</v>
      </c>
      <c r="AE442" t="str">
        <f>+Combinar1[[#This Row],[descripcion_larga]]&amp;AC442&amp;", según datos del "&amp;Combinar1[[#This Row],[fuente]]&amp;", "&amp;Combinar1[[#This Row],[temporalidad]]</f>
        <v>Gráfico que muestra la cantidad de funcionarios a honorarios, destinados al Sector Municipal, por sexo en la comuna de Los Vilos, según datos del Sistema Nacional de Información Municipal (SINIM), Año 2020</v>
      </c>
      <c r="AF442" t="e">
        <f>+Combinar1[[#This Row],[url]]&amp;Combinar1[[#This Row],[Complemento Link]]&amp;Combinar1[[#This Row],[id_fil_url 1]]&amp;#REF!&amp;#REF!</f>
        <v>#REF!</v>
      </c>
    </row>
    <row r="443" spans="1:32" x14ac:dyDescent="0.35">
      <c r="A443" s="22">
        <v>1</v>
      </c>
      <c r="B443" s="22" t="s">
        <v>376</v>
      </c>
      <c r="C443">
        <v>12</v>
      </c>
      <c r="D443" s="22">
        <v>12</v>
      </c>
      <c r="E443" s="22" t="s">
        <v>29170</v>
      </c>
      <c r="F443" s="22"/>
      <c r="G443" s="22" t="s">
        <v>741</v>
      </c>
      <c r="H443" s="22" t="s">
        <v>738</v>
      </c>
      <c r="I443" s="22" t="s">
        <v>734</v>
      </c>
      <c r="K443" s="22" t="s">
        <v>731</v>
      </c>
      <c r="L443" s="22" t="s">
        <v>747</v>
      </c>
      <c r="M443" s="22" t="s">
        <v>739</v>
      </c>
      <c r="N443" s="22" t="s">
        <v>785</v>
      </c>
      <c r="O443" s="22" t="s">
        <v>740</v>
      </c>
      <c r="P443" s="22" t="s">
        <v>16002</v>
      </c>
      <c r="Q443" t="s">
        <v>29166</v>
      </c>
      <c r="R443" s="22" t="s">
        <v>736</v>
      </c>
      <c r="S443" s="22" t="s">
        <v>15982</v>
      </c>
      <c r="T443" s="22" t="s">
        <v>799</v>
      </c>
      <c r="U443" s="22" t="s">
        <v>384</v>
      </c>
      <c r="V443" s="22">
        <v>240</v>
      </c>
      <c r="W443" s="22" t="s">
        <v>377</v>
      </c>
      <c r="X443" s="22" t="s">
        <v>378</v>
      </c>
      <c r="Y443" s="22" t="s">
        <v>65</v>
      </c>
      <c r="Z443" s="22">
        <v>4204</v>
      </c>
      <c r="AA443" s="22" t="s">
        <v>787</v>
      </c>
      <c r="AC443" t="str">
        <f>+Combinar1[[#This Row],[Descripción Filtro URL 1]]</f>
        <v>Salamanca</v>
      </c>
      <c r="AD443" t="str">
        <f>+Combinar1[[#This Row],[titulo]]&amp;AC443&amp;", "&amp;Combinar1[[#This Row],[temporalidad]]</f>
        <v>Cantidad de Funcionarios a Honorarios por Sexo en la Comuna de Salamanca, Año 2020</v>
      </c>
      <c r="AE443" t="str">
        <f>+Combinar1[[#This Row],[descripcion_larga]]&amp;AC443&amp;", según datos del "&amp;Combinar1[[#This Row],[fuente]]&amp;", "&amp;Combinar1[[#This Row],[temporalidad]]</f>
        <v>Gráfico que muestra la cantidad de funcionarios a honorarios, destinados al Sector Municipal, por sexo en la comuna de Salamanca, según datos del Sistema Nacional de Información Municipal (SINIM), Año 2020</v>
      </c>
      <c r="AF443" t="e">
        <f>+Combinar1[[#This Row],[url]]&amp;Combinar1[[#This Row],[Complemento Link]]&amp;Combinar1[[#This Row],[id_fil_url 1]]&amp;#REF!&amp;#REF!</f>
        <v>#REF!</v>
      </c>
    </row>
    <row r="444" spans="1:32" x14ac:dyDescent="0.35">
      <c r="A444" s="22">
        <v>1</v>
      </c>
      <c r="B444" s="22" t="s">
        <v>376</v>
      </c>
      <c r="C444">
        <v>12</v>
      </c>
      <c r="D444" s="22">
        <v>12</v>
      </c>
      <c r="E444" s="22" t="s">
        <v>29170</v>
      </c>
      <c r="F444" s="22"/>
      <c r="G444" s="22" t="s">
        <v>741</v>
      </c>
      <c r="H444" s="22" t="s">
        <v>738</v>
      </c>
      <c r="I444" s="22" t="s">
        <v>734</v>
      </c>
      <c r="K444" s="22" t="s">
        <v>731</v>
      </c>
      <c r="L444" s="22" t="s">
        <v>747</v>
      </c>
      <c r="M444" s="22" t="s">
        <v>739</v>
      </c>
      <c r="N444" s="22" t="s">
        <v>785</v>
      </c>
      <c r="O444" s="22" t="s">
        <v>740</v>
      </c>
      <c r="P444" s="22" t="s">
        <v>16002</v>
      </c>
      <c r="Q444" t="s">
        <v>29166</v>
      </c>
      <c r="R444" s="22" t="s">
        <v>736</v>
      </c>
      <c r="S444" s="22" t="s">
        <v>15982</v>
      </c>
      <c r="T444" s="22" t="s">
        <v>799</v>
      </c>
      <c r="U444" s="22" t="s">
        <v>384</v>
      </c>
      <c r="V444" s="22">
        <v>240</v>
      </c>
      <c r="W444" s="22" t="s">
        <v>377</v>
      </c>
      <c r="X444" s="22" t="s">
        <v>378</v>
      </c>
      <c r="Y444" s="22" t="s">
        <v>66</v>
      </c>
      <c r="Z444" s="22">
        <v>4301</v>
      </c>
      <c r="AA444" s="22" t="s">
        <v>787</v>
      </c>
      <c r="AC444" t="str">
        <f>+Combinar1[[#This Row],[Descripción Filtro URL 1]]</f>
        <v>Ovalle</v>
      </c>
      <c r="AD444" t="str">
        <f>+Combinar1[[#This Row],[titulo]]&amp;AC444&amp;", "&amp;Combinar1[[#This Row],[temporalidad]]</f>
        <v>Cantidad de Funcionarios a Honorarios por Sexo en la Comuna de Ovalle, Año 2020</v>
      </c>
      <c r="AE444" t="str">
        <f>+Combinar1[[#This Row],[descripcion_larga]]&amp;AC444&amp;", según datos del "&amp;Combinar1[[#This Row],[fuente]]&amp;", "&amp;Combinar1[[#This Row],[temporalidad]]</f>
        <v>Gráfico que muestra la cantidad de funcionarios a honorarios, destinados al Sector Municipal, por sexo en la comuna de Ovalle, según datos del Sistema Nacional de Información Municipal (SINIM), Año 2020</v>
      </c>
      <c r="AF444" t="e">
        <f>+Combinar1[[#This Row],[url]]&amp;Combinar1[[#This Row],[Complemento Link]]&amp;Combinar1[[#This Row],[id_fil_url 1]]&amp;#REF!&amp;#REF!</f>
        <v>#REF!</v>
      </c>
    </row>
    <row r="445" spans="1:32" x14ac:dyDescent="0.35">
      <c r="A445" s="22">
        <v>1</v>
      </c>
      <c r="B445" s="22" t="s">
        <v>376</v>
      </c>
      <c r="C445">
        <v>12</v>
      </c>
      <c r="D445" s="22">
        <v>12</v>
      </c>
      <c r="E445" s="22" t="s">
        <v>29170</v>
      </c>
      <c r="F445" s="22"/>
      <c r="G445" s="22" t="s">
        <v>741</v>
      </c>
      <c r="H445" s="22" t="s">
        <v>738</v>
      </c>
      <c r="I445" s="22" t="s">
        <v>734</v>
      </c>
      <c r="K445" s="22" t="s">
        <v>731</v>
      </c>
      <c r="L445" s="22" t="s">
        <v>747</v>
      </c>
      <c r="M445" s="22" t="s">
        <v>739</v>
      </c>
      <c r="N445" s="22" t="s">
        <v>785</v>
      </c>
      <c r="O445" s="22" t="s">
        <v>740</v>
      </c>
      <c r="P445" s="22" t="s">
        <v>16002</v>
      </c>
      <c r="Q445" t="s">
        <v>29166</v>
      </c>
      <c r="R445" s="22" t="s">
        <v>736</v>
      </c>
      <c r="S445" s="22" t="s">
        <v>15982</v>
      </c>
      <c r="T445" s="22" t="s">
        <v>799</v>
      </c>
      <c r="U445" s="22" t="s">
        <v>384</v>
      </c>
      <c r="V445" s="22">
        <v>240</v>
      </c>
      <c r="W445" s="22" t="s">
        <v>377</v>
      </c>
      <c r="X445" s="22" t="s">
        <v>378</v>
      </c>
      <c r="Y445" s="22" t="s">
        <v>67</v>
      </c>
      <c r="Z445" s="22">
        <v>4302</v>
      </c>
      <c r="AA445" s="22" t="s">
        <v>787</v>
      </c>
      <c r="AC445" t="str">
        <f>+Combinar1[[#This Row],[Descripción Filtro URL 1]]</f>
        <v>Combarbalá</v>
      </c>
      <c r="AD445" t="str">
        <f>+Combinar1[[#This Row],[titulo]]&amp;AC445&amp;", "&amp;Combinar1[[#This Row],[temporalidad]]</f>
        <v>Cantidad de Funcionarios a Honorarios por Sexo en la Comuna de Combarbalá, Año 2020</v>
      </c>
      <c r="AE445" t="str">
        <f>+Combinar1[[#This Row],[descripcion_larga]]&amp;AC445&amp;", según datos del "&amp;Combinar1[[#This Row],[fuente]]&amp;", "&amp;Combinar1[[#This Row],[temporalidad]]</f>
        <v>Gráfico que muestra la cantidad de funcionarios a honorarios, destinados al Sector Municipal, por sexo en la comuna de Combarbalá, según datos del Sistema Nacional de Información Municipal (SINIM), Año 2020</v>
      </c>
      <c r="AF445" t="e">
        <f>+Combinar1[[#This Row],[url]]&amp;Combinar1[[#This Row],[Complemento Link]]&amp;Combinar1[[#This Row],[id_fil_url 1]]&amp;#REF!&amp;#REF!</f>
        <v>#REF!</v>
      </c>
    </row>
    <row r="446" spans="1:32" x14ac:dyDescent="0.35">
      <c r="A446" s="22">
        <v>1</v>
      </c>
      <c r="B446" s="22" t="s">
        <v>376</v>
      </c>
      <c r="C446">
        <v>13</v>
      </c>
      <c r="D446" s="22">
        <v>13</v>
      </c>
      <c r="E446" s="22" t="s">
        <v>29170</v>
      </c>
      <c r="F446" s="22"/>
      <c r="G446" s="22" t="s">
        <v>741</v>
      </c>
      <c r="H446" s="22" t="s">
        <v>738</v>
      </c>
      <c r="I446" s="22" t="s">
        <v>734</v>
      </c>
      <c r="K446" s="22" t="s">
        <v>731</v>
      </c>
      <c r="L446" s="22" t="s">
        <v>747</v>
      </c>
      <c r="M446" s="22" t="s">
        <v>749</v>
      </c>
      <c r="N446" s="22" t="s">
        <v>785</v>
      </c>
      <c r="O446" s="22" t="s">
        <v>740</v>
      </c>
      <c r="P446" s="22" t="s">
        <v>16002</v>
      </c>
      <c r="Q446" t="s">
        <v>29166</v>
      </c>
      <c r="R446" s="22" t="s">
        <v>732</v>
      </c>
      <c r="S446" s="22" t="s">
        <v>15982</v>
      </c>
      <c r="T446" s="22" t="s">
        <v>800</v>
      </c>
      <c r="U446" s="22" t="s">
        <v>384</v>
      </c>
      <c r="V446" s="22">
        <v>240</v>
      </c>
      <c r="W446" s="22" t="s">
        <v>377</v>
      </c>
      <c r="X446" s="22" t="s">
        <v>378</v>
      </c>
      <c r="Y446" s="22" t="s">
        <v>31</v>
      </c>
      <c r="Z446" s="22">
        <v>1101</v>
      </c>
      <c r="AA446" s="22" t="s">
        <v>787</v>
      </c>
      <c r="AC446" t="str">
        <f>+Combinar1[[#This Row],[Descripción Filtro URL 1]]</f>
        <v>Iquique</v>
      </c>
      <c r="AD446" t="str">
        <f>+Combinar1[[#This Row],[titulo]]&amp;AC446&amp;", "&amp;Combinar1[[#This Row],[temporalidad]]</f>
        <v>Cantidad de Funcionarios a Honorarios por Sexo en la Comuna de Iquique, Periodo 2006-2020</v>
      </c>
      <c r="AE446" t="str">
        <f>+Combinar1[[#This Row],[descripcion_larga]]&amp;AC446&amp;", según datos del "&amp;Combinar1[[#This Row],[fuente]]&amp;", "&amp;Combinar1[[#This Row],[temporalidad]]</f>
        <v>Gráfico que muestra la cantidad de funcionarios a honorarios, destinados al Sector Municipal, por sexo en la comuna de Iquique, según datos del Sistema Nacional de Información Municipal (SINIM), Periodo 2006-2020</v>
      </c>
      <c r="AF446" t="e">
        <f>+Combinar1[[#This Row],[url]]&amp;Combinar1[[#This Row],[Complemento Link]]&amp;Combinar1[[#This Row],[id_fil_url 1]]&amp;#REF!&amp;#REF!</f>
        <v>#REF!</v>
      </c>
    </row>
    <row r="447" spans="1:32" x14ac:dyDescent="0.35">
      <c r="A447" s="22">
        <v>1</v>
      </c>
      <c r="B447" s="22" t="s">
        <v>376</v>
      </c>
      <c r="C447">
        <v>13</v>
      </c>
      <c r="D447" s="22">
        <v>13</v>
      </c>
      <c r="E447" s="22" t="s">
        <v>29170</v>
      </c>
      <c r="F447" s="22"/>
      <c r="G447" s="22" t="s">
        <v>741</v>
      </c>
      <c r="H447" s="22" t="s">
        <v>738</v>
      </c>
      <c r="I447" s="22" t="s">
        <v>734</v>
      </c>
      <c r="K447" s="22" t="s">
        <v>731</v>
      </c>
      <c r="L447" s="22" t="s">
        <v>747</v>
      </c>
      <c r="M447" s="22" t="s">
        <v>749</v>
      </c>
      <c r="N447" s="22" t="s">
        <v>785</v>
      </c>
      <c r="O447" s="22" t="s">
        <v>740</v>
      </c>
      <c r="P447" s="22" t="s">
        <v>16002</v>
      </c>
      <c r="Q447" t="s">
        <v>29166</v>
      </c>
      <c r="R447" s="22" t="s">
        <v>732</v>
      </c>
      <c r="S447" s="22" t="s">
        <v>15982</v>
      </c>
      <c r="T447" s="22" t="s">
        <v>800</v>
      </c>
      <c r="U447" s="22" t="s">
        <v>384</v>
      </c>
      <c r="V447" s="22">
        <v>240</v>
      </c>
      <c r="W447" s="22" t="s">
        <v>377</v>
      </c>
      <c r="X447" s="22" t="s">
        <v>378</v>
      </c>
      <c r="Y447" s="22" t="s">
        <v>32</v>
      </c>
      <c r="Z447" s="22">
        <v>1107</v>
      </c>
      <c r="AA447" s="22" t="s">
        <v>787</v>
      </c>
      <c r="AC447" t="str">
        <f>+Combinar1[[#This Row],[Descripción Filtro URL 1]]</f>
        <v>Alto Hospicio</v>
      </c>
      <c r="AD447" t="str">
        <f>+Combinar1[[#This Row],[titulo]]&amp;AC447&amp;", "&amp;Combinar1[[#This Row],[temporalidad]]</f>
        <v>Cantidad de Funcionarios a Honorarios por Sexo en la Comuna de Alto Hospicio, Periodo 2006-2020</v>
      </c>
      <c r="AE447" t="str">
        <f>+Combinar1[[#This Row],[descripcion_larga]]&amp;AC447&amp;", según datos del "&amp;Combinar1[[#This Row],[fuente]]&amp;", "&amp;Combinar1[[#This Row],[temporalidad]]</f>
        <v>Gráfico que muestra la cantidad de funcionarios a honorarios, destinados al Sector Municipal, por sexo en la comuna de Alto Hospicio, según datos del Sistema Nacional de Información Municipal (SINIM), Periodo 2006-2020</v>
      </c>
      <c r="AF447" t="e">
        <f>+Combinar1[[#This Row],[url]]&amp;Combinar1[[#This Row],[Complemento Link]]&amp;Combinar1[[#This Row],[id_fil_url 1]]&amp;#REF!&amp;#REF!</f>
        <v>#REF!</v>
      </c>
    </row>
    <row r="448" spans="1:32" x14ac:dyDescent="0.35">
      <c r="A448" s="22">
        <v>1</v>
      </c>
      <c r="B448" s="22" t="s">
        <v>376</v>
      </c>
      <c r="C448">
        <v>13</v>
      </c>
      <c r="D448" s="22">
        <v>13</v>
      </c>
      <c r="E448" s="22" t="s">
        <v>29170</v>
      </c>
      <c r="F448" s="22"/>
      <c r="G448" s="22" t="s">
        <v>741</v>
      </c>
      <c r="H448" s="22" t="s">
        <v>738</v>
      </c>
      <c r="I448" s="22" t="s">
        <v>734</v>
      </c>
      <c r="K448" s="22" t="s">
        <v>731</v>
      </c>
      <c r="L448" s="22" t="s">
        <v>747</v>
      </c>
      <c r="M448" s="22" t="s">
        <v>749</v>
      </c>
      <c r="N448" s="22" t="s">
        <v>785</v>
      </c>
      <c r="O448" s="22" t="s">
        <v>740</v>
      </c>
      <c r="P448" s="22" t="s">
        <v>16002</v>
      </c>
      <c r="Q448" t="s">
        <v>29166</v>
      </c>
      <c r="R448" s="22" t="s">
        <v>732</v>
      </c>
      <c r="S448" s="22" t="s">
        <v>15982</v>
      </c>
      <c r="T448" s="22" t="s">
        <v>800</v>
      </c>
      <c r="U448" s="22" t="s">
        <v>384</v>
      </c>
      <c r="V448" s="22">
        <v>240</v>
      </c>
      <c r="W448" s="22" t="s">
        <v>377</v>
      </c>
      <c r="X448" s="22" t="s">
        <v>378</v>
      </c>
      <c r="Y448" s="22" t="s">
        <v>33</v>
      </c>
      <c r="Z448" s="22">
        <v>1401</v>
      </c>
      <c r="AA448" s="22" t="s">
        <v>787</v>
      </c>
      <c r="AC448" t="str">
        <f>+Combinar1[[#This Row],[Descripción Filtro URL 1]]</f>
        <v>Pozo Almonte</v>
      </c>
      <c r="AD448" t="str">
        <f>+Combinar1[[#This Row],[titulo]]&amp;AC448&amp;", "&amp;Combinar1[[#This Row],[temporalidad]]</f>
        <v>Cantidad de Funcionarios a Honorarios por Sexo en la Comuna de Pozo Almonte, Periodo 2006-2020</v>
      </c>
      <c r="AE448" t="str">
        <f>+Combinar1[[#This Row],[descripcion_larga]]&amp;AC448&amp;", según datos del "&amp;Combinar1[[#This Row],[fuente]]&amp;", "&amp;Combinar1[[#This Row],[temporalidad]]</f>
        <v>Gráfico que muestra la cantidad de funcionarios a honorarios, destinados al Sector Municipal, por sexo en la comuna de Pozo Almonte, según datos del Sistema Nacional de Información Municipal (SINIM), Periodo 2006-2020</v>
      </c>
      <c r="AF448" t="e">
        <f>+Combinar1[[#This Row],[url]]&amp;Combinar1[[#This Row],[Complemento Link]]&amp;Combinar1[[#This Row],[id_fil_url 1]]&amp;#REF!&amp;#REF!</f>
        <v>#REF!</v>
      </c>
    </row>
    <row r="449" spans="1:32" x14ac:dyDescent="0.35">
      <c r="A449" s="22">
        <v>1</v>
      </c>
      <c r="B449" s="22" t="s">
        <v>376</v>
      </c>
      <c r="C449">
        <v>13</v>
      </c>
      <c r="D449" s="22">
        <v>13</v>
      </c>
      <c r="E449" s="22" t="s">
        <v>29170</v>
      </c>
      <c r="F449" s="22"/>
      <c r="G449" s="22" t="s">
        <v>741</v>
      </c>
      <c r="H449" s="22" t="s">
        <v>738</v>
      </c>
      <c r="I449" s="22" t="s">
        <v>734</v>
      </c>
      <c r="K449" s="22" t="s">
        <v>731</v>
      </c>
      <c r="L449" s="22" t="s">
        <v>747</v>
      </c>
      <c r="M449" s="22" t="s">
        <v>749</v>
      </c>
      <c r="N449" s="22" t="s">
        <v>785</v>
      </c>
      <c r="O449" s="22" t="s">
        <v>740</v>
      </c>
      <c r="P449" s="22" t="s">
        <v>16002</v>
      </c>
      <c r="Q449" t="s">
        <v>29166</v>
      </c>
      <c r="R449" s="22" t="s">
        <v>732</v>
      </c>
      <c r="S449" s="22" t="s">
        <v>15982</v>
      </c>
      <c r="T449" s="22" t="s">
        <v>800</v>
      </c>
      <c r="U449" s="22" t="s">
        <v>384</v>
      </c>
      <c r="V449" s="22">
        <v>240</v>
      </c>
      <c r="W449" s="22" t="s">
        <v>377</v>
      </c>
      <c r="X449" s="22" t="s">
        <v>378</v>
      </c>
      <c r="Y449" s="22" t="s">
        <v>34</v>
      </c>
      <c r="Z449" s="22">
        <v>1402</v>
      </c>
      <c r="AA449" s="22" t="s">
        <v>787</v>
      </c>
      <c r="AC449" t="str">
        <f>+Combinar1[[#This Row],[Descripción Filtro URL 1]]</f>
        <v>Camiña</v>
      </c>
      <c r="AD449" t="str">
        <f>+Combinar1[[#This Row],[titulo]]&amp;AC449&amp;", "&amp;Combinar1[[#This Row],[temporalidad]]</f>
        <v>Cantidad de Funcionarios a Honorarios por Sexo en la Comuna de Camiña, Periodo 2006-2020</v>
      </c>
      <c r="AE449" t="str">
        <f>+Combinar1[[#This Row],[descripcion_larga]]&amp;AC449&amp;", según datos del "&amp;Combinar1[[#This Row],[fuente]]&amp;", "&amp;Combinar1[[#This Row],[temporalidad]]</f>
        <v>Gráfico que muestra la cantidad de funcionarios a honorarios, destinados al Sector Municipal, por sexo en la comuna de Camiña, según datos del Sistema Nacional de Información Municipal (SINIM), Periodo 2006-2020</v>
      </c>
      <c r="AF449" t="e">
        <f>+Combinar1[[#This Row],[url]]&amp;Combinar1[[#This Row],[Complemento Link]]&amp;Combinar1[[#This Row],[id_fil_url 1]]&amp;#REF!&amp;#REF!</f>
        <v>#REF!</v>
      </c>
    </row>
    <row r="450" spans="1:32" x14ac:dyDescent="0.35">
      <c r="A450" s="22">
        <v>1</v>
      </c>
      <c r="B450" s="22" t="s">
        <v>376</v>
      </c>
      <c r="C450">
        <v>13</v>
      </c>
      <c r="D450" s="22">
        <v>13</v>
      </c>
      <c r="E450" s="22" t="s">
        <v>29170</v>
      </c>
      <c r="F450" s="22"/>
      <c r="G450" s="22" t="s">
        <v>741</v>
      </c>
      <c r="H450" s="22" t="s">
        <v>738</v>
      </c>
      <c r="I450" s="22" t="s">
        <v>734</v>
      </c>
      <c r="K450" s="22" t="s">
        <v>731</v>
      </c>
      <c r="L450" s="22" t="s">
        <v>747</v>
      </c>
      <c r="M450" s="22" t="s">
        <v>749</v>
      </c>
      <c r="N450" s="22" t="s">
        <v>785</v>
      </c>
      <c r="O450" s="22" t="s">
        <v>740</v>
      </c>
      <c r="P450" s="22" t="s">
        <v>16002</v>
      </c>
      <c r="Q450" t="s">
        <v>29166</v>
      </c>
      <c r="R450" s="22" t="s">
        <v>732</v>
      </c>
      <c r="S450" s="22" t="s">
        <v>15982</v>
      </c>
      <c r="T450" s="22" t="s">
        <v>800</v>
      </c>
      <c r="U450" s="22" t="s">
        <v>384</v>
      </c>
      <c r="V450" s="22">
        <v>240</v>
      </c>
      <c r="W450" s="22" t="s">
        <v>377</v>
      </c>
      <c r="X450" s="22" t="s">
        <v>378</v>
      </c>
      <c r="Y450" s="22" t="s">
        <v>35</v>
      </c>
      <c r="Z450" s="22">
        <v>1403</v>
      </c>
      <c r="AA450" s="22" t="s">
        <v>787</v>
      </c>
      <c r="AC450" t="str">
        <f>+Combinar1[[#This Row],[Descripción Filtro URL 1]]</f>
        <v>Colchane</v>
      </c>
      <c r="AD450" t="str">
        <f>+Combinar1[[#This Row],[titulo]]&amp;AC450&amp;", "&amp;Combinar1[[#This Row],[temporalidad]]</f>
        <v>Cantidad de Funcionarios a Honorarios por Sexo en la Comuna de Colchane, Periodo 2006-2020</v>
      </c>
      <c r="AE450" t="str">
        <f>+Combinar1[[#This Row],[descripcion_larga]]&amp;AC450&amp;", según datos del "&amp;Combinar1[[#This Row],[fuente]]&amp;", "&amp;Combinar1[[#This Row],[temporalidad]]</f>
        <v>Gráfico que muestra la cantidad de funcionarios a honorarios, destinados al Sector Municipal, por sexo en la comuna de Colchane, según datos del Sistema Nacional de Información Municipal (SINIM), Periodo 2006-2020</v>
      </c>
      <c r="AF450" t="e">
        <f>+Combinar1[[#This Row],[url]]&amp;Combinar1[[#This Row],[Complemento Link]]&amp;Combinar1[[#This Row],[id_fil_url 1]]&amp;#REF!&amp;#REF!</f>
        <v>#REF!</v>
      </c>
    </row>
    <row r="451" spans="1:32" x14ac:dyDescent="0.35">
      <c r="A451" s="22">
        <v>1</v>
      </c>
      <c r="B451" s="22" t="s">
        <v>376</v>
      </c>
      <c r="C451">
        <v>13</v>
      </c>
      <c r="D451" s="22">
        <v>13</v>
      </c>
      <c r="E451" s="22" t="s">
        <v>29170</v>
      </c>
      <c r="F451" s="22"/>
      <c r="G451" s="22" t="s">
        <v>741</v>
      </c>
      <c r="H451" s="22" t="s">
        <v>738</v>
      </c>
      <c r="I451" s="22" t="s">
        <v>734</v>
      </c>
      <c r="K451" s="22" t="s">
        <v>731</v>
      </c>
      <c r="L451" s="22" t="s">
        <v>747</v>
      </c>
      <c r="M451" s="22" t="s">
        <v>749</v>
      </c>
      <c r="N451" s="22" t="s">
        <v>785</v>
      </c>
      <c r="O451" s="22" t="s">
        <v>740</v>
      </c>
      <c r="P451" s="22" t="s">
        <v>16002</v>
      </c>
      <c r="Q451" t="s">
        <v>29166</v>
      </c>
      <c r="R451" s="22" t="s">
        <v>732</v>
      </c>
      <c r="S451" s="22" t="s">
        <v>15982</v>
      </c>
      <c r="T451" s="22" t="s">
        <v>800</v>
      </c>
      <c r="U451" s="22" t="s">
        <v>384</v>
      </c>
      <c r="V451" s="22">
        <v>240</v>
      </c>
      <c r="W451" s="22" t="s">
        <v>377</v>
      </c>
      <c r="X451" s="22" t="s">
        <v>378</v>
      </c>
      <c r="Y451" s="22" t="s">
        <v>36</v>
      </c>
      <c r="Z451" s="22">
        <v>1404</v>
      </c>
      <c r="AA451" s="22" t="s">
        <v>787</v>
      </c>
      <c r="AC451" t="str">
        <f>+Combinar1[[#This Row],[Descripción Filtro URL 1]]</f>
        <v>Huara</v>
      </c>
      <c r="AD451" t="str">
        <f>+Combinar1[[#This Row],[titulo]]&amp;AC451&amp;", "&amp;Combinar1[[#This Row],[temporalidad]]</f>
        <v>Cantidad de Funcionarios a Honorarios por Sexo en la Comuna de Huara, Periodo 2006-2020</v>
      </c>
      <c r="AE451" t="str">
        <f>+Combinar1[[#This Row],[descripcion_larga]]&amp;AC451&amp;", según datos del "&amp;Combinar1[[#This Row],[fuente]]&amp;", "&amp;Combinar1[[#This Row],[temporalidad]]</f>
        <v>Gráfico que muestra la cantidad de funcionarios a honorarios, destinados al Sector Municipal, por sexo en la comuna de Huara, según datos del Sistema Nacional de Información Municipal (SINIM), Periodo 2006-2020</v>
      </c>
      <c r="AF451" t="e">
        <f>+Combinar1[[#This Row],[url]]&amp;Combinar1[[#This Row],[Complemento Link]]&amp;Combinar1[[#This Row],[id_fil_url 1]]&amp;#REF!&amp;#REF!</f>
        <v>#REF!</v>
      </c>
    </row>
    <row r="452" spans="1:32" x14ac:dyDescent="0.35">
      <c r="A452" s="22">
        <v>1</v>
      </c>
      <c r="B452" s="22" t="s">
        <v>376</v>
      </c>
      <c r="C452">
        <v>13</v>
      </c>
      <c r="D452" s="22">
        <v>13</v>
      </c>
      <c r="E452" s="22" t="s">
        <v>29170</v>
      </c>
      <c r="F452" s="22"/>
      <c r="G452" s="22" t="s">
        <v>741</v>
      </c>
      <c r="H452" s="22" t="s">
        <v>738</v>
      </c>
      <c r="I452" s="22" t="s">
        <v>734</v>
      </c>
      <c r="K452" s="22" t="s">
        <v>731</v>
      </c>
      <c r="L452" s="22" t="s">
        <v>747</v>
      </c>
      <c r="M452" s="22" t="s">
        <v>749</v>
      </c>
      <c r="N452" s="22" t="s">
        <v>785</v>
      </c>
      <c r="O452" s="22" t="s">
        <v>740</v>
      </c>
      <c r="P452" s="22" t="s">
        <v>16002</v>
      </c>
      <c r="Q452" t="s">
        <v>29166</v>
      </c>
      <c r="R452" s="22" t="s">
        <v>732</v>
      </c>
      <c r="S452" s="22" t="s">
        <v>15982</v>
      </c>
      <c r="T452" s="22" t="s">
        <v>800</v>
      </c>
      <c r="U452" s="22" t="s">
        <v>384</v>
      </c>
      <c r="V452" s="22">
        <v>240</v>
      </c>
      <c r="W452" s="22" t="s">
        <v>377</v>
      </c>
      <c r="X452" s="22" t="s">
        <v>378</v>
      </c>
      <c r="Y452" s="22" t="s">
        <v>37</v>
      </c>
      <c r="Z452" s="22">
        <v>1405</v>
      </c>
      <c r="AA452" s="22" t="s">
        <v>787</v>
      </c>
      <c r="AC452" t="str">
        <f>+Combinar1[[#This Row],[Descripción Filtro URL 1]]</f>
        <v>Pica</v>
      </c>
      <c r="AD452" t="str">
        <f>+Combinar1[[#This Row],[titulo]]&amp;AC452&amp;", "&amp;Combinar1[[#This Row],[temporalidad]]</f>
        <v>Cantidad de Funcionarios a Honorarios por Sexo en la Comuna de Pica, Periodo 2006-2020</v>
      </c>
      <c r="AE452" t="str">
        <f>+Combinar1[[#This Row],[descripcion_larga]]&amp;AC452&amp;", según datos del "&amp;Combinar1[[#This Row],[fuente]]&amp;", "&amp;Combinar1[[#This Row],[temporalidad]]</f>
        <v>Gráfico que muestra la cantidad de funcionarios a honorarios, destinados al Sector Municipal, por sexo en la comuna de Pica, según datos del Sistema Nacional de Información Municipal (SINIM), Periodo 2006-2020</v>
      </c>
      <c r="AF452" t="e">
        <f>+Combinar1[[#This Row],[url]]&amp;Combinar1[[#This Row],[Complemento Link]]&amp;Combinar1[[#This Row],[id_fil_url 1]]&amp;#REF!&amp;#REF!</f>
        <v>#REF!</v>
      </c>
    </row>
    <row r="453" spans="1:32" x14ac:dyDescent="0.35">
      <c r="A453" s="22">
        <v>1</v>
      </c>
      <c r="B453" s="22" t="s">
        <v>376</v>
      </c>
      <c r="C453">
        <v>13</v>
      </c>
      <c r="D453" s="22">
        <v>13</v>
      </c>
      <c r="E453" s="22" t="s">
        <v>29170</v>
      </c>
      <c r="F453" s="22"/>
      <c r="G453" s="22" t="s">
        <v>741</v>
      </c>
      <c r="H453" s="22" t="s">
        <v>738</v>
      </c>
      <c r="I453" s="22" t="s">
        <v>734</v>
      </c>
      <c r="K453" s="22" t="s">
        <v>731</v>
      </c>
      <c r="L453" s="22" t="s">
        <v>747</v>
      </c>
      <c r="M453" s="22" t="s">
        <v>749</v>
      </c>
      <c r="N453" s="22" t="s">
        <v>785</v>
      </c>
      <c r="O453" s="22" t="s">
        <v>740</v>
      </c>
      <c r="P453" s="22" t="s">
        <v>16002</v>
      </c>
      <c r="Q453" t="s">
        <v>29166</v>
      </c>
      <c r="R453" s="22" t="s">
        <v>732</v>
      </c>
      <c r="S453" s="22" t="s">
        <v>15982</v>
      </c>
      <c r="T453" s="22" t="s">
        <v>800</v>
      </c>
      <c r="U453" s="22" t="s">
        <v>384</v>
      </c>
      <c r="V453" s="22">
        <v>240</v>
      </c>
      <c r="W453" s="22" t="s">
        <v>377</v>
      </c>
      <c r="X453" s="22" t="s">
        <v>378</v>
      </c>
      <c r="Y453" s="22" t="s">
        <v>38</v>
      </c>
      <c r="Z453" s="22">
        <v>2101</v>
      </c>
      <c r="AA453" s="22" t="s">
        <v>787</v>
      </c>
      <c r="AC453" t="str">
        <f>+Combinar1[[#This Row],[Descripción Filtro URL 1]]</f>
        <v>Antofagasta</v>
      </c>
      <c r="AD453" t="str">
        <f>+Combinar1[[#This Row],[titulo]]&amp;AC453&amp;", "&amp;Combinar1[[#This Row],[temporalidad]]</f>
        <v>Cantidad de Funcionarios a Honorarios por Sexo en la Comuna de Antofagasta, Periodo 2006-2020</v>
      </c>
      <c r="AE453" t="str">
        <f>+Combinar1[[#This Row],[descripcion_larga]]&amp;AC453&amp;", según datos del "&amp;Combinar1[[#This Row],[fuente]]&amp;", "&amp;Combinar1[[#This Row],[temporalidad]]</f>
        <v>Gráfico que muestra la cantidad de funcionarios a honorarios, destinados al Sector Municipal, por sexo en la comuna de Antofagasta, según datos del Sistema Nacional de Información Municipal (SINIM), Periodo 2006-2020</v>
      </c>
      <c r="AF453" t="e">
        <f>+Combinar1[[#This Row],[url]]&amp;Combinar1[[#This Row],[Complemento Link]]&amp;Combinar1[[#This Row],[id_fil_url 1]]&amp;#REF!&amp;#REF!</f>
        <v>#REF!</v>
      </c>
    </row>
    <row r="454" spans="1:32" x14ac:dyDescent="0.35">
      <c r="A454" s="22">
        <v>1</v>
      </c>
      <c r="B454" s="22" t="s">
        <v>376</v>
      </c>
      <c r="C454">
        <v>13</v>
      </c>
      <c r="D454" s="22">
        <v>13</v>
      </c>
      <c r="E454" s="22" t="s">
        <v>29170</v>
      </c>
      <c r="F454" s="22"/>
      <c r="G454" s="22" t="s">
        <v>741</v>
      </c>
      <c r="H454" s="22" t="s">
        <v>738</v>
      </c>
      <c r="I454" s="22" t="s">
        <v>734</v>
      </c>
      <c r="K454" s="22" t="s">
        <v>731</v>
      </c>
      <c r="L454" s="22" t="s">
        <v>747</v>
      </c>
      <c r="M454" s="22" t="s">
        <v>749</v>
      </c>
      <c r="N454" s="22" t="s">
        <v>785</v>
      </c>
      <c r="O454" s="22" t="s">
        <v>740</v>
      </c>
      <c r="P454" s="22" t="s">
        <v>16002</v>
      </c>
      <c r="Q454" t="s">
        <v>29166</v>
      </c>
      <c r="R454" s="22" t="s">
        <v>732</v>
      </c>
      <c r="S454" s="22" t="s">
        <v>15982</v>
      </c>
      <c r="T454" s="22" t="s">
        <v>800</v>
      </c>
      <c r="U454" s="22" t="s">
        <v>384</v>
      </c>
      <c r="V454" s="22">
        <v>240</v>
      </c>
      <c r="W454" s="22" t="s">
        <v>377</v>
      </c>
      <c r="X454" s="22" t="s">
        <v>378</v>
      </c>
      <c r="Y454" s="22" t="s">
        <v>39</v>
      </c>
      <c r="Z454" s="22">
        <v>2102</v>
      </c>
      <c r="AA454" s="22" t="s">
        <v>787</v>
      </c>
      <c r="AC454" t="str">
        <f>+Combinar1[[#This Row],[Descripción Filtro URL 1]]</f>
        <v>Mejillones</v>
      </c>
      <c r="AD454" t="str">
        <f>+Combinar1[[#This Row],[titulo]]&amp;AC454&amp;", "&amp;Combinar1[[#This Row],[temporalidad]]</f>
        <v>Cantidad de Funcionarios a Honorarios por Sexo en la Comuna de Mejillones, Periodo 2006-2020</v>
      </c>
      <c r="AE454" t="str">
        <f>+Combinar1[[#This Row],[descripcion_larga]]&amp;AC454&amp;", según datos del "&amp;Combinar1[[#This Row],[fuente]]&amp;", "&amp;Combinar1[[#This Row],[temporalidad]]</f>
        <v>Gráfico que muestra la cantidad de funcionarios a honorarios, destinados al Sector Municipal, por sexo en la comuna de Mejillones, según datos del Sistema Nacional de Información Municipal (SINIM), Periodo 2006-2020</v>
      </c>
      <c r="AF454" t="e">
        <f>+Combinar1[[#This Row],[url]]&amp;Combinar1[[#This Row],[Complemento Link]]&amp;Combinar1[[#This Row],[id_fil_url 1]]&amp;#REF!&amp;#REF!</f>
        <v>#REF!</v>
      </c>
    </row>
    <row r="455" spans="1:32" x14ac:dyDescent="0.35">
      <c r="A455" s="22">
        <v>1</v>
      </c>
      <c r="B455" s="22" t="s">
        <v>376</v>
      </c>
      <c r="C455">
        <v>13</v>
      </c>
      <c r="D455" s="22">
        <v>13</v>
      </c>
      <c r="E455" s="22" t="s">
        <v>29170</v>
      </c>
      <c r="F455" s="22"/>
      <c r="G455" s="22" t="s">
        <v>741</v>
      </c>
      <c r="H455" s="22" t="s">
        <v>738</v>
      </c>
      <c r="I455" s="22" t="s">
        <v>734</v>
      </c>
      <c r="K455" s="22" t="s">
        <v>731</v>
      </c>
      <c r="L455" s="22" t="s">
        <v>747</v>
      </c>
      <c r="M455" s="22" t="s">
        <v>749</v>
      </c>
      <c r="N455" s="22" t="s">
        <v>785</v>
      </c>
      <c r="O455" s="22" t="s">
        <v>740</v>
      </c>
      <c r="P455" s="22" t="s">
        <v>16002</v>
      </c>
      <c r="Q455" t="s">
        <v>29166</v>
      </c>
      <c r="R455" s="22" t="s">
        <v>732</v>
      </c>
      <c r="S455" s="22" t="s">
        <v>15982</v>
      </c>
      <c r="T455" s="22" t="s">
        <v>800</v>
      </c>
      <c r="U455" s="22" t="s">
        <v>384</v>
      </c>
      <c r="V455" s="22">
        <v>240</v>
      </c>
      <c r="W455" s="22" t="s">
        <v>377</v>
      </c>
      <c r="X455" s="22" t="s">
        <v>378</v>
      </c>
      <c r="Y455" s="22" t="s">
        <v>40</v>
      </c>
      <c r="Z455" s="22">
        <v>2103</v>
      </c>
      <c r="AA455" s="22" t="s">
        <v>787</v>
      </c>
      <c r="AC455" t="str">
        <f>+Combinar1[[#This Row],[Descripción Filtro URL 1]]</f>
        <v>Sierra Gorda</v>
      </c>
      <c r="AD455" t="str">
        <f>+Combinar1[[#This Row],[titulo]]&amp;AC455&amp;", "&amp;Combinar1[[#This Row],[temporalidad]]</f>
        <v>Cantidad de Funcionarios a Honorarios por Sexo en la Comuna de Sierra Gorda, Periodo 2006-2020</v>
      </c>
      <c r="AE455" t="str">
        <f>+Combinar1[[#This Row],[descripcion_larga]]&amp;AC455&amp;", según datos del "&amp;Combinar1[[#This Row],[fuente]]&amp;", "&amp;Combinar1[[#This Row],[temporalidad]]</f>
        <v>Gráfico que muestra la cantidad de funcionarios a honorarios, destinados al Sector Municipal, por sexo en la comuna de Sierra Gorda, según datos del Sistema Nacional de Información Municipal (SINIM), Periodo 2006-2020</v>
      </c>
      <c r="AF455" t="e">
        <f>+Combinar1[[#This Row],[url]]&amp;Combinar1[[#This Row],[Complemento Link]]&amp;Combinar1[[#This Row],[id_fil_url 1]]&amp;#REF!&amp;#REF!</f>
        <v>#REF!</v>
      </c>
    </row>
    <row r="456" spans="1:32" x14ac:dyDescent="0.35">
      <c r="A456" s="22">
        <v>1</v>
      </c>
      <c r="B456" s="22" t="s">
        <v>376</v>
      </c>
      <c r="C456">
        <v>13</v>
      </c>
      <c r="D456" s="22">
        <v>13</v>
      </c>
      <c r="E456" s="22" t="s">
        <v>29170</v>
      </c>
      <c r="F456" s="22"/>
      <c r="G456" s="22" t="s">
        <v>741</v>
      </c>
      <c r="H456" s="22" t="s">
        <v>738</v>
      </c>
      <c r="I456" s="22" t="s">
        <v>734</v>
      </c>
      <c r="K456" s="22" t="s">
        <v>731</v>
      </c>
      <c r="L456" s="22" t="s">
        <v>747</v>
      </c>
      <c r="M456" s="22" t="s">
        <v>749</v>
      </c>
      <c r="N456" s="22" t="s">
        <v>785</v>
      </c>
      <c r="O456" s="22" t="s">
        <v>740</v>
      </c>
      <c r="P456" s="22" t="s">
        <v>16002</v>
      </c>
      <c r="Q456" t="s">
        <v>29166</v>
      </c>
      <c r="R456" s="22" t="s">
        <v>732</v>
      </c>
      <c r="S456" s="22" t="s">
        <v>15982</v>
      </c>
      <c r="T456" s="22" t="s">
        <v>800</v>
      </c>
      <c r="U456" s="22" t="s">
        <v>384</v>
      </c>
      <c r="V456" s="22">
        <v>240</v>
      </c>
      <c r="W456" s="22" t="s">
        <v>377</v>
      </c>
      <c r="X456" s="22" t="s">
        <v>378</v>
      </c>
      <c r="Y456" s="22" t="s">
        <v>41</v>
      </c>
      <c r="Z456" s="22">
        <v>2104</v>
      </c>
      <c r="AA456" s="22" t="s">
        <v>787</v>
      </c>
      <c r="AC456" t="str">
        <f>+Combinar1[[#This Row],[Descripción Filtro URL 1]]</f>
        <v>Taltal</v>
      </c>
      <c r="AD456" t="str">
        <f>+Combinar1[[#This Row],[titulo]]&amp;AC456&amp;", "&amp;Combinar1[[#This Row],[temporalidad]]</f>
        <v>Cantidad de Funcionarios a Honorarios por Sexo en la Comuna de Taltal, Periodo 2006-2020</v>
      </c>
      <c r="AE456" t="str">
        <f>+Combinar1[[#This Row],[descripcion_larga]]&amp;AC456&amp;", según datos del "&amp;Combinar1[[#This Row],[fuente]]&amp;", "&amp;Combinar1[[#This Row],[temporalidad]]</f>
        <v>Gráfico que muestra la cantidad de funcionarios a honorarios, destinados al Sector Municipal, por sexo en la comuna de Taltal, según datos del Sistema Nacional de Información Municipal (SINIM), Periodo 2006-2020</v>
      </c>
      <c r="AF456" t="e">
        <f>+Combinar1[[#This Row],[url]]&amp;Combinar1[[#This Row],[Complemento Link]]&amp;Combinar1[[#This Row],[id_fil_url 1]]&amp;#REF!&amp;#REF!</f>
        <v>#REF!</v>
      </c>
    </row>
    <row r="457" spans="1:32" x14ac:dyDescent="0.35">
      <c r="A457" s="22">
        <v>1</v>
      </c>
      <c r="B457" s="22" t="s">
        <v>376</v>
      </c>
      <c r="C457">
        <v>13</v>
      </c>
      <c r="D457" s="22">
        <v>13</v>
      </c>
      <c r="E457" s="22" t="s">
        <v>29170</v>
      </c>
      <c r="F457" s="22"/>
      <c r="G457" s="22" t="s">
        <v>741</v>
      </c>
      <c r="H457" s="22" t="s">
        <v>738</v>
      </c>
      <c r="I457" s="22" t="s">
        <v>734</v>
      </c>
      <c r="K457" s="22" t="s">
        <v>731</v>
      </c>
      <c r="L457" s="22" t="s">
        <v>747</v>
      </c>
      <c r="M457" s="22" t="s">
        <v>749</v>
      </c>
      <c r="N457" s="22" t="s">
        <v>785</v>
      </c>
      <c r="O457" s="22" t="s">
        <v>740</v>
      </c>
      <c r="P457" s="22" t="s">
        <v>16002</v>
      </c>
      <c r="Q457" t="s">
        <v>29166</v>
      </c>
      <c r="R457" s="22" t="s">
        <v>732</v>
      </c>
      <c r="S457" s="22" t="s">
        <v>15982</v>
      </c>
      <c r="T457" s="22" t="s">
        <v>800</v>
      </c>
      <c r="U457" s="22" t="s">
        <v>384</v>
      </c>
      <c r="V457" s="22">
        <v>240</v>
      </c>
      <c r="W457" s="22" t="s">
        <v>377</v>
      </c>
      <c r="X457" s="22" t="s">
        <v>378</v>
      </c>
      <c r="Y457" s="22" t="s">
        <v>42</v>
      </c>
      <c r="Z457" s="22">
        <v>2201</v>
      </c>
      <c r="AA457" s="22" t="s">
        <v>787</v>
      </c>
      <c r="AC457" t="str">
        <f>+Combinar1[[#This Row],[Descripción Filtro URL 1]]</f>
        <v>Calama</v>
      </c>
      <c r="AD457" t="str">
        <f>+Combinar1[[#This Row],[titulo]]&amp;AC457&amp;", "&amp;Combinar1[[#This Row],[temporalidad]]</f>
        <v>Cantidad de Funcionarios a Honorarios por Sexo en la Comuna de Calama, Periodo 2006-2020</v>
      </c>
      <c r="AE457" t="str">
        <f>+Combinar1[[#This Row],[descripcion_larga]]&amp;AC457&amp;", según datos del "&amp;Combinar1[[#This Row],[fuente]]&amp;", "&amp;Combinar1[[#This Row],[temporalidad]]</f>
        <v>Gráfico que muestra la cantidad de funcionarios a honorarios, destinados al Sector Municipal, por sexo en la comuna de Calama, según datos del Sistema Nacional de Información Municipal (SINIM), Periodo 2006-2020</v>
      </c>
      <c r="AF457" t="e">
        <f>+Combinar1[[#This Row],[url]]&amp;Combinar1[[#This Row],[Complemento Link]]&amp;Combinar1[[#This Row],[id_fil_url 1]]&amp;#REF!&amp;#REF!</f>
        <v>#REF!</v>
      </c>
    </row>
    <row r="458" spans="1:32" x14ac:dyDescent="0.35">
      <c r="A458" s="22">
        <v>1</v>
      </c>
      <c r="B458" s="22" t="s">
        <v>376</v>
      </c>
      <c r="C458">
        <v>13</v>
      </c>
      <c r="D458" s="22">
        <v>13</v>
      </c>
      <c r="E458" s="22" t="s">
        <v>29170</v>
      </c>
      <c r="F458" s="22"/>
      <c r="G458" s="22" t="s">
        <v>741</v>
      </c>
      <c r="H458" s="22" t="s">
        <v>738</v>
      </c>
      <c r="I458" s="22" t="s">
        <v>734</v>
      </c>
      <c r="K458" s="22" t="s">
        <v>731</v>
      </c>
      <c r="L458" s="22" t="s">
        <v>747</v>
      </c>
      <c r="M458" s="22" t="s">
        <v>749</v>
      </c>
      <c r="N458" s="22" t="s">
        <v>785</v>
      </c>
      <c r="O458" s="22" t="s">
        <v>740</v>
      </c>
      <c r="P458" s="22" t="s">
        <v>16002</v>
      </c>
      <c r="Q458" t="s">
        <v>29166</v>
      </c>
      <c r="R458" s="22" t="s">
        <v>732</v>
      </c>
      <c r="S458" s="22" t="s">
        <v>15982</v>
      </c>
      <c r="T458" s="22" t="s">
        <v>800</v>
      </c>
      <c r="U458" s="22" t="s">
        <v>384</v>
      </c>
      <c r="V458" s="22">
        <v>240</v>
      </c>
      <c r="W458" s="22" t="s">
        <v>377</v>
      </c>
      <c r="X458" s="22" t="s">
        <v>378</v>
      </c>
      <c r="Y458" s="22" t="s">
        <v>43</v>
      </c>
      <c r="Z458" s="22">
        <v>2202</v>
      </c>
      <c r="AA458" s="22" t="s">
        <v>787</v>
      </c>
      <c r="AC458" t="str">
        <f>+Combinar1[[#This Row],[Descripción Filtro URL 1]]</f>
        <v>Ollagüe</v>
      </c>
      <c r="AD458" t="str">
        <f>+Combinar1[[#This Row],[titulo]]&amp;AC458&amp;", "&amp;Combinar1[[#This Row],[temporalidad]]</f>
        <v>Cantidad de Funcionarios a Honorarios por Sexo en la Comuna de Ollagüe, Periodo 2006-2020</v>
      </c>
      <c r="AE458" t="str">
        <f>+Combinar1[[#This Row],[descripcion_larga]]&amp;AC458&amp;", según datos del "&amp;Combinar1[[#This Row],[fuente]]&amp;", "&amp;Combinar1[[#This Row],[temporalidad]]</f>
        <v>Gráfico que muestra la cantidad de funcionarios a honorarios, destinados al Sector Municipal, por sexo en la comuna de Ollagüe, según datos del Sistema Nacional de Información Municipal (SINIM), Periodo 2006-2020</v>
      </c>
      <c r="AF458" t="e">
        <f>+Combinar1[[#This Row],[url]]&amp;Combinar1[[#This Row],[Complemento Link]]&amp;Combinar1[[#This Row],[id_fil_url 1]]&amp;#REF!&amp;#REF!</f>
        <v>#REF!</v>
      </c>
    </row>
    <row r="459" spans="1:32" x14ac:dyDescent="0.35">
      <c r="A459" s="22">
        <v>1</v>
      </c>
      <c r="B459" s="22" t="s">
        <v>376</v>
      </c>
      <c r="C459">
        <v>13</v>
      </c>
      <c r="D459" s="22">
        <v>13</v>
      </c>
      <c r="E459" s="22" t="s">
        <v>29170</v>
      </c>
      <c r="F459" s="22"/>
      <c r="G459" s="22" t="s">
        <v>741</v>
      </c>
      <c r="H459" s="22" t="s">
        <v>738</v>
      </c>
      <c r="I459" s="22" t="s">
        <v>734</v>
      </c>
      <c r="K459" s="22" t="s">
        <v>731</v>
      </c>
      <c r="L459" s="22" t="s">
        <v>747</v>
      </c>
      <c r="M459" s="22" t="s">
        <v>749</v>
      </c>
      <c r="N459" s="22" t="s">
        <v>785</v>
      </c>
      <c r="O459" s="22" t="s">
        <v>740</v>
      </c>
      <c r="P459" s="22" t="s">
        <v>16002</v>
      </c>
      <c r="Q459" t="s">
        <v>29166</v>
      </c>
      <c r="R459" s="22" t="s">
        <v>732</v>
      </c>
      <c r="S459" s="22" t="s">
        <v>15982</v>
      </c>
      <c r="T459" s="22" t="s">
        <v>800</v>
      </c>
      <c r="U459" s="22" t="s">
        <v>384</v>
      </c>
      <c r="V459" s="22">
        <v>240</v>
      </c>
      <c r="W459" s="22" t="s">
        <v>377</v>
      </c>
      <c r="X459" s="22" t="s">
        <v>378</v>
      </c>
      <c r="Y459" s="22" t="s">
        <v>44</v>
      </c>
      <c r="Z459" s="22">
        <v>2203</v>
      </c>
      <c r="AA459" s="22" t="s">
        <v>787</v>
      </c>
      <c r="AC459" t="str">
        <f>+Combinar1[[#This Row],[Descripción Filtro URL 1]]</f>
        <v>San Pedro de Atacama</v>
      </c>
      <c r="AD459" t="str">
        <f>+Combinar1[[#This Row],[titulo]]&amp;AC459&amp;", "&amp;Combinar1[[#This Row],[temporalidad]]</f>
        <v>Cantidad de Funcionarios a Honorarios por Sexo en la Comuna de San Pedro de Atacama, Periodo 2006-2020</v>
      </c>
      <c r="AE459" t="str">
        <f>+Combinar1[[#This Row],[descripcion_larga]]&amp;AC459&amp;", según datos del "&amp;Combinar1[[#This Row],[fuente]]&amp;", "&amp;Combinar1[[#This Row],[temporalidad]]</f>
        <v>Gráfico que muestra la cantidad de funcionarios a honorarios, destinados al Sector Municipal, por sexo en la comuna de San Pedro de Atacama, según datos del Sistema Nacional de Información Municipal (SINIM), Periodo 2006-2020</v>
      </c>
      <c r="AF459" t="e">
        <f>+Combinar1[[#This Row],[url]]&amp;Combinar1[[#This Row],[Complemento Link]]&amp;Combinar1[[#This Row],[id_fil_url 1]]&amp;#REF!&amp;#REF!</f>
        <v>#REF!</v>
      </c>
    </row>
    <row r="460" spans="1:32" x14ac:dyDescent="0.35">
      <c r="A460" s="22">
        <v>1</v>
      </c>
      <c r="B460" s="22" t="s">
        <v>376</v>
      </c>
      <c r="C460">
        <v>13</v>
      </c>
      <c r="D460" s="22">
        <v>13</v>
      </c>
      <c r="E460" s="22" t="s">
        <v>29170</v>
      </c>
      <c r="F460" s="22"/>
      <c r="G460" s="22" t="s">
        <v>741</v>
      </c>
      <c r="H460" s="22" t="s">
        <v>738</v>
      </c>
      <c r="I460" s="22" t="s">
        <v>734</v>
      </c>
      <c r="K460" s="22" t="s">
        <v>731</v>
      </c>
      <c r="L460" s="22" t="s">
        <v>747</v>
      </c>
      <c r="M460" s="22" t="s">
        <v>749</v>
      </c>
      <c r="N460" s="22" t="s">
        <v>785</v>
      </c>
      <c r="O460" s="22" t="s">
        <v>740</v>
      </c>
      <c r="P460" s="22" t="s">
        <v>16002</v>
      </c>
      <c r="Q460" t="s">
        <v>29166</v>
      </c>
      <c r="R460" s="22" t="s">
        <v>732</v>
      </c>
      <c r="S460" s="22" t="s">
        <v>15982</v>
      </c>
      <c r="T460" s="22" t="s">
        <v>800</v>
      </c>
      <c r="U460" s="22" t="s">
        <v>384</v>
      </c>
      <c r="V460" s="22">
        <v>240</v>
      </c>
      <c r="W460" s="22" t="s">
        <v>377</v>
      </c>
      <c r="X460" s="22" t="s">
        <v>378</v>
      </c>
      <c r="Y460" s="22" t="s">
        <v>45</v>
      </c>
      <c r="Z460" s="22">
        <v>2301</v>
      </c>
      <c r="AA460" s="22" t="s">
        <v>787</v>
      </c>
      <c r="AC460" t="str">
        <f>+Combinar1[[#This Row],[Descripción Filtro URL 1]]</f>
        <v>Tocopilla</v>
      </c>
      <c r="AD460" t="str">
        <f>+Combinar1[[#This Row],[titulo]]&amp;AC460&amp;", "&amp;Combinar1[[#This Row],[temporalidad]]</f>
        <v>Cantidad de Funcionarios a Honorarios por Sexo en la Comuna de Tocopilla, Periodo 2006-2020</v>
      </c>
      <c r="AE460" t="str">
        <f>+Combinar1[[#This Row],[descripcion_larga]]&amp;AC460&amp;", según datos del "&amp;Combinar1[[#This Row],[fuente]]&amp;", "&amp;Combinar1[[#This Row],[temporalidad]]</f>
        <v>Gráfico que muestra la cantidad de funcionarios a honorarios, destinados al Sector Municipal, por sexo en la comuna de Tocopilla, según datos del Sistema Nacional de Información Municipal (SINIM), Periodo 2006-2020</v>
      </c>
      <c r="AF460" t="e">
        <f>+Combinar1[[#This Row],[url]]&amp;Combinar1[[#This Row],[Complemento Link]]&amp;Combinar1[[#This Row],[id_fil_url 1]]&amp;#REF!&amp;#REF!</f>
        <v>#REF!</v>
      </c>
    </row>
    <row r="461" spans="1:32" x14ac:dyDescent="0.35">
      <c r="A461" s="22">
        <v>1</v>
      </c>
      <c r="B461" s="22" t="s">
        <v>376</v>
      </c>
      <c r="C461">
        <v>13</v>
      </c>
      <c r="D461" s="22">
        <v>13</v>
      </c>
      <c r="E461" s="22" t="s">
        <v>29170</v>
      </c>
      <c r="F461" s="22"/>
      <c r="G461" s="22" t="s">
        <v>741</v>
      </c>
      <c r="H461" s="22" t="s">
        <v>738</v>
      </c>
      <c r="I461" s="22" t="s">
        <v>734</v>
      </c>
      <c r="K461" s="22" t="s">
        <v>731</v>
      </c>
      <c r="L461" s="22" t="s">
        <v>747</v>
      </c>
      <c r="M461" s="22" t="s">
        <v>749</v>
      </c>
      <c r="N461" s="22" t="s">
        <v>785</v>
      </c>
      <c r="O461" s="22" t="s">
        <v>740</v>
      </c>
      <c r="P461" s="22" t="s">
        <v>16002</v>
      </c>
      <c r="Q461" t="s">
        <v>29166</v>
      </c>
      <c r="R461" s="22" t="s">
        <v>732</v>
      </c>
      <c r="S461" s="22" t="s">
        <v>15982</v>
      </c>
      <c r="T461" s="22" t="s">
        <v>800</v>
      </c>
      <c r="U461" s="22" t="s">
        <v>384</v>
      </c>
      <c r="V461" s="22">
        <v>240</v>
      </c>
      <c r="W461" s="22" t="s">
        <v>377</v>
      </c>
      <c r="X461" s="22" t="s">
        <v>378</v>
      </c>
      <c r="Y461" s="22" t="s">
        <v>46</v>
      </c>
      <c r="Z461" s="22">
        <v>2302</v>
      </c>
      <c r="AA461" s="22" t="s">
        <v>787</v>
      </c>
      <c r="AC461" t="str">
        <f>+Combinar1[[#This Row],[Descripción Filtro URL 1]]</f>
        <v>María Elena</v>
      </c>
      <c r="AD461" t="str">
        <f>+Combinar1[[#This Row],[titulo]]&amp;AC461&amp;", "&amp;Combinar1[[#This Row],[temporalidad]]</f>
        <v>Cantidad de Funcionarios a Honorarios por Sexo en la Comuna de María Elena, Periodo 2006-2020</v>
      </c>
      <c r="AE461" t="str">
        <f>+Combinar1[[#This Row],[descripcion_larga]]&amp;AC461&amp;", según datos del "&amp;Combinar1[[#This Row],[fuente]]&amp;", "&amp;Combinar1[[#This Row],[temporalidad]]</f>
        <v>Gráfico que muestra la cantidad de funcionarios a honorarios, destinados al Sector Municipal, por sexo en la comuna de María Elena, según datos del Sistema Nacional de Información Municipal (SINIM), Periodo 2006-2020</v>
      </c>
      <c r="AF461" t="e">
        <f>+Combinar1[[#This Row],[url]]&amp;Combinar1[[#This Row],[Complemento Link]]&amp;Combinar1[[#This Row],[id_fil_url 1]]&amp;#REF!&amp;#REF!</f>
        <v>#REF!</v>
      </c>
    </row>
    <row r="462" spans="1:32" x14ac:dyDescent="0.35">
      <c r="A462" s="22">
        <v>1</v>
      </c>
      <c r="B462" s="22" t="s">
        <v>376</v>
      </c>
      <c r="C462">
        <v>13</v>
      </c>
      <c r="D462" s="22">
        <v>13</v>
      </c>
      <c r="E462" s="22" t="s">
        <v>29170</v>
      </c>
      <c r="F462" s="22"/>
      <c r="G462" s="22" t="s">
        <v>741</v>
      </c>
      <c r="H462" s="22" t="s">
        <v>738</v>
      </c>
      <c r="I462" s="22" t="s">
        <v>734</v>
      </c>
      <c r="K462" s="22" t="s">
        <v>731</v>
      </c>
      <c r="L462" s="22" t="s">
        <v>747</v>
      </c>
      <c r="M462" s="22" t="s">
        <v>749</v>
      </c>
      <c r="N462" s="22" t="s">
        <v>785</v>
      </c>
      <c r="O462" s="22" t="s">
        <v>740</v>
      </c>
      <c r="P462" s="22" t="s">
        <v>16002</v>
      </c>
      <c r="Q462" t="s">
        <v>29166</v>
      </c>
      <c r="R462" s="22" t="s">
        <v>732</v>
      </c>
      <c r="S462" s="22" t="s">
        <v>15982</v>
      </c>
      <c r="T462" s="22" t="s">
        <v>800</v>
      </c>
      <c r="U462" s="22" t="s">
        <v>384</v>
      </c>
      <c r="V462" s="22">
        <v>240</v>
      </c>
      <c r="W462" s="22" t="s">
        <v>377</v>
      </c>
      <c r="X462" s="22" t="s">
        <v>378</v>
      </c>
      <c r="Y462" s="22" t="s">
        <v>47</v>
      </c>
      <c r="Z462" s="22">
        <v>3101</v>
      </c>
      <c r="AA462" s="22" t="s">
        <v>787</v>
      </c>
      <c r="AC462" t="str">
        <f>+Combinar1[[#This Row],[Descripción Filtro URL 1]]</f>
        <v>Copiapó</v>
      </c>
      <c r="AD462" t="str">
        <f>+Combinar1[[#This Row],[titulo]]&amp;AC462&amp;", "&amp;Combinar1[[#This Row],[temporalidad]]</f>
        <v>Cantidad de Funcionarios a Honorarios por Sexo en la Comuna de Copiapó, Periodo 2006-2020</v>
      </c>
      <c r="AE462" t="str">
        <f>+Combinar1[[#This Row],[descripcion_larga]]&amp;AC462&amp;", según datos del "&amp;Combinar1[[#This Row],[fuente]]&amp;", "&amp;Combinar1[[#This Row],[temporalidad]]</f>
        <v>Gráfico que muestra la cantidad de funcionarios a honorarios, destinados al Sector Municipal, por sexo en la comuna de Copiapó, según datos del Sistema Nacional de Información Municipal (SINIM), Periodo 2006-2020</v>
      </c>
      <c r="AF462" t="e">
        <f>+Combinar1[[#This Row],[url]]&amp;Combinar1[[#This Row],[Complemento Link]]&amp;Combinar1[[#This Row],[id_fil_url 1]]&amp;#REF!&amp;#REF!</f>
        <v>#REF!</v>
      </c>
    </row>
    <row r="463" spans="1:32" x14ac:dyDescent="0.35">
      <c r="A463" s="22">
        <v>1</v>
      </c>
      <c r="B463" s="22" t="s">
        <v>376</v>
      </c>
      <c r="C463">
        <v>13</v>
      </c>
      <c r="D463" s="22">
        <v>13</v>
      </c>
      <c r="E463" s="22" t="s">
        <v>29170</v>
      </c>
      <c r="F463" s="22"/>
      <c r="G463" s="22" t="s">
        <v>741</v>
      </c>
      <c r="H463" s="22" t="s">
        <v>738</v>
      </c>
      <c r="I463" s="22" t="s">
        <v>734</v>
      </c>
      <c r="K463" s="22" t="s">
        <v>731</v>
      </c>
      <c r="L463" s="22" t="s">
        <v>747</v>
      </c>
      <c r="M463" s="22" t="s">
        <v>749</v>
      </c>
      <c r="N463" s="22" t="s">
        <v>785</v>
      </c>
      <c r="O463" s="22" t="s">
        <v>740</v>
      </c>
      <c r="P463" s="22" t="s">
        <v>16002</v>
      </c>
      <c r="Q463" t="s">
        <v>29166</v>
      </c>
      <c r="R463" s="22" t="s">
        <v>732</v>
      </c>
      <c r="S463" s="22" t="s">
        <v>15982</v>
      </c>
      <c r="T463" s="22" t="s">
        <v>800</v>
      </c>
      <c r="U463" s="22" t="s">
        <v>384</v>
      </c>
      <c r="V463" s="22">
        <v>240</v>
      </c>
      <c r="W463" s="22" t="s">
        <v>377</v>
      </c>
      <c r="X463" s="22" t="s">
        <v>378</v>
      </c>
      <c r="Y463" s="22" t="s">
        <v>48</v>
      </c>
      <c r="Z463" s="22">
        <v>3102</v>
      </c>
      <c r="AA463" s="22" t="s">
        <v>787</v>
      </c>
      <c r="AC463" t="str">
        <f>+Combinar1[[#This Row],[Descripción Filtro URL 1]]</f>
        <v>Caldera</v>
      </c>
      <c r="AD463" t="str">
        <f>+Combinar1[[#This Row],[titulo]]&amp;AC463&amp;", "&amp;Combinar1[[#This Row],[temporalidad]]</f>
        <v>Cantidad de Funcionarios a Honorarios por Sexo en la Comuna de Caldera, Periodo 2006-2020</v>
      </c>
      <c r="AE463" t="str">
        <f>+Combinar1[[#This Row],[descripcion_larga]]&amp;AC463&amp;", según datos del "&amp;Combinar1[[#This Row],[fuente]]&amp;", "&amp;Combinar1[[#This Row],[temporalidad]]</f>
        <v>Gráfico que muestra la cantidad de funcionarios a honorarios, destinados al Sector Municipal, por sexo en la comuna de Caldera, según datos del Sistema Nacional de Información Municipal (SINIM), Periodo 2006-2020</v>
      </c>
      <c r="AF463" t="e">
        <f>+Combinar1[[#This Row],[url]]&amp;Combinar1[[#This Row],[Complemento Link]]&amp;Combinar1[[#This Row],[id_fil_url 1]]&amp;#REF!&amp;#REF!</f>
        <v>#REF!</v>
      </c>
    </row>
    <row r="464" spans="1:32" x14ac:dyDescent="0.35">
      <c r="A464" s="22">
        <v>1</v>
      </c>
      <c r="B464" s="22" t="s">
        <v>376</v>
      </c>
      <c r="C464">
        <v>13</v>
      </c>
      <c r="D464" s="22">
        <v>13</v>
      </c>
      <c r="E464" s="22" t="s">
        <v>29170</v>
      </c>
      <c r="F464" s="22"/>
      <c r="G464" s="22" t="s">
        <v>741</v>
      </c>
      <c r="H464" s="22" t="s">
        <v>738</v>
      </c>
      <c r="I464" s="22" t="s">
        <v>734</v>
      </c>
      <c r="K464" s="22" t="s">
        <v>731</v>
      </c>
      <c r="L464" s="22" t="s">
        <v>747</v>
      </c>
      <c r="M464" s="22" t="s">
        <v>749</v>
      </c>
      <c r="N464" s="22" t="s">
        <v>785</v>
      </c>
      <c r="O464" s="22" t="s">
        <v>740</v>
      </c>
      <c r="P464" s="22" t="s">
        <v>16002</v>
      </c>
      <c r="Q464" t="s">
        <v>29166</v>
      </c>
      <c r="R464" s="22" t="s">
        <v>732</v>
      </c>
      <c r="S464" s="22" t="s">
        <v>15982</v>
      </c>
      <c r="T464" s="22" t="s">
        <v>800</v>
      </c>
      <c r="U464" s="22" t="s">
        <v>384</v>
      </c>
      <c r="V464" s="22">
        <v>240</v>
      </c>
      <c r="W464" s="22" t="s">
        <v>377</v>
      </c>
      <c r="X464" s="22" t="s">
        <v>378</v>
      </c>
      <c r="Y464" s="22" t="s">
        <v>49</v>
      </c>
      <c r="Z464" s="22">
        <v>3103</v>
      </c>
      <c r="AA464" s="22" t="s">
        <v>787</v>
      </c>
      <c r="AC464" t="str">
        <f>+Combinar1[[#This Row],[Descripción Filtro URL 1]]</f>
        <v>Tierra Amarilla</v>
      </c>
      <c r="AD464" t="str">
        <f>+Combinar1[[#This Row],[titulo]]&amp;AC464&amp;", "&amp;Combinar1[[#This Row],[temporalidad]]</f>
        <v>Cantidad de Funcionarios a Honorarios por Sexo en la Comuna de Tierra Amarilla, Periodo 2006-2020</v>
      </c>
      <c r="AE464" t="str">
        <f>+Combinar1[[#This Row],[descripcion_larga]]&amp;AC464&amp;", según datos del "&amp;Combinar1[[#This Row],[fuente]]&amp;", "&amp;Combinar1[[#This Row],[temporalidad]]</f>
        <v>Gráfico que muestra la cantidad de funcionarios a honorarios, destinados al Sector Municipal, por sexo en la comuna de Tierra Amarilla, según datos del Sistema Nacional de Información Municipal (SINIM), Periodo 2006-2020</v>
      </c>
      <c r="AF464" t="e">
        <f>+Combinar1[[#This Row],[url]]&amp;Combinar1[[#This Row],[Complemento Link]]&amp;Combinar1[[#This Row],[id_fil_url 1]]&amp;#REF!&amp;#REF!</f>
        <v>#REF!</v>
      </c>
    </row>
    <row r="465" spans="1:32" x14ac:dyDescent="0.35">
      <c r="A465" s="22">
        <v>1</v>
      </c>
      <c r="B465" s="22" t="s">
        <v>376</v>
      </c>
      <c r="C465">
        <v>13</v>
      </c>
      <c r="D465" s="22">
        <v>13</v>
      </c>
      <c r="E465" s="22" t="s">
        <v>29170</v>
      </c>
      <c r="F465" s="22"/>
      <c r="G465" s="22" t="s">
        <v>741</v>
      </c>
      <c r="H465" s="22" t="s">
        <v>738</v>
      </c>
      <c r="I465" s="22" t="s">
        <v>734</v>
      </c>
      <c r="K465" s="22" t="s">
        <v>731</v>
      </c>
      <c r="L465" s="22" t="s">
        <v>747</v>
      </c>
      <c r="M465" s="22" t="s">
        <v>749</v>
      </c>
      <c r="N465" s="22" t="s">
        <v>785</v>
      </c>
      <c r="O465" s="22" t="s">
        <v>740</v>
      </c>
      <c r="P465" s="22" t="s">
        <v>16002</v>
      </c>
      <c r="Q465" t="s">
        <v>29166</v>
      </c>
      <c r="R465" s="22" t="s">
        <v>732</v>
      </c>
      <c r="S465" s="22" t="s">
        <v>15982</v>
      </c>
      <c r="T465" s="22" t="s">
        <v>800</v>
      </c>
      <c r="U465" s="22" t="s">
        <v>384</v>
      </c>
      <c r="V465" s="22">
        <v>240</v>
      </c>
      <c r="W465" s="22" t="s">
        <v>377</v>
      </c>
      <c r="X465" s="22" t="s">
        <v>378</v>
      </c>
      <c r="Y465" s="22" t="s">
        <v>50</v>
      </c>
      <c r="Z465" s="22">
        <v>3201</v>
      </c>
      <c r="AA465" s="22" t="s">
        <v>787</v>
      </c>
      <c r="AC465" t="str">
        <f>+Combinar1[[#This Row],[Descripción Filtro URL 1]]</f>
        <v>Chañaral</v>
      </c>
      <c r="AD465" t="str">
        <f>+Combinar1[[#This Row],[titulo]]&amp;AC465&amp;", "&amp;Combinar1[[#This Row],[temporalidad]]</f>
        <v>Cantidad de Funcionarios a Honorarios por Sexo en la Comuna de Chañaral, Periodo 2006-2020</v>
      </c>
      <c r="AE465" t="str">
        <f>+Combinar1[[#This Row],[descripcion_larga]]&amp;AC465&amp;", según datos del "&amp;Combinar1[[#This Row],[fuente]]&amp;", "&amp;Combinar1[[#This Row],[temporalidad]]</f>
        <v>Gráfico que muestra la cantidad de funcionarios a honorarios, destinados al Sector Municipal, por sexo en la comuna de Chañaral, según datos del Sistema Nacional de Información Municipal (SINIM), Periodo 2006-2020</v>
      </c>
      <c r="AF465" t="e">
        <f>+Combinar1[[#This Row],[url]]&amp;Combinar1[[#This Row],[Complemento Link]]&amp;Combinar1[[#This Row],[id_fil_url 1]]&amp;#REF!&amp;#REF!</f>
        <v>#REF!</v>
      </c>
    </row>
    <row r="466" spans="1:32" x14ac:dyDescent="0.35">
      <c r="A466" s="22">
        <v>1</v>
      </c>
      <c r="B466" s="22" t="s">
        <v>376</v>
      </c>
      <c r="C466">
        <v>13</v>
      </c>
      <c r="D466" s="22">
        <v>13</v>
      </c>
      <c r="E466" s="22" t="s">
        <v>29170</v>
      </c>
      <c r="F466" s="22"/>
      <c r="G466" s="22" t="s">
        <v>741</v>
      </c>
      <c r="H466" s="22" t="s">
        <v>738</v>
      </c>
      <c r="I466" s="22" t="s">
        <v>734</v>
      </c>
      <c r="K466" s="22" t="s">
        <v>731</v>
      </c>
      <c r="L466" s="22" t="s">
        <v>747</v>
      </c>
      <c r="M466" s="22" t="s">
        <v>749</v>
      </c>
      <c r="N466" s="22" t="s">
        <v>785</v>
      </c>
      <c r="O466" s="22" t="s">
        <v>740</v>
      </c>
      <c r="P466" s="22" t="s">
        <v>16002</v>
      </c>
      <c r="Q466" t="s">
        <v>29166</v>
      </c>
      <c r="R466" s="22" t="s">
        <v>732</v>
      </c>
      <c r="S466" s="22" t="s">
        <v>15982</v>
      </c>
      <c r="T466" s="22" t="s">
        <v>800</v>
      </c>
      <c r="U466" s="22" t="s">
        <v>384</v>
      </c>
      <c r="V466" s="22">
        <v>240</v>
      </c>
      <c r="W466" s="22" t="s">
        <v>377</v>
      </c>
      <c r="X466" s="22" t="s">
        <v>378</v>
      </c>
      <c r="Y466" s="22" t="s">
        <v>51</v>
      </c>
      <c r="Z466" s="22">
        <v>3202</v>
      </c>
      <c r="AA466" s="22" t="s">
        <v>787</v>
      </c>
      <c r="AC466" t="str">
        <f>+Combinar1[[#This Row],[Descripción Filtro URL 1]]</f>
        <v>Diego de Almagro</v>
      </c>
      <c r="AD466" t="str">
        <f>+Combinar1[[#This Row],[titulo]]&amp;AC466&amp;", "&amp;Combinar1[[#This Row],[temporalidad]]</f>
        <v>Cantidad de Funcionarios a Honorarios por Sexo en la Comuna de Diego de Almagro, Periodo 2006-2020</v>
      </c>
      <c r="AE466" t="str">
        <f>+Combinar1[[#This Row],[descripcion_larga]]&amp;AC466&amp;", según datos del "&amp;Combinar1[[#This Row],[fuente]]&amp;", "&amp;Combinar1[[#This Row],[temporalidad]]</f>
        <v>Gráfico que muestra la cantidad de funcionarios a honorarios, destinados al Sector Municipal, por sexo en la comuna de Diego de Almagro, según datos del Sistema Nacional de Información Municipal (SINIM), Periodo 2006-2020</v>
      </c>
      <c r="AF466" t="e">
        <f>+Combinar1[[#This Row],[url]]&amp;Combinar1[[#This Row],[Complemento Link]]&amp;Combinar1[[#This Row],[id_fil_url 1]]&amp;#REF!&amp;#REF!</f>
        <v>#REF!</v>
      </c>
    </row>
    <row r="467" spans="1:32" x14ac:dyDescent="0.35">
      <c r="A467" s="22">
        <v>1</v>
      </c>
      <c r="B467" s="22" t="s">
        <v>376</v>
      </c>
      <c r="C467">
        <v>13</v>
      </c>
      <c r="D467" s="22">
        <v>13</v>
      </c>
      <c r="E467" s="22" t="s">
        <v>29170</v>
      </c>
      <c r="F467" s="22"/>
      <c r="G467" s="22" t="s">
        <v>741</v>
      </c>
      <c r="H467" s="22" t="s">
        <v>738</v>
      </c>
      <c r="I467" s="22" t="s">
        <v>734</v>
      </c>
      <c r="K467" s="22" t="s">
        <v>731</v>
      </c>
      <c r="L467" s="22" t="s">
        <v>747</v>
      </c>
      <c r="M467" s="22" t="s">
        <v>749</v>
      </c>
      <c r="N467" s="22" t="s">
        <v>785</v>
      </c>
      <c r="O467" s="22" t="s">
        <v>740</v>
      </c>
      <c r="P467" s="22" t="s">
        <v>16002</v>
      </c>
      <c r="Q467" t="s">
        <v>29166</v>
      </c>
      <c r="R467" s="22" t="s">
        <v>732</v>
      </c>
      <c r="S467" s="22" t="s">
        <v>15982</v>
      </c>
      <c r="T467" s="22" t="s">
        <v>800</v>
      </c>
      <c r="U467" s="22" t="s">
        <v>384</v>
      </c>
      <c r="V467" s="22">
        <v>240</v>
      </c>
      <c r="W467" s="22" t="s">
        <v>377</v>
      </c>
      <c r="X467" s="22" t="s">
        <v>378</v>
      </c>
      <c r="Y467" s="22" t="s">
        <v>52</v>
      </c>
      <c r="Z467" s="22">
        <v>3301</v>
      </c>
      <c r="AA467" s="22" t="s">
        <v>787</v>
      </c>
      <c r="AC467" t="str">
        <f>+Combinar1[[#This Row],[Descripción Filtro URL 1]]</f>
        <v>Vallenar</v>
      </c>
      <c r="AD467" t="str">
        <f>+Combinar1[[#This Row],[titulo]]&amp;AC467&amp;", "&amp;Combinar1[[#This Row],[temporalidad]]</f>
        <v>Cantidad de Funcionarios a Honorarios por Sexo en la Comuna de Vallenar, Periodo 2006-2020</v>
      </c>
      <c r="AE467" t="str">
        <f>+Combinar1[[#This Row],[descripcion_larga]]&amp;AC467&amp;", según datos del "&amp;Combinar1[[#This Row],[fuente]]&amp;", "&amp;Combinar1[[#This Row],[temporalidad]]</f>
        <v>Gráfico que muestra la cantidad de funcionarios a honorarios, destinados al Sector Municipal, por sexo en la comuna de Vallenar, según datos del Sistema Nacional de Información Municipal (SINIM), Periodo 2006-2020</v>
      </c>
      <c r="AF467" t="e">
        <f>+Combinar1[[#This Row],[url]]&amp;Combinar1[[#This Row],[Complemento Link]]&amp;Combinar1[[#This Row],[id_fil_url 1]]&amp;#REF!&amp;#REF!</f>
        <v>#REF!</v>
      </c>
    </row>
    <row r="468" spans="1:32" x14ac:dyDescent="0.35">
      <c r="A468" s="22">
        <v>1</v>
      </c>
      <c r="B468" s="22" t="s">
        <v>376</v>
      </c>
      <c r="C468">
        <v>13</v>
      </c>
      <c r="D468" s="22">
        <v>13</v>
      </c>
      <c r="E468" s="22" t="s">
        <v>29170</v>
      </c>
      <c r="F468" s="22"/>
      <c r="G468" s="22" t="s">
        <v>741</v>
      </c>
      <c r="H468" s="22" t="s">
        <v>738</v>
      </c>
      <c r="I468" s="22" t="s">
        <v>734</v>
      </c>
      <c r="K468" s="22" t="s">
        <v>731</v>
      </c>
      <c r="L468" s="22" t="s">
        <v>747</v>
      </c>
      <c r="M468" s="22" t="s">
        <v>749</v>
      </c>
      <c r="N468" s="22" t="s">
        <v>785</v>
      </c>
      <c r="O468" s="22" t="s">
        <v>740</v>
      </c>
      <c r="P468" s="22" t="s">
        <v>16002</v>
      </c>
      <c r="Q468" t="s">
        <v>29166</v>
      </c>
      <c r="R468" s="22" t="s">
        <v>732</v>
      </c>
      <c r="S468" s="22" t="s">
        <v>15982</v>
      </c>
      <c r="T468" s="22" t="s">
        <v>800</v>
      </c>
      <c r="U468" s="22" t="s">
        <v>384</v>
      </c>
      <c r="V468" s="22">
        <v>240</v>
      </c>
      <c r="W468" s="22" t="s">
        <v>377</v>
      </c>
      <c r="X468" s="22" t="s">
        <v>378</v>
      </c>
      <c r="Y468" s="22" t="s">
        <v>53</v>
      </c>
      <c r="Z468" s="22">
        <v>3302</v>
      </c>
      <c r="AA468" s="22" t="s">
        <v>787</v>
      </c>
      <c r="AC468" t="str">
        <f>+Combinar1[[#This Row],[Descripción Filtro URL 1]]</f>
        <v>Alto del Carmen</v>
      </c>
      <c r="AD468" t="str">
        <f>+Combinar1[[#This Row],[titulo]]&amp;AC468&amp;", "&amp;Combinar1[[#This Row],[temporalidad]]</f>
        <v>Cantidad de Funcionarios a Honorarios por Sexo en la Comuna de Alto del Carmen, Periodo 2006-2020</v>
      </c>
      <c r="AE468" t="str">
        <f>+Combinar1[[#This Row],[descripcion_larga]]&amp;AC468&amp;", según datos del "&amp;Combinar1[[#This Row],[fuente]]&amp;", "&amp;Combinar1[[#This Row],[temporalidad]]</f>
        <v>Gráfico que muestra la cantidad de funcionarios a honorarios, destinados al Sector Municipal, por sexo en la comuna de Alto del Carmen, según datos del Sistema Nacional de Información Municipal (SINIM), Periodo 2006-2020</v>
      </c>
      <c r="AF468" t="e">
        <f>+Combinar1[[#This Row],[url]]&amp;Combinar1[[#This Row],[Complemento Link]]&amp;Combinar1[[#This Row],[id_fil_url 1]]&amp;#REF!&amp;#REF!</f>
        <v>#REF!</v>
      </c>
    </row>
    <row r="469" spans="1:32" x14ac:dyDescent="0.35">
      <c r="A469" s="22">
        <v>1</v>
      </c>
      <c r="B469" s="22" t="s">
        <v>376</v>
      </c>
      <c r="C469">
        <v>13</v>
      </c>
      <c r="D469" s="22">
        <v>13</v>
      </c>
      <c r="E469" s="22" t="s">
        <v>29170</v>
      </c>
      <c r="F469" s="22"/>
      <c r="G469" s="22" t="s">
        <v>741</v>
      </c>
      <c r="H469" s="22" t="s">
        <v>738</v>
      </c>
      <c r="I469" s="22" t="s">
        <v>734</v>
      </c>
      <c r="K469" s="22" t="s">
        <v>731</v>
      </c>
      <c r="L469" s="22" t="s">
        <v>747</v>
      </c>
      <c r="M469" s="22" t="s">
        <v>749</v>
      </c>
      <c r="N469" s="22" t="s">
        <v>785</v>
      </c>
      <c r="O469" s="22" t="s">
        <v>740</v>
      </c>
      <c r="P469" s="22" t="s">
        <v>16002</v>
      </c>
      <c r="Q469" t="s">
        <v>29166</v>
      </c>
      <c r="R469" s="22" t="s">
        <v>732</v>
      </c>
      <c r="S469" s="22" t="s">
        <v>15982</v>
      </c>
      <c r="T469" s="22" t="s">
        <v>800</v>
      </c>
      <c r="U469" s="22" t="s">
        <v>384</v>
      </c>
      <c r="V469" s="22">
        <v>240</v>
      </c>
      <c r="W469" s="22" t="s">
        <v>377</v>
      </c>
      <c r="X469" s="22" t="s">
        <v>378</v>
      </c>
      <c r="Y469" s="22" t="s">
        <v>54</v>
      </c>
      <c r="Z469" s="22">
        <v>3303</v>
      </c>
      <c r="AA469" s="22" t="s">
        <v>787</v>
      </c>
      <c r="AC469" t="str">
        <f>+Combinar1[[#This Row],[Descripción Filtro URL 1]]</f>
        <v>Freirina</v>
      </c>
      <c r="AD469" t="str">
        <f>+Combinar1[[#This Row],[titulo]]&amp;AC469&amp;", "&amp;Combinar1[[#This Row],[temporalidad]]</f>
        <v>Cantidad de Funcionarios a Honorarios por Sexo en la Comuna de Freirina, Periodo 2006-2020</v>
      </c>
      <c r="AE469" t="str">
        <f>+Combinar1[[#This Row],[descripcion_larga]]&amp;AC469&amp;", según datos del "&amp;Combinar1[[#This Row],[fuente]]&amp;", "&amp;Combinar1[[#This Row],[temporalidad]]</f>
        <v>Gráfico que muestra la cantidad de funcionarios a honorarios, destinados al Sector Municipal, por sexo en la comuna de Freirina, según datos del Sistema Nacional de Información Municipal (SINIM), Periodo 2006-2020</v>
      </c>
      <c r="AF469" t="e">
        <f>+Combinar1[[#This Row],[url]]&amp;Combinar1[[#This Row],[Complemento Link]]&amp;Combinar1[[#This Row],[id_fil_url 1]]&amp;#REF!&amp;#REF!</f>
        <v>#REF!</v>
      </c>
    </row>
    <row r="470" spans="1:32" x14ac:dyDescent="0.35">
      <c r="A470" s="22">
        <v>1</v>
      </c>
      <c r="B470" s="22" t="s">
        <v>376</v>
      </c>
      <c r="C470">
        <v>13</v>
      </c>
      <c r="D470" s="22">
        <v>13</v>
      </c>
      <c r="E470" s="22" t="s">
        <v>29170</v>
      </c>
      <c r="F470" s="22"/>
      <c r="G470" s="22" t="s">
        <v>741</v>
      </c>
      <c r="H470" s="22" t="s">
        <v>738</v>
      </c>
      <c r="I470" s="22" t="s">
        <v>734</v>
      </c>
      <c r="K470" s="22" t="s">
        <v>731</v>
      </c>
      <c r="L470" s="22" t="s">
        <v>747</v>
      </c>
      <c r="M470" s="22" t="s">
        <v>749</v>
      </c>
      <c r="N470" s="22" t="s">
        <v>785</v>
      </c>
      <c r="O470" s="22" t="s">
        <v>740</v>
      </c>
      <c r="P470" s="22" t="s">
        <v>16002</v>
      </c>
      <c r="Q470" t="s">
        <v>29166</v>
      </c>
      <c r="R470" s="22" t="s">
        <v>732</v>
      </c>
      <c r="S470" s="22" t="s">
        <v>15982</v>
      </c>
      <c r="T470" s="22" t="s">
        <v>800</v>
      </c>
      <c r="U470" s="22" t="s">
        <v>384</v>
      </c>
      <c r="V470" s="22">
        <v>240</v>
      </c>
      <c r="W470" s="22" t="s">
        <v>377</v>
      </c>
      <c r="X470" s="22" t="s">
        <v>378</v>
      </c>
      <c r="Y470" s="22" t="s">
        <v>55</v>
      </c>
      <c r="Z470" s="22">
        <v>3304</v>
      </c>
      <c r="AA470" s="22" t="s">
        <v>787</v>
      </c>
      <c r="AC470" t="str">
        <f>+Combinar1[[#This Row],[Descripción Filtro URL 1]]</f>
        <v>Huasco</v>
      </c>
      <c r="AD470" t="str">
        <f>+Combinar1[[#This Row],[titulo]]&amp;AC470&amp;", "&amp;Combinar1[[#This Row],[temporalidad]]</f>
        <v>Cantidad de Funcionarios a Honorarios por Sexo en la Comuna de Huasco, Periodo 2006-2020</v>
      </c>
      <c r="AE470" t="str">
        <f>+Combinar1[[#This Row],[descripcion_larga]]&amp;AC470&amp;", según datos del "&amp;Combinar1[[#This Row],[fuente]]&amp;", "&amp;Combinar1[[#This Row],[temporalidad]]</f>
        <v>Gráfico que muestra la cantidad de funcionarios a honorarios, destinados al Sector Municipal, por sexo en la comuna de Huasco, según datos del Sistema Nacional de Información Municipal (SINIM), Periodo 2006-2020</v>
      </c>
      <c r="AF470" t="e">
        <f>+Combinar1[[#This Row],[url]]&amp;Combinar1[[#This Row],[Complemento Link]]&amp;Combinar1[[#This Row],[id_fil_url 1]]&amp;#REF!&amp;#REF!</f>
        <v>#REF!</v>
      </c>
    </row>
    <row r="471" spans="1:32" x14ac:dyDescent="0.35">
      <c r="A471" s="22">
        <v>1</v>
      </c>
      <c r="B471" s="22" t="s">
        <v>376</v>
      </c>
      <c r="C471">
        <v>13</v>
      </c>
      <c r="D471" s="22">
        <v>13</v>
      </c>
      <c r="E471" s="22" t="s">
        <v>29170</v>
      </c>
      <c r="F471" s="22"/>
      <c r="G471" s="22" t="s">
        <v>741</v>
      </c>
      <c r="H471" s="22" t="s">
        <v>738</v>
      </c>
      <c r="I471" s="22" t="s">
        <v>734</v>
      </c>
      <c r="K471" s="22" t="s">
        <v>731</v>
      </c>
      <c r="L471" s="22" t="s">
        <v>747</v>
      </c>
      <c r="M471" s="22" t="s">
        <v>749</v>
      </c>
      <c r="N471" s="22" t="s">
        <v>785</v>
      </c>
      <c r="O471" s="22" t="s">
        <v>740</v>
      </c>
      <c r="P471" s="22" t="s">
        <v>16002</v>
      </c>
      <c r="Q471" t="s">
        <v>29166</v>
      </c>
      <c r="R471" s="22" t="s">
        <v>732</v>
      </c>
      <c r="S471" s="22" t="s">
        <v>15982</v>
      </c>
      <c r="T471" s="22" t="s">
        <v>800</v>
      </c>
      <c r="U471" s="22" t="s">
        <v>384</v>
      </c>
      <c r="V471" s="22">
        <v>240</v>
      </c>
      <c r="W471" s="22" t="s">
        <v>377</v>
      </c>
      <c r="X471" s="22" t="s">
        <v>378</v>
      </c>
      <c r="Y471" s="22" t="s">
        <v>56</v>
      </c>
      <c r="Z471" s="22">
        <v>4101</v>
      </c>
      <c r="AA471" s="22" t="s">
        <v>787</v>
      </c>
      <c r="AC471" t="str">
        <f>+Combinar1[[#This Row],[Descripción Filtro URL 1]]</f>
        <v>La Serena</v>
      </c>
      <c r="AD471" t="str">
        <f>+Combinar1[[#This Row],[titulo]]&amp;AC471&amp;", "&amp;Combinar1[[#This Row],[temporalidad]]</f>
        <v>Cantidad de Funcionarios a Honorarios por Sexo en la Comuna de La Serena, Periodo 2006-2020</v>
      </c>
      <c r="AE471" t="str">
        <f>+Combinar1[[#This Row],[descripcion_larga]]&amp;AC471&amp;", según datos del "&amp;Combinar1[[#This Row],[fuente]]&amp;", "&amp;Combinar1[[#This Row],[temporalidad]]</f>
        <v>Gráfico que muestra la cantidad de funcionarios a honorarios, destinados al Sector Municipal, por sexo en la comuna de La Serena, según datos del Sistema Nacional de Información Municipal (SINIM), Periodo 2006-2020</v>
      </c>
      <c r="AF471" t="e">
        <f>+Combinar1[[#This Row],[url]]&amp;Combinar1[[#This Row],[Complemento Link]]&amp;Combinar1[[#This Row],[id_fil_url 1]]&amp;#REF!&amp;#REF!</f>
        <v>#REF!</v>
      </c>
    </row>
    <row r="472" spans="1:32" x14ac:dyDescent="0.35">
      <c r="A472" s="22">
        <v>1</v>
      </c>
      <c r="B472" s="22" t="s">
        <v>376</v>
      </c>
      <c r="C472">
        <v>13</v>
      </c>
      <c r="D472" s="22">
        <v>13</v>
      </c>
      <c r="E472" s="22" t="s">
        <v>29170</v>
      </c>
      <c r="F472" s="22"/>
      <c r="G472" s="22" t="s">
        <v>741</v>
      </c>
      <c r="H472" s="22" t="s">
        <v>738</v>
      </c>
      <c r="I472" s="22" t="s">
        <v>734</v>
      </c>
      <c r="K472" s="22" t="s">
        <v>731</v>
      </c>
      <c r="L472" s="22" t="s">
        <v>747</v>
      </c>
      <c r="M472" s="22" t="s">
        <v>749</v>
      </c>
      <c r="N472" s="22" t="s">
        <v>785</v>
      </c>
      <c r="O472" s="22" t="s">
        <v>740</v>
      </c>
      <c r="P472" s="22" t="s">
        <v>16002</v>
      </c>
      <c r="Q472" t="s">
        <v>29166</v>
      </c>
      <c r="R472" s="22" t="s">
        <v>732</v>
      </c>
      <c r="S472" s="22" t="s">
        <v>15982</v>
      </c>
      <c r="T472" s="22" t="s">
        <v>800</v>
      </c>
      <c r="U472" s="22" t="s">
        <v>384</v>
      </c>
      <c r="V472" s="22">
        <v>240</v>
      </c>
      <c r="W472" s="22" t="s">
        <v>377</v>
      </c>
      <c r="X472" s="22" t="s">
        <v>378</v>
      </c>
      <c r="Y472" s="22" t="s">
        <v>57</v>
      </c>
      <c r="Z472" s="22">
        <v>4102</v>
      </c>
      <c r="AA472" s="22" t="s">
        <v>787</v>
      </c>
      <c r="AC472" t="str">
        <f>+Combinar1[[#This Row],[Descripción Filtro URL 1]]</f>
        <v>Coquimbo</v>
      </c>
      <c r="AD472" t="str">
        <f>+Combinar1[[#This Row],[titulo]]&amp;AC472&amp;", "&amp;Combinar1[[#This Row],[temporalidad]]</f>
        <v>Cantidad de Funcionarios a Honorarios por Sexo en la Comuna de Coquimbo, Periodo 2006-2020</v>
      </c>
      <c r="AE472" t="str">
        <f>+Combinar1[[#This Row],[descripcion_larga]]&amp;AC472&amp;", según datos del "&amp;Combinar1[[#This Row],[fuente]]&amp;", "&amp;Combinar1[[#This Row],[temporalidad]]</f>
        <v>Gráfico que muestra la cantidad de funcionarios a honorarios, destinados al Sector Municipal, por sexo en la comuna de Coquimbo, según datos del Sistema Nacional de Información Municipal (SINIM), Periodo 2006-2020</v>
      </c>
      <c r="AF472" t="e">
        <f>+Combinar1[[#This Row],[url]]&amp;Combinar1[[#This Row],[Complemento Link]]&amp;Combinar1[[#This Row],[id_fil_url 1]]&amp;#REF!&amp;#REF!</f>
        <v>#REF!</v>
      </c>
    </row>
    <row r="473" spans="1:32" x14ac:dyDescent="0.35">
      <c r="A473" s="22">
        <v>1</v>
      </c>
      <c r="B473" s="22" t="s">
        <v>376</v>
      </c>
      <c r="C473">
        <v>13</v>
      </c>
      <c r="D473" s="22">
        <v>13</v>
      </c>
      <c r="E473" s="22" t="s">
        <v>29170</v>
      </c>
      <c r="F473" s="22"/>
      <c r="G473" s="22" t="s">
        <v>741</v>
      </c>
      <c r="H473" s="22" t="s">
        <v>738</v>
      </c>
      <c r="I473" s="22" t="s">
        <v>734</v>
      </c>
      <c r="K473" s="22" t="s">
        <v>731</v>
      </c>
      <c r="L473" s="22" t="s">
        <v>747</v>
      </c>
      <c r="M473" s="22" t="s">
        <v>749</v>
      </c>
      <c r="N473" s="22" t="s">
        <v>785</v>
      </c>
      <c r="O473" s="22" t="s">
        <v>740</v>
      </c>
      <c r="P473" s="22" t="s">
        <v>16002</v>
      </c>
      <c r="Q473" t="s">
        <v>29166</v>
      </c>
      <c r="R473" s="22" t="s">
        <v>732</v>
      </c>
      <c r="S473" s="22" t="s">
        <v>15982</v>
      </c>
      <c r="T473" s="22" t="s">
        <v>800</v>
      </c>
      <c r="U473" s="22" t="s">
        <v>384</v>
      </c>
      <c r="V473" s="22">
        <v>240</v>
      </c>
      <c r="W473" s="22" t="s">
        <v>377</v>
      </c>
      <c r="X473" s="22" t="s">
        <v>378</v>
      </c>
      <c r="Y473" s="22" t="s">
        <v>58</v>
      </c>
      <c r="Z473" s="22">
        <v>4103</v>
      </c>
      <c r="AA473" s="22" t="s">
        <v>787</v>
      </c>
      <c r="AC473" t="str">
        <f>+Combinar1[[#This Row],[Descripción Filtro URL 1]]</f>
        <v>Andacollo</v>
      </c>
      <c r="AD473" t="str">
        <f>+Combinar1[[#This Row],[titulo]]&amp;AC473&amp;", "&amp;Combinar1[[#This Row],[temporalidad]]</f>
        <v>Cantidad de Funcionarios a Honorarios por Sexo en la Comuna de Andacollo, Periodo 2006-2020</v>
      </c>
      <c r="AE473" t="str">
        <f>+Combinar1[[#This Row],[descripcion_larga]]&amp;AC473&amp;", según datos del "&amp;Combinar1[[#This Row],[fuente]]&amp;", "&amp;Combinar1[[#This Row],[temporalidad]]</f>
        <v>Gráfico que muestra la cantidad de funcionarios a honorarios, destinados al Sector Municipal, por sexo en la comuna de Andacollo, según datos del Sistema Nacional de Información Municipal (SINIM), Periodo 2006-2020</v>
      </c>
      <c r="AF473" t="e">
        <f>+Combinar1[[#This Row],[url]]&amp;Combinar1[[#This Row],[Complemento Link]]&amp;Combinar1[[#This Row],[id_fil_url 1]]&amp;#REF!&amp;#REF!</f>
        <v>#REF!</v>
      </c>
    </row>
    <row r="474" spans="1:32" x14ac:dyDescent="0.35">
      <c r="A474" s="22">
        <v>1</v>
      </c>
      <c r="B474" s="22" t="s">
        <v>376</v>
      </c>
      <c r="C474">
        <v>13</v>
      </c>
      <c r="D474" s="22">
        <v>13</v>
      </c>
      <c r="E474" s="22" t="s">
        <v>29170</v>
      </c>
      <c r="F474" s="22"/>
      <c r="G474" s="22" t="s">
        <v>741</v>
      </c>
      <c r="H474" s="22" t="s">
        <v>738</v>
      </c>
      <c r="I474" s="22" t="s">
        <v>734</v>
      </c>
      <c r="K474" s="22" t="s">
        <v>731</v>
      </c>
      <c r="L474" s="22" t="s">
        <v>747</v>
      </c>
      <c r="M474" s="22" t="s">
        <v>749</v>
      </c>
      <c r="N474" s="22" t="s">
        <v>785</v>
      </c>
      <c r="O474" s="22" t="s">
        <v>740</v>
      </c>
      <c r="P474" s="22" t="s">
        <v>16002</v>
      </c>
      <c r="Q474" t="s">
        <v>29166</v>
      </c>
      <c r="R474" s="22" t="s">
        <v>732</v>
      </c>
      <c r="S474" s="22" t="s">
        <v>15982</v>
      </c>
      <c r="T474" s="22" t="s">
        <v>800</v>
      </c>
      <c r="U474" s="22" t="s">
        <v>384</v>
      </c>
      <c r="V474" s="22">
        <v>240</v>
      </c>
      <c r="W474" s="22" t="s">
        <v>377</v>
      </c>
      <c r="X474" s="22" t="s">
        <v>378</v>
      </c>
      <c r="Y474" s="22" t="s">
        <v>59</v>
      </c>
      <c r="Z474" s="22">
        <v>4104</v>
      </c>
      <c r="AA474" s="22" t="s">
        <v>787</v>
      </c>
      <c r="AC474" t="str">
        <f>+Combinar1[[#This Row],[Descripción Filtro URL 1]]</f>
        <v>La Higuera</v>
      </c>
      <c r="AD474" t="str">
        <f>+Combinar1[[#This Row],[titulo]]&amp;AC474&amp;", "&amp;Combinar1[[#This Row],[temporalidad]]</f>
        <v>Cantidad de Funcionarios a Honorarios por Sexo en la Comuna de La Higuera, Periodo 2006-2020</v>
      </c>
      <c r="AE474" t="str">
        <f>+Combinar1[[#This Row],[descripcion_larga]]&amp;AC474&amp;", según datos del "&amp;Combinar1[[#This Row],[fuente]]&amp;", "&amp;Combinar1[[#This Row],[temporalidad]]</f>
        <v>Gráfico que muestra la cantidad de funcionarios a honorarios, destinados al Sector Municipal, por sexo en la comuna de La Higuera, según datos del Sistema Nacional de Información Municipal (SINIM), Periodo 2006-2020</v>
      </c>
      <c r="AF474" t="e">
        <f>+Combinar1[[#This Row],[url]]&amp;Combinar1[[#This Row],[Complemento Link]]&amp;Combinar1[[#This Row],[id_fil_url 1]]&amp;#REF!&amp;#REF!</f>
        <v>#REF!</v>
      </c>
    </row>
    <row r="475" spans="1:32" x14ac:dyDescent="0.35">
      <c r="A475" s="22">
        <v>1</v>
      </c>
      <c r="B475" s="22" t="s">
        <v>376</v>
      </c>
      <c r="C475">
        <v>13</v>
      </c>
      <c r="D475" s="22">
        <v>13</v>
      </c>
      <c r="E475" s="22" t="s">
        <v>29170</v>
      </c>
      <c r="F475" s="22"/>
      <c r="G475" s="22" t="s">
        <v>741</v>
      </c>
      <c r="H475" s="22" t="s">
        <v>738</v>
      </c>
      <c r="I475" s="22" t="s">
        <v>734</v>
      </c>
      <c r="K475" s="22" t="s">
        <v>731</v>
      </c>
      <c r="L475" s="22" t="s">
        <v>747</v>
      </c>
      <c r="M475" s="22" t="s">
        <v>749</v>
      </c>
      <c r="N475" s="22" t="s">
        <v>785</v>
      </c>
      <c r="O475" s="22" t="s">
        <v>740</v>
      </c>
      <c r="P475" s="22" t="s">
        <v>16002</v>
      </c>
      <c r="Q475" t="s">
        <v>29166</v>
      </c>
      <c r="R475" s="22" t="s">
        <v>732</v>
      </c>
      <c r="S475" s="22" t="s">
        <v>15982</v>
      </c>
      <c r="T475" s="22" t="s">
        <v>800</v>
      </c>
      <c r="U475" s="22" t="s">
        <v>384</v>
      </c>
      <c r="V475" s="22">
        <v>240</v>
      </c>
      <c r="W475" s="22" t="s">
        <v>377</v>
      </c>
      <c r="X475" s="22" t="s">
        <v>378</v>
      </c>
      <c r="Y475" s="22" t="s">
        <v>60</v>
      </c>
      <c r="Z475" s="22">
        <v>4105</v>
      </c>
      <c r="AA475" s="22" t="s">
        <v>787</v>
      </c>
      <c r="AC475" t="str">
        <f>+Combinar1[[#This Row],[Descripción Filtro URL 1]]</f>
        <v>Paiguano</v>
      </c>
      <c r="AD475" t="str">
        <f>+Combinar1[[#This Row],[titulo]]&amp;AC475&amp;", "&amp;Combinar1[[#This Row],[temporalidad]]</f>
        <v>Cantidad de Funcionarios a Honorarios por Sexo en la Comuna de Paiguano, Periodo 2006-2020</v>
      </c>
      <c r="AE475" t="str">
        <f>+Combinar1[[#This Row],[descripcion_larga]]&amp;AC475&amp;", según datos del "&amp;Combinar1[[#This Row],[fuente]]&amp;", "&amp;Combinar1[[#This Row],[temporalidad]]</f>
        <v>Gráfico que muestra la cantidad de funcionarios a honorarios, destinados al Sector Municipal, por sexo en la comuna de Paiguano, según datos del Sistema Nacional de Información Municipal (SINIM), Periodo 2006-2020</v>
      </c>
      <c r="AF475" t="e">
        <f>+Combinar1[[#This Row],[url]]&amp;Combinar1[[#This Row],[Complemento Link]]&amp;Combinar1[[#This Row],[id_fil_url 1]]&amp;#REF!&amp;#REF!</f>
        <v>#REF!</v>
      </c>
    </row>
    <row r="476" spans="1:32" x14ac:dyDescent="0.35">
      <c r="A476" s="22">
        <v>1</v>
      </c>
      <c r="B476" s="22" t="s">
        <v>376</v>
      </c>
      <c r="C476">
        <v>13</v>
      </c>
      <c r="D476" s="22">
        <v>13</v>
      </c>
      <c r="E476" s="22" t="s">
        <v>29170</v>
      </c>
      <c r="F476" s="22"/>
      <c r="G476" s="22" t="s">
        <v>741</v>
      </c>
      <c r="H476" s="22" t="s">
        <v>738</v>
      </c>
      <c r="I476" s="22" t="s">
        <v>734</v>
      </c>
      <c r="K476" s="22" t="s">
        <v>731</v>
      </c>
      <c r="L476" s="22" t="s">
        <v>747</v>
      </c>
      <c r="M476" s="22" t="s">
        <v>749</v>
      </c>
      <c r="N476" s="22" t="s">
        <v>785</v>
      </c>
      <c r="O476" s="22" t="s">
        <v>740</v>
      </c>
      <c r="P476" s="22" t="s">
        <v>16002</v>
      </c>
      <c r="Q476" t="s">
        <v>29166</v>
      </c>
      <c r="R476" s="22" t="s">
        <v>732</v>
      </c>
      <c r="S476" s="22" t="s">
        <v>15982</v>
      </c>
      <c r="T476" s="22" t="s">
        <v>800</v>
      </c>
      <c r="U476" s="22" t="s">
        <v>384</v>
      </c>
      <c r="V476" s="22">
        <v>240</v>
      </c>
      <c r="W476" s="22" t="s">
        <v>377</v>
      </c>
      <c r="X476" s="22" t="s">
        <v>378</v>
      </c>
      <c r="Y476" s="22" t="s">
        <v>61</v>
      </c>
      <c r="Z476" s="22">
        <v>4106</v>
      </c>
      <c r="AA476" s="22" t="s">
        <v>787</v>
      </c>
      <c r="AC476" t="str">
        <f>+Combinar1[[#This Row],[Descripción Filtro URL 1]]</f>
        <v>Vicuña</v>
      </c>
      <c r="AD476" t="str">
        <f>+Combinar1[[#This Row],[titulo]]&amp;AC476&amp;", "&amp;Combinar1[[#This Row],[temporalidad]]</f>
        <v>Cantidad de Funcionarios a Honorarios por Sexo en la Comuna de Vicuña, Periodo 2006-2020</v>
      </c>
      <c r="AE476" t="str">
        <f>+Combinar1[[#This Row],[descripcion_larga]]&amp;AC476&amp;", según datos del "&amp;Combinar1[[#This Row],[fuente]]&amp;", "&amp;Combinar1[[#This Row],[temporalidad]]</f>
        <v>Gráfico que muestra la cantidad de funcionarios a honorarios, destinados al Sector Municipal, por sexo en la comuna de Vicuña, según datos del Sistema Nacional de Información Municipal (SINIM), Periodo 2006-2020</v>
      </c>
      <c r="AF476" t="e">
        <f>+Combinar1[[#This Row],[url]]&amp;Combinar1[[#This Row],[Complemento Link]]&amp;Combinar1[[#This Row],[id_fil_url 1]]&amp;#REF!&amp;#REF!</f>
        <v>#REF!</v>
      </c>
    </row>
    <row r="477" spans="1:32" x14ac:dyDescent="0.35">
      <c r="A477" s="22">
        <v>1</v>
      </c>
      <c r="B477" s="22" t="s">
        <v>376</v>
      </c>
      <c r="C477">
        <v>13</v>
      </c>
      <c r="D477" s="22">
        <v>13</v>
      </c>
      <c r="E477" s="22" t="s">
        <v>29170</v>
      </c>
      <c r="F477" s="22"/>
      <c r="G477" s="22" t="s">
        <v>741</v>
      </c>
      <c r="H477" s="22" t="s">
        <v>738</v>
      </c>
      <c r="I477" s="22" t="s">
        <v>734</v>
      </c>
      <c r="K477" s="22" t="s">
        <v>731</v>
      </c>
      <c r="L477" s="22" t="s">
        <v>747</v>
      </c>
      <c r="M477" s="22" t="s">
        <v>749</v>
      </c>
      <c r="N477" s="22" t="s">
        <v>785</v>
      </c>
      <c r="O477" s="22" t="s">
        <v>740</v>
      </c>
      <c r="P477" s="22" t="s">
        <v>16002</v>
      </c>
      <c r="Q477" t="s">
        <v>29166</v>
      </c>
      <c r="R477" s="22" t="s">
        <v>732</v>
      </c>
      <c r="S477" s="22" t="s">
        <v>15982</v>
      </c>
      <c r="T477" s="22" t="s">
        <v>800</v>
      </c>
      <c r="U477" s="22" t="s">
        <v>384</v>
      </c>
      <c r="V477" s="22">
        <v>240</v>
      </c>
      <c r="W477" s="22" t="s">
        <v>377</v>
      </c>
      <c r="X477" s="22" t="s">
        <v>378</v>
      </c>
      <c r="Y477" s="22" t="s">
        <v>62</v>
      </c>
      <c r="Z477" s="22">
        <v>4201</v>
      </c>
      <c r="AA477" s="22" t="s">
        <v>787</v>
      </c>
      <c r="AC477" t="str">
        <f>+Combinar1[[#This Row],[Descripción Filtro URL 1]]</f>
        <v>Illapel</v>
      </c>
      <c r="AD477" t="str">
        <f>+Combinar1[[#This Row],[titulo]]&amp;AC477&amp;", "&amp;Combinar1[[#This Row],[temporalidad]]</f>
        <v>Cantidad de Funcionarios a Honorarios por Sexo en la Comuna de Illapel, Periodo 2006-2020</v>
      </c>
      <c r="AE477" t="str">
        <f>+Combinar1[[#This Row],[descripcion_larga]]&amp;AC477&amp;", según datos del "&amp;Combinar1[[#This Row],[fuente]]&amp;", "&amp;Combinar1[[#This Row],[temporalidad]]</f>
        <v>Gráfico que muestra la cantidad de funcionarios a honorarios, destinados al Sector Municipal, por sexo en la comuna de Illapel, según datos del Sistema Nacional de Información Municipal (SINIM), Periodo 2006-2020</v>
      </c>
      <c r="AF477" t="e">
        <f>+Combinar1[[#This Row],[url]]&amp;Combinar1[[#This Row],[Complemento Link]]&amp;Combinar1[[#This Row],[id_fil_url 1]]&amp;#REF!&amp;#REF!</f>
        <v>#REF!</v>
      </c>
    </row>
    <row r="478" spans="1:32" x14ac:dyDescent="0.35">
      <c r="A478" s="22">
        <v>1</v>
      </c>
      <c r="B478" s="22" t="s">
        <v>376</v>
      </c>
      <c r="C478">
        <v>13</v>
      </c>
      <c r="D478" s="22">
        <v>13</v>
      </c>
      <c r="E478" s="22" t="s">
        <v>29170</v>
      </c>
      <c r="F478" s="22"/>
      <c r="G478" s="22" t="s">
        <v>741</v>
      </c>
      <c r="H478" s="22" t="s">
        <v>738</v>
      </c>
      <c r="I478" s="22" t="s">
        <v>734</v>
      </c>
      <c r="K478" s="22" t="s">
        <v>731</v>
      </c>
      <c r="L478" s="22" t="s">
        <v>747</v>
      </c>
      <c r="M478" s="22" t="s">
        <v>749</v>
      </c>
      <c r="N478" s="22" t="s">
        <v>785</v>
      </c>
      <c r="O478" s="22" t="s">
        <v>740</v>
      </c>
      <c r="P478" s="22" t="s">
        <v>16002</v>
      </c>
      <c r="Q478" t="s">
        <v>29166</v>
      </c>
      <c r="R478" s="22" t="s">
        <v>732</v>
      </c>
      <c r="S478" s="22" t="s">
        <v>15982</v>
      </c>
      <c r="T478" s="22" t="s">
        <v>800</v>
      </c>
      <c r="U478" s="22" t="s">
        <v>384</v>
      </c>
      <c r="V478" s="22">
        <v>240</v>
      </c>
      <c r="W478" s="22" t="s">
        <v>377</v>
      </c>
      <c r="X478" s="22" t="s">
        <v>378</v>
      </c>
      <c r="Y478" s="22" t="s">
        <v>63</v>
      </c>
      <c r="Z478" s="22">
        <v>4202</v>
      </c>
      <c r="AA478" s="22" t="s">
        <v>787</v>
      </c>
      <c r="AC478" t="str">
        <f>+Combinar1[[#This Row],[Descripción Filtro URL 1]]</f>
        <v>Canela</v>
      </c>
      <c r="AD478" t="str">
        <f>+Combinar1[[#This Row],[titulo]]&amp;AC478&amp;", "&amp;Combinar1[[#This Row],[temporalidad]]</f>
        <v>Cantidad de Funcionarios a Honorarios por Sexo en la Comuna de Canela, Periodo 2006-2020</v>
      </c>
      <c r="AE478" t="str">
        <f>+Combinar1[[#This Row],[descripcion_larga]]&amp;AC478&amp;", según datos del "&amp;Combinar1[[#This Row],[fuente]]&amp;", "&amp;Combinar1[[#This Row],[temporalidad]]</f>
        <v>Gráfico que muestra la cantidad de funcionarios a honorarios, destinados al Sector Municipal, por sexo en la comuna de Canela, según datos del Sistema Nacional de Información Municipal (SINIM), Periodo 2006-2020</v>
      </c>
      <c r="AF478" t="e">
        <f>+Combinar1[[#This Row],[url]]&amp;Combinar1[[#This Row],[Complemento Link]]&amp;Combinar1[[#This Row],[id_fil_url 1]]&amp;#REF!&amp;#REF!</f>
        <v>#REF!</v>
      </c>
    </row>
    <row r="479" spans="1:32" x14ac:dyDescent="0.35">
      <c r="A479" s="22">
        <v>1</v>
      </c>
      <c r="B479" s="22" t="s">
        <v>376</v>
      </c>
      <c r="C479">
        <v>13</v>
      </c>
      <c r="D479" s="22">
        <v>13</v>
      </c>
      <c r="E479" s="22" t="s">
        <v>29170</v>
      </c>
      <c r="F479" s="22"/>
      <c r="G479" s="22" t="s">
        <v>741</v>
      </c>
      <c r="H479" s="22" t="s">
        <v>738</v>
      </c>
      <c r="I479" s="22" t="s">
        <v>734</v>
      </c>
      <c r="K479" s="22" t="s">
        <v>731</v>
      </c>
      <c r="L479" s="22" t="s">
        <v>747</v>
      </c>
      <c r="M479" s="22" t="s">
        <v>749</v>
      </c>
      <c r="N479" s="22" t="s">
        <v>785</v>
      </c>
      <c r="O479" s="22" t="s">
        <v>740</v>
      </c>
      <c r="P479" s="22" t="s">
        <v>16002</v>
      </c>
      <c r="Q479" t="s">
        <v>29166</v>
      </c>
      <c r="R479" s="22" t="s">
        <v>732</v>
      </c>
      <c r="S479" s="22" t="s">
        <v>15982</v>
      </c>
      <c r="T479" s="22" t="s">
        <v>800</v>
      </c>
      <c r="U479" s="22" t="s">
        <v>384</v>
      </c>
      <c r="V479" s="22">
        <v>240</v>
      </c>
      <c r="W479" s="22" t="s">
        <v>377</v>
      </c>
      <c r="X479" s="22" t="s">
        <v>378</v>
      </c>
      <c r="Y479" s="22" t="s">
        <v>64</v>
      </c>
      <c r="Z479" s="22">
        <v>4203</v>
      </c>
      <c r="AA479" s="22" t="s">
        <v>787</v>
      </c>
      <c r="AC479" t="str">
        <f>+Combinar1[[#This Row],[Descripción Filtro URL 1]]</f>
        <v>Los Vilos</v>
      </c>
      <c r="AD479" t="str">
        <f>+Combinar1[[#This Row],[titulo]]&amp;AC479&amp;", "&amp;Combinar1[[#This Row],[temporalidad]]</f>
        <v>Cantidad de Funcionarios a Honorarios por Sexo en la Comuna de Los Vilos, Periodo 2006-2020</v>
      </c>
      <c r="AE479" t="str">
        <f>+Combinar1[[#This Row],[descripcion_larga]]&amp;AC479&amp;", según datos del "&amp;Combinar1[[#This Row],[fuente]]&amp;", "&amp;Combinar1[[#This Row],[temporalidad]]</f>
        <v>Gráfico que muestra la cantidad de funcionarios a honorarios, destinados al Sector Municipal, por sexo en la comuna de Los Vilos, según datos del Sistema Nacional de Información Municipal (SINIM), Periodo 2006-2020</v>
      </c>
      <c r="AF479" t="e">
        <f>+Combinar1[[#This Row],[url]]&amp;Combinar1[[#This Row],[Complemento Link]]&amp;Combinar1[[#This Row],[id_fil_url 1]]&amp;#REF!&amp;#REF!</f>
        <v>#REF!</v>
      </c>
    </row>
    <row r="480" spans="1:32" x14ac:dyDescent="0.35">
      <c r="A480" s="22">
        <v>1</v>
      </c>
      <c r="B480" s="22" t="s">
        <v>376</v>
      </c>
      <c r="C480">
        <v>13</v>
      </c>
      <c r="D480" s="22">
        <v>13</v>
      </c>
      <c r="E480" s="22" t="s">
        <v>29170</v>
      </c>
      <c r="F480" s="22"/>
      <c r="G480" s="22" t="s">
        <v>741</v>
      </c>
      <c r="H480" s="22" t="s">
        <v>738</v>
      </c>
      <c r="I480" s="22" t="s">
        <v>734</v>
      </c>
      <c r="K480" s="22" t="s">
        <v>731</v>
      </c>
      <c r="L480" s="22" t="s">
        <v>747</v>
      </c>
      <c r="M480" s="22" t="s">
        <v>749</v>
      </c>
      <c r="N480" s="22" t="s">
        <v>785</v>
      </c>
      <c r="O480" s="22" t="s">
        <v>740</v>
      </c>
      <c r="P480" s="22" t="s">
        <v>16002</v>
      </c>
      <c r="Q480" t="s">
        <v>29166</v>
      </c>
      <c r="R480" s="22" t="s">
        <v>732</v>
      </c>
      <c r="S480" s="22" t="s">
        <v>15982</v>
      </c>
      <c r="T480" s="22" t="s">
        <v>800</v>
      </c>
      <c r="U480" s="22" t="s">
        <v>384</v>
      </c>
      <c r="V480" s="22">
        <v>240</v>
      </c>
      <c r="W480" s="22" t="s">
        <v>377</v>
      </c>
      <c r="X480" s="22" t="s">
        <v>378</v>
      </c>
      <c r="Y480" s="22" t="s">
        <v>65</v>
      </c>
      <c r="Z480" s="22">
        <v>4204</v>
      </c>
      <c r="AA480" s="22" t="s">
        <v>787</v>
      </c>
      <c r="AC480" t="str">
        <f>+Combinar1[[#This Row],[Descripción Filtro URL 1]]</f>
        <v>Salamanca</v>
      </c>
      <c r="AD480" t="str">
        <f>+Combinar1[[#This Row],[titulo]]&amp;AC480&amp;", "&amp;Combinar1[[#This Row],[temporalidad]]</f>
        <v>Cantidad de Funcionarios a Honorarios por Sexo en la Comuna de Salamanca, Periodo 2006-2020</v>
      </c>
      <c r="AE480" t="str">
        <f>+Combinar1[[#This Row],[descripcion_larga]]&amp;AC480&amp;", según datos del "&amp;Combinar1[[#This Row],[fuente]]&amp;", "&amp;Combinar1[[#This Row],[temporalidad]]</f>
        <v>Gráfico que muestra la cantidad de funcionarios a honorarios, destinados al Sector Municipal, por sexo en la comuna de Salamanca, según datos del Sistema Nacional de Información Municipal (SINIM), Periodo 2006-2020</v>
      </c>
      <c r="AF480" t="e">
        <f>+Combinar1[[#This Row],[url]]&amp;Combinar1[[#This Row],[Complemento Link]]&amp;Combinar1[[#This Row],[id_fil_url 1]]&amp;#REF!&amp;#REF!</f>
        <v>#REF!</v>
      </c>
    </row>
    <row r="481" spans="1:32" x14ac:dyDescent="0.35">
      <c r="A481" s="22">
        <v>1</v>
      </c>
      <c r="B481" s="22" t="s">
        <v>376</v>
      </c>
      <c r="C481">
        <v>13</v>
      </c>
      <c r="D481" s="22">
        <v>13</v>
      </c>
      <c r="E481" s="22" t="s">
        <v>29170</v>
      </c>
      <c r="F481" s="22"/>
      <c r="G481" s="22" t="s">
        <v>741</v>
      </c>
      <c r="H481" s="22" t="s">
        <v>738</v>
      </c>
      <c r="I481" s="22" t="s">
        <v>734</v>
      </c>
      <c r="K481" s="22" t="s">
        <v>731</v>
      </c>
      <c r="L481" s="22" t="s">
        <v>747</v>
      </c>
      <c r="M481" s="22" t="s">
        <v>749</v>
      </c>
      <c r="N481" s="22" t="s">
        <v>785</v>
      </c>
      <c r="O481" s="22" t="s">
        <v>740</v>
      </c>
      <c r="P481" s="22" t="s">
        <v>16002</v>
      </c>
      <c r="Q481" t="s">
        <v>29166</v>
      </c>
      <c r="R481" s="22" t="s">
        <v>732</v>
      </c>
      <c r="S481" s="22" t="s">
        <v>15982</v>
      </c>
      <c r="T481" s="22" t="s">
        <v>800</v>
      </c>
      <c r="U481" s="22" t="s">
        <v>384</v>
      </c>
      <c r="V481" s="22">
        <v>240</v>
      </c>
      <c r="W481" s="22" t="s">
        <v>377</v>
      </c>
      <c r="X481" s="22" t="s">
        <v>378</v>
      </c>
      <c r="Y481" s="22" t="s">
        <v>66</v>
      </c>
      <c r="Z481" s="22">
        <v>4301</v>
      </c>
      <c r="AA481" s="22" t="s">
        <v>787</v>
      </c>
      <c r="AC481" t="str">
        <f>+Combinar1[[#This Row],[Descripción Filtro URL 1]]</f>
        <v>Ovalle</v>
      </c>
      <c r="AD481" t="str">
        <f>+Combinar1[[#This Row],[titulo]]&amp;AC481&amp;", "&amp;Combinar1[[#This Row],[temporalidad]]</f>
        <v>Cantidad de Funcionarios a Honorarios por Sexo en la Comuna de Ovalle, Periodo 2006-2020</v>
      </c>
      <c r="AE481" t="str">
        <f>+Combinar1[[#This Row],[descripcion_larga]]&amp;AC481&amp;", según datos del "&amp;Combinar1[[#This Row],[fuente]]&amp;", "&amp;Combinar1[[#This Row],[temporalidad]]</f>
        <v>Gráfico que muestra la cantidad de funcionarios a honorarios, destinados al Sector Municipal, por sexo en la comuna de Ovalle, según datos del Sistema Nacional de Información Municipal (SINIM), Periodo 2006-2020</v>
      </c>
      <c r="AF481" t="e">
        <f>+Combinar1[[#This Row],[url]]&amp;Combinar1[[#This Row],[Complemento Link]]&amp;Combinar1[[#This Row],[id_fil_url 1]]&amp;#REF!&amp;#REF!</f>
        <v>#REF!</v>
      </c>
    </row>
    <row r="482" spans="1:32" x14ac:dyDescent="0.35">
      <c r="A482" s="22">
        <v>1</v>
      </c>
      <c r="B482" s="22" t="s">
        <v>376</v>
      </c>
      <c r="C482">
        <v>13</v>
      </c>
      <c r="D482" s="22">
        <v>13</v>
      </c>
      <c r="E482" s="22" t="s">
        <v>29170</v>
      </c>
      <c r="F482" s="22"/>
      <c r="G482" s="22" t="s">
        <v>741</v>
      </c>
      <c r="H482" s="22" t="s">
        <v>738</v>
      </c>
      <c r="I482" s="22" t="s">
        <v>734</v>
      </c>
      <c r="K482" s="22" t="s">
        <v>731</v>
      </c>
      <c r="L482" s="22" t="s">
        <v>747</v>
      </c>
      <c r="M482" s="22" t="s">
        <v>749</v>
      </c>
      <c r="N482" s="22" t="s">
        <v>785</v>
      </c>
      <c r="O482" s="22" t="s">
        <v>740</v>
      </c>
      <c r="P482" s="22" t="s">
        <v>16002</v>
      </c>
      <c r="Q482" t="s">
        <v>29166</v>
      </c>
      <c r="R482" s="22" t="s">
        <v>732</v>
      </c>
      <c r="S482" s="22" t="s">
        <v>15982</v>
      </c>
      <c r="T482" s="22" t="s">
        <v>800</v>
      </c>
      <c r="U482" s="22" t="s">
        <v>384</v>
      </c>
      <c r="V482" s="22">
        <v>240</v>
      </c>
      <c r="W482" s="22" t="s">
        <v>377</v>
      </c>
      <c r="X482" s="22" t="s">
        <v>378</v>
      </c>
      <c r="Y482" s="22" t="s">
        <v>67</v>
      </c>
      <c r="Z482" s="22">
        <v>4302</v>
      </c>
      <c r="AA482" s="22" t="s">
        <v>787</v>
      </c>
      <c r="AC482" t="str">
        <f>+Combinar1[[#This Row],[Descripción Filtro URL 1]]</f>
        <v>Combarbalá</v>
      </c>
      <c r="AD482" t="str">
        <f>+Combinar1[[#This Row],[titulo]]&amp;AC482&amp;", "&amp;Combinar1[[#This Row],[temporalidad]]</f>
        <v>Cantidad de Funcionarios a Honorarios por Sexo en la Comuna de Combarbalá, Periodo 2006-2020</v>
      </c>
      <c r="AE482" t="str">
        <f>+Combinar1[[#This Row],[descripcion_larga]]&amp;AC482&amp;", según datos del "&amp;Combinar1[[#This Row],[fuente]]&amp;", "&amp;Combinar1[[#This Row],[temporalidad]]</f>
        <v>Gráfico que muestra la cantidad de funcionarios a honorarios, destinados al Sector Municipal, por sexo en la comuna de Combarbalá, según datos del Sistema Nacional de Información Municipal (SINIM), Periodo 2006-2020</v>
      </c>
      <c r="AF482" t="e">
        <f>+Combinar1[[#This Row],[url]]&amp;Combinar1[[#This Row],[Complemento Link]]&amp;Combinar1[[#This Row],[id_fil_url 1]]&amp;#REF!&amp;#REF!</f>
        <v>#REF!</v>
      </c>
    </row>
    <row r="483" spans="1:32" x14ac:dyDescent="0.35">
      <c r="A483" s="22">
        <v>1</v>
      </c>
      <c r="B483" s="22" t="s">
        <v>376</v>
      </c>
      <c r="C483">
        <v>14</v>
      </c>
      <c r="D483" s="22">
        <v>14</v>
      </c>
      <c r="E483" s="22" t="s">
        <v>29170</v>
      </c>
      <c r="F483" s="22"/>
      <c r="G483" s="22" t="s">
        <v>741</v>
      </c>
      <c r="H483" s="22" t="s">
        <v>738</v>
      </c>
      <c r="I483" s="22" t="s">
        <v>734</v>
      </c>
      <c r="K483" s="22" t="s">
        <v>731</v>
      </c>
      <c r="L483" s="22" t="s">
        <v>747</v>
      </c>
      <c r="M483" s="22" t="s">
        <v>739</v>
      </c>
      <c r="N483" s="22" t="s">
        <v>785</v>
      </c>
      <c r="O483" s="22" t="s">
        <v>740</v>
      </c>
      <c r="P483" s="22" t="s">
        <v>16003</v>
      </c>
      <c r="Q483" t="s">
        <v>29167</v>
      </c>
      <c r="R483" s="22" t="s">
        <v>736</v>
      </c>
      <c r="S483" s="22" t="s">
        <v>15983</v>
      </c>
      <c r="T483" s="22" t="s">
        <v>801</v>
      </c>
      <c r="U483" s="22" t="s">
        <v>384</v>
      </c>
      <c r="V483" s="22">
        <v>240</v>
      </c>
      <c r="W483" s="22" t="s">
        <v>377</v>
      </c>
      <c r="X483" s="22" t="s">
        <v>378</v>
      </c>
      <c r="Y483" s="22" t="s">
        <v>31</v>
      </c>
      <c r="Z483" s="22">
        <v>1101</v>
      </c>
      <c r="AA483" s="22" t="s">
        <v>787</v>
      </c>
      <c r="AC483" t="str">
        <f>+Combinar1[[#This Row],[Descripción Filtro URL 1]]</f>
        <v>Iquique</v>
      </c>
      <c r="AD483" t="str">
        <f>+Combinar1[[#This Row],[titulo]]&amp;AC483&amp;", "&amp;Combinar1[[#This Row],[temporalidad]]</f>
        <v>Cantidad de Funcionarios a Honorarios por Sector en la Comuna de Iquique, Año 2020</v>
      </c>
      <c r="AE483" t="str">
        <f>+Combinar1[[#This Row],[descripcion_larga]]&amp;AC483&amp;", según datos del "&amp;Combinar1[[#This Row],[fuente]]&amp;", "&amp;Combinar1[[#This Row],[temporalidad]]</f>
        <v>Gráfico comparativo de la cantidad de funcionarios a honorarios destinados a Programas Comunitarios y al Sector Municipal en la comuna de Iquique, según datos del Sistema Nacional de Información Municipal (SINIM), Año 2020</v>
      </c>
      <c r="AF483" t="e">
        <f>+Combinar1[[#This Row],[url]]&amp;Combinar1[[#This Row],[Complemento Link]]&amp;Combinar1[[#This Row],[id_fil_url 1]]&amp;#REF!&amp;#REF!</f>
        <v>#REF!</v>
      </c>
    </row>
    <row r="484" spans="1:32" x14ac:dyDescent="0.35">
      <c r="A484" s="22">
        <v>1</v>
      </c>
      <c r="B484" s="22" t="s">
        <v>376</v>
      </c>
      <c r="C484">
        <v>14</v>
      </c>
      <c r="D484" s="22">
        <v>14</v>
      </c>
      <c r="E484" s="22" t="s">
        <v>29170</v>
      </c>
      <c r="F484" s="22"/>
      <c r="G484" s="22" t="s">
        <v>741</v>
      </c>
      <c r="H484" s="22" t="s">
        <v>738</v>
      </c>
      <c r="I484" s="22" t="s">
        <v>734</v>
      </c>
      <c r="K484" s="22" t="s">
        <v>731</v>
      </c>
      <c r="L484" s="22" t="s">
        <v>747</v>
      </c>
      <c r="M484" s="22" t="s">
        <v>739</v>
      </c>
      <c r="N484" s="22" t="s">
        <v>785</v>
      </c>
      <c r="O484" s="22" t="s">
        <v>740</v>
      </c>
      <c r="P484" s="22" t="s">
        <v>16003</v>
      </c>
      <c r="Q484" t="s">
        <v>29167</v>
      </c>
      <c r="R484" s="22" t="s">
        <v>736</v>
      </c>
      <c r="S484" s="22" t="s">
        <v>15983</v>
      </c>
      <c r="T484" s="22" t="s">
        <v>801</v>
      </c>
      <c r="U484" s="22" t="s">
        <v>384</v>
      </c>
      <c r="V484" s="22">
        <v>240</v>
      </c>
      <c r="W484" s="22" t="s">
        <v>377</v>
      </c>
      <c r="X484" s="22" t="s">
        <v>378</v>
      </c>
      <c r="Y484" s="22" t="s">
        <v>32</v>
      </c>
      <c r="Z484" s="22">
        <v>1107</v>
      </c>
      <c r="AA484" s="22" t="s">
        <v>787</v>
      </c>
      <c r="AC484" t="str">
        <f>+Combinar1[[#This Row],[Descripción Filtro URL 1]]</f>
        <v>Alto Hospicio</v>
      </c>
      <c r="AD484" t="str">
        <f>+Combinar1[[#This Row],[titulo]]&amp;AC484&amp;", "&amp;Combinar1[[#This Row],[temporalidad]]</f>
        <v>Cantidad de Funcionarios a Honorarios por Sector en la Comuna de Alto Hospicio, Año 2020</v>
      </c>
      <c r="AE484" t="str">
        <f>+Combinar1[[#This Row],[descripcion_larga]]&amp;AC484&amp;", según datos del "&amp;Combinar1[[#This Row],[fuente]]&amp;", "&amp;Combinar1[[#This Row],[temporalidad]]</f>
        <v>Gráfico comparativo de la cantidad de funcionarios a honorarios destinados a Programas Comunitarios y al Sector Municipal en la comuna de Alto Hospicio, según datos del Sistema Nacional de Información Municipal (SINIM), Año 2020</v>
      </c>
      <c r="AF484" t="e">
        <f>+Combinar1[[#This Row],[url]]&amp;Combinar1[[#This Row],[Complemento Link]]&amp;Combinar1[[#This Row],[id_fil_url 1]]&amp;#REF!&amp;#REF!</f>
        <v>#REF!</v>
      </c>
    </row>
    <row r="485" spans="1:32" x14ac:dyDescent="0.35">
      <c r="A485" s="22">
        <v>1</v>
      </c>
      <c r="B485" s="22" t="s">
        <v>376</v>
      </c>
      <c r="C485">
        <v>14</v>
      </c>
      <c r="D485" s="22">
        <v>14</v>
      </c>
      <c r="E485" s="22" t="s">
        <v>29170</v>
      </c>
      <c r="F485" s="22"/>
      <c r="G485" s="22" t="s">
        <v>741</v>
      </c>
      <c r="H485" s="22" t="s">
        <v>738</v>
      </c>
      <c r="I485" s="22" t="s">
        <v>734</v>
      </c>
      <c r="K485" s="22" t="s">
        <v>731</v>
      </c>
      <c r="L485" s="22" t="s">
        <v>747</v>
      </c>
      <c r="M485" s="22" t="s">
        <v>739</v>
      </c>
      <c r="N485" s="22" t="s">
        <v>785</v>
      </c>
      <c r="O485" s="22" t="s">
        <v>740</v>
      </c>
      <c r="P485" s="22" t="s">
        <v>16003</v>
      </c>
      <c r="Q485" t="s">
        <v>29167</v>
      </c>
      <c r="R485" s="22" t="s">
        <v>736</v>
      </c>
      <c r="S485" s="22" t="s">
        <v>15983</v>
      </c>
      <c r="T485" s="22" t="s">
        <v>801</v>
      </c>
      <c r="U485" s="22" t="s">
        <v>384</v>
      </c>
      <c r="V485" s="22">
        <v>240</v>
      </c>
      <c r="W485" s="22" t="s">
        <v>377</v>
      </c>
      <c r="X485" s="22" t="s">
        <v>378</v>
      </c>
      <c r="Y485" s="22" t="s">
        <v>33</v>
      </c>
      <c r="Z485" s="22">
        <v>1401</v>
      </c>
      <c r="AA485" s="22" t="s">
        <v>787</v>
      </c>
      <c r="AC485" t="str">
        <f>+Combinar1[[#This Row],[Descripción Filtro URL 1]]</f>
        <v>Pozo Almonte</v>
      </c>
      <c r="AD485" t="str">
        <f>+Combinar1[[#This Row],[titulo]]&amp;AC485&amp;", "&amp;Combinar1[[#This Row],[temporalidad]]</f>
        <v>Cantidad de Funcionarios a Honorarios por Sector en la Comuna de Pozo Almonte, Año 2020</v>
      </c>
      <c r="AE485" t="str">
        <f>+Combinar1[[#This Row],[descripcion_larga]]&amp;AC485&amp;", según datos del "&amp;Combinar1[[#This Row],[fuente]]&amp;", "&amp;Combinar1[[#This Row],[temporalidad]]</f>
        <v>Gráfico comparativo de la cantidad de funcionarios a honorarios destinados a Programas Comunitarios y al Sector Municipal en la comuna de Pozo Almonte, según datos del Sistema Nacional de Información Municipal (SINIM), Año 2020</v>
      </c>
      <c r="AF485" t="e">
        <f>+Combinar1[[#This Row],[url]]&amp;Combinar1[[#This Row],[Complemento Link]]&amp;Combinar1[[#This Row],[id_fil_url 1]]&amp;#REF!&amp;#REF!</f>
        <v>#REF!</v>
      </c>
    </row>
    <row r="486" spans="1:32" x14ac:dyDescent="0.35">
      <c r="A486" s="22">
        <v>1</v>
      </c>
      <c r="B486" s="22" t="s">
        <v>376</v>
      </c>
      <c r="C486">
        <v>14</v>
      </c>
      <c r="D486" s="22">
        <v>14</v>
      </c>
      <c r="E486" s="22" t="s">
        <v>29170</v>
      </c>
      <c r="F486" s="22"/>
      <c r="G486" s="22" t="s">
        <v>741</v>
      </c>
      <c r="H486" s="22" t="s">
        <v>738</v>
      </c>
      <c r="I486" s="22" t="s">
        <v>734</v>
      </c>
      <c r="K486" s="22" t="s">
        <v>731</v>
      </c>
      <c r="L486" s="22" t="s">
        <v>747</v>
      </c>
      <c r="M486" s="22" t="s">
        <v>739</v>
      </c>
      <c r="N486" s="22" t="s">
        <v>785</v>
      </c>
      <c r="O486" s="22" t="s">
        <v>740</v>
      </c>
      <c r="P486" s="22" t="s">
        <v>16003</v>
      </c>
      <c r="Q486" t="s">
        <v>29167</v>
      </c>
      <c r="R486" s="22" t="s">
        <v>736</v>
      </c>
      <c r="S486" s="22" t="s">
        <v>15983</v>
      </c>
      <c r="T486" s="22" t="s">
        <v>801</v>
      </c>
      <c r="U486" s="22" t="s">
        <v>384</v>
      </c>
      <c r="V486" s="22">
        <v>240</v>
      </c>
      <c r="W486" s="22" t="s">
        <v>377</v>
      </c>
      <c r="X486" s="22" t="s">
        <v>378</v>
      </c>
      <c r="Y486" s="22" t="s">
        <v>34</v>
      </c>
      <c r="Z486" s="22">
        <v>1402</v>
      </c>
      <c r="AA486" s="22" t="s">
        <v>787</v>
      </c>
      <c r="AC486" t="str">
        <f>+Combinar1[[#This Row],[Descripción Filtro URL 1]]</f>
        <v>Camiña</v>
      </c>
      <c r="AD486" t="str">
        <f>+Combinar1[[#This Row],[titulo]]&amp;AC486&amp;", "&amp;Combinar1[[#This Row],[temporalidad]]</f>
        <v>Cantidad de Funcionarios a Honorarios por Sector en la Comuna de Camiña, Año 2020</v>
      </c>
      <c r="AE486" t="str">
        <f>+Combinar1[[#This Row],[descripcion_larga]]&amp;AC486&amp;", según datos del "&amp;Combinar1[[#This Row],[fuente]]&amp;", "&amp;Combinar1[[#This Row],[temporalidad]]</f>
        <v>Gráfico comparativo de la cantidad de funcionarios a honorarios destinados a Programas Comunitarios y al Sector Municipal en la comuna de Camiña, según datos del Sistema Nacional de Información Municipal (SINIM), Año 2020</v>
      </c>
      <c r="AF486" t="e">
        <f>+Combinar1[[#This Row],[url]]&amp;Combinar1[[#This Row],[Complemento Link]]&amp;Combinar1[[#This Row],[id_fil_url 1]]&amp;#REF!&amp;#REF!</f>
        <v>#REF!</v>
      </c>
    </row>
    <row r="487" spans="1:32" x14ac:dyDescent="0.35">
      <c r="A487" s="22">
        <v>1</v>
      </c>
      <c r="B487" s="22" t="s">
        <v>376</v>
      </c>
      <c r="C487">
        <v>14</v>
      </c>
      <c r="D487" s="22">
        <v>14</v>
      </c>
      <c r="E487" s="22" t="s">
        <v>29170</v>
      </c>
      <c r="F487" s="22"/>
      <c r="G487" s="22" t="s">
        <v>741</v>
      </c>
      <c r="H487" s="22" t="s">
        <v>738</v>
      </c>
      <c r="I487" s="22" t="s">
        <v>734</v>
      </c>
      <c r="K487" s="22" t="s">
        <v>731</v>
      </c>
      <c r="L487" s="22" t="s">
        <v>747</v>
      </c>
      <c r="M487" s="22" t="s">
        <v>739</v>
      </c>
      <c r="N487" s="22" t="s">
        <v>785</v>
      </c>
      <c r="O487" s="22" t="s">
        <v>740</v>
      </c>
      <c r="P487" s="22" t="s">
        <v>16003</v>
      </c>
      <c r="Q487" t="s">
        <v>29167</v>
      </c>
      <c r="R487" s="22" t="s">
        <v>736</v>
      </c>
      <c r="S487" s="22" t="s">
        <v>15983</v>
      </c>
      <c r="T487" s="22" t="s">
        <v>801</v>
      </c>
      <c r="U487" s="22" t="s">
        <v>384</v>
      </c>
      <c r="V487" s="22">
        <v>240</v>
      </c>
      <c r="W487" s="22" t="s">
        <v>377</v>
      </c>
      <c r="X487" s="22" t="s">
        <v>378</v>
      </c>
      <c r="Y487" s="22" t="s">
        <v>35</v>
      </c>
      <c r="Z487" s="22">
        <v>1403</v>
      </c>
      <c r="AA487" s="22" t="s">
        <v>787</v>
      </c>
      <c r="AC487" t="str">
        <f>+Combinar1[[#This Row],[Descripción Filtro URL 1]]</f>
        <v>Colchane</v>
      </c>
      <c r="AD487" t="str">
        <f>+Combinar1[[#This Row],[titulo]]&amp;AC487&amp;", "&amp;Combinar1[[#This Row],[temporalidad]]</f>
        <v>Cantidad de Funcionarios a Honorarios por Sector en la Comuna de Colchane, Año 2020</v>
      </c>
      <c r="AE487" t="str">
        <f>+Combinar1[[#This Row],[descripcion_larga]]&amp;AC487&amp;", según datos del "&amp;Combinar1[[#This Row],[fuente]]&amp;", "&amp;Combinar1[[#This Row],[temporalidad]]</f>
        <v>Gráfico comparativo de la cantidad de funcionarios a honorarios destinados a Programas Comunitarios y al Sector Municipal en la comuna de Colchane, según datos del Sistema Nacional de Información Municipal (SINIM), Año 2020</v>
      </c>
      <c r="AF487" t="e">
        <f>+Combinar1[[#This Row],[url]]&amp;Combinar1[[#This Row],[Complemento Link]]&amp;Combinar1[[#This Row],[id_fil_url 1]]&amp;#REF!&amp;#REF!</f>
        <v>#REF!</v>
      </c>
    </row>
    <row r="488" spans="1:32" x14ac:dyDescent="0.35">
      <c r="A488" s="22">
        <v>1</v>
      </c>
      <c r="B488" s="22" t="s">
        <v>376</v>
      </c>
      <c r="C488">
        <v>14</v>
      </c>
      <c r="D488" s="22">
        <v>14</v>
      </c>
      <c r="E488" s="22" t="s">
        <v>29170</v>
      </c>
      <c r="F488" s="22"/>
      <c r="G488" s="22" t="s">
        <v>741</v>
      </c>
      <c r="H488" s="22" t="s">
        <v>738</v>
      </c>
      <c r="I488" s="22" t="s">
        <v>734</v>
      </c>
      <c r="K488" s="22" t="s">
        <v>731</v>
      </c>
      <c r="L488" s="22" t="s">
        <v>747</v>
      </c>
      <c r="M488" s="22" t="s">
        <v>739</v>
      </c>
      <c r="N488" s="22" t="s">
        <v>785</v>
      </c>
      <c r="O488" s="22" t="s">
        <v>740</v>
      </c>
      <c r="P488" s="22" t="s">
        <v>16003</v>
      </c>
      <c r="Q488" t="s">
        <v>29167</v>
      </c>
      <c r="R488" s="22" t="s">
        <v>736</v>
      </c>
      <c r="S488" s="22" t="s">
        <v>15983</v>
      </c>
      <c r="T488" s="22" t="s">
        <v>801</v>
      </c>
      <c r="U488" s="22" t="s">
        <v>384</v>
      </c>
      <c r="V488" s="22">
        <v>240</v>
      </c>
      <c r="W488" s="22" t="s">
        <v>377</v>
      </c>
      <c r="X488" s="22" t="s">
        <v>378</v>
      </c>
      <c r="Y488" s="22" t="s">
        <v>36</v>
      </c>
      <c r="Z488" s="22">
        <v>1404</v>
      </c>
      <c r="AA488" s="22" t="s">
        <v>787</v>
      </c>
      <c r="AC488" t="str">
        <f>+Combinar1[[#This Row],[Descripción Filtro URL 1]]</f>
        <v>Huara</v>
      </c>
      <c r="AD488" t="str">
        <f>+Combinar1[[#This Row],[titulo]]&amp;AC488&amp;", "&amp;Combinar1[[#This Row],[temporalidad]]</f>
        <v>Cantidad de Funcionarios a Honorarios por Sector en la Comuna de Huara, Año 2020</v>
      </c>
      <c r="AE488" t="str">
        <f>+Combinar1[[#This Row],[descripcion_larga]]&amp;AC488&amp;", según datos del "&amp;Combinar1[[#This Row],[fuente]]&amp;", "&amp;Combinar1[[#This Row],[temporalidad]]</f>
        <v>Gráfico comparativo de la cantidad de funcionarios a honorarios destinados a Programas Comunitarios y al Sector Municipal en la comuna de Huara, según datos del Sistema Nacional de Información Municipal (SINIM), Año 2020</v>
      </c>
      <c r="AF488" t="e">
        <f>+Combinar1[[#This Row],[url]]&amp;Combinar1[[#This Row],[Complemento Link]]&amp;Combinar1[[#This Row],[id_fil_url 1]]&amp;#REF!&amp;#REF!</f>
        <v>#REF!</v>
      </c>
    </row>
    <row r="489" spans="1:32" x14ac:dyDescent="0.35">
      <c r="A489" s="22">
        <v>1</v>
      </c>
      <c r="B489" s="22" t="s">
        <v>376</v>
      </c>
      <c r="C489">
        <v>14</v>
      </c>
      <c r="D489" s="22">
        <v>14</v>
      </c>
      <c r="E489" s="22" t="s">
        <v>29170</v>
      </c>
      <c r="F489" s="22"/>
      <c r="G489" s="22" t="s">
        <v>741</v>
      </c>
      <c r="H489" s="22" t="s">
        <v>738</v>
      </c>
      <c r="I489" s="22" t="s">
        <v>734</v>
      </c>
      <c r="K489" s="22" t="s">
        <v>731</v>
      </c>
      <c r="L489" s="22" t="s">
        <v>747</v>
      </c>
      <c r="M489" s="22" t="s">
        <v>739</v>
      </c>
      <c r="N489" s="22" t="s">
        <v>785</v>
      </c>
      <c r="O489" s="22" t="s">
        <v>740</v>
      </c>
      <c r="P489" s="22" t="s">
        <v>16003</v>
      </c>
      <c r="Q489" t="s">
        <v>29167</v>
      </c>
      <c r="R489" s="22" t="s">
        <v>736</v>
      </c>
      <c r="S489" s="22" t="s">
        <v>15983</v>
      </c>
      <c r="T489" s="22" t="s">
        <v>801</v>
      </c>
      <c r="U489" s="22" t="s">
        <v>384</v>
      </c>
      <c r="V489" s="22">
        <v>240</v>
      </c>
      <c r="W489" s="22" t="s">
        <v>377</v>
      </c>
      <c r="X489" s="22" t="s">
        <v>378</v>
      </c>
      <c r="Y489" s="22" t="s">
        <v>37</v>
      </c>
      <c r="Z489" s="22">
        <v>1405</v>
      </c>
      <c r="AA489" s="22" t="s">
        <v>787</v>
      </c>
      <c r="AC489" t="str">
        <f>+Combinar1[[#This Row],[Descripción Filtro URL 1]]</f>
        <v>Pica</v>
      </c>
      <c r="AD489" t="str">
        <f>+Combinar1[[#This Row],[titulo]]&amp;AC489&amp;", "&amp;Combinar1[[#This Row],[temporalidad]]</f>
        <v>Cantidad de Funcionarios a Honorarios por Sector en la Comuna de Pica, Año 2020</v>
      </c>
      <c r="AE489" t="str">
        <f>+Combinar1[[#This Row],[descripcion_larga]]&amp;AC489&amp;", según datos del "&amp;Combinar1[[#This Row],[fuente]]&amp;", "&amp;Combinar1[[#This Row],[temporalidad]]</f>
        <v>Gráfico comparativo de la cantidad de funcionarios a honorarios destinados a Programas Comunitarios y al Sector Municipal en la comuna de Pica, según datos del Sistema Nacional de Información Municipal (SINIM), Año 2020</v>
      </c>
      <c r="AF489" t="e">
        <f>+Combinar1[[#This Row],[url]]&amp;Combinar1[[#This Row],[Complemento Link]]&amp;Combinar1[[#This Row],[id_fil_url 1]]&amp;#REF!&amp;#REF!</f>
        <v>#REF!</v>
      </c>
    </row>
    <row r="490" spans="1:32" x14ac:dyDescent="0.35">
      <c r="A490" s="22">
        <v>1</v>
      </c>
      <c r="B490" s="22" t="s">
        <v>376</v>
      </c>
      <c r="C490">
        <v>14</v>
      </c>
      <c r="D490" s="22">
        <v>14</v>
      </c>
      <c r="E490" s="22" t="s">
        <v>29170</v>
      </c>
      <c r="F490" s="22"/>
      <c r="G490" s="22" t="s">
        <v>741</v>
      </c>
      <c r="H490" s="22" t="s">
        <v>738</v>
      </c>
      <c r="I490" s="22" t="s">
        <v>734</v>
      </c>
      <c r="K490" s="22" t="s">
        <v>731</v>
      </c>
      <c r="L490" s="22" t="s">
        <v>747</v>
      </c>
      <c r="M490" s="22" t="s">
        <v>739</v>
      </c>
      <c r="N490" s="22" t="s">
        <v>785</v>
      </c>
      <c r="O490" s="22" t="s">
        <v>740</v>
      </c>
      <c r="P490" s="22" t="s">
        <v>16003</v>
      </c>
      <c r="Q490" t="s">
        <v>29167</v>
      </c>
      <c r="R490" s="22" t="s">
        <v>736</v>
      </c>
      <c r="S490" s="22" t="s">
        <v>15983</v>
      </c>
      <c r="T490" s="22" t="s">
        <v>801</v>
      </c>
      <c r="U490" s="22" t="s">
        <v>384</v>
      </c>
      <c r="V490" s="22">
        <v>240</v>
      </c>
      <c r="W490" s="22" t="s">
        <v>377</v>
      </c>
      <c r="X490" s="22" t="s">
        <v>378</v>
      </c>
      <c r="Y490" s="22" t="s">
        <v>38</v>
      </c>
      <c r="Z490" s="22">
        <v>2101</v>
      </c>
      <c r="AA490" s="22" t="s">
        <v>787</v>
      </c>
      <c r="AC490" t="str">
        <f>+Combinar1[[#This Row],[Descripción Filtro URL 1]]</f>
        <v>Antofagasta</v>
      </c>
      <c r="AD490" t="str">
        <f>+Combinar1[[#This Row],[titulo]]&amp;AC490&amp;", "&amp;Combinar1[[#This Row],[temporalidad]]</f>
        <v>Cantidad de Funcionarios a Honorarios por Sector en la Comuna de Antofagasta, Año 2020</v>
      </c>
      <c r="AE490" t="str">
        <f>+Combinar1[[#This Row],[descripcion_larga]]&amp;AC490&amp;", según datos del "&amp;Combinar1[[#This Row],[fuente]]&amp;", "&amp;Combinar1[[#This Row],[temporalidad]]</f>
        <v>Gráfico comparativo de la cantidad de funcionarios a honorarios destinados a Programas Comunitarios y al Sector Municipal en la comuna de Antofagasta, según datos del Sistema Nacional de Información Municipal (SINIM), Año 2020</v>
      </c>
      <c r="AF490" t="e">
        <f>+Combinar1[[#This Row],[url]]&amp;Combinar1[[#This Row],[Complemento Link]]&amp;Combinar1[[#This Row],[id_fil_url 1]]&amp;#REF!&amp;#REF!</f>
        <v>#REF!</v>
      </c>
    </row>
    <row r="491" spans="1:32" x14ac:dyDescent="0.35">
      <c r="A491" s="22">
        <v>1</v>
      </c>
      <c r="B491" s="22" t="s">
        <v>376</v>
      </c>
      <c r="C491">
        <v>14</v>
      </c>
      <c r="D491" s="22">
        <v>14</v>
      </c>
      <c r="E491" s="22" t="s">
        <v>29170</v>
      </c>
      <c r="F491" s="22"/>
      <c r="G491" s="22" t="s">
        <v>741</v>
      </c>
      <c r="H491" s="22" t="s">
        <v>738</v>
      </c>
      <c r="I491" s="22" t="s">
        <v>734</v>
      </c>
      <c r="K491" s="22" t="s">
        <v>731</v>
      </c>
      <c r="L491" s="22" t="s">
        <v>747</v>
      </c>
      <c r="M491" s="22" t="s">
        <v>739</v>
      </c>
      <c r="N491" s="22" t="s">
        <v>785</v>
      </c>
      <c r="O491" s="22" t="s">
        <v>740</v>
      </c>
      <c r="P491" s="22" t="s">
        <v>16003</v>
      </c>
      <c r="Q491" t="s">
        <v>29167</v>
      </c>
      <c r="R491" s="22" t="s">
        <v>736</v>
      </c>
      <c r="S491" s="22" t="s">
        <v>15983</v>
      </c>
      <c r="T491" s="22" t="s">
        <v>801</v>
      </c>
      <c r="U491" s="22" t="s">
        <v>384</v>
      </c>
      <c r="V491" s="22">
        <v>240</v>
      </c>
      <c r="W491" s="22" t="s">
        <v>377</v>
      </c>
      <c r="X491" s="22" t="s">
        <v>378</v>
      </c>
      <c r="Y491" s="22" t="s">
        <v>39</v>
      </c>
      <c r="Z491" s="22">
        <v>2102</v>
      </c>
      <c r="AA491" s="22" t="s">
        <v>787</v>
      </c>
      <c r="AC491" t="str">
        <f>+Combinar1[[#This Row],[Descripción Filtro URL 1]]</f>
        <v>Mejillones</v>
      </c>
      <c r="AD491" t="str">
        <f>+Combinar1[[#This Row],[titulo]]&amp;AC491&amp;", "&amp;Combinar1[[#This Row],[temporalidad]]</f>
        <v>Cantidad de Funcionarios a Honorarios por Sector en la Comuna de Mejillones, Año 2020</v>
      </c>
      <c r="AE491" t="str">
        <f>+Combinar1[[#This Row],[descripcion_larga]]&amp;AC491&amp;", según datos del "&amp;Combinar1[[#This Row],[fuente]]&amp;", "&amp;Combinar1[[#This Row],[temporalidad]]</f>
        <v>Gráfico comparativo de la cantidad de funcionarios a honorarios destinados a Programas Comunitarios y al Sector Municipal en la comuna de Mejillones, según datos del Sistema Nacional de Información Municipal (SINIM), Año 2020</v>
      </c>
      <c r="AF491" t="e">
        <f>+Combinar1[[#This Row],[url]]&amp;Combinar1[[#This Row],[Complemento Link]]&amp;Combinar1[[#This Row],[id_fil_url 1]]&amp;#REF!&amp;#REF!</f>
        <v>#REF!</v>
      </c>
    </row>
    <row r="492" spans="1:32" x14ac:dyDescent="0.35">
      <c r="A492" s="22">
        <v>1</v>
      </c>
      <c r="B492" s="22" t="s">
        <v>376</v>
      </c>
      <c r="C492">
        <v>14</v>
      </c>
      <c r="D492" s="22">
        <v>14</v>
      </c>
      <c r="E492" s="22" t="s">
        <v>29170</v>
      </c>
      <c r="F492" s="22"/>
      <c r="G492" s="22" t="s">
        <v>741</v>
      </c>
      <c r="H492" s="22" t="s">
        <v>738</v>
      </c>
      <c r="I492" s="22" t="s">
        <v>734</v>
      </c>
      <c r="K492" s="22" t="s">
        <v>731</v>
      </c>
      <c r="L492" s="22" t="s">
        <v>747</v>
      </c>
      <c r="M492" s="22" t="s">
        <v>739</v>
      </c>
      <c r="N492" s="22" t="s">
        <v>785</v>
      </c>
      <c r="O492" s="22" t="s">
        <v>740</v>
      </c>
      <c r="P492" s="22" t="s">
        <v>16003</v>
      </c>
      <c r="Q492" t="s">
        <v>29167</v>
      </c>
      <c r="R492" s="22" t="s">
        <v>736</v>
      </c>
      <c r="S492" s="22" t="s">
        <v>15983</v>
      </c>
      <c r="T492" s="22" t="s">
        <v>801</v>
      </c>
      <c r="U492" s="22" t="s">
        <v>384</v>
      </c>
      <c r="V492" s="22">
        <v>240</v>
      </c>
      <c r="W492" s="22" t="s">
        <v>377</v>
      </c>
      <c r="X492" s="22" t="s">
        <v>378</v>
      </c>
      <c r="Y492" s="22" t="s">
        <v>40</v>
      </c>
      <c r="Z492" s="22">
        <v>2103</v>
      </c>
      <c r="AA492" s="22" t="s">
        <v>787</v>
      </c>
      <c r="AC492" t="str">
        <f>+Combinar1[[#This Row],[Descripción Filtro URL 1]]</f>
        <v>Sierra Gorda</v>
      </c>
      <c r="AD492" t="str">
        <f>+Combinar1[[#This Row],[titulo]]&amp;AC492&amp;", "&amp;Combinar1[[#This Row],[temporalidad]]</f>
        <v>Cantidad de Funcionarios a Honorarios por Sector en la Comuna de Sierra Gorda, Año 2020</v>
      </c>
      <c r="AE492" t="str">
        <f>+Combinar1[[#This Row],[descripcion_larga]]&amp;AC492&amp;", según datos del "&amp;Combinar1[[#This Row],[fuente]]&amp;", "&amp;Combinar1[[#This Row],[temporalidad]]</f>
        <v>Gráfico comparativo de la cantidad de funcionarios a honorarios destinados a Programas Comunitarios y al Sector Municipal en la comuna de Sierra Gorda, según datos del Sistema Nacional de Información Municipal (SINIM), Año 2020</v>
      </c>
      <c r="AF492" t="e">
        <f>+Combinar1[[#This Row],[url]]&amp;Combinar1[[#This Row],[Complemento Link]]&amp;Combinar1[[#This Row],[id_fil_url 1]]&amp;#REF!&amp;#REF!</f>
        <v>#REF!</v>
      </c>
    </row>
    <row r="493" spans="1:32" x14ac:dyDescent="0.35">
      <c r="A493" s="22">
        <v>1</v>
      </c>
      <c r="B493" s="22" t="s">
        <v>376</v>
      </c>
      <c r="C493">
        <v>14</v>
      </c>
      <c r="D493" s="22">
        <v>14</v>
      </c>
      <c r="E493" s="22" t="s">
        <v>29170</v>
      </c>
      <c r="F493" s="22"/>
      <c r="G493" s="22" t="s">
        <v>741</v>
      </c>
      <c r="H493" s="22" t="s">
        <v>738</v>
      </c>
      <c r="I493" s="22" t="s">
        <v>734</v>
      </c>
      <c r="K493" s="22" t="s">
        <v>731</v>
      </c>
      <c r="L493" s="22" t="s">
        <v>747</v>
      </c>
      <c r="M493" s="22" t="s">
        <v>739</v>
      </c>
      <c r="N493" s="22" t="s">
        <v>785</v>
      </c>
      <c r="O493" s="22" t="s">
        <v>740</v>
      </c>
      <c r="P493" s="22" t="s">
        <v>16003</v>
      </c>
      <c r="Q493" t="s">
        <v>29167</v>
      </c>
      <c r="R493" s="22" t="s">
        <v>736</v>
      </c>
      <c r="S493" s="22" t="s">
        <v>15983</v>
      </c>
      <c r="T493" s="22" t="s">
        <v>801</v>
      </c>
      <c r="U493" s="22" t="s">
        <v>384</v>
      </c>
      <c r="V493" s="22">
        <v>240</v>
      </c>
      <c r="W493" s="22" t="s">
        <v>377</v>
      </c>
      <c r="X493" s="22" t="s">
        <v>378</v>
      </c>
      <c r="Y493" s="22" t="s">
        <v>41</v>
      </c>
      <c r="Z493" s="22">
        <v>2104</v>
      </c>
      <c r="AA493" s="22" t="s">
        <v>787</v>
      </c>
      <c r="AC493" t="str">
        <f>+Combinar1[[#This Row],[Descripción Filtro URL 1]]</f>
        <v>Taltal</v>
      </c>
      <c r="AD493" t="str">
        <f>+Combinar1[[#This Row],[titulo]]&amp;AC493&amp;", "&amp;Combinar1[[#This Row],[temporalidad]]</f>
        <v>Cantidad de Funcionarios a Honorarios por Sector en la Comuna de Taltal, Año 2020</v>
      </c>
      <c r="AE493" t="str">
        <f>+Combinar1[[#This Row],[descripcion_larga]]&amp;AC493&amp;", según datos del "&amp;Combinar1[[#This Row],[fuente]]&amp;", "&amp;Combinar1[[#This Row],[temporalidad]]</f>
        <v>Gráfico comparativo de la cantidad de funcionarios a honorarios destinados a Programas Comunitarios y al Sector Municipal en la comuna de Taltal, según datos del Sistema Nacional de Información Municipal (SINIM), Año 2020</v>
      </c>
      <c r="AF493" t="e">
        <f>+Combinar1[[#This Row],[url]]&amp;Combinar1[[#This Row],[Complemento Link]]&amp;Combinar1[[#This Row],[id_fil_url 1]]&amp;#REF!&amp;#REF!</f>
        <v>#REF!</v>
      </c>
    </row>
    <row r="494" spans="1:32" x14ac:dyDescent="0.35">
      <c r="A494" s="22">
        <v>1</v>
      </c>
      <c r="B494" s="22" t="s">
        <v>376</v>
      </c>
      <c r="C494">
        <v>14</v>
      </c>
      <c r="D494" s="22">
        <v>14</v>
      </c>
      <c r="E494" s="22" t="s">
        <v>29170</v>
      </c>
      <c r="F494" s="22"/>
      <c r="G494" s="22" t="s">
        <v>741</v>
      </c>
      <c r="H494" s="22" t="s">
        <v>738</v>
      </c>
      <c r="I494" s="22" t="s">
        <v>734</v>
      </c>
      <c r="K494" s="22" t="s">
        <v>731</v>
      </c>
      <c r="L494" s="22" t="s">
        <v>747</v>
      </c>
      <c r="M494" s="22" t="s">
        <v>739</v>
      </c>
      <c r="N494" s="22" t="s">
        <v>785</v>
      </c>
      <c r="O494" s="22" t="s">
        <v>740</v>
      </c>
      <c r="P494" s="22" t="s">
        <v>16003</v>
      </c>
      <c r="Q494" t="s">
        <v>29167</v>
      </c>
      <c r="R494" s="22" t="s">
        <v>736</v>
      </c>
      <c r="S494" s="22" t="s">
        <v>15983</v>
      </c>
      <c r="T494" s="22" t="s">
        <v>801</v>
      </c>
      <c r="U494" s="22" t="s">
        <v>384</v>
      </c>
      <c r="V494" s="22">
        <v>240</v>
      </c>
      <c r="W494" s="22" t="s">
        <v>377</v>
      </c>
      <c r="X494" s="22" t="s">
        <v>378</v>
      </c>
      <c r="Y494" s="22" t="s">
        <v>42</v>
      </c>
      <c r="Z494" s="22">
        <v>2201</v>
      </c>
      <c r="AA494" s="22" t="s">
        <v>787</v>
      </c>
      <c r="AC494" t="str">
        <f>+Combinar1[[#This Row],[Descripción Filtro URL 1]]</f>
        <v>Calama</v>
      </c>
      <c r="AD494" t="str">
        <f>+Combinar1[[#This Row],[titulo]]&amp;AC494&amp;", "&amp;Combinar1[[#This Row],[temporalidad]]</f>
        <v>Cantidad de Funcionarios a Honorarios por Sector en la Comuna de Calama, Año 2020</v>
      </c>
      <c r="AE494" t="str">
        <f>+Combinar1[[#This Row],[descripcion_larga]]&amp;AC494&amp;", según datos del "&amp;Combinar1[[#This Row],[fuente]]&amp;", "&amp;Combinar1[[#This Row],[temporalidad]]</f>
        <v>Gráfico comparativo de la cantidad de funcionarios a honorarios destinados a Programas Comunitarios y al Sector Municipal en la comuna de Calama, según datos del Sistema Nacional de Información Municipal (SINIM), Año 2020</v>
      </c>
      <c r="AF494" t="e">
        <f>+Combinar1[[#This Row],[url]]&amp;Combinar1[[#This Row],[Complemento Link]]&amp;Combinar1[[#This Row],[id_fil_url 1]]&amp;#REF!&amp;#REF!</f>
        <v>#REF!</v>
      </c>
    </row>
    <row r="495" spans="1:32" x14ac:dyDescent="0.35">
      <c r="A495" s="22">
        <v>1</v>
      </c>
      <c r="B495" s="22" t="s">
        <v>376</v>
      </c>
      <c r="C495">
        <v>14</v>
      </c>
      <c r="D495" s="22">
        <v>14</v>
      </c>
      <c r="E495" s="22" t="s">
        <v>29170</v>
      </c>
      <c r="F495" s="22"/>
      <c r="G495" s="22" t="s">
        <v>741</v>
      </c>
      <c r="H495" s="22" t="s">
        <v>738</v>
      </c>
      <c r="I495" s="22" t="s">
        <v>734</v>
      </c>
      <c r="K495" s="22" t="s">
        <v>731</v>
      </c>
      <c r="L495" s="22" t="s">
        <v>747</v>
      </c>
      <c r="M495" s="22" t="s">
        <v>739</v>
      </c>
      <c r="N495" s="22" t="s">
        <v>785</v>
      </c>
      <c r="O495" s="22" t="s">
        <v>740</v>
      </c>
      <c r="P495" s="22" t="s">
        <v>16003</v>
      </c>
      <c r="Q495" t="s">
        <v>29167</v>
      </c>
      <c r="R495" s="22" t="s">
        <v>736</v>
      </c>
      <c r="S495" s="22" t="s">
        <v>15983</v>
      </c>
      <c r="T495" s="22" t="s">
        <v>801</v>
      </c>
      <c r="U495" s="22" t="s">
        <v>384</v>
      </c>
      <c r="V495" s="22">
        <v>240</v>
      </c>
      <c r="W495" s="22" t="s">
        <v>377</v>
      </c>
      <c r="X495" s="22" t="s">
        <v>378</v>
      </c>
      <c r="Y495" s="22" t="s">
        <v>43</v>
      </c>
      <c r="Z495" s="22">
        <v>2202</v>
      </c>
      <c r="AA495" s="22" t="s">
        <v>787</v>
      </c>
      <c r="AC495" t="str">
        <f>+Combinar1[[#This Row],[Descripción Filtro URL 1]]</f>
        <v>Ollagüe</v>
      </c>
      <c r="AD495" t="str">
        <f>+Combinar1[[#This Row],[titulo]]&amp;AC495&amp;", "&amp;Combinar1[[#This Row],[temporalidad]]</f>
        <v>Cantidad de Funcionarios a Honorarios por Sector en la Comuna de Ollagüe, Año 2020</v>
      </c>
      <c r="AE495" t="str">
        <f>+Combinar1[[#This Row],[descripcion_larga]]&amp;AC495&amp;", según datos del "&amp;Combinar1[[#This Row],[fuente]]&amp;", "&amp;Combinar1[[#This Row],[temporalidad]]</f>
        <v>Gráfico comparativo de la cantidad de funcionarios a honorarios destinados a Programas Comunitarios y al Sector Municipal en la comuna de Ollagüe, según datos del Sistema Nacional de Información Municipal (SINIM), Año 2020</v>
      </c>
      <c r="AF495" t="e">
        <f>+Combinar1[[#This Row],[url]]&amp;Combinar1[[#This Row],[Complemento Link]]&amp;Combinar1[[#This Row],[id_fil_url 1]]&amp;#REF!&amp;#REF!</f>
        <v>#REF!</v>
      </c>
    </row>
    <row r="496" spans="1:32" x14ac:dyDescent="0.35">
      <c r="A496" s="22">
        <v>1</v>
      </c>
      <c r="B496" s="22" t="s">
        <v>376</v>
      </c>
      <c r="C496">
        <v>14</v>
      </c>
      <c r="D496" s="22">
        <v>14</v>
      </c>
      <c r="E496" s="22" t="s">
        <v>29170</v>
      </c>
      <c r="F496" s="22"/>
      <c r="G496" s="22" t="s">
        <v>741</v>
      </c>
      <c r="H496" s="22" t="s">
        <v>738</v>
      </c>
      <c r="I496" s="22" t="s">
        <v>734</v>
      </c>
      <c r="K496" s="22" t="s">
        <v>731</v>
      </c>
      <c r="L496" s="22" t="s">
        <v>747</v>
      </c>
      <c r="M496" s="22" t="s">
        <v>739</v>
      </c>
      <c r="N496" s="22" t="s">
        <v>785</v>
      </c>
      <c r="O496" s="22" t="s">
        <v>740</v>
      </c>
      <c r="P496" s="22" t="s">
        <v>16003</v>
      </c>
      <c r="Q496" t="s">
        <v>29167</v>
      </c>
      <c r="R496" s="22" t="s">
        <v>736</v>
      </c>
      <c r="S496" s="22" t="s">
        <v>15983</v>
      </c>
      <c r="T496" s="22" t="s">
        <v>801</v>
      </c>
      <c r="U496" s="22" t="s">
        <v>384</v>
      </c>
      <c r="V496" s="22">
        <v>240</v>
      </c>
      <c r="W496" s="22" t="s">
        <v>377</v>
      </c>
      <c r="X496" s="22" t="s">
        <v>378</v>
      </c>
      <c r="Y496" s="22" t="s">
        <v>44</v>
      </c>
      <c r="Z496" s="22">
        <v>2203</v>
      </c>
      <c r="AA496" s="22" t="s">
        <v>787</v>
      </c>
      <c r="AC496" t="str">
        <f>+Combinar1[[#This Row],[Descripción Filtro URL 1]]</f>
        <v>San Pedro de Atacama</v>
      </c>
      <c r="AD496" t="str">
        <f>+Combinar1[[#This Row],[titulo]]&amp;AC496&amp;", "&amp;Combinar1[[#This Row],[temporalidad]]</f>
        <v>Cantidad de Funcionarios a Honorarios por Sector en la Comuna de San Pedro de Atacama, Año 2020</v>
      </c>
      <c r="AE496" t="str">
        <f>+Combinar1[[#This Row],[descripcion_larga]]&amp;AC496&amp;", según datos del "&amp;Combinar1[[#This Row],[fuente]]&amp;", "&amp;Combinar1[[#This Row],[temporalidad]]</f>
        <v>Gráfico comparativo de la cantidad de funcionarios a honorarios destinados a Programas Comunitarios y al Sector Municipal en la comuna de San Pedro de Atacama, según datos del Sistema Nacional de Información Municipal (SINIM), Año 2020</v>
      </c>
      <c r="AF496" t="e">
        <f>+Combinar1[[#This Row],[url]]&amp;Combinar1[[#This Row],[Complemento Link]]&amp;Combinar1[[#This Row],[id_fil_url 1]]&amp;#REF!&amp;#REF!</f>
        <v>#REF!</v>
      </c>
    </row>
    <row r="497" spans="1:32" x14ac:dyDescent="0.35">
      <c r="A497" s="22">
        <v>1</v>
      </c>
      <c r="B497" s="22" t="s">
        <v>376</v>
      </c>
      <c r="C497">
        <v>14</v>
      </c>
      <c r="D497" s="22">
        <v>14</v>
      </c>
      <c r="E497" s="22" t="s">
        <v>29170</v>
      </c>
      <c r="F497" s="22"/>
      <c r="G497" s="22" t="s">
        <v>741</v>
      </c>
      <c r="H497" s="22" t="s">
        <v>738</v>
      </c>
      <c r="I497" s="22" t="s">
        <v>734</v>
      </c>
      <c r="K497" s="22" t="s">
        <v>731</v>
      </c>
      <c r="L497" s="22" t="s">
        <v>747</v>
      </c>
      <c r="M497" s="22" t="s">
        <v>739</v>
      </c>
      <c r="N497" s="22" t="s">
        <v>785</v>
      </c>
      <c r="O497" s="22" t="s">
        <v>740</v>
      </c>
      <c r="P497" s="22" t="s">
        <v>16003</v>
      </c>
      <c r="Q497" t="s">
        <v>29167</v>
      </c>
      <c r="R497" s="22" t="s">
        <v>736</v>
      </c>
      <c r="S497" s="22" t="s">
        <v>15983</v>
      </c>
      <c r="T497" s="22" t="s">
        <v>801</v>
      </c>
      <c r="U497" s="22" t="s">
        <v>384</v>
      </c>
      <c r="V497" s="22">
        <v>240</v>
      </c>
      <c r="W497" s="22" t="s">
        <v>377</v>
      </c>
      <c r="X497" s="22" t="s">
        <v>378</v>
      </c>
      <c r="Y497" s="22" t="s">
        <v>45</v>
      </c>
      <c r="Z497" s="22">
        <v>2301</v>
      </c>
      <c r="AA497" s="22" t="s">
        <v>787</v>
      </c>
      <c r="AC497" t="str">
        <f>+Combinar1[[#This Row],[Descripción Filtro URL 1]]</f>
        <v>Tocopilla</v>
      </c>
      <c r="AD497" t="str">
        <f>+Combinar1[[#This Row],[titulo]]&amp;AC497&amp;", "&amp;Combinar1[[#This Row],[temporalidad]]</f>
        <v>Cantidad de Funcionarios a Honorarios por Sector en la Comuna de Tocopilla, Año 2020</v>
      </c>
      <c r="AE497" t="str">
        <f>+Combinar1[[#This Row],[descripcion_larga]]&amp;AC497&amp;", según datos del "&amp;Combinar1[[#This Row],[fuente]]&amp;", "&amp;Combinar1[[#This Row],[temporalidad]]</f>
        <v>Gráfico comparativo de la cantidad de funcionarios a honorarios destinados a Programas Comunitarios y al Sector Municipal en la comuna de Tocopilla, según datos del Sistema Nacional de Información Municipal (SINIM), Año 2020</v>
      </c>
      <c r="AF497" t="e">
        <f>+Combinar1[[#This Row],[url]]&amp;Combinar1[[#This Row],[Complemento Link]]&amp;Combinar1[[#This Row],[id_fil_url 1]]&amp;#REF!&amp;#REF!</f>
        <v>#REF!</v>
      </c>
    </row>
    <row r="498" spans="1:32" x14ac:dyDescent="0.35">
      <c r="A498" s="22">
        <v>1</v>
      </c>
      <c r="B498" s="22" t="s">
        <v>376</v>
      </c>
      <c r="C498">
        <v>14</v>
      </c>
      <c r="D498" s="22">
        <v>14</v>
      </c>
      <c r="E498" s="22" t="s">
        <v>29170</v>
      </c>
      <c r="F498" s="22"/>
      <c r="G498" s="22" t="s">
        <v>741</v>
      </c>
      <c r="H498" s="22" t="s">
        <v>738</v>
      </c>
      <c r="I498" s="22" t="s">
        <v>734</v>
      </c>
      <c r="K498" s="22" t="s">
        <v>731</v>
      </c>
      <c r="L498" s="22" t="s">
        <v>747</v>
      </c>
      <c r="M498" s="22" t="s">
        <v>739</v>
      </c>
      <c r="N498" s="22" t="s">
        <v>785</v>
      </c>
      <c r="O498" s="22" t="s">
        <v>740</v>
      </c>
      <c r="P498" s="22" t="s">
        <v>16003</v>
      </c>
      <c r="Q498" t="s">
        <v>29167</v>
      </c>
      <c r="R498" s="22" t="s">
        <v>736</v>
      </c>
      <c r="S498" s="22" t="s">
        <v>15983</v>
      </c>
      <c r="T498" s="22" t="s">
        <v>801</v>
      </c>
      <c r="U498" s="22" t="s">
        <v>384</v>
      </c>
      <c r="V498" s="22">
        <v>240</v>
      </c>
      <c r="W498" s="22" t="s">
        <v>377</v>
      </c>
      <c r="X498" s="22" t="s">
        <v>378</v>
      </c>
      <c r="Y498" s="22" t="s">
        <v>46</v>
      </c>
      <c r="Z498" s="22">
        <v>2302</v>
      </c>
      <c r="AA498" s="22" t="s">
        <v>787</v>
      </c>
      <c r="AC498" t="str">
        <f>+Combinar1[[#This Row],[Descripción Filtro URL 1]]</f>
        <v>María Elena</v>
      </c>
      <c r="AD498" t="str">
        <f>+Combinar1[[#This Row],[titulo]]&amp;AC498&amp;", "&amp;Combinar1[[#This Row],[temporalidad]]</f>
        <v>Cantidad de Funcionarios a Honorarios por Sector en la Comuna de María Elena, Año 2020</v>
      </c>
      <c r="AE498" t="str">
        <f>+Combinar1[[#This Row],[descripcion_larga]]&amp;AC498&amp;", según datos del "&amp;Combinar1[[#This Row],[fuente]]&amp;", "&amp;Combinar1[[#This Row],[temporalidad]]</f>
        <v>Gráfico comparativo de la cantidad de funcionarios a honorarios destinados a Programas Comunitarios y al Sector Municipal en la comuna de María Elena, según datos del Sistema Nacional de Información Municipal (SINIM), Año 2020</v>
      </c>
      <c r="AF498" t="e">
        <f>+Combinar1[[#This Row],[url]]&amp;Combinar1[[#This Row],[Complemento Link]]&amp;Combinar1[[#This Row],[id_fil_url 1]]&amp;#REF!&amp;#REF!</f>
        <v>#REF!</v>
      </c>
    </row>
    <row r="499" spans="1:32" x14ac:dyDescent="0.35">
      <c r="A499" s="22">
        <v>1</v>
      </c>
      <c r="B499" s="22" t="s">
        <v>376</v>
      </c>
      <c r="C499">
        <v>14</v>
      </c>
      <c r="D499" s="22">
        <v>14</v>
      </c>
      <c r="E499" s="22" t="s">
        <v>29170</v>
      </c>
      <c r="F499" s="22"/>
      <c r="G499" s="22" t="s">
        <v>741</v>
      </c>
      <c r="H499" s="22" t="s">
        <v>738</v>
      </c>
      <c r="I499" s="22" t="s">
        <v>734</v>
      </c>
      <c r="K499" s="22" t="s">
        <v>731</v>
      </c>
      <c r="L499" s="22" t="s">
        <v>747</v>
      </c>
      <c r="M499" s="22" t="s">
        <v>739</v>
      </c>
      <c r="N499" s="22" t="s">
        <v>785</v>
      </c>
      <c r="O499" s="22" t="s">
        <v>740</v>
      </c>
      <c r="P499" s="22" t="s">
        <v>16003</v>
      </c>
      <c r="Q499" t="s">
        <v>29167</v>
      </c>
      <c r="R499" s="22" t="s">
        <v>736</v>
      </c>
      <c r="S499" s="22" t="s">
        <v>15983</v>
      </c>
      <c r="T499" s="22" t="s">
        <v>801</v>
      </c>
      <c r="U499" s="22" t="s">
        <v>384</v>
      </c>
      <c r="V499" s="22">
        <v>240</v>
      </c>
      <c r="W499" s="22" t="s">
        <v>377</v>
      </c>
      <c r="X499" s="22" t="s">
        <v>378</v>
      </c>
      <c r="Y499" s="22" t="s">
        <v>47</v>
      </c>
      <c r="Z499" s="22">
        <v>3101</v>
      </c>
      <c r="AA499" s="22" t="s">
        <v>787</v>
      </c>
      <c r="AC499" t="str">
        <f>+Combinar1[[#This Row],[Descripción Filtro URL 1]]</f>
        <v>Copiapó</v>
      </c>
      <c r="AD499" t="str">
        <f>+Combinar1[[#This Row],[titulo]]&amp;AC499&amp;", "&amp;Combinar1[[#This Row],[temporalidad]]</f>
        <v>Cantidad de Funcionarios a Honorarios por Sector en la Comuna de Copiapó, Año 2020</v>
      </c>
      <c r="AE499" t="str">
        <f>+Combinar1[[#This Row],[descripcion_larga]]&amp;AC499&amp;", según datos del "&amp;Combinar1[[#This Row],[fuente]]&amp;", "&amp;Combinar1[[#This Row],[temporalidad]]</f>
        <v>Gráfico comparativo de la cantidad de funcionarios a honorarios destinados a Programas Comunitarios y al Sector Municipal en la comuna de Copiapó, según datos del Sistema Nacional de Información Municipal (SINIM), Año 2020</v>
      </c>
      <c r="AF499" t="e">
        <f>+Combinar1[[#This Row],[url]]&amp;Combinar1[[#This Row],[Complemento Link]]&amp;Combinar1[[#This Row],[id_fil_url 1]]&amp;#REF!&amp;#REF!</f>
        <v>#REF!</v>
      </c>
    </row>
    <row r="500" spans="1:32" x14ac:dyDescent="0.35">
      <c r="A500" s="22">
        <v>1</v>
      </c>
      <c r="B500" s="22" t="s">
        <v>376</v>
      </c>
      <c r="C500">
        <v>14</v>
      </c>
      <c r="D500" s="22">
        <v>14</v>
      </c>
      <c r="E500" s="22" t="s">
        <v>29170</v>
      </c>
      <c r="F500" s="22"/>
      <c r="G500" s="22" t="s">
        <v>741</v>
      </c>
      <c r="H500" s="22" t="s">
        <v>738</v>
      </c>
      <c r="I500" s="22" t="s">
        <v>734</v>
      </c>
      <c r="K500" s="22" t="s">
        <v>731</v>
      </c>
      <c r="L500" s="22" t="s">
        <v>747</v>
      </c>
      <c r="M500" s="22" t="s">
        <v>739</v>
      </c>
      <c r="N500" s="22" t="s">
        <v>785</v>
      </c>
      <c r="O500" s="22" t="s">
        <v>740</v>
      </c>
      <c r="P500" s="22" t="s">
        <v>16003</v>
      </c>
      <c r="Q500" t="s">
        <v>29167</v>
      </c>
      <c r="R500" s="22" t="s">
        <v>736</v>
      </c>
      <c r="S500" s="22" t="s">
        <v>15983</v>
      </c>
      <c r="T500" s="22" t="s">
        <v>801</v>
      </c>
      <c r="U500" s="22" t="s">
        <v>384</v>
      </c>
      <c r="V500" s="22">
        <v>240</v>
      </c>
      <c r="W500" s="22" t="s">
        <v>377</v>
      </c>
      <c r="X500" s="22" t="s">
        <v>378</v>
      </c>
      <c r="Y500" s="22" t="s">
        <v>48</v>
      </c>
      <c r="Z500" s="22">
        <v>3102</v>
      </c>
      <c r="AA500" s="22" t="s">
        <v>787</v>
      </c>
      <c r="AC500" t="str">
        <f>+Combinar1[[#This Row],[Descripción Filtro URL 1]]</f>
        <v>Caldera</v>
      </c>
      <c r="AD500" t="str">
        <f>+Combinar1[[#This Row],[titulo]]&amp;AC500&amp;", "&amp;Combinar1[[#This Row],[temporalidad]]</f>
        <v>Cantidad de Funcionarios a Honorarios por Sector en la Comuna de Caldera, Año 2020</v>
      </c>
      <c r="AE500" t="str">
        <f>+Combinar1[[#This Row],[descripcion_larga]]&amp;AC500&amp;", según datos del "&amp;Combinar1[[#This Row],[fuente]]&amp;", "&amp;Combinar1[[#This Row],[temporalidad]]</f>
        <v>Gráfico comparativo de la cantidad de funcionarios a honorarios destinados a Programas Comunitarios y al Sector Municipal en la comuna de Caldera, según datos del Sistema Nacional de Información Municipal (SINIM), Año 2020</v>
      </c>
      <c r="AF500" t="e">
        <f>+Combinar1[[#This Row],[url]]&amp;Combinar1[[#This Row],[Complemento Link]]&amp;Combinar1[[#This Row],[id_fil_url 1]]&amp;#REF!&amp;#REF!</f>
        <v>#REF!</v>
      </c>
    </row>
    <row r="501" spans="1:32" x14ac:dyDescent="0.35">
      <c r="A501" s="22">
        <v>1</v>
      </c>
      <c r="B501" s="22" t="s">
        <v>376</v>
      </c>
      <c r="C501">
        <v>14</v>
      </c>
      <c r="D501" s="22">
        <v>14</v>
      </c>
      <c r="E501" s="22" t="s">
        <v>29170</v>
      </c>
      <c r="F501" s="22"/>
      <c r="G501" s="22" t="s">
        <v>741</v>
      </c>
      <c r="H501" s="22" t="s">
        <v>738</v>
      </c>
      <c r="I501" s="22" t="s">
        <v>734</v>
      </c>
      <c r="K501" s="22" t="s">
        <v>731</v>
      </c>
      <c r="L501" s="22" t="s">
        <v>747</v>
      </c>
      <c r="M501" s="22" t="s">
        <v>739</v>
      </c>
      <c r="N501" s="22" t="s">
        <v>785</v>
      </c>
      <c r="O501" s="22" t="s">
        <v>740</v>
      </c>
      <c r="P501" s="22" t="s">
        <v>16003</v>
      </c>
      <c r="Q501" t="s">
        <v>29167</v>
      </c>
      <c r="R501" s="22" t="s">
        <v>736</v>
      </c>
      <c r="S501" s="22" t="s">
        <v>15983</v>
      </c>
      <c r="T501" s="22" t="s">
        <v>801</v>
      </c>
      <c r="U501" s="22" t="s">
        <v>384</v>
      </c>
      <c r="V501" s="22">
        <v>240</v>
      </c>
      <c r="W501" s="22" t="s">
        <v>377</v>
      </c>
      <c r="X501" s="22" t="s">
        <v>378</v>
      </c>
      <c r="Y501" s="22" t="s">
        <v>49</v>
      </c>
      <c r="Z501" s="22">
        <v>3103</v>
      </c>
      <c r="AA501" s="22" t="s">
        <v>787</v>
      </c>
      <c r="AC501" t="str">
        <f>+Combinar1[[#This Row],[Descripción Filtro URL 1]]</f>
        <v>Tierra Amarilla</v>
      </c>
      <c r="AD501" t="str">
        <f>+Combinar1[[#This Row],[titulo]]&amp;AC501&amp;", "&amp;Combinar1[[#This Row],[temporalidad]]</f>
        <v>Cantidad de Funcionarios a Honorarios por Sector en la Comuna de Tierra Amarilla, Año 2020</v>
      </c>
      <c r="AE501" t="str">
        <f>+Combinar1[[#This Row],[descripcion_larga]]&amp;AC501&amp;", según datos del "&amp;Combinar1[[#This Row],[fuente]]&amp;", "&amp;Combinar1[[#This Row],[temporalidad]]</f>
        <v>Gráfico comparativo de la cantidad de funcionarios a honorarios destinados a Programas Comunitarios y al Sector Municipal en la comuna de Tierra Amarilla, según datos del Sistema Nacional de Información Municipal (SINIM), Año 2020</v>
      </c>
      <c r="AF501" t="e">
        <f>+Combinar1[[#This Row],[url]]&amp;Combinar1[[#This Row],[Complemento Link]]&amp;Combinar1[[#This Row],[id_fil_url 1]]&amp;#REF!&amp;#REF!</f>
        <v>#REF!</v>
      </c>
    </row>
    <row r="502" spans="1:32" x14ac:dyDescent="0.35">
      <c r="A502" s="22">
        <v>1</v>
      </c>
      <c r="B502" s="22" t="s">
        <v>376</v>
      </c>
      <c r="C502">
        <v>14</v>
      </c>
      <c r="D502" s="22">
        <v>14</v>
      </c>
      <c r="E502" s="22" t="s">
        <v>29170</v>
      </c>
      <c r="F502" s="22"/>
      <c r="G502" s="22" t="s">
        <v>741</v>
      </c>
      <c r="H502" s="22" t="s">
        <v>738</v>
      </c>
      <c r="I502" s="22" t="s">
        <v>734</v>
      </c>
      <c r="K502" s="22" t="s">
        <v>731</v>
      </c>
      <c r="L502" s="22" t="s">
        <v>747</v>
      </c>
      <c r="M502" s="22" t="s">
        <v>739</v>
      </c>
      <c r="N502" s="22" t="s">
        <v>785</v>
      </c>
      <c r="O502" s="22" t="s">
        <v>740</v>
      </c>
      <c r="P502" s="22" t="s">
        <v>16003</v>
      </c>
      <c r="Q502" t="s">
        <v>29167</v>
      </c>
      <c r="R502" s="22" t="s">
        <v>736</v>
      </c>
      <c r="S502" s="22" t="s">
        <v>15983</v>
      </c>
      <c r="T502" s="22" t="s">
        <v>801</v>
      </c>
      <c r="U502" s="22" t="s">
        <v>384</v>
      </c>
      <c r="V502" s="22">
        <v>240</v>
      </c>
      <c r="W502" s="22" t="s">
        <v>377</v>
      </c>
      <c r="X502" s="22" t="s">
        <v>378</v>
      </c>
      <c r="Y502" s="22" t="s">
        <v>50</v>
      </c>
      <c r="Z502" s="22">
        <v>3201</v>
      </c>
      <c r="AA502" s="22" t="s">
        <v>787</v>
      </c>
      <c r="AC502" t="str">
        <f>+Combinar1[[#This Row],[Descripción Filtro URL 1]]</f>
        <v>Chañaral</v>
      </c>
      <c r="AD502" t="str">
        <f>+Combinar1[[#This Row],[titulo]]&amp;AC502&amp;", "&amp;Combinar1[[#This Row],[temporalidad]]</f>
        <v>Cantidad de Funcionarios a Honorarios por Sector en la Comuna de Chañaral, Año 2020</v>
      </c>
      <c r="AE502" t="str">
        <f>+Combinar1[[#This Row],[descripcion_larga]]&amp;AC502&amp;", según datos del "&amp;Combinar1[[#This Row],[fuente]]&amp;", "&amp;Combinar1[[#This Row],[temporalidad]]</f>
        <v>Gráfico comparativo de la cantidad de funcionarios a honorarios destinados a Programas Comunitarios y al Sector Municipal en la comuna de Chañaral, según datos del Sistema Nacional de Información Municipal (SINIM), Año 2020</v>
      </c>
      <c r="AF502" t="e">
        <f>+Combinar1[[#This Row],[url]]&amp;Combinar1[[#This Row],[Complemento Link]]&amp;Combinar1[[#This Row],[id_fil_url 1]]&amp;#REF!&amp;#REF!</f>
        <v>#REF!</v>
      </c>
    </row>
    <row r="503" spans="1:32" x14ac:dyDescent="0.35">
      <c r="A503" s="22">
        <v>1</v>
      </c>
      <c r="B503" s="22" t="s">
        <v>376</v>
      </c>
      <c r="C503">
        <v>14</v>
      </c>
      <c r="D503" s="22">
        <v>14</v>
      </c>
      <c r="E503" s="22" t="s">
        <v>29170</v>
      </c>
      <c r="F503" s="22"/>
      <c r="G503" s="22" t="s">
        <v>741</v>
      </c>
      <c r="H503" s="22" t="s">
        <v>738</v>
      </c>
      <c r="I503" s="22" t="s">
        <v>734</v>
      </c>
      <c r="K503" s="22" t="s">
        <v>731</v>
      </c>
      <c r="L503" s="22" t="s">
        <v>747</v>
      </c>
      <c r="M503" s="22" t="s">
        <v>739</v>
      </c>
      <c r="N503" s="22" t="s">
        <v>785</v>
      </c>
      <c r="O503" s="22" t="s">
        <v>740</v>
      </c>
      <c r="P503" s="22" t="s">
        <v>16003</v>
      </c>
      <c r="Q503" t="s">
        <v>29167</v>
      </c>
      <c r="R503" s="22" t="s">
        <v>736</v>
      </c>
      <c r="S503" s="22" t="s">
        <v>15983</v>
      </c>
      <c r="T503" s="22" t="s">
        <v>801</v>
      </c>
      <c r="U503" s="22" t="s">
        <v>384</v>
      </c>
      <c r="V503" s="22">
        <v>240</v>
      </c>
      <c r="W503" s="22" t="s">
        <v>377</v>
      </c>
      <c r="X503" s="22" t="s">
        <v>378</v>
      </c>
      <c r="Y503" s="22" t="s">
        <v>51</v>
      </c>
      <c r="Z503" s="22">
        <v>3202</v>
      </c>
      <c r="AA503" s="22" t="s">
        <v>787</v>
      </c>
      <c r="AC503" t="str">
        <f>+Combinar1[[#This Row],[Descripción Filtro URL 1]]</f>
        <v>Diego de Almagro</v>
      </c>
      <c r="AD503" t="str">
        <f>+Combinar1[[#This Row],[titulo]]&amp;AC503&amp;", "&amp;Combinar1[[#This Row],[temporalidad]]</f>
        <v>Cantidad de Funcionarios a Honorarios por Sector en la Comuna de Diego de Almagro, Año 2020</v>
      </c>
      <c r="AE503" t="str">
        <f>+Combinar1[[#This Row],[descripcion_larga]]&amp;AC503&amp;", según datos del "&amp;Combinar1[[#This Row],[fuente]]&amp;", "&amp;Combinar1[[#This Row],[temporalidad]]</f>
        <v>Gráfico comparativo de la cantidad de funcionarios a honorarios destinados a Programas Comunitarios y al Sector Municipal en la comuna de Diego de Almagro, según datos del Sistema Nacional de Información Municipal (SINIM), Año 2020</v>
      </c>
      <c r="AF503" t="e">
        <f>+Combinar1[[#This Row],[url]]&amp;Combinar1[[#This Row],[Complemento Link]]&amp;Combinar1[[#This Row],[id_fil_url 1]]&amp;#REF!&amp;#REF!</f>
        <v>#REF!</v>
      </c>
    </row>
    <row r="504" spans="1:32" x14ac:dyDescent="0.35">
      <c r="A504" s="22">
        <v>1</v>
      </c>
      <c r="B504" s="22" t="s">
        <v>376</v>
      </c>
      <c r="C504">
        <v>14</v>
      </c>
      <c r="D504" s="22">
        <v>14</v>
      </c>
      <c r="E504" s="22" t="s">
        <v>29170</v>
      </c>
      <c r="F504" s="22"/>
      <c r="G504" s="22" t="s">
        <v>741</v>
      </c>
      <c r="H504" s="22" t="s">
        <v>738</v>
      </c>
      <c r="I504" s="22" t="s">
        <v>734</v>
      </c>
      <c r="K504" s="22" t="s">
        <v>731</v>
      </c>
      <c r="L504" s="22" t="s">
        <v>747</v>
      </c>
      <c r="M504" s="22" t="s">
        <v>739</v>
      </c>
      <c r="N504" s="22" t="s">
        <v>785</v>
      </c>
      <c r="O504" s="22" t="s">
        <v>740</v>
      </c>
      <c r="P504" s="22" t="s">
        <v>16003</v>
      </c>
      <c r="Q504" t="s">
        <v>29167</v>
      </c>
      <c r="R504" s="22" t="s">
        <v>736</v>
      </c>
      <c r="S504" s="22" t="s">
        <v>15983</v>
      </c>
      <c r="T504" s="22" t="s">
        <v>801</v>
      </c>
      <c r="U504" s="22" t="s">
        <v>384</v>
      </c>
      <c r="V504" s="22">
        <v>240</v>
      </c>
      <c r="W504" s="22" t="s">
        <v>377</v>
      </c>
      <c r="X504" s="22" t="s">
        <v>378</v>
      </c>
      <c r="Y504" s="22" t="s">
        <v>52</v>
      </c>
      <c r="Z504" s="22">
        <v>3301</v>
      </c>
      <c r="AA504" s="22" t="s">
        <v>787</v>
      </c>
      <c r="AC504" t="str">
        <f>+Combinar1[[#This Row],[Descripción Filtro URL 1]]</f>
        <v>Vallenar</v>
      </c>
      <c r="AD504" t="str">
        <f>+Combinar1[[#This Row],[titulo]]&amp;AC504&amp;", "&amp;Combinar1[[#This Row],[temporalidad]]</f>
        <v>Cantidad de Funcionarios a Honorarios por Sector en la Comuna de Vallenar, Año 2020</v>
      </c>
      <c r="AE504" t="str">
        <f>+Combinar1[[#This Row],[descripcion_larga]]&amp;AC504&amp;", según datos del "&amp;Combinar1[[#This Row],[fuente]]&amp;", "&amp;Combinar1[[#This Row],[temporalidad]]</f>
        <v>Gráfico comparativo de la cantidad de funcionarios a honorarios destinados a Programas Comunitarios y al Sector Municipal en la comuna de Vallenar, según datos del Sistema Nacional de Información Municipal (SINIM), Año 2020</v>
      </c>
      <c r="AF504" t="e">
        <f>+Combinar1[[#This Row],[url]]&amp;Combinar1[[#This Row],[Complemento Link]]&amp;Combinar1[[#This Row],[id_fil_url 1]]&amp;#REF!&amp;#REF!</f>
        <v>#REF!</v>
      </c>
    </row>
    <row r="505" spans="1:32" x14ac:dyDescent="0.35">
      <c r="A505" s="22">
        <v>1</v>
      </c>
      <c r="B505" s="22" t="s">
        <v>376</v>
      </c>
      <c r="C505">
        <v>14</v>
      </c>
      <c r="D505" s="22">
        <v>14</v>
      </c>
      <c r="E505" s="22" t="s">
        <v>29170</v>
      </c>
      <c r="F505" s="22"/>
      <c r="G505" s="22" t="s">
        <v>741</v>
      </c>
      <c r="H505" s="22" t="s">
        <v>738</v>
      </c>
      <c r="I505" s="22" t="s">
        <v>734</v>
      </c>
      <c r="K505" s="22" t="s">
        <v>731</v>
      </c>
      <c r="L505" s="22" t="s">
        <v>747</v>
      </c>
      <c r="M505" s="22" t="s">
        <v>739</v>
      </c>
      <c r="N505" s="22" t="s">
        <v>785</v>
      </c>
      <c r="O505" s="22" t="s">
        <v>740</v>
      </c>
      <c r="P505" s="22" t="s">
        <v>16003</v>
      </c>
      <c r="Q505" t="s">
        <v>29167</v>
      </c>
      <c r="R505" s="22" t="s">
        <v>736</v>
      </c>
      <c r="S505" s="22" t="s">
        <v>15983</v>
      </c>
      <c r="T505" s="22" t="s">
        <v>801</v>
      </c>
      <c r="U505" s="22" t="s">
        <v>384</v>
      </c>
      <c r="V505" s="22">
        <v>240</v>
      </c>
      <c r="W505" s="22" t="s">
        <v>377</v>
      </c>
      <c r="X505" s="22" t="s">
        <v>378</v>
      </c>
      <c r="Y505" s="22" t="s">
        <v>53</v>
      </c>
      <c r="Z505" s="22">
        <v>3302</v>
      </c>
      <c r="AA505" s="22" t="s">
        <v>787</v>
      </c>
      <c r="AC505" t="str">
        <f>+Combinar1[[#This Row],[Descripción Filtro URL 1]]</f>
        <v>Alto del Carmen</v>
      </c>
      <c r="AD505" t="str">
        <f>+Combinar1[[#This Row],[titulo]]&amp;AC505&amp;", "&amp;Combinar1[[#This Row],[temporalidad]]</f>
        <v>Cantidad de Funcionarios a Honorarios por Sector en la Comuna de Alto del Carmen, Año 2020</v>
      </c>
      <c r="AE505" t="str">
        <f>+Combinar1[[#This Row],[descripcion_larga]]&amp;AC505&amp;", según datos del "&amp;Combinar1[[#This Row],[fuente]]&amp;", "&amp;Combinar1[[#This Row],[temporalidad]]</f>
        <v>Gráfico comparativo de la cantidad de funcionarios a honorarios destinados a Programas Comunitarios y al Sector Municipal en la comuna de Alto del Carmen, según datos del Sistema Nacional de Información Municipal (SINIM), Año 2020</v>
      </c>
      <c r="AF505" t="e">
        <f>+Combinar1[[#This Row],[url]]&amp;Combinar1[[#This Row],[Complemento Link]]&amp;Combinar1[[#This Row],[id_fil_url 1]]&amp;#REF!&amp;#REF!</f>
        <v>#REF!</v>
      </c>
    </row>
    <row r="506" spans="1:32" x14ac:dyDescent="0.35">
      <c r="A506" s="22">
        <v>1</v>
      </c>
      <c r="B506" s="22" t="s">
        <v>376</v>
      </c>
      <c r="C506">
        <v>14</v>
      </c>
      <c r="D506" s="22">
        <v>14</v>
      </c>
      <c r="E506" s="22" t="s">
        <v>29170</v>
      </c>
      <c r="F506" s="22"/>
      <c r="G506" s="22" t="s">
        <v>741</v>
      </c>
      <c r="H506" s="22" t="s">
        <v>738</v>
      </c>
      <c r="I506" s="22" t="s">
        <v>734</v>
      </c>
      <c r="K506" s="22" t="s">
        <v>731</v>
      </c>
      <c r="L506" s="22" t="s">
        <v>747</v>
      </c>
      <c r="M506" s="22" t="s">
        <v>739</v>
      </c>
      <c r="N506" s="22" t="s">
        <v>785</v>
      </c>
      <c r="O506" s="22" t="s">
        <v>740</v>
      </c>
      <c r="P506" s="22" t="s">
        <v>16003</v>
      </c>
      <c r="Q506" t="s">
        <v>29167</v>
      </c>
      <c r="R506" s="22" t="s">
        <v>736</v>
      </c>
      <c r="S506" s="22" t="s">
        <v>15983</v>
      </c>
      <c r="T506" s="22" t="s">
        <v>801</v>
      </c>
      <c r="U506" s="22" t="s">
        <v>384</v>
      </c>
      <c r="V506" s="22">
        <v>240</v>
      </c>
      <c r="W506" s="22" t="s">
        <v>377</v>
      </c>
      <c r="X506" s="22" t="s">
        <v>378</v>
      </c>
      <c r="Y506" s="22" t="s">
        <v>54</v>
      </c>
      <c r="Z506" s="22">
        <v>3303</v>
      </c>
      <c r="AA506" s="22" t="s">
        <v>787</v>
      </c>
      <c r="AC506" t="str">
        <f>+Combinar1[[#This Row],[Descripción Filtro URL 1]]</f>
        <v>Freirina</v>
      </c>
      <c r="AD506" t="str">
        <f>+Combinar1[[#This Row],[titulo]]&amp;AC506&amp;", "&amp;Combinar1[[#This Row],[temporalidad]]</f>
        <v>Cantidad de Funcionarios a Honorarios por Sector en la Comuna de Freirina, Año 2020</v>
      </c>
      <c r="AE506" t="str">
        <f>+Combinar1[[#This Row],[descripcion_larga]]&amp;AC506&amp;", según datos del "&amp;Combinar1[[#This Row],[fuente]]&amp;", "&amp;Combinar1[[#This Row],[temporalidad]]</f>
        <v>Gráfico comparativo de la cantidad de funcionarios a honorarios destinados a Programas Comunitarios y al Sector Municipal en la comuna de Freirina, según datos del Sistema Nacional de Información Municipal (SINIM), Año 2020</v>
      </c>
      <c r="AF506" t="e">
        <f>+Combinar1[[#This Row],[url]]&amp;Combinar1[[#This Row],[Complemento Link]]&amp;Combinar1[[#This Row],[id_fil_url 1]]&amp;#REF!&amp;#REF!</f>
        <v>#REF!</v>
      </c>
    </row>
    <row r="507" spans="1:32" x14ac:dyDescent="0.35">
      <c r="A507" s="22">
        <v>1</v>
      </c>
      <c r="B507" s="22" t="s">
        <v>376</v>
      </c>
      <c r="C507">
        <v>14</v>
      </c>
      <c r="D507" s="22">
        <v>14</v>
      </c>
      <c r="E507" s="22" t="s">
        <v>29170</v>
      </c>
      <c r="F507" s="22"/>
      <c r="G507" s="22" t="s">
        <v>741</v>
      </c>
      <c r="H507" s="22" t="s">
        <v>738</v>
      </c>
      <c r="I507" s="22" t="s">
        <v>734</v>
      </c>
      <c r="K507" s="22" t="s">
        <v>731</v>
      </c>
      <c r="L507" s="22" t="s">
        <v>747</v>
      </c>
      <c r="M507" s="22" t="s">
        <v>739</v>
      </c>
      <c r="N507" s="22" t="s">
        <v>785</v>
      </c>
      <c r="O507" s="22" t="s">
        <v>740</v>
      </c>
      <c r="P507" s="22" t="s">
        <v>16003</v>
      </c>
      <c r="Q507" t="s">
        <v>29167</v>
      </c>
      <c r="R507" s="22" t="s">
        <v>736</v>
      </c>
      <c r="S507" s="22" t="s">
        <v>15983</v>
      </c>
      <c r="T507" s="22" t="s">
        <v>801</v>
      </c>
      <c r="U507" s="22" t="s">
        <v>384</v>
      </c>
      <c r="V507" s="22">
        <v>240</v>
      </c>
      <c r="W507" s="22" t="s">
        <v>377</v>
      </c>
      <c r="X507" s="22" t="s">
        <v>378</v>
      </c>
      <c r="Y507" s="22" t="s">
        <v>55</v>
      </c>
      <c r="Z507" s="22">
        <v>3304</v>
      </c>
      <c r="AA507" s="22" t="s">
        <v>787</v>
      </c>
      <c r="AC507" t="str">
        <f>+Combinar1[[#This Row],[Descripción Filtro URL 1]]</f>
        <v>Huasco</v>
      </c>
      <c r="AD507" t="str">
        <f>+Combinar1[[#This Row],[titulo]]&amp;AC507&amp;", "&amp;Combinar1[[#This Row],[temporalidad]]</f>
        <v>Cantidad de Funcionarios a Honorarios por Sector en la Comuna de Huasco, Año 2020</v>
      </c>
      <c r="AE507" t="str">
        <f>+Combinar1[[#This Row],[descripcion_larga]]&amp;AC507&amp;", según datos del "&amp;Combinar1[[#This Row],[fuente]]&amp;", "&amp;Combinar1[[#This Row],[temporalidad]]</f>
        <v>Gráfico comparativo de la cantidad de funcionarios a honorarios destinados a Programas Comunitarios y al Sector Municipal en la comuna de Huasco, según datos del Sistema Nacional de Información Municipal (SINIM), Año 2020</v>
      </c>
      <c r="AF507" t="e">
        <f>+Combinar1[[#This Row],[url]]&amp;Combinar1[[#This Row],[Complemento Link]]&amp;Combinar1[[#This Row],[id_fil_url 1]]&amp;#REF!&amp;#REF!</f>
        <v>#REF!</v>
      </c>
    </row>
    <row r="508" spans="1:32" x14ac:dyDescent="0.35">
      <c r="A508" s="22">
        <v>1</v>
      </c>
      <c r="B508" s="22" t="s">
        <v>376</v>
      </c>
      <c r="C508">
        <v>14</v>
      </c>
      <c r="D508" s="22">
        <v>14</v>
      </c>
      <c r="E508" s="22" t="s">
        <v>29170</v>
      </c>
      <c r="F508" s="22"/>
      <c r="G508" s="22" t="s">
        <v>741</v>
      </c>
      <c r="H508" s="22" t="s">
        <v>738</v>
      </c>
      <c r="I508" s="22" t="s">
        <v>734</v>
      </c>
      <c r="K508" s="22" t="s">
        <v>731</v>
      </c>
      <c r="L508" s="22" t="s">
        <v>747</v>
      </c>
      <c r="M508" s="22" t="s">
        <v>739</v>
      </c>
      <c r="N508" s="22" t="s">
        <v>785</v>
      </c>
      <c r="O508" s="22" t="s">
        <v>740</v>
      </c>
      <c r="P508" s="22" t="s">
        <v>16003</v>
      </c>
      <c r="Q508" t="s">
        <v>29167</v>
      </c>
      <c r="R508" s="22" t="s">
        <v>736</v>
      </c>
      <c r="S508" s="22" t="s">
        <v>15983</v>
      </c>
      <c r="T508" s="22" t="s">
        <v>801</v>
      </c>
      <c r="U508" s="22" t="s">
        <v>384</v>
      </c>
      <c r="V508" s="22">
        <v>240</v>
      </c>
      <c r="W508" s="22" t="s">
        <v>377</v>
      </c>
      <c r="X508" s="22" t="s">
        <v>378</v>
      </c>
      <c r="Y508" s="22" t="s">
        <v>56</v>
      </c>
      <c r="Z508" s="22">
        <v>4101</v>
      </c>
      <c r="AA508" s="22" t="s">
        <v>787</v>
      </c>
      <c r="AC508" t="str">
        <f>+Combinar1[[#This Row],[Descripción Filtro URL 1]]</f>
        <v>La Serena</v>
      </c>
      <c r="AD508" t="str">
        <f>+Combinar1[[#This Row],[titulo]]&amp;AC508&amp;", "&amp;Combinar1[[#This Row],[temporalidad]]</f>
        <v>Cantidad de Funcionarios a Honorarios por Sector en la Comuna de La Serena, Año 2020</v>
      </c>
      <c r="AE508" t="str">
        <f>+Combinar1[[#This Row],[descripcion_larga]]&amp;AC508&amp;", según datos del "&amp;Combinar1[[#This Row],[fuente]]&amp;", "&amp;Combinar1[[#This Row],[temporalidad]]</f>
        <v>Gráfico comparativo de la cantidad de funcionarios a honorarios destinados a Programas Comunitarios y al Sector Municipal en la comuna de La Serena, según datos del Sistema Nacional de Información Municipal (SINIM), Año 2020</v>
      </c>
      <c r="AF508" t="e">
        <f>+Combinar1[[#This Row],[url]]&amp;Combinar1[[#This Row],[Complemento Link]]&amp;Combinar1[[#This Row],[id_fil_url 1]]&amp;#REF!&amp;#REF!</f>
        <v>#REF!</v>
      </c>
    </row>
    <row r="509" spans="1:32" x14ac:dyDescent="0.35">
      <c r="A509" s="22">
        <v>1</v>
      </c>
      <c r="B509" s="22" t="s">
        <v>376</v>
      </c>
      <c r="C509">
        <v>14</v>
      </c>
      <c r="D509" s="22">
        <v>14</v>
      </c>
      <c r="E509" s="22" t="s">
        <v>29170</v>
      </c>
      <c r="F509" s="22"/>
      <c r="G509" s="22" t="s">
        <v>741</v>
      </c>
      <c r="H509" s="22" t="s">
        <v>738</v>
      </c>
      <c r="I509" s="22" t="s">
        <v>734</v>
      </c>
      <c r="K509" s="22" t="s">
        <v>731</v>
      </c>
      <c r="L509" s="22" t="s">
        <v>747</v>
      </c>
      <c r="M509" s="22" t="s">
        <v>739</v>
      </c>
      <c r="N509" s="22" t="s">
        <v>785</v>
      </c>
      <c r="O509" s="22" t="s">
        <v>740</v>
      </c>
      <c r="P509" s="22" t="s">
        <v>16003</v>
      </c>
      <c r="Q509" t="s">
        <v>29167</v>
      </c>
      <c r="R509" s="22" t="s">
        <v>736</v>
      </c>
      <c r="S509" s="22" t="s">
        <v>15983</v>
      </c>
      <c r="T509" s="22" t="s">
        <v>801</v>
      </c>
      <c r="U509" s="22" t="s">
        <v>384</v>
      </c>
      <c r="V509" s="22">
        <v>240</v>
      </c>
      <c r="W509" s="22" t="s">
        <v>377</v>
      </c>
      <c r="X509" s="22" t="s">
        <v>378</v>
      </c>
      <c r="Y509" s="22" t="s">
        <v>57</v>
      </c>
      <c r="Z509" s="22">
        <v>4102</v>
      </c>
      <c r="AA509" s="22" t="s">
        <v>787</v>
      </c>
      <c r="AC509" t="str">
        <f>+Combinar1[[#This Row],[Descripción Filtro URL 1]]</f>
        <v>Coquimbo</v>
      </c>
      <c r="AD509" t="str">
        <f>+Combinar1[[#This Row],[titulo]]&amp;AC509&amp;", "&amp;Combinar1[[#This Row],[temporalidad]]</f>
        <v>Cantidad de Funcionarios a Honorarios por Sector en la Comuna de Coquimbo, Año 2020</v>
      </c>
      <c r="AE509" t="str">
        <f>+Combinar1[[#This Row],[descripcion_larga]]&amp;AC509&amp;", según datos del "&amp;Combinar1[[#This Row],[fuente]]&amp;", "&amp;Combinar1[[#This Row],[temporalidad]]</f>
        <v>Gráfico comparativo de la cantidad de funcionarios a honorarios destinados a Programas Comunitarios y al Sector Municipal en la comuna de Coquimbo, según datos del Sistema Nacional de Información Municipal (SINIM), Año 2020</v>
      </c>
      <c r="AF509" t="e">
        <f>+Combinar1[[#This Row],[url]]&amp;Combinar1[[#This Row],[Complemento Link]]&amp;Combinar1[[#This Row],[id_fil_url 1]]&amp;#REF!&amp;#REF!</f>
        <v>#REF!</v>
      </c>
    </row>
    <row r="510" spans="1:32" x14ac:dyDescent="0.35">
      <c r="A510" s="22">
        <v>1</v>
      </c>
      <c r="B510" s="22" t="s">
        <v>376</v>
      </c>
      <c r="C510">
        <v>14</v>
      </c>
      <c r="D510" s="22">
        <v>14</v>
      </c>
      <c r="E510" s="22" t="s">
        <v>29170</v>
      </c>
      <c r="F510" s="22"/>
      <c r="G510" s="22" t="s">
        <v>741</v>
      </c>
      <c r="H510" s="22" t="s">
        <v>738</v>
      </c>
      <c r="I510" s="22" t="s">
        <v>734</v>
      </c>
      <c r="K510" s="22" t="s">
        <v>731</v>
      </c>
      <c r="L510" s="22" t="s">
        <v>747</v>
      </c>
      <c r="M510" s="22" t="s">
        <v>739</v>
      </c>
      <c r="N510" s="22" t="s">
        <v>785</v>
      </c>
      <c r="O510" s="22" t="s">
        <v>740</v>
      </c>
      <c r="P510" s="22" t="s">
        <v>16003</v>
      </c>
      <c r="Q510" t="s">
        <v>29167</v>
      </c>
      <c r="R510" s="22" t="s">
        <v>736</v>
      </c>
      <c r="S510" s="22" t="s">
        <v>15983</v>
      </c>
      <c r="T510" s="22" t="s">
        <v>801</v>
      </c>
      <c r="U510" s="22" t="s">
        <v>384</v>
      </c>
      <c r="V510" s="22">
        <v>240</v>
      </c>
      <c r="W510" s="22" t="s">
        <v>377</v>
      </c>
      <c r="X510" s="22" t="s">
        <v>378</v>
      </c>
      <c r="Y510" s="22" t="s">
        <v>58</v>
      </c>
      <c r="Z510" s="22">
        <v>4103</v>
      </c>
      <c r="AA510" s="22" t="s">
        <v>787</v>
      </c>
      <c r="AC510" t="str">
        <f>+Combinar1[[#This Row],[Descripción Filtro URL 1]]</f>
        <v>Andacollo</v>
      </c>
      <c r="AD510" t="str">
        <f>+Combinar1[[#This Row],[titulo]]&amp;AC510&amp;", "&amp;Combinar1[[#This Row],[temporalidad]]</f>
        <v>Cantidad de Funcionarios a Honorarios por Sector en la Comuna de Andacollo, Año 2020</v>
      </c>
      <c r="AE510" t="str">
        <f>+Combinar1[[#This Row],[descripcion_larga]]&amp;AC510&amp;", según datos del "&amp;Combinar1[[#This Row],[fuente]]&amp;", "&amp;Combinar1[[#This Row],[temporalidad]]</f>
        <v>Gráfico comparativo de la cantidad de funcionarios a honorarios destinados a Programas Comunitarios y al Sector Municipal en la comuna de Andacollo, según datos del Sistema Nacional de Información Municipal (SINIM), Año 2020</v>
      </c>
      <c r="AF510" t="e">
        <f>+Combinar1[[#This Row],[url]]&amp;Combinar1[[#This Row],[Complemento Link]]&amp;Combinar1[[#This Row],[id_fil_url 1]]&amp;#REF!&amp;#REF!</f>
        <v>#REF!</v>
      </c>
    </row>
    <row r="511" spans="1:32" x14ac:dyDescent="0.35">
      <c r="A511" s="22">
        <v>1</v>
      </c>
      <c r="B511" s="22" t="s">
        <v>376</v>
      </c>
      <c r="C511">
        <v>14</v>
      </c>
      <c r="D511" s="22">
        <v>14</v>
      </c>
      <c r="E511" s="22" t="s">
        <v>29170</v>
      </c>
      <c r="F511" s="22"/>
      <c r="G511" s="22" t="s">
        <v>741</v>
      </c>
      <c r="H511" s="22" t="s">
        <v>738</v>
      </c>
      <c r="I511" s="22" t="s">
        <v>734</v>
      </c>
      <c r="K511" s="22" t="s">
        <v>731</v>
      </c>
      <c r="L511" s="22" t="s">
        <v>747</v>
      </c>
      <c r="M511" s="22" t="s">
        <v>739</v>
      </c>
      <c r="N511" s="22" t="s">
        <v>785</v>
      </c>
      <c r="O511" s="22" t="s">
        <v>740</v>
      </c>
      <c r="P511" s="22" t="s">
        <v>16003</v>
      </c>
      <c r="Q511" t="s">
        <v>29167</v>
      </c>
      <c r="R511" s="22" t="s">
        <v>736</v>
      </c>
      <c r="S511" s="22" t="s">
        <v>15983</v>
      </c>
      <c r="T511" s="22" t="s">
        <v>801</v>
      </c>
      <c r="U511" s="22" t="s">
        <v>384</v>
      </c>
      <c r="V511" s="22">
        <v>240</v>
      </c>
      <c r="W511" s="22" t="s">
        <v>377</v>
      </c>
      <c r="X511" s="22" t="s">
        <v>378</v>
      </c>
      <c r="Y511" s="22" t="s">
        <v>59</v>
      </c>
      <c r="Z511" s="22">
        <v>4104</v>
      </c>
      <c r="AA511" s="22" t="s">
        <v>787</v>
      </c>
      <c r="AC511" t="str">
        <f>+Combinar1[[#This Row],[Descripción Filtro URL 1]]</f>
        <v>La Higuera</v>
      </c>
      <c r="AD511" t="str">
        <f>+Combinar1[[#This Row],[titulo]]&amp;AC511&amp;", "&amp;Combinar1[[#This Row],[temporalidad]]</f>
        <v>Cantidad de Funcionarios a Honorarios por Sector en la Comuna de La Higuera, Año 2020</v>
      </c>
      <c r="AE511" t="str">
        <f>+Combinar1[[#This Row],[descripcion_larga]]&amp;AC511&amp;", según datos del "&amp;Combinar1[[#This Row],[fuente]]&amp;", "&amp;Combinar1[[#This Row],[temporalidad]]</f>
        <v>Gráfico comparativo de la cantidad de funcionarios a honorarios destinados a Programas Comunitarios y al Sector Municipal en la comuna de La Higuera, según datos del Sistema Nacional de Información Municipal (SINIM), Año 2020</v>
      </c>
      <c r="AF511" t="e">
        <f>+Combinar1[[#This Row],[url]]&amp;Combinar1[[#This Row],[Complemento Link]]&amp;Combinar1[[#This Row],[id_fil_url 1]]&amp;#REF!&amp;#REF!</f>
        <v>#REF!</v>
      </c>
    </row>
    <row r="512" spans="1:32" x14ac:dyDescent="0.35">
      <c r="A512" s="22">
        <v>1</v>
      </c>
      <c r="B512" s="22" t="s">
        <v>376</v>
      </c>
      <c r="C512">
        <v>14</v>
      </c>
      <c r="D512" s="22">
        <v>14</v>
      </c>
      <c r="E512" s="22" t="s">
        <v>29170</v>
      </c>
      <c r="F512" s="22"/>
      <c r="G512" s="22" t="s">
        <v>741</v>
      </c>
      <c r="H512" s="22" t="s">
        <v>738</v>
      </c>
      <c r="I512" s="22" t="s">
        <v>734</v>
      </c>
      <c r="K512" s="22" t="s">
        <v>731</v>
      </c>
      <c r="L512" s="22" t="s">
        <v>747</v>
      </c>
      <c r="M512" s="22" t="s">
        <v>739</v>
      </c>
      <c r="N512" s="22" t="s">
        <v>785</v>
      </c>
      <c r="O512" s="22" t="s">
        <v>740</v>
      </c>
      <c r="P512" s="22" t="s">
        <v>16003</v>
      </c>
      <c r="Q512" t="s">
        <v>29167</v>
      </c>
      <c r="R512" s="22" t="s">
        <v>736</v>
      </c>
      <c r="S512" s="22" t="s">
        <v>15983</v>
      </c>
      <c r="T512" s="22" t="s">
        <v>801</v>
      </c>
      <c r="U512" s="22" t="s">
        <v>384</v>
      </c>
      <c r="V512" s="22">
        <v>240</v>
      </c>
      <c r="W512" s="22" t="s">
        <v>377</v>
      </c>
      <c r="X512" s="22" t="s">
        <v>378</v>
      </c>
      <c r="Y512" s="22" t="s">
        <v>60</v>
      </c>
      <c r="Z512" s="22">
        <v>4105</v>
      </c>
      <c r="AA512" s="22" t="s">
        <v>787</v>
      </c>
      <c r="AC512" t="str">
        <f>+Combinar1[[#This Row],[Descripción Filtro URL 1]]</f>
        <v>Paiguano</v>
      </c>
      <c r="AD512" t="str">
        <f>+Combinar1[[#This Row],[titulo]]&amp;AC512&amp;", "&amp;Combinar1[[#This Row],[temporalidad]]</f>
        <v>Cantidad de Funcionarios a Honorarios por Sector en la Comuna de Paiguano, Año 2020</v>
      </c>
      <c r="AE512" t="str">
        <f>+Combinar1[[#This Row],[descripcion_larga]]&amp;AC512&amp;", según datos del "&amp;Combinar1[[#This Row],[fuente]]&amp;", "&amp;Combinar1[[#This Row],[temporalidad]]</f>
        <v>Gráfico comparativo de la cantidad de funcionarios a honorarios destinados a Programas Comunitarios y al Sector Municipal en la comuna de Paiguano, según datos del Sistema Nacional de Información Municipal (SINIM), Año 2020</v>
      </c>
      <c r="AF512" t="e">
        <f>+Combinar1[[#This Row],[url]]&amp;Combinar1[[#This Row],[Complemento Link]]&amp;Combinar1[[#This Row],[id_fil_url 1]]&amp;#REF!&amp;#REF!</f>
        <v>#REF!</v>
      </c>
    </row>
    <row r="513" spans="1:32" x14ac:dyDescent="0.35">
      <c r="A513" s="22">
        <v>1</v>
      </c>
      <c r="B513" s="22" t="s">
        <v>376</v>
      </c>
      <c r="C513">
        <v>14</v>
      </c>
      <c r="D513" s="22">
        <v>14</v>
      </c>
      <c r="E513" s="22" t="s">
        <v>29170</v>
      </c>
      <c r="F513" s="22"/>
      <c r="G513" s="22" t="s">
        <v>741</v>
      </c>
      <c r="H513" s="22" t="s">
        <v>738</v>
      </c>
      <c r="I513" s="22" t="s">
        <v>734</v>
      </c>
      <c r="K513" s="22" t="s">
        <v>731</v>
      </c>
      <c r="L513" s="22" t="s">
        <v>747</v>
      </c>
      <c r="M513" s="22" t="s">
        <v>739</v>
      </c>
      <c r="N513" s="22" t="s">
        <v>785</v>
      </c>
      <c r="O513" s="22" t="s">
        <v>740</v>
      </c>
      <c r="P513" s="22" t="s">
        <v>16003</v>
      </c>
      <c r="Q513" t="s">
        <v>29167</v>
      </c>
      <c r="R513" s="22" t="s">
        <v>736</v>
      </c>
      <c r="S513" s="22" t="s">
        <v>15983</v>
      </c>
      <c r="T513" s="22" t="s">
        <v>801</v>
      </c>
      <c r="U513" s="22" t="s">
        <v>384</v>
      </c>
      <c r="V513" s="22">
        <v>240</v>
      </c>
      <c r="W513" s="22" t="s">
        <v>377</v>
      </c>
      <c r="X513" s="22" t="s">
        <v>378</v>
      </c>
      <c r="Y513" s="22" t="s">
        <v>61</v>
      </c>
      <c r="Z513" s="22">
        <v>4106</v>
      </c>
      <c r="AA513" s="22" t="s">
        <v>787</v>
      </c>
      <c r="AC513" t="str">
        <f>+Combinar1[[#This Row],[Descripción Filtro URL 1]]</f>
        <v>Vicuña</v>
      </c>
      <c r="AD513" t="str">
        <f>+Combinar1[[#This Row],[titulo]]&amp;AC513&amp;", "&amp;Combinar1[[#This Row],[temporalidad]]</f>
        <v>Cantidad de Funcionarios a Honorarios por Sector en la Comuna de Vicuña, Año 2020</v>
      </c>
      <c r="AE513" t="str">
        <f>+Combinar1[[#This Row],[descripcion_larga]]&amp;AC513&amp;", según datos del "&amp;Combinar1[[#This Row],[fuente]]&amp;", "&amp;Combinar1[[#This Row],[temporalidad]]</f>
        <v>Gráfico comparativo de la cantidad de funcionarios a honorarios destinados a Programas Comunitarios y al Sector Municipal en la comuna de Vicuña, según datos del Sistema Nacional de Información Municipal (SINIM), Año 2020</v>
      </c>
      <c r="AF513" t="e">
        <f>+Combinar1[[#This Row],[url]]&amp;Combinar1[[#This Row],[Complemento Link]]&amp;Combinar1[[#This Row],[id_fil_url 1]]&amp;#REF!&amp;#REF!</f>
        <v>#REF!</v>
      </c>
    </row>
    <row r="514" spans="1:32" x14ac:dyDescent="0.35">
      <c r="A514" s="22">
        <v>1</v>
      </c>
      <c r="B514" s="22" t="s">
        <v>376</v>
      </c>
      <c r="C514">
        <v>14</v>
      </c>
      <c r="D514" s="22">
        <v>14</v>
      </c>
      <c r="E514" s="22" t="s">
        <v>29170</v>
      </c>
      <c r="F514" s="22"/>
      <c r="G514" s="22" t="s">
        <v>741</v>
      </c>
      <c r="H514" s="22" t="s">
        <v>738</v>
      </c>
      <c r="I514" s="22" t="s">
        <v>734</v>
      </c>
      <c r="K514" s="22" t="s">
        <v>731</v>
      </c>
      <c r="L514" s="22" t="s">
        <v>747</v>
      </c>
      <c r="M514" s="22" t="s">
        <v>739</v>
      </c>
      <c r="N514" s="22" t="s">
        <v>785</v>
      </c>
      <c r="O514" s="22" t="s">
        <v>740</v>
      </c>
      <c r="P514" s="22" t="s">
        <v>16003</v>
      </c>
      <c r="Q514" t="s">
        <v>29167</v>
      </c>
      <c r="R514" s="22" t="s">
        <v>736</v>
      </c>
      <c r="S514" s="22" t="s">
        <v>15983</v>
      </c>
      <c r="T514" s="22" t="s">
        <v>801</v>
      </c>
      <c r="U514" s="22" t="s">
        <v>384</v>
      </c>
      <c r="V514" s="22">
        <v>240</v>
      </c>
      <c r="W514" s="22" t="s">
        <v>377</v>
      </c>
      <c r="X514" s="22" t="s">
        <v>378</v>
      </c>
      <c r="Y514" s="22" t="s">
        <v>62</v>
      </c>
      <c r="Z514" s="22">
        <v>4201</v>
      </c>
      <c r="AA514" s="22" t="s">
        <v>787</v>
      </c>
      <c r="AC514" t="str">
        <f>+Combinar1[[#This Row],[Descripción Filtro URL 1]]</f>
        <v>Illapel</v>
      </c>
      <c r="AD514" t="str">
        <f>+Combinar1[[#This Row],[titulo]]&amp;AC514&amp;", "&amp;Combinar1[[#This Row],[temporalidad]]</f>
        <v>Cantidad de Funcionarios a Honorarios por Sector en la Comuna de Illapel, Año 2020</v>
      </c>
      <c r="AE514" t="str">
        <f>+Combinar1[[#This Row],[descripcion_larga]]&amp;AC514&amp;", según datos del "&amp;Combinar1[[#This Row],[fuente]]&amp;", "&amp;Combinar1[[#This Row],[temporalidad]]</f>
        <v>Gráfico comparativo de la cantidad de funcionarios a honorarios destinados a Programas Comunitarios y al Sector Municipal en la comuna de Illapel, según datos del Sistema Nacional de Información Municipal (SINIM), Año 2020</v>
      </c>
      <c r="AF514" t="e">
        <f>+Combinar1[[#This Row],[url]]&amp;Combinar1[[#This Row],[Complemento Link]]&amp;Combinar1[[#This Row],[id_fil_url 1]]&amp;#REF!&amp;#REF!</f>
        <v>#REF!</v>
      </c>
    </row>
    <row r="515" spans="1:32" x14ac:dyDescent="0.35">
      <c r="A515" s="22">
        <v>1</v>
      </c>
      <c r="B515" s="22" t="s">
        <v>376</v>
      </c>
      <c r="C515">
        <v>14</v>
      </c>
      <c r="D515" s="22">
        <v>14</v>
      </c>
      <c r="E515" s="22" t="s">
        <v>29170</v>
      </c>
      <c r="F515" s="22"/>
      <c r="G515" s="22" t="s">
        <v>741</v>
      </c>
      <c r="H515" s="22" t="s">
        <v>738</v>
      </c>
      <c r="I515" s="22" t="s">
        <v>734</v>
      </c>
      <c r="K515" s="22" t="s">
        <v>731</v>
      </c>
      <c r="L515" s="22" t="s">
        <v>747</v>
      </c>
      <c r="M515" s="22" t="s">
        <v>739</v>
      </c>
      <c r="N515" s="22" t="s">
        <v>785</v>
      </c>
      <c r="O515" s="22" t="s">
        <v>740</v>
      </c>
      <c r="P515" s="22" t="s">
        <v>16003</v>
      </c>
      <c r="Q515" t="s">
        <v>29167</v>
      </c>
      <c r="R515" s="22" t="s">
        <v>736</v>
      </c>
      <c r="S515" s="22" t="s">
        <v>15983</v>
      </c>
      <c r="T515" s="22" t="s">
        <v>801</v>
      </c>
      <c r="U515" s="22" t="s">
        <v>384</v>
      </c>
      <c r="V515" s="22">
        <v>240</v>
      </c>
      <c r="W515" s="22" t="s">
        <v>377</v>
      </c>
      <c r="X515" s="22" t="s">
        <v>378</v>
      </c>
      <c r="Y515" s="22" t="s">
        <v>63</v>
      </c>
      <c r="Z515" s="22">
        <v>4202</v>
      </c>
      <c r="AA515" s="22" t="s">
        <v>787</v>
      </c>
      <c r="AC515" t="str">
        <f>+Combinar1[[#This Row],[Descripción Filtro URL 1]]</f>
        <v>Canela</v>
      </c>
      <c r="AD515" t="str">
        <f>+Combinar1[[#This Row],[titulo]]&amp;AC515&amp;", "&amp;Combinar1[[#This Row],[temporalidad]]</f>
        <v>Cantidad de Funcionarios a Honorarios por Sector en la Comuna de Canela, Año 2020</v>
      </c>
      <c r="AE515" t="str">
        <f>+Combinar1[[#This Row],[descripcion_larga]]&amp;AC515&amp;", según datos del "&amp;Combinar1[[#This Row],[fuente]]&amp;", "&amp;Combinar1[[#This Row],[temporalidad]]</f>
        <v>Gráfico comparativo de la cantidad de funcionarios a honorarios destinados a Programas Comunitarios y al Sector Municipal en la comuna de Canela, según datos del Sistema Nacional de Información Municipal (SINIM), Año 2020</v>
      </c>
      <c r="AF515" t="e">
        <f>+Combinar1[[#This Row],[url]]&amp;Combinar1[[#This Row],[Complemento Link]]&amp;Combinar1[[#This Row],[id_fil_url 1]]&amp;#REF!&amp;#REF!</f>
        <v>#REF!</v>
      </c>
    </row>
    <row r="516" spans="1:32" x14ac:dyDescent="0.35">
      <c r="A516" s="22">
        <v>1</v>
      </c>
      <c r="B516" s="22" t="s">
        <v>376</v>
      </c>
      <c r="C516">
        <v>14</v>
      </c>
      <c r="D516" s="22">
        <v>14</v>
      </c>
      <c r="E516" s="22" t="s">
        <v>29170</v>
      </c>
      <c r="F516" s="22"/>
      <c r="G516" s="22" t="s">
        <v>741</v>
      </c>
      <c r="H516" s="22" t="s">
        <v>738</v>
      </c>
      <c r="I516" s="22" t="s">
        <v>734</v>
      </c>
      <c r="K516" s="22" t="s">
        <v>731</v>
      </c>
      <c r="L516" s="22" t="s">
        <v>747</v>
      </c>
      <c r="M516" s="22" t="s">
        <v>739</v>
      </c>
      <c r="N516" s="22" t="s">
        <v>785</v>
      </c>
      <c r="O516" s="22" t="s">
        <v>740</v>
      </c>
      <c r="P516" s="22" t="s">
        <v>16003</v>
      </c>
      <c r="Q516" t="s">
        <v>29167</v>
      </c>
      <c r="R516" s="22" t="s">
        <v>736</v>
      </c>
      <c r="S516" s="22" t="s">
        <v>15983</v>
      </c>
      <c r="T516" s="22" t="s">
        <v>801</v>
      </c>
      <c r="U516" s="22" t="s">
        <v>384</v>
      </c>
      <c r="V516" s="22">
        <v>240</v>
      </c>
      <c r="W516" s="22" t="s">
        <v>377</v>
      </c>
      <c r="X516" s="22" t="s">
        <v>378</v>
      </c>
      <c r="Y516" s="22" t="s">
        <v>64</v>
      </c>
      <c r="Z516" s="22">
        <v>4203</v>
      </c>
      <c r="AA516" s="22" t="s">
        <v>787</v>
      </c>
      <c r="AC516" t="str">
        <f>+Combinar1[[#This Row],[Descripción Filtro URL 1]]</f>
        <v>Los Vilos</v>
      </c>
      <c r="AD516" t="str">
        <f>+Combinar1[[#This Row],[titulo]]&amp;AC516&amp;", "&amp;Combinar1[[#This Row],[temporalidad]]</f>
        <v>Cantidad de Funcionarios a Honorarios por Sector en la Comuna de Los Vilos, Año 2020</v>
      </c>
      <c r="AE516" t="str">
        <f>+Combinar1[[#This Row],[descripcion_larga]]&amp;AC516&amp;", según datos del "&amp;Combinar1[[#This Row],[fuente]]&amp;", "&amp;Combinar1[[#This Row],[temporalidad]]</f>
        <v>Gráfico comparativo de la cantidad de funcionarios a honorarios destinados a Programas Comunitarios y al Sector Municipal en la comuna de Los Vilos, según datos del Sistema Nacional de Información Municipal (SINIM), Año 2020</v>
      </c>
      <c r="AF516" t="e">
        <f>+Combinar1[[#This Row],[url]]&amp;Combinar1[[#This Row],[Complemento Link]]&amp;Combinar1[[#This Row],[id_fil_url 1]]&amp;#REF!&amp;#REF!</f>
        <v>#REF!</v>
      </c>
    </row>
    <row r="517" spans="1:32" x14ac:dyDescent="0.35">
      <c r="A517" s="22">
        <v>1</v>
      </c>
      <c r="B517" s="22" t="s">
        <v>376</v>
      </c>
      <c r="C517">
        <v>14</v>
      </c>
      <c r="D517" s="22">
        <v>14</v>
      </c>
      <c r="E517" s="22" t="s">
        <v>29170</v>
      </c>
      <c r="F517" s="22"/>
      <c r="G517" s="22" t="s">
        <v>741</v>
      </c>
      <c r="H517" s="22" t="s">
        <v>738</v>
      </c>
      <c r="I517" s="22" t="s">
        <v>734</v>
      </c>
      <c r="K517" s="22" t="s">
        <v>731</v>
      </c>
      <c r="L517" s="22" t="s">
        <v>747</v>
      </c>
      <c r="M517" s="22" t="s">
        <v>739</v>
      </c>
      <c r="N517" s="22" t="s">
        <v>785</v>
      </c>
      <c r="O517" s="22" t="s">
        <v>740</v>
      </c>
      <c r="P517" s="22" t="s">
        <v>16003</v>
      </c>
      <c r="Q517" t="s">
        <v>29167</v>
      </c>
      <c r="R517" s="22" t="s">
        <v>736</v>
      </c>
      <c r="S517" s="22" t="s">
        <v>15983</v>
      </c>
      <c r="T517" s="22" t="s">
        <v>801</v>
      </c>
      <c r="U517" s="22" t="s">
        <v>384</v>
      </c>
      <c r="V517" s="22">
        <v>240</v>
      </c>
      <c r="W517" s="22" t="s">
        <v>377</v>
      </c>
      <c r="X517" s="22" t="s">
        <v>378</v>
      </c>
      <c r="Y517" s="22" t="s">
        <v>65</v>
      </c>
      <c r="Z517" s="22">
        <v>4204</v>
      </c>
      <c r="AA517" s="22" t="s">
        <v>787</v>
      </c>
      <c r="AC517" t="str">
        <f>+Combinar1[[#This Row],[Descripción Filtro URL 1]]</f>
        <v>Salamanca</v>
      </c>
      <c r="AD517" t="str">
        <f>+Combinar1[[#This Row],[titulo]]&amp;AC517&amp;", "&amp;Combinar1[[#This Row],[temporalidad]]</f>
        <v>Cantidad de Funcionarios a Honorarios por Sector en la Comuna de Salamanca, Año 2020</v>
      </c>
      <c r="AE517" t="str">
        <f>+Combinar1[[#This Row],[descripcion_larga]]&amp;AC517&amp;", según datos del "&amp;Combinar1[[#This Row],[fuente]]&amp;", "&amp;Combinar1[[#This Row],[temporalidad]]</f>
        <v>Gráfico comparativo de la cantidad de funcionarios a honorarios destinados a Programas Comunitarios y al Sector Municipal en la comuna de Salamanca, según datos del Sistema Nacional de Información Municipal (SINIM), Año 2020</v>
      </c>
      <c r="AF517" t="e">
        <f>+Combinar1[[#This Row],[url]]&amp;Combinar1[[#This Row],[Complemento Link]]&amp;Combinar1[[#This Row],[id_fil_url 1]]&amp;#REF!&amp;#REF!</f>
        <v>#REF!</v>
      </c>
    </row>
    <row r="518" spans="1:32" x14ac:dyDescent="0.35">
      <c r="A518" s="22">
        <v>1</v>
      </c>
      <c r="B518" s="22" t="s">
        <v>376</v>
      </c>
      <c r="C518">
        <v>14</v>
      </c>
      <c r="D518" s="22">
        <v>14</v>
      </c>
      <c r="E518" s="22" t="s">
        <v>29170</v>
      </c>
      <c r="F518" s="22"/>
      <c r="G518" s="22" t="s">
        <v>741</v>
      </c>
      <c r="H518" s="22" t="s">
        <v>738</v>
      </c>
      <c r="I518" s="22" t="s">
        <v>734</v>
      </c>
      <c r="K518" s="22" t="s">
        <v>731</v>
      </c>
      <c r="L518" s="22" t="s">
        <v>747</v>
      </c>
      <c r="M518" s="22" t="s">
        <v>739</v>
      </c>
      <c r="N518" s="22" t="s">
        <v>785</v>
      </c>
      <c r="O518" s="22" t="s">
        <v>740</v>
      </c>
      <c r="P518" s="22" t="s">
        <v>16003</v>
      </c>
      <c r="Q518" t="s">
        <v>29167</v>
      </c>
      <c r="R518" s="22" t="s">
        <v>736</v>
      </c>
      <c r="S518" s="22" t="s">
        <v>15983</v>
      </c>
      <c r="T518" s="22" t="s">
        <v>801</v>
      </c>
      <c r="U518" s="22" t="s">
        <v>384</v>
      </c>
      <c r="V518" s="22">
        <v>240</v>
      </c>
      <c r="W518" s="22" t="s">
        <v>377</v>
      </c>
      <c r="X518" s="22" t="s">
        <v>378</v>
      </c>
      <c r="Y518" s="22" t="s">
        <v>66</v>
      </c>
      <c r="Z518" s="22">
        <v>4301</v>
      </c>
      <c r="AA518" s="22" t="s">
        <v>787</v>
      </c>
      <c r="AC518" t="str">
        <f>+Combinar1[[#This Row],[Descripción Filtro URL 1]]</f>
        <v>Ovalle</v>
      </c>
      <c r="AD518" t="str">
        <f>+Combinar1[[#This Row],[titulo]]&amp;AC518&amp;", "&amp;Combinar1[[#This Row],[temporalidad]]</f>
        <v>Cantidad de Funcionarios a Honorarios por Sector en la Comuna de Ovalle, Año 2020</v>
      </c>
      <c r="AE518" t="str">
        <f>+Combinar1[[#This Row],[descripcion_larga]]&amp;AC518&amp;", según datos del "&amp;Combinar1[[#This Row],[fuente]]&amp;", "&amp;Combinar1[[#This Row],[temporalidad]]</f>
        <v>Gráfico comparativo de la cantidad de funcionarios a honorarios destinados a Programas Comunitarios y al Sector Municipal en la comuna de Ovalle, según datos del Sistema Nacional de Información Municipal (SINIM), Año 2020</v>
      </c>
      <c r="AF518" t="e">
        <f>+Combinar1[[#This Row],[url]]&amp;Combinar1[[#This Row],[Complemento Link]]&amp;Combinar1[[#This Row],[id_fil_url 1]]&amp;#REF!&amp;#REF!</f>
        <v>#REF!</v>
      </c>
    </row>
    <row r="519" spans="1:32" x14ac:dyDescent="0.35">
      <c r="A519" s="22">
        <v>1</v>
      </c>
      <c r="B519" s="22" t="s">
        <v>376</v>
      </c>
      <c r="C519">
        <v>14</v>
      </c>
      <c r="D519" s="22">
        <v>14</v>
      </c>
      <c r="E519" s="22" t="s">
        <v>29170</v>
      </c>
      <c r="F519" s="22"/>
      <c r="G519" s="22" t="s">
        <v>741</v>
      </c>
      <c r="H519" s="22" t="s">
        <v>738</v>
      </c>
      <c r="I519" s="22" t="s">
        <v>734</v>
      </c>
      <c r="K519" s="22" t="s">
        <v>731</v>
      </c>
      <c r="L519" s="22" t="s">
        <v>747</v>
      </c>
      <c r="M519" s="22" t="s">
        <v>739</v>
      </c>
      <c r="N519" s="22" t="s">
        <v>785</v>
      </c>
      <c r="O519" s="22" t="s">
        <v>740</v>
      </c>
      <c r="P519" s="22" t="s">
        <v>16003</v>
      </c>
      <c r="Q519" t="s">
        <v>29167</v>
      </c>
      <c r="R519" s="22" t="s">
        <v>736</v>
      </c>
      <c r="S519" s="22" t="s">
        <v>15983</v>
      </c>
      <c r="T519" s="22" t="s">
        <v>801</v>
      </c>
      <c r="U519" s="22" t="s">
        <v>384</v>
      </c>
      <c r="V519" s="22">
        <v>240</v>
      </c>
      <c r="W519" s="22" t="s">
        <v>377</v>
      </c>
      <c r="X519" s="22" t="s">
        <v>378</v>
      </c>
      <c r="Y519" s="22" t="s">
        <v>67</v>
      </c>
      <c r="Z519" s="22">
        <v>4302</v>
      </c>
      <c r="AA519" s="22" t="s">
        <v>787</v>
      </c>
      <c r="AC519" t="str">
        <f>+Combinar1[[#This Row],[Descripción Filtro URL 1]]</f>
        <v>Combarbalá</v>
      </c>
      <c r="AD519" t="str">
        <f>+Combinar1[[#This Row],[titulo]]&amp;AC519&amp;", "&amp;Combinar1[[#This Row],[temporalidad]]</f>
        <v>Cantidad de Funcionarios a Honorarios por Sector en la Comuna de Combarbalá, Año 2020</v>
      </c>
      <c r="AE519" t="str">
        <f>+Combinar1[[#This Row],[descripcion_larga]]&amp;AC519&amp;", según datos del "&amp;Combinar1[[#This Row],[fuente]]&amp;", "&amp;Combinar1[[#This Row],[temporalidad]]</f>
        <v>Gráfico comparativo de la cantidad de funcionarios a honorarios destinados a Programas Comunitarios y al Sector Municipal en la comuna de Combarbalá, según datos del Sistema Nacional de Información Municipal (SINIM), Año 2020</v>
      </c>
      <c r="AF519" t="e">
        <f>+Combinar1[[#This Row],[url]]&amp;Combinar1[[#This Row],[Complemento Link]]&amp;Combinar1[[#This Row],[id_fil_url 1]]&amp;#REF!&amp;#REF!</f>
        <v>#REF!</v>
      </c>
    </row>
    <row r="520" spans="1:32" x14ac:dyDescent="0.35">
      <c r="A520" s="22">
        <v>1</v>
      </c>
      <c r="B520" s="22" t="s">
        <v>376</v>
      </c>
      <c r="C520">
        <v>15</v>
      </c>
      <c r="D520" s="22">
        <v>15</v>
      </c>
      <c r="E520" s="22" t="s">
        <v>29170</v>
      </c>
      <c r="F520" s="22"/>
      <c r="G520" s="22" t="s">
        <v>741</v>
      </c>
      <c r="H520" s="22" t="s">
        <v>738</v>
      </c>
      <c r="I520" s="22" t="s">
        <v>734</v>
      </c>
      <c r="K520" s="22" t="s">
        <v>731</v>
      </c>
      <c r="L520" s="22" t="s">
        <v>747</v>
      </c>
      <c r="M520" s="22" t="s">
        <v>733</v>
      </c>
      <c r="N520" s="22" t="s">
        <v>785</v>
      </c>
      <c r="O520" s="22" t="s">
        <v>740</v>
      </c>
      <c r="P520" s="22" t="s">
        <v>16003</v>
      </c>
      <c r="Q520" t="s">
        <v>29167</v>
      </c>
      <c r="R520" s="22" t="s">
        <v>732</v>
      </c>
      <c r="S520" s="22" t="s">
        <v>15983</v>
      </c>
      <c r="T520" s="22" t="s">
        <v>802</v>
      </c>
      <c r="U520" s="22" t="s">
        <v>384</v>
      </c>
      <c r="V520" s="22">
        <v>240</v>
      </c>
      <c r="W520" s="22" t="s">
        <v>377</v>
      </c>
      <c r="X520" s="22" t="s">
        <v>378</v>
      </c>
      <c r="Y520" s="22" t="s">
        <v>31</v>
      </c>
      <c r="Z520" s="22">
        <v>1101</v>
      </c>
      <c r="AA520" s="22" t="s">
        <v>787</v>
      </c>
      <c r="AC520" t="str">
        <f>+Combinar1[[#This Row],[Descripción Filtro URL 1]]</f>
        <v>Iquique</v>
      </c>
      <c r="AD520" t="str">
        <f>+Combinar1[[#This Row],[titulo]]&amp;AC520&amp;", "&amp;Combinar1[[#This Row],[temporalidad]]</f>
        <v>Cantidad de Funcionarios a Honorarios por Sector en la Comuna de Iquique, Periodo 2008-2020</v>
      </c>
      <c r="AE520" t="str">
        <f>+Combinar1[[#This Row],[descripcion_larga]]&amp;AC520&amp;", según datos del "&amp;Combinar1[[#This Row],[fuente]]&amp;", "&amp;Combinar1[[#This Row],[temporalidad]]</f>
        <v>Gráfico comparativo de la cantidad de funcionarios a honorarios destinados a Programas Comunitarios y al Sector Municipal en la comuna de Iquique, según datos del Sistema Nacional de Información Municipal (SINIM), Periodo 2008-2020</v>
      </c>
      <c r="AF520" t="e">
        <f>+Combinar1[[#This Row],[url]]&amp;Combinar1[[#This Row],[Complemento Link]]&amp;Combinar1[[#This Row],[id_fil_url 1]]&amp;#REF!&amp;#REF!</f>
        <v>#REF!</v>
      </c>
    </row>
    <row r="521" spans="1:32" x14ac:dyDescent="0.35">
      <c r="A521" s="22">
        <v>1</v>
      </c>
      <c r="B521" s="22" t="s">
        <v>376</v>
      </c>
      <c r="C521">
        <v>15</v>
      </c>
      <c r="D521" s="22">
        <v>15</v>
      </c>
      <c r="E521" s="22" t="s">
        <v>29170</v>
      </c>
      <c r="F521" s="22"/>
      <c r="G521" s="22" t="s">
        <v>741</v>
      </c>
      <c r="H521" s="22" t="s">
        <v>738</v>
      </c>
      <c r="I521" s="22" t="s">
        <v>734</v>
      </c>
      <c r="K521" s="22" t="s">
        <v>731</v>
      </c>
      <c r="L521" s="22" t="s">
        <v>747</v>
      </c>
      <c r="M521" s="22" t="s">
        <v>733</v>
      </c>
      <c r="N521" s="22" t="s">
        <v>785</v>
      </c>
      <c r="O521" s="22" t="s">
        <v>740</v>
      </c>
      <c r="P521" s="22" t="s">
        <v>16003</v>
      </c>
      <c r="Q521" t="s">
        <v>29167</v>
      </c>
      <c r="R521" s="22" t="s">
        <v>732</v>
      </c>
      <c r="S521" s="22" t="s">
        <v>15983</v>
      </c>
      <c r="T521" s="22" t="s">
        <v>802</v>
      </c>
      <c r="U521" s="22" t="s">
        <v>384</v>
      </c>
      <c r="V521" s="22">
        <v>240</v>
      </c>
      <c r="W521" s="22" t="s">
        <v>377</v>
      </c>
      <c r="X521" s="22" t="s">
        <v>378</v>
      </c>
      <c r="Y521" s="22" t="s">
        <v>32</v>
      </c>
      <c r="Z521" s="22">
        <v>1107</v>
      </c>
      <c r="AA521" s="22" t="s">
        <v>787</v>
      </c>
      <c r="AC521" t="str">
        <f>+Combinar1[[#This Row],[Descripción Filtro URL 1]]</f>
        <v>Alto Hospicio</v>
      </c>
      <c r="AD521" t="str">
        <f>+Combinar1[[#This Row],[titulo]]&amp;AC521&amp;", "&amp;Combinar1[[#This Row],[temporalidad]]</f>
        <v>Cantidad de Funcionarios a Honorarios por Sector en la Comuna de Alto Hospicio, Periodo 2008-2020</v>
      </c>
      <c r="AE521" t="str">
        <f>+Combinar1[[#This Row],[descripcion_larga]]&amp;AC521&amp;", según datos del "&amp;Combinar1[[#This Row],[fuente]]&amp;", "&amp;Combinar1[[#This Row],[temporalidad]]</f>
        <v>Gráfico comparativo de la cantidad de funcionarios a honorarios destinados a Programas Comunitarios y al Sector Municipal en la comuna de Alto Hospicio, según datos del Sistema Nacional de Información Municipal (SINIM), Periodo 2008-2020</v>
      </c>
      <c r="AF521" t="e">
        <f>+Combinar1[[#This Row],[url]]&amp;Combinar1[[#This Row],[Complemento Link]]&amp;Combinar1[[#This Row],[id_fil_url 1]]&amp;#REF!&amp;#REF!</f>
        <v>#REF!</v>
      </c>
    </row>
    <row r="522" spans="1:32" x14ac:dyDescent="0.35">
      <c r="A522" s="22">
        <v>1</v>
      </c>
      <c r="B522" s="22" t="s">
        <v>376</v>
      </c>
      <c r="C522">
        <v>15</v>
      </c>
      <c r="D522" s="22">
        <v>15</v>
      </c>
      <c r="E522" s="22" t="s">
        <v>29170</v>
      </c>
      <c r="F522" s="22"/>
      <c r="G522" s="22" t="s">
        <v>741</v>
      </c>
      <c r="H522" s="22" t="s">
        <v>738</v>
      </c>
      <c r="I522" s="22" t="s">
        <v>734</v>
      </c>
      <c r="K522" s="22" t="s">
        <v>731</v>
      </c>
      <c r="L522" s="22" t="s">
        <v>747</v>
      </c>
      <c r="M522" s="22" t="s">
        <v>733</v>
      </c>
      <c r="N522" s="22" t="s">
        <v>785</v>
      </c>
      <c r="O522" s="22" t="s">
        <v>740</v>
      </c>
      <c r="P522" s="22" t="s">
        <v>16003</v>
      </c>
      <c r="Q522" t="s">
        <v>29167</v>
      </c>
      <c r="R522" s="22" t="s">
        <v>732</v>
      </c>
      <c r="S522" s="22" t="s">
        <v>15983</v>
      </c>
      <c r="T522" s="22" t="s">
        <v>802</v>
      </c>
      <c r="U522" s="22" t="s">
        <v>384</v>
      </c>
      <c r="V522" s="22">
        <v>240</v>
      </c>
      <c r="W522" s="22" t="s">
        <v>377</v>
      </c>
      <c r="X522" s="22" t="s">
        <v>378</v>
      </c>
      <c r="Y522" s="22" t="s">
        <v>33</v>
      </c>
      <c r="Z522" s="22">
        <v>1401</v>
      </c>
      <c r="AA522" s="22" t="s">
        <v>787</v>
      </c>
      <c r="AC522" t="str">
        <f>+Combinar1[[#This Row],[Descripción Filtro URL 1]]</f>
        <v>Pozo Almonte</v>
      </c>
      <c r="AD522" t="str">
        <f>+Combinar1[[#This Row],[titulo]]&amp;AC522&amp;", "&amp;Combinar1[[#This Row],[temporalidad]]</f>
        <v>Cantidad de Funcionarios a Honorarios por Sector en la Comuna de Pozo Almonte, Periodo 2008-2020</v>
      </c>
      <c r="AE522" t="str">
        <f>+Combinar1[[#This Row],[descripcion_larga]]&amp;AC522&amp;", según datos del "&amp;Combinar1[[#This Row],[fuente]]&amp;", "&amp;Combinar1[[#This Row],[temporalidad]]</f>
        <v>Gráfico comparativo de la cantidad de funcionarios a honorarios destinados a Programas Comunitarios y al Sector Municipal en la comuna de Pozo Almonte, según datos del Sistema Nacional de Información Municipal (SINIM), Periodo 2008-2020</v>
      </c>
      <c r="AF522" t="e">
        <f>+Combinar1[[#This Row],[url]]&amp;Combinar1[[#This Row],[Complemento Link]]&amp;Combinar1[[#This Row],[id_fil_url 1]]&amp;#REF!&amp;#REF!</f>
        <v>#REF!</v>
      </c>
    </row>
    <row r="523" spans="1:32" x14ac:dyDescent="0.35">
      <c r="A523" s="22">
        <v>1</v>
      </c>
      <c r="B523" s="22" t="s">
        <v>376</v>
      </c>
      <c r="C523">
        <v>15</v>
      </c>
      <c r="D523" s="22">
        <v>15</v>
      </c>
      <c r="E523" s="22" t="s">
        <v>29170</v>
      </c>
      <c r="F523" s="22"/>
      <c r="G523" s="22" t="s">
        <v>741</v>
      </c>
      <c r="H523" s="22" t="s">
        <v>738</v>
      </c>
      <c r="I523" s="22" t="s">
        <v>734</v>
      </c>
      <c r="K523" s="22" t="s">
        <v>731</v>
      </c>
      <c r="L523" s="22" t="s">
        <v>747</v>
      </c>
      <c r="M523" s="22" t="s">
        <v>733</v>
      </c>
      <c r="N523" s="22" t="s">
        <v>785</v>
      </c>
      <c r="O523" s="22" t="s">
        <v>740</v>
      </c>
      <c r="P523" s="22" t="s">
        <v>16003</v>
      </c>
      <c r="Q523" t="s">
        <v>29167</v>
      </c>
      <c r="R523" s="22" t="s">
        <v>732</v>
      </c>
      <c r="S523" s="22" t="s">
        <v>15983</v>
      </c>
      <c r="T523" s="22" t="s">
        <v>802</v>
      </c>
      <c r="U523" s="22" t="s">
        <v>384</v>
      </c>
      <c r="V523" s="22">
        <v>240</v>
      </c>
      <c r="W523" s="22" t="s">
        <v>377</v>
      </c>
      <c r="X523" s="22" t="s">
        <v>378</v>
      </c>
      <c r="Y523" s="22" t="s">
        <v>34</v>
      </c>
      <c r="Z523" s="22">
        <v>1402</v>
      </c>
      <c r="AA523" s="22" t="s">
        <v>787</v>
      </c>
      <c r="AC523" t="str">
        <f>+Combinar1[[#This Row],[Descripción Filtro URL 1]]</f>
        <v>Camiña</v>
      </c>
      <c r="AD523" t="str">
        <f>+Combinar1[[#This Row],[titulo]]&amp;AC523&amp;", "&amp;Combinar1[[#This Row],[temporalidad]]</f>
        <v>Cantidad de Funcionarios a Honorarios por Sector en la Comuna de Camiña, Periodo 2008-2020</v>
      </c>
      <c r="AE523" t="str">
        <f>+Combinar1[[#This Row],[descripcion_larga]]&amp;AC523&amp;", según datos del "&amp;Combinar1[[#This Row],[fuente]]&amp;", "&amp;Combinar1[[#This Row],[temporalidad]]</f>
        <v>Gráfico comparativo de la cantidad de funcionarios a honorarios destinados a Programas Comunitarios y al Sector Municipal en la comuna de Camiña, según datos del Sistema Nacional de Información Municipal (SINIM), Periodo 2008-2020</v>
      </c>
      <c r="AF523" t="e">
        <f>+Combinar1[[#This Row],[url]]&amp;Combinar1[[#This Row],[Complemento Link]]&amp;Combinar1[[#This Row],[id_fil_url 1]]&amp;#REF!&amp;#REF!</f>
        <v>#REF!</v>
      </c>
    </row>
    <row r="524" spans="1:32" x14ac:dyDescent="0.35">
      <c r="A524" s="22">
        <v>1</v>
      </c>
      <c r="B524" s="22" t="s">
        <v>376</v>
      </c>
      <c r="C524">
        <v>15</v>
      </c>
      <c r="D524" s="22">
        <v>15</v>
      </c>
      <c r="E524" s="22" t="s">
        <v>29170</v>
      </c>
      <c r="F524" s="22"/>
      <c r="G524" s="22" t="s">
        <v>741</v>
      </c>
      <c r="H524" s="22" t="s">
        <v>738</v>
      </c>
      <c r="I524" s="22" t="s">
        <v>734</v>
      </c>
      <c r="K524" s="22" t="s">
        <v>731</v>
      </c>
      <c r="L524" s="22" t="s">
        <v>747</v>
      </c>
      <c r="M524" s="22" t="s">
        <v>733</v>
      </c>
      <c r="N524" s="22" t="s">
        <v>785</v>
      </c>
      <c r="O524" s="22" t="s">
        <v>740</v>
      </c>
      <c r="P524" s="22" t="s">
        <v>16003</v>
      </c>
      <c r="Q524" t="s">
        <v>29167</v>
      </c>
      <c r="R524" s="22" t="s">
        <v>732</v>
      </c>
      <c r="S524" s="22" t="s">
        <v>15983</v>
      </c>
      <c r="T524" s="22" t="s">
        <v>802</v>
      </c>
      <c r="U524" s="22" t="s">
        <v>384</v>
      </c>
      <c r="V524" s="22">
        <v>240</v>
      </c>
      <c r="W524" s="22" t="s">
        <v>377</v>
      </c>
      <c r="X524" s="22" t="s">
        <v>378</v>
      </c>
      <c r="Y524" s="22" t="s">
        <v>35</v>
      </c>
      <c r="Z524" s="22">
        <v>1403</v>
      </c>
      <c r="AA524" s="22" t="s">
        <v>787</v>
      </c>
      <c r="AC524" t="str">
        <f>+Combinar1[[#This Row],[Descripción Filtro URL 1]]</f>
        <v>Colchane</v>
      </c>
      <c r="AD524" t="str">
        <f>+Combinar1[[#This Row],[titulo]]&amp;AC524&amp;", "&amp;Combinar1[[#This Row],[temporalidad]]</f>
        <v>Cantidad de Funcionarios a Honorarios por Sector en la Comuna de Colchane, Periodo 2008-2020</v>
      </c>
      <c r="AE524" t="str">
        <f>+Combinar1[[#This Row],[descripcion_larga]]&amp;AC524&amp;", según datos del "&amp;Combinar1[[#This Row],[fuente]]&amp;", "&amp;Combinar1[[#This Row],[temporalidad]]</f>
        <v>Gráfico comparativo de la cantidad de funcionarios a honorarios destinados a Programas Comunitarios y al Sector Municipal en la comuna de Colchane, según datos del Sistema Nacional de Información Municipal (SINIM), Periodo 2008-2020</v>
      </c>
      <c r="AF524" t="e">
        <f>+Combinar1[[#This Row],[url]]&amp;Combinar1[[#This Row],[Complemento Link]]&amp;Combinar1[[#This Row],[id_fil_url 1]]&amp;#REF!&amp;#REF!</f>
        <v>#REF!</v>
      </c>
    </row>
    <row r="525" spans="1:32" x14ac:dyDescent="0.35">
      <c r="A525" s="22">
        <v>1</v>
      </c>
      <c r="B525" s="22" t="s">
        <v>376</v>
      </c>
      <c r="C525">
        <v>15</v>
      </c>
      <c r="D525" s="22">
        <v>15</v>
      </c>
      <c r="E525" s="22" t="s">
        <v>29170</v>
      </c>
      <c r="F525" s="22"/>
      <c r="G525" s="22" t="s">
        <v>741</v>
      </c>
      <c r="H525" s="22" t="s">
        <v>738</v>
      </c>
      <c r="I525" s="22" t="s">
        <v>734</v>
      </c>
      <c r="K525" s="22" t="s">
        <v>731</v>
      </c>
      <c r="L525" s="22" t="s">
        <v>747</v>
      </c>
      <c r="M525" s="22" t="s">
        <v>733</v>
      </c>
      <c r="N525" s="22" t="s">
        <v>785</v>
      </c>
      <c r="O525" s="22" t="s">
        <v>740</v>
      </c>
      <c r="P525" s="22" t="s">
        <v>16003</v>
      </c>
      <c r="Q525" t="s">
        <v>29167</v>
      </c>
      <c r="R525" s="22" t="s">
        <v>732</v>
      </c>
      <c r="S525" s="22" t="s">
        <v>15983</v>
      </c>
      <c r="T525" s="22" t="s">
        <v>802</v>
      </c>
      <c r="U525" s="22" t="s">
        <v>384</v>
      </c>
      <c r="V525" s="22">
        <v>240</v>
      </c>
      <c r="W525" s="22" t="s">
        <v>377</v>
      </c>
      <c r="X525" s="22" t="s">
        <v>378</v>
      </c>
      <c r="Y525" s="22" t="s">
        <v>36</v>
      </c>
      <c r="Z525" s="22">
        <v>1404</v>
      </c>
      <c r="AA525" s="22" t="s">
        <v>787</v>
      </c>
      <c r="AC525" t="str">
        <f>+Combinar1[[#This Row],[Descripción Filtro URL 1]]</f>
        <v>Huara</v>
      </c>
      <c r="AD525" t="str">
        <f>+Combinar1[[#This Row],[titulo]]&amp;AC525&amp;", "&amp;Combinar1[[#This Row],[temporalidad]]</f>
        <v>Cantidad de Funcionarios a Honorarios por Sector en la Comuna de Huara, Periodo 2008-2020</v>
      </c>
      <c r="AE525" t="str">
        <f>+Combinar1[[#This Row],[descripcion_larga]]&amp;AC525&amp;", según datos del "&amp;Combinar1[[#This Row],[fuente]]&amp;", "&amp;Combinar1[[#This Row],[temporalidad]]</f>
        <v>Gráfico comparativo de la cantidad de funcionarios a honorarios destinados a Programas Comunitarios y al Sector Municipal en la comuna de Huara, según datos del Sistema Nacional de Información Municipal (SINIM), Periodo 2008-2020</v>
      </c>
      <c r="AF525" t="e">
        <f>+Combinar1[[#This Row],[url]]&amp;Combinar1[[#This Row],[Complemento Link]]&amp;Combinar1[[#This Row],[id_fil_url 1]]&amp;#REF!&amp;#REF!</f>
        <v>#REF!</v>
      </c>
    </row>
    <row r="526" spans="1:32" x14ac:dyDescent="0.35">
      <c r="A526" s="22">
        <v>1</v>
      </c>
      <c r="B526" s="22" t="s">
        <v>376</v>
      </c>
      <c r="C526">
        <v>15</v>
      </c>
      <c r="D526" s="22">
        <v>15</v>
      </c>
      <c r="E526" s="22" t="s">
        <v>29170</v>
      </c>
      <c r="F526" s="22"/>
      <c r="G526" s="22" t="s">
        <v>741</v>
      </c>
      <c r="H526" s="22" t="s">
        <v>738</v>
      </c>
      <c r="I526" s="22" t="s">
        <v>734</v>
      </c>
      <c r="K526" s="22" t="s">
        <v>731</v>
      </c>
      <c r="L526" s="22" t="s">
        <v>747</v>
      </c>
      <c r="M526" s="22" t="s">
        <v>733</v>
      </c>
      <c r="N526" s="22" t="s">
        <v>785</v>
      </c>
      <c r="O526" s="22" t="s">
        <v>740</v>
      </c>
      <c r="P526" s="22" t="s">
        <v>16003</v>
      </c>
      <c r="Q526" t="s">
        <v>29167</v>
      </c>
      <c r="R526" s="22" t="s">
        <v>732</v>
      </c>
      <c r="S526" s="22" t="s">
        <v>15983</v>
      </c>
      <c r="T526" s="22" t="s">
        <v>802</v>
      </c>
      <c r="U526" s="22" t="s">
        <v>384</v>
      </c>
      <c r="V526" s="22">
        <v>240</v>
      </c>
      <c r="W526" s="22" t="s">
        <v>377</v>
      </c>
      <c r="X526" s="22" t="s">
        <v>378</v>
      </c>
      <c r="Y526" s="22" t="s">
        <v>37</v>
      </c>
      <c r="Z526" s="22">
        <v>1405</v>
      </c>
      <c r="AA526" s="22" t="s">
        <v>787</v>
      </c>
      <c r="AC526" t="str">
        <f>+Combinar1[[#This Row],[Descripción Filtro URL 1]]</f>
        <v>Pica</v>
      </c>
      <c r="AD526" t="str">
        <f>+Combinar1[[#This Row],[titulo]]&amp;AC526&amp;", "&amp;Combinar1[[#This Row],[temporalidad]]</f>
        <v>Cantidad de Funcionarios a Honorarios por Sector en la Comuna de Pica, Periodo 2008-2020</v>
      </c>
      <c r="AE526" t="str">
        <f>+Combinar1[[#This Row],[descripcion_larga]]&amp;AC526&amp;", según datos del "&amp;Combinar1[[#This Row],[fuente]]&amp;", "&amp;Combinar1[[#This Row],[temporalidad]]</f>
        <v>Gráfico comparativo de la cantidad de funcionarios a honorarios destinados a Programas Comunitarios y al Sector Municipal en la comuna de Pica, según datos del Sistema Nacional de Información Municipal (SINIM), Periodo 2008-2020</v>
      </c>
      <c r="AF526" t="e">
        <f>+Combinar1[[#This Row],[url]]&amp;Combinar1[[#This Row],[Complemento Link]]&amp;Combinar1[[#This Row],[id_fil_url 1]]&amp;#REF!&amp;#REF!</f>
        <v>#REF!</v>
      </c>
    </row>
    <row r="527" spans="1:32" x14ac:dyDescent="0.35">
      <c r="A527" s="22">
        <v>1</v>
      </c>
      <c r="B527" s="22" t="s">
        <v>376</v>
      </c>
      <c r="C527">
        <v>15</v>
      </c>
      <c r="D527" s="22">
        <v>15</v>
      </c>
      <c r="E527" s="22" t="s">
        <v>29170</v>
      </c>
      <c r="F527" s="22"/>
      <c r="G527" s="22" t="s">
        <v>741</v>
      </c>
      <c r="H527" s="22" t="s">
        <v>738</v>
      </c>
      <c r="I527" s="22" t="s">
        <v>734</v>
      </c>
      <c r="K527" s="22" t="s">
        <v>731</v>
      </c>
      <c r="L527" s="22" t="s">
        <v>747</v>
      </c>
      <c r="M527" s="22" t="s">
        <v>733</v>
      </c>
      <c r="N527" s="22" t="s">
        <v>785</v>
      </c>
      <c r="O527" s="22" t="s">
        <v>740</v>
      </c>
      <c r="P527" s="22" t="s">
        <v>16003</v>
      </c>
      <c r="Q527" t="s">
        <v>29167</v>
      </c>
      <c r="R527" s="22" t="s">
        <v>732</v>
      </c>
      <c r="S527" s="22" t="s">
        <v>15983</v>
      </c>
      <c r="T527" s="22" t="s">
        <v>802</v>
      </c>
      <c r="U527" s="22" t="s">
        <v>384</v>
      </c>
      <c r="V527" s="22">
        <v>240</v>
      </c>
      <c r="W527" s="22" t="s">
        <v>377</v>
      </c>
      <c r="X527" s="22" t="s">
        <v>378</v>
      </c>
      <c r="Y527" s="22" t="s">
        <v>38</v>
      </c>
      <c r="Z527" s="22">
        <v>2101</v>
      </c>
      <c r="AA527" s="22" t="s">
        <v>787</v>
      </c>
      <c r="AC527" t="str">
        <f>+Combinar1[[#This Row],[Descripción Filtro URL 1]]</f>
        <v>Antofagasta</v>
      </c>
      <c r="AD527" t="str">
        <f>+Combinar1[[#This Row],[titulo]]&amp;AC527&amp;", "&amp;Combinar1[[#This Row],[temporalidad]]</f>
        <v>Cantidad de Funcionarios a Honorarios por Sector en la Comuna de Antofagasta, Periodo 2008-2020</v>
      </c>
      <c r="AE527" t="str">
        <f>+Combinar1[[#This Row],[descripcion_larga]]&amp;AC527&amp;", según datos del "&amp;Combinar1[[#This Row],[fuente]]&amp;", "&amp;Combinar1[[#This Row],[temporalidad]]</f>
        <v>Gráfico comparativo de la cantidad de funcionarios a honorarios destinados a Programas Comunitarios y al Sector Municipal en la comuna de Antofagasta, según datos del Sistema Nacional de Información Municipal (SINIM), Periodo 2008-2020</v>
      </c>
      <c r="AF527" t="e">
        <f>+Combinar1[[#This Row],[url]]&amp;Combinar1[[#This Row],[Complemento Link]]&amp;Combinar1[[#This Row],[id_fil_url 1]]&amp;#REF!&amp;#REF!</f>
        <v>#REF!</v>
      </c>
    </row>
    <row r="528" spans="1:32" x14ac:dyDescent="0.35">
      <c r="A528" s="22">
        <v>1</v>
      </c>
      <c r="B528" s="22" t="s">
        <v>376</v>
      </c>
      <c r="C528">
        <v>15</v>
      </c>
      <c r="D528" s="22">
        <v>15</v>
      </c>
      <c r="E528" s="22" t="s">
        <v>29170</v>
      </c>
      <c r="F528" s="22"/>
      <c r="G528" s="22" t="s">
        <v>741</v>
      </c>
      <c r="H528" s="22" t="s">
        <v>738</v>
      </c>
      <c r="I528" s="22" t="s">
        <v>734</v>
      </c>
      <c r="K528" s="22" t="s">
        <v>731</v>
      </c>
      <c r="L528" s="22" t="s">
        <v>747</v>
      </c>
      <c r="M528" s="22" t="s">
        <v>733</v>
      </c>
      <c r="N528" s="22" t="s">
        <v>785</v>
      </c>
      <c r="O528" s="22" t="s">
        <v>740</v>
      </c>
      <c r="P528" s="22" t="s">
        <v>16003</v>
      </c>
      <c r="Q528" t="s">
        <v>29167</v>
      </c>
      <c r="R528" s="22" t="s">
        <v>732</v>
      </c>
      <c r="S528" s="22" t="s">
        <v>15983</v>
      </c>
      <c r="T528" s="22" t="s">
        <v>802</v>
      </c>
      <c r="U528" s="22" t="s">
        <v>384</v>
      </c>
      <c r="V528" s="22">
        <v>240</v>
      </c>
      <c r="W528" s="22" t="s">
        <v>377</v>
      </c>
      <c r="X528" s="22" t="s">
        <v>378</v>
      </c>
      <c r="Y528" s="22" t="s">
        <v>39</v>
      </c>
      <c r="Z528" s="22">
        <v>2102</v>
      </c>
      <c r="AA528" s="22" t="s">
        <v>787</v>
      </c>
      <c r="AC528" t="str">
        <f>+Combinar1[[#This Row],[Descripción Filtro URL 1]]</f>
        <v>Mejillones</v>
      </c>
      <c r="AD528" t="str">
        <f>+Combinar1[[#This Row],[titulo]]&amp;AC528&amp;", "&amp;Combinar1[[#This Row],[temporalidad]]</f>
        <v>Cantidad de Funcionarios a Honorarios por Sector en la Comuna de Mejillones, Periodo 2008-2020</v>
      </c>
      <c r="AE528" t="str">
        <f>+Combinar1[[#This Row],[descripcion_larga]]&amp;AC528&amp;", según datos del "&amp;Combinar1[[#This Row],[fuente]]&amp;", "&amp;Combinar1[[#This Row],[temporalidad]]</f>
        <v>Gráfico comparativo de la cantidad de funcionarios a honorarios destinados a Programas Comunitarios y al Sector Municipal en la comuna de Mejillones, según datos del Sistema Nacional de Información Municipal (SINIM), Periodo 2008-2020</v>
      </c>
      <c r="AF528" t="e">
        <f>+Combinar1[[#This Row],[url]]&amp;Combinar1[[#This Row],[Complemento Link]]&amp;Combinar1[[#This Row],[id_fil_url 1]]&amp;#REF!&amp;#REF!</f>
        <v>#REF!</v>
      </c>
    </row>
    <row r="529" spans="1:32" x14ac:dyDescent="0.35">
      <c r="A529" s="22">
        <v>1</v>
      </c>
      <c r="B529" s="22" t="s">
        <v>376</v>
      </c>
      <c r="C529">
        <v>15</v>
      </c>
      <c r="D529" s="22">
        <v>15</v>
      </c>
      <c r="E529" s="22" t="s">
        <v>29170</v>
      </c>
      <c r="F529" s="22"/>
      <c r="G529" s="22" t="s">
        <v>741</v>
      </c>
      <c r="H529" s="22" t="s">
        <v>738</v>
      </c>
      <c r="I529" s="22" t="s">
        <v>734</v>
      </c>
      <c r="K529" s="22" t="s">
        <v>731</v>
      </c>
      <c r="L529" s="22" t="s">
        <v>747</v>
      </c>
      <c r="M529" s="22" t="s">
        <v>733</v>
      </c>
      <c r="N529" s="22" t="s">
        <v>785</v>
      </c>
      <c r="O529" s="22" t="s">
        <v>740</v>
      </c>
      <c r="P529" s="22" t="s">
        <v>16003</v>
      </c>
      <c r="Q529" t="s">
        <v>29167</v>
      </c>
      <c r="R529" s="22" t="s">
        <v>732</v>
      </c>
      <c r="S529" s="22" t="s">
        <v>15983</v>
      </c>
      <c r="T529" s="22" t="s">
        <v>802</v>
      </c>
      <c r="U529" s="22" t="s">
        <v>384</v>
      </c>
      <c r="V529" s="22">
        <v>240</v>
      </c>
      <c r="W529" s="22" t="s">
        <v>377</v>
      </c>
      <c r="X529" s="22" t="s">
        <v>378</v>
      </c>
      <c r="Y529" s="22" t="s">
        <v>40</v>
      </c>
      <c r="Z529" s="22">
        <v>2103</v>
      </c>
      <c r="AA529" s="22" t="s">
        <v>787</v>
      </c>
      <c r="AC529" t="str">
        <f>+Combinar1[[#This Row],[Descripción Filtro URL 1]]</f>
        <v>Sierra Gorda</v>
      </c>
      <c r="AD529" t="str">
        <f>+Combinar1[[#This Row],[titulo]]&amp;AC529&amp;", "&amp;Combinar1[[#This Row],[temporalidad]]</f>
        <v>Cantidad de Funcionarios a Honorarios por Sector en la Comuna de Sierra Gorda, Periodo 2008-2020</v>
      </c>
      <c r="AE529" t="str">
        <f>+Combinar1[[#This Row],[descripcion_larga]]&amp;AC529&amp;", según datos del "&amp;Combinar1[[#This Row],[fuente]]&amp;", "&amp;Combinar1[[#This Row],[temporalidad]]</f>
        <v>Gráfico comparativo de la cantidad de funcionarios a honorarios destinados a Programas Comunitarios y al Sector Municipal en la comuna de Sierra Gorda, según datos del Sistema Nacional de Información Municipal (SINIM), Periodo 2008-2020</v>
      </c>
      <c r="AF529" t="e">
        <f>+Combinar1[[#This Row],[url]]&amp;Combinar1[[#This Row],[Complemento Link]]&amp;Combinar1[[#This Row],[id_fil_url 1]]&amp;#REF!&amp;#REF!</f>
        <v>#REF!</v>
      </c>
    </row>
    <row r="530" spans="1:32" x14ac:dyDescent="0.35">
      <c r="A530" s="22">
        <v>1</v>
      </c>
      <c r="B530" s="22" t="s">
        <v>376</v>
      </c>
      <c r="C530">
        <v>15</v>
      </c>
      <c r="D530" s="22">
        <v>15</v>
      </c>
      <c r="E530" s="22" t="s">
        <v>29170</v>
      </c>
      <c r="F530" s="22"/>
      <c r="G530" s="22" t="s">
        <v>741</v>
      </c>
      <c r="H530" s="22" t="s">
        <v>738</v>
      </c>
      <c r="I530" s="22" t="s">
        <v>734</v>
      </c>
      <c r="K530" s="22" t="s">
        <v>731</v>
      </c>
      <c r="L530" s="22" t="s">
        <v>747</v>
      </c>
      <c r="M530" s="22" t="s">
        <v>733</v>
      </c>
      <c r="N530" s="22" t="s">
        <v>785</v>
      </c>
      <c r="O530" s="22" t="s">
        <v>740</v>
      </c>
      <c r="P530" s="22" t="s">
        <v>16003</v>
      </c>
      <c r="Q530" t="s">
        <v>29167</v>
      </c>
      <c r="R530" s="22" t="s">
        <v>732</v>
      </c>
      <c r="S530" s="22" t="s">
        <v>15983</v>
      </c>
      <c r="T530" s="22" t="s">
        <v>802</v>
      </c>
      <c r="U530" s="22" t="s">
        <v>384</v>
      </c>
      <c r="V530" s="22">
        <v>240</v>
      </c>
      <c r="W530" s="22" t="s">
        <v>377</v>
      </c>
      <c r="X530" s="22" t="s">
        <v>378</v>
      </c>
      <c r="Y530" s="22" t="s">
        <v>41</v>
      </c>
      <c r="Z530" s="22">
        <v>2104</v>
      </c>
      <c r="AA530" s="22" t="s">
        <v>787</v>
      </c>
      <c r="AC530" t="str">
        <f>+Combinar1[[#This Row],[Descripción Filtro URL 1]]</f>
        <v>Taltal</v>
      </c>
      <c r="AD530" t="str">
        <f>+Combinar1[[#This Row],[titulo]]&amp;AC530&amp;", "&amp;Combinar1[[#This Row],[temporalidad]]</f>
        <v>Cantidad de Funcionarios a Honorarios por Sector en la Comuna de Taltal, Periodo 2008-2020</v>
      </c>
      <c r="AE530" t="str">
        <f>+Combinar1[[#This Row],[descripcion_larga]]&amp;AC530&amp;", según datos del "&amp;Combinar1[[#This Row],[fuente]]&amp;", "&amp;Combinar1[[#This Row],[temporalidad]]</f>
        <v>Gráfico comparativo de la cantidad de funcionarios a honorarios destinados a Programas Comunitarios y al Sector Municipal en la comuna de Taltal, según datos del Sistema Nacional de Información Municipal (SINIM), Periodo 2008-2020</v>
      </c>
      <c r="AF530" t="e">
        <f>+Combinar1[[#This Row],[url]]&amp;Combinar1[[#This Row],[Complemento Link]]&amp;Combinar1[[#This Row],[id_fil_url 1]]&amp;#REF!&amp;#REF!</f>
        <v>#REF!</v>
      </c>
    </row>
    <row r="531" spans="1:32" x14ac:dyDescent="0.35">
      <c r="A531" s="22">
        <v>1</v>
      </c>
      <c r="B531" s="22" t="s">
        <v>376</v>
      </c>
      <c r="C531">
        <v>15</v>
      </c>
      <c r="D531" s="22">
        <v>15</v>
      </c>
      <c r="E531" s="22" t="s">
        <v>29170</v>
      </c>
      <c r="F531" s="22"/>
      <c r="G531" s="22" t="s">
        <v>741</v>
      </c>
      <c r="H531" s="22" t="s">
        <v>738</v>
      </c>
      <c r="I531" s="22" t="s">
        <v>734</v>
      </c>
      <c r="K531" s="22" t="s">
        <v>731</v>
      </c>
      <c r="L531" s="22" t="s">
        <v>747</v>
      </c>
      <c r="M531" s="22" t="s">
        <v>733</v>
      </c>
      <c r="N531" s="22" t="s">
        <v>785</v>
      </c>
      <c r="O531" s="22" t="s">
        <v>740</v>
      </c>
      <c r="P531" s="22" t="s">
        <v>16003</v>
      </c>
      <c r="Q531" t="s">
        <v>29167</v>
      </c>
      <c r="R531" s="22" t="s">
        <v>732</v>
      </c>
      <c r="S531" s="22" t="s">
        <v>15983</v>
      </c>
      <c r="T531" s="22" t="s">
        <v>802</v>
      </c>
      <c r="U531" s="22" t="s">
        <v>384</v>
      </c>
      <c r="V531" s="22">
        <v>240</v>
      </c>
      <c r="W531" s="22" t="s">
        <v>377</v>
      </c>
      <c r="X531" s="22" t="s">
        <v>378</v>
      </c>
      <c r="Y531" s="22" t="s">
        <v>42</v>
      </c>
      <c r="Z531" s="22">
        <v>2201</v>
      </c>
      <c r="AA531" s="22" t="s">
        <v>787</v>
      </c>
      <c r="AC531" t="str">
        <f>+Combinar1[[#This Row],[Descripción Filtro URL 1]]</f>
        <v>Calama</v>
      </c>
      <c r="AD531" t="str">
        <f>+Combinar1[[#This Row],[titulo]]&amp;AC531&amp;", "&amp;Combinar1[[#This Row],[temporalidad]]</f>
        <v>Cantidad de Funcionarios a Honorarios por Sector en la Comuna de Calama, Periodo 2008-2020</v>
      </c>
      <c r="AE531" t="str">
        <f>+Combinar1[[#This Row],[descripcion_larga]]&amp;AC531&amp;", según datos del "&amp;Combinar1[[#This Row],[fuente]]&amp;", "&amp;Combinar1[[#This Row],[temporalidad]]</f>
        <v>Gráfico comparativo de la cantidad de funcionarios a honorarios destinados a Programas Comunitarios y al Sector Municipal en la comuna de Calama, según datos del Sistema Nacional de Información Municipal (SINIM), Periodo 2008-2020</v>
      </c>
      <c r="AF531" t="e">
        <f>+Combinar1[[#This Row],[url]]&amp;Combinar1[[#This Row],[Complemento Link]]&amp;Combinar1[[#This Row],[id_fil_url 1]]&amp;#REF!&amp;#REF!</f>
        <v>#REF!</v>
      </c>
    </row>
    <row r="532" spans="1:32" x14ac:dyDescent="0.35">
      <c r="A532" s="22">
        <v>1</v>
      </c>
      <c r="B532" s="22" t="s">
        <v>376</v>
      </c>
      <c r="C532">
        <v>15</v>
      </c>
      <c r="D532" s="22">
        <v>15</v>
      </c>
      <c r="E532" s="22" t="s">
        <v>29170</v>
      </c>
      <c r="F532" s="22"/>
      <c r="G532" s="22" t="s">
        <v>741</v>
      </c>
      <c r="H532" s="22" t="s">
        <v>738</v>
      </c>
      <c r="I532" s="22" t="s">
        <v>734</v>
      </c>
      <c r="K532" s="22" t="s">
        <v>731</v>
      </c>
      <c r="L532" s="22" t="s">
        <v>747</v>
      </c>
      <c r="M532" s="22" t="s">
        <v>733</v>
      </c>
      <c r="N532" s="22" t="s">
        <v>785</v>
      </c>
      <c r="O532" s="22" t="s">
        <v>740</v>
      </c>
      <c r="P532" s="22" t="s">
        <v>16003</v>
      </c>
      <c r="Q532" t="s">
        <v>29167</v>
      </c>
      <c r="R532" s="22" t="s">
        <v>732</v>
      </c>
      <c r="S532" s="22" t="s">
        <v>15983</v>
      </c>
      <c r="T532" s="22" t="s">
        <v>802</v>
      </c>
      <c r="U532" s="22" t="s">
        <v>384</v>
      </c>
      <c r="V532" s="22">
        <v>240</v>
      </c>
      <c r="W532" s="22" t="s">
        <v>377</v>
      </c>
      <c r="X532" s="22" t="s">
        <v>378</v>
      </c>
      <c r="Y532" s="22" t="s">
        <v>43</v>
      </c>
      <c r="Z532" s="22">
        <v>2202</v>
      </c>
      <c r="AA532" s="22" t="s">
        <v>787</v>
      </c>
      <c r="AC532" t="str">
        <f>+Combinar1[[#This Row],[Descripción Filtro URL 1]]</f>
        <v>Ollagüe</v>
      </c>
      <c r="AD532" t="str">
        <f>+Combinar1[[#This Row],[titulo]]&amp;AC532&amp;", "&amp;Combinar1[[#This Row],[temporalidad]]</f>
        <v>Cantidad de Funcionarios a Honorarios por Sector en la Comuna de Ollagüe, Periodo 2008-2020</v>
      </c>
      <c r="AE532" t="str">
        <f>+Combinar1[[#This Row],[descripcion_larga]]&amp;AC532&amp;", según datos del "&amp;Combinar1[[#This Row],[fuente]]&amp;", "&amp;Combinar1[[#This Row],[temporalidad]]</f>
        <v>Gráfico comparativo de la cantidad de funcionarios a honorarios destinados a Programas Comunitarios y al Sector Municipal en la comuna de Ollagüe, según datos del Sistema Nacional de Información Municipal (SINIM), Periodo 2008-2020</v>
      </c>
      <c r="AF532" t="e">
        <f>+Combinar1[[#This Row],[url]]&amp;Combinar1[[#This Row],[Complemento Link]]&amp;Combinar1[[#This Row],[id_fil_url 1]]&amp;#REF!&amp;#REF!</f>
        <v>#REF!</v>
      </c>
    </row>
    <row r="533" spans="1:32" x14ac:dyDescent="0.35">
      <c r="A533" s="22">
        <v>1</v>
      </c>
      <c r="B533" s="22" t="s">
        <v>376</v>
      </c>
      <c r="C533">
        <v>15</v>
      </c>
      <c r="D533" s="22">
        <v>15</v>
      </c>
      <c r="E533" s="22" t="s">
        <v>29170</v>
      </c>
      <c r="F533" s="22"/>
      <c r="G533" s="22" t="s">
        <v>741</v>
      </c>
      <c r="H533" s="22" t="s">
        <v>738</v>
      </c>
      <c r="I533" s="22" t="s">
        <v>734</v>
      </c>
      <c r="K533" s="22" t="s">
        <v>731</v>
      </c>
      <c r="L533" s="22" t="s">
        <v>747</v>
      </c>
      <c r="M533" s="22" t="s">
        <v>733</v>
      </c>
      <c r="N533" s="22" t="s">
        <v>785</v>
      </c>
      <c r="O533" s="22" t="s">
        <v>740</v>
      </c>
      <c r="P533" s="22" t="s">
        <v>16003</v>
      </c>
      <c r="Q533" t="s">
        <v>29167</v>
      </c>
      <c r="R533" s="22" t="s">
        <v>732</v>
      </c>
      <c r="S533" s="22" t="s">
        <v>15983</v>
      </c>
      <c r="T533" s="22" t="s">
        <v>802</v>
      </c>
      <c r="U533" s="22" t="s">
        <v>384</v>
      </c>
      <c r="V533" s="22">
        <v>240</v>
      </c>
      <c r="W533" s="22" t="s">
        <v>377</v>
      </c>
      <c r="X533" s="22" t="s">
        <v>378</v>
      </c>
      <c r="Y533" s="22" t="s">
        <v>44</v>
      </c>
      <c r="Z533" s="22">
        <v>2203</v>
      </c>
      <c r="AA533" s="22" t="s">
        <v>787</v>
      </c>
      <c r="AC533" t="str">
        <f>+Combinar1[[#This Row],[Descripción Filtro URL 1]]</f>
        <v>San Pedro de Atacama</v>
      </c>
      <c r="AD533" t="str">
        <f>+Combinar1[[#This Row],[titulo]]&amp;AC533&amp;", "&amp;Combinar1[[#This Row],[temporalidad]]</f>
        <v>Cantidad de Funcionarios a Honorarios por Sector en la Comuna de San Pedro de Atacama, Periodo 2008-2020</v>
      </c>
      <c r="AE533" t="str">
        <f>+Combinar1[[#This Row],[descripcion_larga]]&amp;AC533&amp;", según datos del "&amp;Combinar1[[#This Row],[fuente]]&amp;", "&amp;Combinar1[[#This Row],[temporalidad]]</f>
        <v>Gráfico comparativo de la cantidad de funcionarios a honorarios destinados a Programas Comunitarios y al Sector Municipal en la comuna de San Pedro de Atacama, según datos del Sistema Nacional de Información Municipal (SINIM), Periodo 2008-2020</v>
      </c>
      <c r="AF533" t="e">
        <f>+Combinar1[[#This Row],[url]]&amp;Combinar1[[#This Row],[Complemento Link]]&amp;Combinar1[[#This Row],[id_fil_url 1]]&amp;#REF!&amp;#REF!</f>
        <v>#REF!</v>
      </c>
    </row>
    <row r="534" spans="1:32" x14ac:dyDescent="0.35">
      <c r="A534" s="22">
        <v>1</v>
      </c>
      <c r="B534" s="22" t="s">
        <v>376</v>
      </c>
      <c r="C534">
        <v>15</v>
      </c>
      <c r="D534" s="22">
        <v>15</v>
      </c>
      <c r="E534" s="22" t="s">
        <v>29170</v>
      </c>
      <c r="F534" s="22"/>
      <c r="G534" s="22" t="s">
        <v>741</v>
      </c>
      <c r="H534" s="22" t="s">
        <v>738</v>
      </c>
      <c r="I534" s="22" t="s">
        <v>734</v>
      </c>
      <c r="K534" s="22" t="s">
        <v>731</v>
      </c>
      <c r="L534" s="22" t="s">
        <v>747</v>
      </c>
      <c r="M534" s="22" t="s">
        <v>733</v>
      </c>
      <c r="N534" s="22" t="s">
        <v>785</v>
      </c>
      <c r="O534" s="22" t="s">
        <v>740</v>
      </c>
      <c r="P534" s="22" t="s">
        <v>16003</v>
      </c>
      <c r="Q534" t="s">
        <v>29167</v>
      </c>
      <c r="R534" s="22" t="s">
        <v>732</v>
      </c>
      <c r="S534" s="22" t="s">
        <v>15983</v>
      </c>
      <c r="T534" s="22" t="s">
        <v>802</v>
      </c>
      <c r="U534" s="22" t="s">
        <v>384</v>
      </c>
      <c r="V534" s="22">
        <v>240</v>
      </c>
      <c r="W534" s="22" t="s">
        <v>377</v>
      </c>
      <c r="X534" s="22" t="s">
        <v>378</v>
      </c>
      <c r="Y534" s="22" t="s">
        <v>45</v>
      </c>
      <c r="Z534" s="22">
        <v>2301</v>
      </c>
      <c r="AA534" s="22" t="s">
        <v>787</v>
      </c>
      <c r="AC534" t="str">
        <f>+Combinar1[[#This Row],[Descripción Filtro URL 1]]</f>
        <v>Tocopilla</v>
      </c>
      <c r="AD534" t="str">
        <f>+Combinar1[[#This Row],[titulo]]&amp;AC534&amp;", "&amp;Combinar1[[#This Row],[temporalidad]]</f>
        <v>Cantidad de Funcionarios a Honorarios por Sector en la Comuna de Tocopilla, Periodo 2008-2020</v>
      </c>
      <c r="AE534" t="str">
        <f>+Combinar1[[#This Row],[descripcion_larga]]&amp;AC534&amp;", según datos del "&amp;Combinar1[[#This Row],[fuente]]&amp;", "&amp;Combinar1[[#This Row],[temporalidad]]</f>
        <v>Gráfico comparativo de la cantidad de funcionarios a honorarios destinados a Programas Comunitarios y al Sector Municipal en la comuna de Tocopilla, según datos del Sistema Nacional de Información Municipal (SINIM), Periodo 2008-2020</v>
      </c>
      <c r="AF534" t="e">
        <f>+Combinar1[[#This Row],[url]]&amp;Combinar1[[#This Row],[Complemento Link]]&amp;Combinar1[[#This Row],[id_fil_url 1]]&amp;#REF!&amp;#REF!</f>
        <v>#REF!</v>
      </c>
    </row>
    <row r="535" spans="1:32" x14ac:dyDescent="0.35">
      <c r="A535" s="22">
        <v>1</v>
      </c>
      <c r="B535" s="22" t="s">
        <v>376</v>
      </c>
      <c r="C535">
        <v>15</v>
      </c>
      <c r="D535" s="22">
        <v>15</v>
      </c>
      <c r="E535" s="22" t="s">
        <v>29170</v>
      </c>
      <c r="F535" s="22"/>
      <c r="G535" s="22" t="s">
        <v>741</v>
      </c>
      <c r="H535" s="22" t="s">
        <v>738</v>
      </c>
      <c r="I535" s="22" t="s">
        <v>734</v>
      </c>
      <c r="K535" s="22" t="s">
        <v>731</v>
      </c>
      <c r="L535" s="22" t="s">
        <v>747</v>
      </c>
      <c r="M535" s="22" t="s">
        <v>733</v>
      </c>
      <c r="N535" s="22" t="s">
        <v>785</v>
      </c>
      <c r="O535" s="22" t="s">
        <v>740</v>
      </c>
      <c r="P535" s="22" t="s">
        <v>16003</v>
      </c>
      <c r="Q535" t="s">
        <v>29167</v>
      </c>
      <c r="R535" s="22" t="s">
        <v>732</v>
      </c>
      <c r="S535" s="22" t="s">
        <v>15983</v>
      </c>
      <c r="T535" s="22" t="s">
        <v>802</v>
      </c>
      <c r="U535" s="22" t="s">
        <v>384</v>
      </c>
      <c r="V535" s="22">
        <v>240</v>
      </c>
      <c r="W535" s="22" t="s">
        <v>377</v>
      </c>
      <c r="X535" s="22" t="s">
        <v>378</v>
      </c>
      <c r="Y535" s="22" t="s">
        <v>46</v>
      </c>
      <c r="Z535" s="22">
        <v>2302</v>
      </c>
      <c r="AA535" s="22" t="s">
        <v>787</v>
      </c>
      <c r="AC535" t="str">
        <f>+Combinar1[[#This Row],[Descripción Filtro URL 1]]</f>
        <v>María Elena</v>
      </c>
      <c r="AD535" t="str">
        <f>+Combinar1[[#This Row],[titulo]]&amp;AC535&amp;", "&amp;Combinar1[[#This Row],[temporalidad]]</f>
        <v>Cantidad de Funcionarios a Honorarios por Sector en la Comuna de María Elena, Periodo 2008-2020</v>
      </c>
      <c r="AE535" t="str">
        <f>+Combinar1[[#This Row],[descripcion_larga]]&amp;AC535&amp;", según datos del "&amp;Combinar1[[#This Row],[fuente]]&amp;", "&amp;Combinar1[[#This Row],[temporalidad]]</f>
        <v>Gráfico comparativo de la cantidad de funcionarios a honorarios destinados a Programas Comunitarios y al Sector Municipal en la comuna de María Elena, según datos del Sistema Nacional de Información Municipal (SINIM), Periodo 2008-2020</v>
      </c>
      <c r="AF535" t="e">
        <f>+Combinar1[[#This Row],[url]]&amp;Combinar1[[#This Row],[Complemento Link]]&amp;Combinar1[[#This Row],[id_fil_url 1]]&amp;#REF!&amp;#REF!</f>
        <v>#REF!</v>
      </c>
    </row>
    <row r="536" spans="1:32" x14ac:dyDescent="0.35">
      <c r="A536" s="22">
        <v>1</v>
      </c>
      <c r="B536" s="22" t="s">
        <v>376</v>
      </c>
      <c r="C536">
        <v>15</v>
      </c>
      <c r="D536" s="22">
        <v>15</v>
      </c>
      <c r="E536" s="22" t="s">
        <v>29170</v>
      </c>
      <c r="F536" s="22"/>
      <c r="G536" s="22" t="s">
        <v>741</v>
      </c>
      <c r="H536" s="22" t="s">
        <v>738</v>
      </c>
      <c r="I536" s="22" t="s">
        <v>734</v>
      </c>
      <c r="K536" s="22" t="s">
        <v>731</v>
      </c>
      <c r="L536" s="22" t="s">
        <v>747</v>
      </c>
      <c r="M536" s="22" t="s">
        <v>733</v>
      </c>
      <c r="N536" s="22" t="s">
        <v>785</v>
      </c>
      <c r="O536" s="22" t="s">
        <v>740</v>
      </c>
      <c r="P536" s="22" t="s">
        <v>16003</v>
      </c>
      <c r="Q536" t="s">
        <v>29167</v>
      </c>
      <c r="R536" s="22" t="s">
        <v>732</v>
      </c>
      <c r="S536" s="22" t="s">
        <v>15983</v>
      </c>
      <c r="T536" s="22" t="s">
        <v>802</v>
      </c>
      <c r="U536" s="22" t="s">
        <v>384</v>
      </c>
      <c r="V536" s="22">
        <v>240</v>
      </c>
      <c r="W536" s="22" t="s">
        <v>377</v>
      </c>
      <c r="X536" s="22" t="s">
        <v>378</v>
      </c>
      <c r="Y536" s="22" t="s">
        <v>47</v>
      </c>
      <c r="Z536" s="22">
        <v>3101</v>
      </c>
      <c r="AA536" s="22" t="s">
        <v>787</v>
      </c>
      <c r="AC536" t="str">
        <f>+Combinar1[[#This Row],[Descripción Filtro URL 1]]</f>
        <v>Copiapó</v>
      </c>
      <c r="AD536" t="str">
        <f>+Combinar1[[#This Row],[titulo]]&amp;AC536&amp;", "&amp;Combinar1[[#This Row],[temporalidad]]</f>
        <v>Cantidad de Funcionarios a Honorarios por Sector en la Comuna de Copiapó, Periodo 2008-2020</v>
      </c>
      <c r="AE536" t="str">
        <f>+Combinar1[[#This Row],[descripcion_larga]]&amp;AC536&amp;", según datos del "&amp;Combinar1[[#This Row],[fuente]]&amp;", "&amp;Combinar1[[#This Row],[temporalidad]]</f>
        <v>Gráfico comparativo de la cantidad de funcionarios a honorarios destinados a Programas Comunitarios y al Sector Municipal en la comuna de Copiapó, según datos del Sistema Nacional de Información Municipal (SINIM), Periodo 2008-2020</v>
      </c>
      <c r="AF536" t="e">
        <f>+Combinar1[[#This Row],[url]]&amp;Combinar1[[#This Row],[Complemento Link]]&amp;Combinar1[[#This Row],[id_fil_url 1]]&amp;#REF!&amp;#REF!</f>
        <v>#REF!</v>
      </c>
    </row>
    <row r="537" spans="1:32" x14ac:dyDescent="0.35">
      <c r="A537" s="22">
        <v>1</v>
      </c>
      <c r="B537" s="22" t="s">
        <v>376</v>
      </c>
      <c r="C537">
        <v>15</v>
      </c>
      <c r="D537" s="22">
        <v>15</v>
      </c>
      <c r="E537" s="22" t="s">
        <v>29170</v>
      </c>
      <c r="F537" s="22"/>
      <c r="G537" s="22" t="s">
        <v>741</v>
      </c>
      <c r="H537" s="22" t="s">
        <v>738</v>
      </c>
      <c r="I537" s="22" t="s">
        <v>734</v>
      </c>
      <c r="K537" s="22" t="s">
        <v>731</v>
      </c>
      <c r="L537" s="22" t="s">
        <v>747</v>
      </c>
      <c r="M537" s="22" t="s">
        <v>733</v>
      </c>
      <c r="N537" s="22" t="s">
        <v>785</v>
      </c>
      <c r="O537" s="22" t="s">
        <v>740</v>
      </c>
      <c r="P537" s="22" t="s">
        <v>16003</v>
      </c>
      <c r="Q537" t="s">
        <v>29167</v>
      </c>
      <c r="R537" s="22" t="s">
        <v>732</v>
      </c>
      <c r="S537" s="22" t="s">
        <v>15983</v>
      </c>
      <c r="T537" s="22" t="s">
        <v>802</v>
      </c>
      <c r="U537" s="22" t="s">
        <v>384</v>
      </c>
      <c r="V537" s="22">
        <v>240</v>
      </c>
      <c r="W537" s="22" t="s">
        <v>377</v>
      </c>
      <c r="X537" s="22" t="s">
        <v>378</v>
      </c>
      <c r="Y537" s="22" t="s">
        <v>48</v>
      </c>
      <c r="Z537" s="22">
        <v>3102</v>
      </c>
      <c r="AA537" s="22" t="s">
        <v>787</v>
      </c>
      <c r="AC537" t="str">
        <f>+Combinar1[[#This Row],[Descripción Filtro URL 1]]</f>
        <v>Caldera</v>
      </c>
      <c r="AD537" t="str">
        <f>+Combinar1[[#This Row],[titulo]]&amp;AC537&amp;", "&amp;Combinar1[[#This Row],[temporalidad]]</f>
        <v>Cantidad de Funcionarios a Honorarios por Sector en la Comuna de Caldera, Periodo 2008-2020</v>
      </c>
      <c r="AE537" t="str">
        <f>+Combinar1[[#This Row],[descripcion_larga]]&amp;AC537&amp;", según datos del "&amp;Combinar1[[#This Row],[fuente]]&amp;", "&amp;Combinar1[[#This Row],[temporalidad]]</f>
        <v>Gráfico comparativo de la cantidad de funcionarios a honorarios destinados a Programas Comunitarios y al Sector Municipal en la comuna de Caldera, según datos del Sistema Nacional de Información Municipal (SINIM), Periodo 2008-2020</v>
      </c>
      <c r="AF537" t="e">
        <f>+Combinar1[[#This Row],[url]]&amp;Combinar1[[#This Row],[Complemento Link]]&amp;Combinar1[[#This Row],[id_fil_url 1]]&amp;#REF!&amp;#REF!</f>
        <v>#REF!</v>
      </c>
    </row>
    <row r="538" spans="1:32" x14ac:dyDescent="0.35">
      <c r="A538" s="22">
        <v>1</v>
      </c>
      <c r="B538" s="22" t="s">
        <v>376</v>
      </c>
      <c r="C538">
        <v>15</v>
      </c>
      <c r="D538" s="22">
        <v>15</v>
      </c>
      <c r="E538" s="22" t="s">
        <v>29170</v>
      </c>
      <c r="F538" s="22"/>
      <c r="G538" s="22" t="s">
        <v>741</v>
      </c>
      <c r="H538" s="22" t="s">
        <v>738</v>
      </c>
      <c r="I538" s="22" t="s">
        <v>734</v>
      </c>
      <c r="K538" s="22" t="s">
        <v>731</v>
      </c>
      <c r="L538" s="22" t="s">
        <v>747</v>
      </c>
      <c r="M538" s="22" t="s">
        <v>733</v>
      </c>
      <c r="N538" s="22" t="s">
        <v>785</v>
      </c>
      <c r="O538" s="22" t="s">
        <v>740</v>
      </c>
      <c r="P538" s="22" t="s">
        <v>16003</v>
      </c>
      <c r="Q538" t="s">
        <v>29167</v>
      </c>
      <c r="R538" s="22" t="s">
        <v>732</v>
      </c>
      <c r="S538" s="22" t="s">
        <v>15983</v>
      </c>
      <c r="T538" s="22" t="s">
        <v>802</v>
      </c>
      <c r="U538" s="22" t="s">
        <v>384</v>
      </c>
      <c r="V538" s="22">
        <v>240</v>
      </c>
      <c r="W538" s="22" t="s">
        <v>377</v>
      </c>
      <c r="X538" s="22" t="s">
        <v>378</v>
      </c>
      <c r="Y538" s="22" t="s">
        <v>49</v>
      </c>
      <c r="Z538" s="22">
        <v>3103</v>
      </c>
      <c r="AA538" s="22" t="s">
        <v>787</v>
      </c>
      <c r="AC538" t="str">
        <f>+Combinar1[[#This Row],[Descripción Filtro URL 1]]</f>
        <v>Tierra Amarilla</v>
      </c>
      <c r="AD538" t="str">
        <f>+Combinar1[[#This Row],[titulo]]&amp;AC538&amp;", "&amp;Combinar1[[#This Row],[temporalidad]]</f>
        <v>Cantidad de Funcionarios a Honorarios por Sector en la Comuna de Tierra Amarilla, Periodo 2008-2020</v>
      </c>
      <c r="AE538" t="str">
        <f>+Combinar1[[#This Row],[descripcion_larga]]&amp;AC538&amp;", según datos del "&amp;Combinar1[[#This Row],[fuente]]&amp;", "&amp;Combinar1[[#This Row],[temporalidad]]</f>
        <v>Gráfico comparativo de la cantidad de funcionarios a honorarios destinados a Programas Comunitarios y al Sector Municipal en la comuna de Tierra Amarilla, según datos del Sistema Nacional de Información Municipal (SINIM), Periodo 2008-2020</v>
      </c>
      <c r="AF538" t="e">
        <f>+Combinar1[[#This Row],[url]]&amp;Combinar1[[#This Row],[Complemento Link]]&amp;Combinar1[[#This Row],[id_fil_url 1]]&amp;#REF!&amp;#REF!</f>
        <v>#REF!</v>
      </c>
    </row>
    <row r="539" spans="1:32" x14ac:dyDescent="0.35">
      <c r="A539" s="22">
        <v>1</v>
      </c>
      <c r="B539" s="22" t="s">
        <v>376</v>
      </c>
      <c r="C539">
        <v>15</v>
      </c>
      <c r="D539" s="22">
        <v>15</v>
      </c>
      <c r="E539" s="22" t="s">
        <v>29170</v>
      </c>
      <c r="F539" s="22"/>
      <c r="G539" s="22" t="s">
        <v>741</v>
      </c>
      <c r="H539" s="22" t="s">
        <v>738</v>
      </c>
      <c r="I539" s="22" t="s">
        <v>734</v>
      </c>
      <c r="K539" s="22" t="s">
        <v>731</v>
      </c>
      <c r="L539" s="22" t="s">
        <v>747</v>
      </c>
      <c r="M539" s="22" t="s">
        <v>733</v>
      </c>
      <c r="N539" s="22" t="s">
        <v>785</v>
      </c>
      <c r="O539" s="22" t="s">
        <v>740</v>
      </c>
      <c r="P539" s="22" t="s">
        <v>16003</v>
      </c>
      <c r="Q539" t="s">
        <v>29167</v>
      </c>
      <c r="R539" s="22" t="s">
        <v>732</v>
      </c>
      <c r="S539" s="22" t="s">
        <v>15983</v>
      </c>
      <c r="T539" s="22" t="s">
        <v>802</v>
      </c>
      <c r="U539" s="22" t="s">
        <v>384</v>
      </c>
      <c r="V539" s="22">
        <v>240</v>
      </c>
      <c r="W539" s="22" t="s">
        <v>377</v>
      </c>
      <c r="X539" s="22" t="s">
        <v>378</v>
      </c>
      <c r="Y539" s="22" t="s">
        <v>50</v>
      </c>
      <c r="Z539" s="22">
        <v>3201</v>
      </c>
      <c r="AA539" s="22" t="s">
        <v>787</v>
      </c>
      <c r="AC539" t="str">
        <f>+Combinar1[[#This Row],[Descripción Filtro URL 1]]</f>
        <v>Chañaral</v>
      </c>
      <c r="AD539" t="str">
        <f>+Combinar1[[#This Row],[titulo]]&amp;AC539&amp;", "&amp;Combinar1[[#This Row],[temporalidad]]</f>
        <v>Cantidad de Funcionarios a Honorarios por Sector en la Comuna de Chañaral, Periodo 2008-2020</v>
      </c>
      <c r="AE539" t="str">
        <f>+Combinar1[[#This Row],[descripcion_larga]]&amp;AC539&amp;", según datos del "&amp;Combinar1[[#This Row],[fuente]]&amp;", "&amp;Combinar1[[#This Row],[temporalidad]]</f>
        <v>Gráfico comparativo de la cantidad de funcionarios a honorarios destinados a Programas Comunitarios y al Sector Municipal en la comuna de Chañaral, según datos del Sistema Nacional de Información Municipal (SINIM), Periodo 2008-2020</v>
      </c>
      <c r="AF539" t="e">
        <f>+Combinar1[[#This Row],[url]]&amp;Combinar1[[#This Row],[Complemento Link]]&amp;Combinar1[[#This Row],[id_fil_url 1]]&amp;#REF!&amp;#REF!</f>
        <v>#REF!</v>
      </c>
    </row>
    <row r="540" spans="1:32" x14ac:dyDescent="0.35">
      <c r="A540" s="22">
        <v>1</v>
      </c>
      <c r="B540" s="22" t="s">
        <v>376</v>
      </c>
      <c r="C540">
        <v>15</v>
      </c>
      <c r="D540" s="22">
        <v>15</v>
      </c>
      <c r="E540" s="22" t="s">
        <v>29170</v>
      </c>
      <c r="F540" s="22"/>
      <c r="G540" s="22" t="s">
        <v>741</v>
      </c>
      <c r="H540" s="22" t="s">
        <v>738</v>
      </c>
      <c r="I540" s="22" t="s">
        <v>734</v>
      </c>
      <c r="K540" s="22" t="s">
        <v>731</v>
      </c>
      <c r="L540" s="22" t="s">
        <v>747</v>
      </c>
      <c r="M540" s="22" t="s">
        <v>733</v>
      </c>
      <c r="N540" s="22" t="s">
        <v>785</v>
      </c>
      <c r="O540" s="22" t="s">
        <v>740</v>
      </c>
      <c r="P540" s="22" t="s">
        <v>16003</v>
      </c>
      <c r="Q540" t="s">
        <v>29167</v>
      </c>
      <c r="R540" s="22" t="s">
        <v>732</v>
      </c>
      <c r="S540" s="22" t="s">
        <v>15983</v>
      </c>
      <c r="T540" s="22" t="s">
        <v>802</v>
      </c>
      <c r="U540" s="22" t="s">
        <v>384</v>
      </c>
      <c r="V540" s="22">
        <v>240</v>
      </c>
      <c r="W540" s="22" t="s">
        <v>377</v>
      </c>
      <c r="X540" s="22" t="s">
        <v>378</v>
      </c>
      <c r="Y540" s="22" t="s">
        <v>51</v>
      </c>
      <c r="Z540" s="22">
        <v>3202</v>
      </c>
      <c r="AA540" s="22" t="s">
        <v>787</v>
      </c>
      <c r="AC540" t="str">
        <f>+Combinar1[[#This Row],[Descripción Filtro URL 1]]</f>
        <v>Diego de Almagro</v>
      </c>
      <c r="AD540" t="str">
        <f>+Combinar1[[#This Row],[titulo]]&amp;AC540&amp;", "&amp;Combinar1[[#This Row],[temporalidad]]</f>
        <v>Cantidad de Funcionarios a Honorarios por Sector en la Comuna de Diego de Almagro, Periodo 2008-2020</v>
      </c>
      <c r="AE540" t="str">
        <f>+Combinar1[[#This Row],[descripcion_larga]]&amp;AC540&amp;", según datos del "&amp;Combinar1[[#This Row],[fuente]]&amp;", "&amp;Combinar1[[#This Row],[temporalidad]]</f>
        <v>Gráfico comparativo de la cantidad de funcionarios a honorarios destinados a Programas Comunitarios y al Sector Municipal en la comuna de Diego de Almagro, según datos del Sistema Nacional de Información Municipal (SINIM), Periodo 2008-2020</v>
      </c>
      <c r="AF540" t="e">
        <f>+Combinar1[[#This Row],[url]]&amp;Combinar1[[#This Row],[Complemento Link]]&amp;Combinar1[[#This Row],[id_fil_url 1]]&amp;#REF!&amp;#REF!</f>
        <v>#REF!</v>
      </c>
    </row>
    <row r="541" spans="1:32" x14ac:dyDescent="0.35">
      <c r="A541" s="22">
        <v>1</v>
      </c>
      <c r="B541" s="22" t="s">
        <v>376</v>
      </c>
      <c r="C541">
        <v>15</v>
      </c>
      <c r="D541" s="22">
        <v>15</v>
      </c>
      <c r="E541" s="22" t="s">
        <v>29170</v>
      </c>
      <c r="F541" s="22"/>
      <c r="G541" s="22" t="s">
        <v>741</v>
      </c>
      <c r="H541" s="22" t="s">
        <v>738</v>
      </c>
      <c r="I541" s="22" t="s">
        <v>734</v>
      </c>
      <c r="K541" s="22" t="s">
        <v>731</v>
      </c>
      <c r="L541" s="22" t="s">
        <v>747</v>
      </c>
      <c r="M541" s="22" t="s">
        <v>733</v>
      </c>
      <c r="N541" s="22" t="s">
        <v>785</v>
      </c>
      <c r="O541" s="22" t="s">
        <v>740</v>
      </c>
      <c r="P541" s="22" t="s">
        <v>16003</v>
      </c>
      <c r="Q541" t="s">
        <v>29167</v>
      </c>
      <c r="R541" s="22" t="s">
        <v>732</v>
      </c>
      <c r="S541" s="22" t="s">
        <v>15983</v>
      </c>
      <c r="T541" s="22" t="s">
        <v>802</v>
      </c>
      <c r="U541" s="22" t="s">
        <v>384</v>
      </c>
      <c r="V541" s="22">
        <v>240</v>
      </c>
      <c r="W541" s="22" t="s">
        <v>377</v>
      </c>
      <c r="X541" s="22" t="s">
        <v>378</v>
      </c>
      <c r="Y541" s="22" t="s">
        <v>52</v>
      </c>
      <c r="Z541" s="22">
        <v>3301</v>
      </c>
      <c r="AA541" s="22" t="s">
        <v>787</v>
      </c>
      <c r="AC541" t="str">
        <f>+Combinar1[[#This Row],[Descripción Filtro URL 1]]</f>
        <v>Vallenar</v>
      </c>
      <c r="AD541" t="str">
        <f>+Combinar1[[#This Row],[titulo]]&amp;AC541&amp;", "&amp;Combinar1[[#This Row],[temporalidad]]</f>
        <v>Cantidad de Funcionarios a Honorarios por Sector en la Comuna de Vallenar, Periodo 2008-2020</v>
      </c>
      <c r="AE541" t="str">
        <f>+Combinar1[[#This Row],[descripcion_larga]]&amp;AC541&amp;", según datos del "&amp;Combinar1[[#This Row],[fuente]]&amp;", "&amp;Combinar1[[#This Row],[temporalidad]]</f>
        <v>Gráfico comparativo de la cantidad de funcionarios a honorarios destinados a Programas Comunitarios y al Sector Municipal en la comuna de Vallenar, según datos del Sistema Nacional de Información Municipal (SINIM), Periodo 2008-2020</v>
      </c>
      <c r="AF541" t="e">
        <f>+Combinar1[[#This Row],[url]]&amp;Combinar1[[#This Row],[Complemento Link]]&amp;Combinar1[[#This Row],[id_fil_url 1]]&amp;#REF!&amp;#REF!</f>
        <v>#REF!</v>
      </c>
    </row>
    <row r="542" spans="1:32" x14ac:dyDescent="0.35">
      <c r="A542" s="22">
        <v>1</v>
      </c>
      <c r="B542" s="22" t="s">
        <v>376</v>
      </c>
      <c r="C542">
        <v>15</v>
      </c>
      <c r="D542" s="22">
        <v>15</v>
      </c>
      <c r="E542" s="22" t="s">
        <v>29170</v>
      </c>
      <c r="F542" s="22"/>
      <c r="G542" s="22" t="s">
        <v>741</v>
      </c>
      <c r="H542" s="22" t="s">
        <v>738</v>
      </c>
      <c r="I542" s="22" t="s">
        <v>734</v>
      </c>
      <c r="K542" s="22" t="s">
        <v>731</v>
      </c>
      <c r="L542" s="22" t="s">
        <v>747</v>
      </c>
      <c r="M542" s="22" t="s">
        <v>733</v>
      </c>
      <c r="N542" s="22" t="s">
        <v>785</v>
      </c>
      <c r="O542" s="22" t="s">
        <v>740</v>
      </c>
      <c r="P542" s="22" t="s">
        <v>16003</v>
      </c>
      <c r="Q542" t="s">
        <v>29167</v>
      </c>
      <c r="R542" s="22" t="s">
        <v>732</v>
      </c>
      <c r="S542" s="22" t="s">
        <v>15983</v>
      </c>
      <c r="T542" s="22" t="s">
        <v>802</v>
      </c>
      <c r="U542" s="22" t="s">
        <v>384</v>
      </c>
      <c r="V542" s="22">
        <v>240</v>
      </c>
      <c r="W542" s="22" t="s">
        <v>377</v>
      </c>
      <c r="X542" s="22" t="s">
        <v>378</v>
      </c>
      <c r="Y542" s="22" t="s">
        <v>53</v>
      </c>
      <c r="Z542" s="22">
        <v>3302</v>
      </c>
      <c r="AA542" s="22" t="s">
        <v>787</v>
      </c>
      <c r="AC542" t="str">
        <f>+Combinar1[[#This Row],[Descripción Filtro URL 1]]</f>
        <v>Alto del Carmen</v>
      </c>
      <c r="AD542" t="str">
        <f>+Combinar1[[#This Row],[titulo]]&amp;AC542&amp;", "&amp;Combinar1[[#This Row],[temporalidad]]</f>
        <v>Cantidad de Funcionarios a Honorarios por Sector en la Comuna de Alto del Carmen, Periodo 2008-2020</v>
      </c>
      <c r="AE542" t="str">
        <f>+Combinar1[[#This Row],[descripcion_larga]]&amp;AC542&amp;", según datos del "&amp;Combinar1[[#This Row],[fuente]]&amp;", "&amp;Combinar1[[#This Row],[temporalidad]]</f>
        <v>Gráfico comparativo de la cantidad de funcionarios a honorarios destinados a Programas Comunitarios y al Sector Municipal en la comuna de Alto del Carmen, según datos del Sistema Nacional de Información Municipal (SINIM), Periodo 2008-2020</v>
      </c>
      <c r="AF542" t="e">
        <f>+Combinar1[[#This Row],[url]]&amp;Combinar1[[#This Row],[Complemento Link]]&amp;Combinar1[[#This Row],[id_fil_url 1]]&amp;#REF!&amp;#REF!</f>
        <v>#REF!</v>
      </c>
    </row>
    <row r="543" spans="1:32" x14ac:dyDescent="0.35">
      <c r="A543" s="22">
        <v>1</v>
      </c>
      <c r="B543" s="22" t="s">
        <v>376</v>
      </c>
      <c r="C543">
        <v>15</v>
      </c>
      <c r="D543" s="22">
        <v>15</v>
      </c>
      <c r="E543" s="22" t="s">
        <v>29170</v>
      </c>
      <c r="F543" s="22"/>
      <c r="G543" s="22" t="s">
        <v>741</v>
      </c>
      <c r="H543" s="22" t="s">
        <v>738</v>
      </c>
      <c r="I543" s="22" t="s">
        <v>734</v>
      </c>
      <c r="K543" s="22" t="s">
        <v>731</v>
      </c>
      <c r="L543" s="22" t="s">
        <v>747</v>
      </c>
      <c r="M543" s="22" t="s">
        <v>733</v>
      </c>
      <c r="N543" s="22" t="s">
        <v>785</v>
      </c>
      <c r="O543" s="22" t="s">
        <v>740</v>
      </c>
      <c r="P543" s="22" t="s">
        <v>16003</v>
      </c>
      <c r="Q543" t="s">
        <v>29167</v>
      </c>
      <c r="R543" s="22" t="s">
        <v>732</v>
      </c>
      <c r="S543" s="22" t="s">
        <v>15983</v>
      </c>
      <c r="T543" s="22" t="s">
        <v>802</v>
      </c>
      <c r="U543" s="22" t="s">
        <v>384</v>
      </c>
      <c r="V543" s="22">
        <v>240</v>
      </c>
      <c r="W543" s="22" t="s">
        <v>377</v>
      </c>
      <c r="X543" s="22" t="s">
        <v>378</v>
      </c>
      <c r="Y543" s="22" t="s">
        <v>54</v>
      </c>
      <c r="Z543" s="22">
        <v>3303</v>
      </c>
      <c r="AA543" s="22" t="s">
        <v>787</v>
      </c>
      <c r="AC543" t="str">
        <f>+Combinar1[[#This Row],[Descripción Filtro URL 1]]</f>
        <v>Freirina</v>
      </c>
      <c r="AD543" t="str">
        <f>+Combinar1[[#This Row],[titulo]]&amp;AC543&amp;", "&amp;Combinar1[[#This Row],[temporalidad]]</f>
        <v>Cantidad de Funcionarios a Honorarios por Sector en la Comuna de Freirina, Periodo 2008-2020</v>
      </c>
      <c r="AE543" t="str">
        <f>+Combinar1[[#This Row],[descripcion_larga]]&amp;AC543&amp;", según datos del "&amp;Combinar1[[#This Row],[fuente]]&amp;", "&amp;Combinar1[[#This Row],[temporalidad]]</f>
        <v>Gráfico comparativo de la cantidad de funcionarios a honorarios destinados a Programas Comunitarios y al Sector Municipal en la comuna de Freirina, según datos del Sistema Nacional de Información Municipal (SINIM), Periodo 2008-2020</v>
      </c>
      <c r="AF543" t="e">
        <f>+Combinar1[[#This Row],[url]]&amp;Combinar1[[#This Row],[Complemento Link]]&amp;Combinar1[[#This Row],[id_fil_url 1]]&amp;#REF!&amp;#REF!</f>
        <v>#REF!</v>
      </c>
    </row>
    <row r="544" spans="1:32" x14ac:dyDescent="0.35">
      <c r="A544" s="22">
        <v>1</v>
      </c>
      <c r="B544" s="22" t="s">
        <v>376</v>
      </c>
      <c r="C544">
        <v>15</v>
      </c>
      <c r="D544" s="22">
        <v>15</v>
      </c>
      <c r="E544" s="22" t="s">
        <v>29170</v>
      </c>
      <c r="F544" s="22"/>
      <c r="G544" s="22" t="s">
        <v>741</v>
      </c>
      <c r="H544" s="22" t="s">
        <v>738</v>
      </c>
      <c r="I544" s="22" t="s">
        <v>734</v>
      </c>
      <c r="K544" s="22" t="s">
        <v>731</v>
      </c>
      <c r="L544" s="22" t="s">
        <v>747</v>
      </c>
      <c r="M544" s="22" t="s">
        <v>733</v>
      </c>
      <c r="N544" s="22" t="s">
        <v>785</v>
      </c>
      <c r="O544" s="22" t="s">
        <v>740</v>
      </c>
      <c r="P544" s="22" t="s">
        <v>16003</v>
      </c>
      <c r="Q544" t="s">
        <v>29167</v>
      </c>
      <c r="R544" s="22" t="s">
        <v>732</v>
      </c>
      <c r="S544" s="22" t="s">
        <v>15983</v>
      </c>
      <c r="T544" s="22" t="s">
        <v>802</v>
      </c>
      <c r="U544" s="22" t="s">
        <v>384</v>
      </c>
      <c r="V544" s="22">
        <v>240</v>
      </c>
      <c r="W544" s="22" t="s">
        <v>377</v>
      </c>
      <c r="X544" s="22" t="s">
        <v>378</v>
      </c>
      <c r="Y544" s="22" t="s">
        <v>55</v>
      </c>
      <c r="Z544" s="22">
        <v>3304</v>
      </c>
      <c r="AA544" s="22" t="s">
        <v>787</v>
      </c>
      <c r="AC544" t="str">
        <f>+Combinar1[[#This Row],[Descripción Filtro URL 1]]</f>
        <v>Huasco</v>
      </c>
      <c r="AD544" t="str">
        <f>+Combinar1[[#This Row],[titulo]]&amp;AC544&amp;", "&amp;Combinar1[[#This Row],[temporalidad]]</f>
        <v>Cantidad de Funcionarios a Honorarios por Sector en la Comuna de Huasco, Periodo 2008-2020</v>
      </c>
      <c r="AE544" t="str">
        <f>+Combinar1[[#This Row],[descripcion_larga]]&amp;AC544&amp;", según datos del "&amp;Combinar1[[#This Row],[fuente]]&amp;", "&amp;Combinar1[[#This Row],[temporalidad]]</f>
        <v>Gráfico comparativo de la cantidad de funcionarios a honorarios destinados a Programas Comunitarios y al Sector Municipal en la comuna de Huasco, según datos del Sistema Nacional de Información Municipal (SINIM), Periodo 2008-2020</v>
      </c>
      <c r="AF544" t="e">
        <f>+Combinar1[[#This Row],[url]]&amp;Combinar1[[#This Row],[Complemento Link]]&amp;Combinar1[[#This Row],[id_fil_url 1]]&amp;#REF!&amp;#REF!</f>
        <v>#REF!</v>
      </c>
    </row>
    <row r="545" spans="1:32" x14ac:dyDescent="0.35">
      <c r="A545" s="22">
        <v>1</v>
      </c>
      <c r="B545" s="22" t="s">
        <v>376</v>
      </c>
      <c r="C545">
        <v>15</v>
      </c>
      <c r="D545" s="22">
        <v>15</v>
      </c>
      <c r="E545" s="22" t="s">
        <v>29170</v>
      </c>
      <c r="F545" s="22"/>
      <c r="G545" s="22" t="s">
        <v>741</v>
      </c>
      <c r="H545" s="22" t="s">
        <v>738</v>
      </c>
      <c r="I545" s="22" t="s">
        <v>734</v>
      </c>
      <c r="K545" s="22" t="s">
        <v>731</v>
      </c>
      <c r="L545" s="22" t="s">
        <v>747</v>
      </c>
      <c r="M545" s="22" t="s">
        <v>733</v>
      </c>
      <c r="N545" s="22" t="s">
        <v>785</v>
      </c>
      <c r="O545" s="22" t="s">
        <v>740</v>
      </c>
      <c r="P545" s="22" t="s">
        <v>16003</v>
      </c>
      <c r="Q545" t="s">
        <v>29167</v>
      </c>
      <c r="R545" s="22" t="s">
        <v>732</v>
      </c>
      <c r="S545" s="22" t="s">
        <v>15983</v>
      </c>
      <c r="T545" s="22" t="s">
        <v>802</v>
      </c>
      <c r="U545" s="22" t="s">
        <v>384</v>
      </c>
      <c r="V545" s="22">
        <v>240</v>
      </c>
      <c r="W545" s="22" t="s">
        <v>377</v>
      </c>
      <c r="X545" s="22" t="s">
        <v>378</v>
      </c>
      <c r="Y545" s="22" t="s">
        <v>56</v>
      </c>
      <c r="Z545" s="22">
        <v>4101</v>
      </c>
      <c r="AA545" s="22" t="s">
        <v>787</v>
      </c>
      <c r="AC545" t="str">
        <f>+Combinar1[[#This Row],[Descripción Filtro URL 1]]</f>
        <v>La Serena</v>
      </c>
      <c r="AD545" t="str">
        <f>+Combinar1[[#This Row],[titulo]]&amp;AC545&amp;", "&amp;Combinar1[[#This Row],[temporalidad]]</f>
        <v>Cantidad de Funcionarios a Honorarios por Sector en la Comuna de La Serena, Periodo 2008-2020</v>
      </c>
      <c r="AE545" t="str">
        <f>+Combinar1[[#This Row],[descripcion_larga]]&amp;AC545&amp;", según datos del "&amp;Combinar1[[#This Row],[fuente]]&amp;", "&amp;Combinar1[[#This Row],[temporalidad]]</f>
        <v>Gráfico comparativo de la cantidad de funcionarios a honorarios destinados a Programas Comunitarios y al Sector Municipal en la comuna de La Serena, según datos del Sistema Nacional de Información Municipal (SINIM), Periodo 2008-2020</v>
      </c>
      <c r="AF545" t="e">
        <f>+Combinar1[[#This Row],[url]]&amp;Combinar1[[#This Row],[Complemento Link]]&amp;Combinar1[[#This Row],[id_fil_url 1]]&amp;#REF!&amp;#REF!</f>
        <v>#REF!</v>
      </c>
    </row>
    <row r="546" spans="1:32" x14ac:dyDescent="0.35">
      <c r="A546" s="22">
        <v>1</v>
      </c>
      <c r="B546" s="22" t="s">
        <v>376</v>
      </c>
      <c r="C546">
        <v>15</v>
      </c>
      <c r="D546" s="22">
        <v>15</v>
      </c>
      <c r="E546" s="22" t="s">
        <v>29170</v>
      </c>
      <c r="F546" s="22"/>
      <c r="G546" s="22" t="s">
        <v>741</v>
      </c>
      <c r="H546" s="22" t="s">
        <v>738</v>
      </c>
      <c r="I546" s="22" t="s">
        <v>734</v>
      </c>
      <c r="K546" s="22" t="s">
        <v>731</v>
      </c>
      <c r="L546" s="22" t="s">
        <v>747</v>
      </c>
      <c r="M546" s="22" t="s">
        <v>733</v>
      </c>
      <c r="N546" s="22" t="s">
        <v>785</v>
      </c>
      <c r="O546" s="22" t="s">
        <v>740</v>
      </c>
      <c r="P546" s="22" t="s">
        <v>16003</v>
      </c>
      <c r="Q546" t="s">
        <v>29167</v>
      </c>
      <c r="R546" s="22" t="s">
        <v>732</v>
      </c>
      <c r="S546" s="22" t="s">
        <v>15983</v>
      </c>
      <c r="T546" s="22" t="s">
        <v>802</v>
      </c>
      <c r="U546" s="22" t="s">
        <v>384</v>
      </c>
      <c r="V546" s="22">
        <v>240</v>
      </c>
      <c r="W546" s="22" t="s">
        <v>377</v>
      </c>
      <c r="X546" s="22" t="s">
        <v>378</v>
      </c>
      <c r="Y546" s="22" t="s">
        <v>57</v>
      </c>
      <c r="Z546" s="22">
        <v>4102</v>
      </c>
      <c r="AA546" s="22" t="s">
        <v>787</v>
      </c>
      <c r="AC546" t="str">
        <f>+Combinar1[[#This Row],[Descripción Filtro URL 1]]</f>
        <v>Coquimbo</v>
      </c>
      <c r="AD546" t="str">
        <f>+Combinar1[[#This Row],[titulo]]&amp;AC546&amp;", "&amp;Combinar1[[#This Row],[temporalidad]]</f>
        <v>Cantidad de Funcionarios a Honorarios por Sector en la Comuna de Coquimbo, Periodo 2008-2020</v>
      </c>
      <c r="AE546" t="str">
        <f>+Combinar1[[#This Row],[descripcion_larga]]&amp;AC546&amp;", según datos del "&amp;Combinar1[[#This Row],[fuente]]&amp;", "&amp;Combinar1[[#This Row],[temporalidad]]</f>
        <v>Gráfico comparativo de la cantidad de funcionarios a honorarios destinados a Programas Comunitarios y al Sector Municipal en la comuna de Coquimbo, según datos del Sistema Nacional de Información Municipal (SINIM), Periodo 2008-2020</v>
      </c>
      <c r="AF546" t="e">
        <f>+Combinar1[[#This Row],[url]]&amp;Combinar1[[#This Row],[Complemento Link]]&amp;Combinar1[[#This Row],[id_fil_url 1]]&amp;#REF!&amp;#REF!</f>
        <v>#REF!</v>
      </c>
    </row>
    <row r="547" spans="1:32" x14ac:dyDescent="0.35">
      <c r="A547" s="22">
        <v>1</v>
      </c>
      <c r="B547" s="22" t="s">
        <v>376</v>
      </c>
      <c r="C547">
        <v>15</v>
      </c>
      <c r="D547" s="22">
        <v>15</v>
      </c>
      <c r="E547" s="22" t="s">
        <v>29170</v>
      </c>
      <c r="F547" s="22"/>
      <c r="G547" s="22" t="s">
        <v>741</v>
      </c>
      <c r="H547" s="22" t="s">
        <v>738</v>
      </c>
      <c r="I547" s="22" t="s">
        <v>734</v>
      </c>
      <c r="K547" s="22" t="s">
        <v>731</v>
      </c>
      <c r="L547" s="22" t="s">
        <v>747</v>
      </c>
      <c r="M547" s="22" t="s">
        <v>733</v>
      </c>
      <c r="N547" s="22" t="s">
        <v>785</v>
      </c>
      <c r="O547" s="22" t="s">
        <v>740</v>
      </c>
      <c r="P547" s="22" t="s">
        <v>16003</v>
      </c>
      <c r="Q547" t="s">
        <v>29167</v>
      </c>
      <c r="R547" s="22" t="s">
        <v>732</v>
      </c>
      <c r="S547" s="22" t="s">
        <v>15983</v>
      </c>
      <c r="T547" s="22" t="s">
        <v>802</v>
      </c>
      <c r="U547" s="22" t="s">
        <v>384</v>
      </c>
      <c r="V547" s="22">
        <v>240</v>
      </c>
      <c r="W547" s="22" t="s">
        <v>377</v>
      </c>
      <c r="X547" s="22" t="s">
        <v>378</v>
      </c>
      <c r="Y547" s="22" t="s">
        <v>58</v>
      </c>
      <c r="Z547" s="22">
        <v>4103</v>
      </c>
      <c r="AA547" s="22" t="s">
        <v>787</v>
      </c>
      <c r="AC547" t="str">
        <f>+Combinar1[[#This Row],[Descripción Filtro URL 1]]</f>
        <v>Andacollo</v>
      </c>
      <c r="AD547" t="str">
        <f>+Combinar1[[#This Row],[titulo]]&amp;AC547&amp;", "&amp;Combinar1[[#This Row],[temporalidad]]</f>
        <v>Cantidad de Funcionarios a Honorarios por Sector en la Comuna de Andacollo, Periodo 2008-2020</v>
      </c>
      <c r="AE547" t="str">
        <f>+Combinar1[[#This Row],[descripcion_larga]]&amp;AC547&amp;", según datos del "&amp;Combinar1[[#This Row],[fuente]]&amp;", "&amp;Combinar1[[#This Row],[temporalidad]]</f>
        <v>Gráfico comparativo de la cantidad de funcionarios a honorarios destinados a Programas Comunitarios y al Sector Municipal en la comuna de Andacollo, según datos del Sistema Nacional de Información Municipal (SINIM), Periodo 2008-2020</v>
      </c>
      <c r="AF547" t="e">
        <f>+Combinar1[[#This Row],[url]]&amp;Combinar1[[#This Row],[Complemento Link]]&amp;Combinar1[[#This Row],[id_fil_url 1]]&amp;#REF!&amp;#REF!</f>
        <v>#REF!</v>
      </c>
    </row>
    <row r="548" spans="1:32" x14ac:dyDescent="0.35">
      <c r="A548" s="22">
        <v>1</v>
      </c>
      <c r="B548" s="22" t="s">
        <v>376</v>
      </c>
      <c r="C548">
        <v>15</v>
      </c>
      <c r="D548" s="22">
        <v>15</v>
      </c>
      <c r="E548" s="22" t="s">
        <v>29170</v>
      </c>
      <c r="F548" s="22"/>
      <c r="G548" s="22" t="s">
        <v>741</v>
      </c>
      <c r="H548" s="22" t="s">
        <v>738</v>
      </c>
      <c r="I548" s="22" t="s">
        <v>734</v>
      </c>
      <c r="K548" s="22" t="s">
        <v>731</v>
      </c>
      <c r="L548" s="22" t="s">
        <v>747</v>
      </c>
      <c r="M548" s="22" t="s">
        <v>733</v>
      </c>
      <c r="N548" s="22" t="s">
        <v>785</v>
      </c>
      <c r="O548" s="22" t="s">
        <v>740</v>
      </c>
      <c r="P548" s="22" t="s">
        <v>16003</v>
      </c>
      <c r="Q548" t="s">
        <v>29167</v>
      </c>
      <c r="R548" s="22" t="s">
        <v>732</v>
      </c>
      <c r="S548" s="22" t="s">
        <v>15983</v>
      </c>
      <c r="T548" s="22" t="s">
        <v>802</v>
      </c>
      <c r="U548" s="22" t="s">
        <v>384</v>
      </c>
      <c r="V548" s="22">
        <v>240</v>
      </c>
      <c r="W548" s="22" t="s">
        <v>377</v>
      </c>
      <c r="X548" s="22" t="s">
        <v>378</v>
      </c>
      <c r="Y548" s="22" t="s">
        <v>59</v>
      </c>
      <c r="Z548" s="22">
        <v>4104</v>
      </c>
      <c r="AA548" s="22" t="s">
        <v>787</v>
      </c>
      <c r="AC548" t="str">
        <f>+Combinar1[[#This Row],[Descripción Filtro URL 1]]</f>
        <v>La Higuera</v>
      </c>
      <c r="AD548" t="str">
        <f>+Combinar1[[#This Row],[titulo]]&amp;AC548&amp;", "&amp;Combinar1[[#This Row],[temporalidad]]</f>
        <v>Cantidad de Funcionarios a Honorarios por Sector en la Comuna de La Higuera, Periodo 2008-2020</v>
      </c>
      <c r="AE548" t="str">
        <f>+Combinar1[[#This Row],[descripcion_larga]]&amp;AC548&amp;", según datos del "&amp;Combinar1[[#This Row],[fuente]]&amp;", "&amp;Combinar1[[#This Row],[temporalidad]]</f>
        <v>Gráfico comparativo de la cantidad de funcionarios a honorarios destinados a Programas Comunitarios y al Sector Municipal en la comuna de La Higuera, según datos del Sistema Nacional de Información Municipal (SINIM), Periodo 2008-2020</v>
      </c>
      <c r="AF548" t="e">
        <f>+Combinar1[[#This Row],[url]]&amp;Combinar1[[#This Row],[Complemento Link]]&amp;Combinar1[[#This Row],[id_fil_url 1]]&amp;#REF!&amp;#REF!</f>
        <v>#REF!</v>
      </c>
    </row>
    <row r="549" spans="1:32" x14ac:dyDescent="0.35">
      <c r="A549" s="22">
        <v>1</v>
      </c>
      <c r="B549" s="22" t="s">
        <v>376</v>
      </c>
      <c r="C549">
        <v>15</v>
      </c>
      <c r="D549" s="22">
        <v>15</v>
      </c>
      <c r="E549" s="22" t="s">
        <v>29170</v>
      </c>
      <c r="F549" s="22"/>
      <c r="G549" s="22" t="s">
        <v>741</v>
      </c>
      <c r="H549" s="22" t="s">
        <v>738</v>
      </c>
      <c r="I549" s="22" t="s">
        <v>734</v>
      </c>
      <c r="K549" s="22" t="s">
        <v>731</v>
      </c>
      <c r="L549" s="22" t="s">
        <v>747</v>
      </c>
      <c r="M549" s="22" t="s">
        <v>733</v>
      </c>
      <c r="N549" s="22" t="s">
        <v>785</v>
      </c>
      <c r="O549" s="22" t="s">
        <v>740</v>
      </c>
      <c r="P549" s="22" t="s">
        <v>16003</v>
      </c>
      <c r="Q549" t="s">
        <v>29167</v>
      </c>
      <c r="R549" s="22" t="s">
        <v>732</v>
      </c>
      <c r="S549" s="22" t="s">
        <v>15983</v>
      </c>
      <c r="T549" s="22" t="s">
        <v>802</v>
      </c>
      <c r="U549" s="22" t="s">
        <v>384</v>
      </c>
      <c r="V549" s="22">
        <v>240</v>
      </c>
      <c r="W549" s="22" t="s">
        <v>377</v>
      </c>
      <c r="X549" s="22" t="s">
        <v>378</v>
      </c>
      <c r="Y549" s="22" t="s">
        <v>60</v>
      </c>
      <c r="Z549" s="22">
        <v>4105</v>
      </c>
      <c r="AA549" s="22" t="s">
        <v>787</v>
      </c>
      <c r="AC549" t="str">
        <f>+Combinar1[[#This Row],[Descripción Filtro URL 1]]</f>
        <v>Paiguano</v>
      </c>
      <c r="AD549" t="str">
        <f>+Combinar1[[#This Row],[titulo]]&amp;AC549&amp;", "&amp;Combinar1[[#This Row],[temporalidad]]</f>
        <v>Cantidad de Funcionarios a Honorarios por Sector en la Comuna de Paiguano, Periodo 2008-2020</v>
      </c>
      <c r="AE549" t="str">
        <f>+Combinar1[[#This Row],[descripcion_larga]]&amp;AC549&amp;", según datos del "&amp;Combinar1[[#This Row],[fuente]]&amp;", "&amp;Combinar1[[#This Row],[temporalidad]]</f>
        <v>Gráfico comparativo de la cantidad de funcionarios a honorarios destinados a Programas Comunitarios y al Sector Municipal en la comuna de Paiguano, según datos del Sistema Nacional de Información Municipal (SINIM), Periodo 2008-2020</v>
      </c>
      <c r="AF549" t="e">
        <f>+Combinar1[[#This Row],[url]]&amp;Combinar1[[#This Row],[Complemento Link]]&amp;Combinar1[[#This Row],[id_fil_url 1]]&amp;#REF!&amp;#REF!</f>
        <v>#REF!</v>
      </c>
    </row>
    <row r="550" spans="1:32" x14ac:dyDescent="0.35">
      <c r="A550" s="22">
        <v>1</v>
      </c>
      <c r="B550" s="22" t="s">
        <v>376</v>
      </c>
      <c r="C550">
        <v>15</v>
      </c>
      <c r="D550" s="22">
        <v>15</v>
      </c>
      <c r="E550" s="22" t="s">
        <v>29170</v>
      </c>
      <c r="F550" s="22"/>
      <c r="G550" s="22" t="s">
        <v>741</v>
      </c>
      <c r="H550" s="22" t="s">
        <v>738</v>
      </c>
      <c r="I550" s="22" t="s">
        <v>734</v>
      </c>
      <c r="K550" s="22" t="s">
        <v>731</v>
      </c>
      <c r="L550" s="22" t="s">
        <v>747</v>
      </c>
      <c r="M550" s="22" t="s">
        <v>733</v>
      </c>
      <c r="N550" s="22" t="s">
        <v>785</v>
      </c>
      <c r="O550" s="22" t="s">
        <v>740</v>
      </c>
      <c r="P550" s="22" t="s">
        <v>16003</v>
      </c>
      <c r="Q550" t="s">
        <v>29167</v>
      </c>
      <c r="R550" s="22" t="s">
        <v>732</v>
      </c>
      <c r="S550" s="22" t="s">
        <v>15983</v>
      </c>
      <c r="T550" s="22" t="s">
        <v>802</v>
      </c>
      <c r="U550" s="22" t="s">
        <v>384</v>
      </c>
      <c r="V550" s="22">
        <v>240</v>
      </c>
      <c r="W550" s="22" t="s">
        <v>377</v>
      </c>
      <c r="X550" s="22" t="s">
        <v>378</v>
      </c>
      <c r="Y550" s="22" t="s">
        <v>61</v>
      </c>
      <c r="Z550" s="22">
        <v>4106</v>
      </c>
      <c r="AA550" s="22" t="s">
        <v>787</v>
      </c>
      <c r="AC550" t="str">
        <f>+Combinar1[[#This Row],[Descripción Filtro URL 1]]</f>
        <v>Vicuña</v>
      </c>
      <c r="AD550" t="str">
        <f>+Combinar1[[#This Row],[titulo]]&amp;AC550&amp;", "&amp;Combinar1[[#This Row],[temporalidad]]</f>
        <v>Cantidad de Funcionarios a Honorarios por Sector en la Comuna de Vicuña, Periodo 2008-2020</v>
      </c>
      <c r="AE550" t="str">
        <f>+Combinar1[[#This Row],[descripcion_larga]]&amp;AC550&amp;", según datos del "&amp;Combinar1[[#This Row],[fuente]]&amp;", "&amp;Combinar1[[#This Row],[temporalidad]]</f>
        <v>Gráfico comparativo de la cantidad de funcionarios a honorarios destinados a Programas Comunitarios y al Sector Municipal en la comuna de Vicuña, según datos del Sistema Nacional de Información Municipal (SINIM), Periodo 2008-2020</v>
      </c>
      <c r="AF550" t="e">
        <f>+Combinar1[[#This Row],[url]]&amp;Combinar1[[#This Row],[Complemento Link]]&amp;Combinar1[[#This Row],[id_fil_url 1]]&amp;#REF!&amp;#REF!</f>
        <v>#REF!</v>
      </c>
    </row>
    <row r="551" spans="1:32" x14ac:dyDescent="0.35">
      <c r="A551" s="22">
        <v>1</v>
      </c>
      <c r="B551" s="22" t="s">
        <v>376</v>
      </c>
      <c r="C551">
        <v>15</v>
      </c>
      <c r="D551" s="22">
        <v>15</v>
      </c>
      <c r="E551" s="22" t="s">
        <v>29170</v>
      </c>
      <c r="F551" s="22"/>
      <c r="G551" s="22" t="s">
        <v>741</v>
      </c>
      <c r="H551" s="22" t="s">
        <v>738</v>
      </c>
      <c r="I551" s="22" t="s">
        <v>734</v>
      </c>
      <c r="K551" s="22" t="s">
        <v>731</v>
      </c>
      <c r="L551" s="22" t="s">
        <v>747</v>
      </c>
      <c r="M551" s="22" t="s">
        <v>733</v>
      </c>
      <c r="N551" s="22" t="s">
        <v>785</v>
      </c>
      <c r="O551" s="22" t="s">
        <v>740</v>
      </c>
      <c r="P551" s="22" t="s">
        <v>16003</v>
      </c>
      <c r="Q551" t="s">
        <v>29167</v>
      </c>
      <c r="R551" s="22" t="s">
        <v>732</v>
      </c>
      <c r="S551" s="22" t="s">
        <v>15983</v>
      </c>
      <c r="T551" s="22" t="s">
        <v>802</v>
      </c>
      <c r="U551" s="22" t="s">
        <v>384</v>
      </c>
      <c r="V551" s="22">
        <v>240</v>
      </c>
      <c r="W551" s="22" t="s">
        <v>377</v>
      </c>
      <c r="X551" s="22" t="s">
        <v>378</v>
      </c>
      <c r="Y551" s="22" t="s">
        <v>62</v>
      </c>
      <c r="Z551" s="22">
        <v>4201</v>
      </c>
      <c r="AA551" s="22" t="s">
        <v>787</v>
      </c>
      <c r="AC551" t="str">
        <f>+Combinar1[[#This Row],[Descripción Filtro URL 1]]</f>
        <v>Illapel</v>
      </c>
      <c r="AD551" t="str">
        <f>+Combinar1[[#This Row],[titulo]]&amp;AC551&amp;", "&amp;Combinar1[[#This Row],[temporalidad]]</f>
        <v>Cantidad de Funcionarios a Honorarios por Sector en la Comuna de Illapel, Periodo 2008-2020</v>
      </c>
      <c r="AE551" t="str">
        <f>+Combinar1[[#This Row],[descripcion_larga]]&amp;AC551&amp;", según datos del "&amp;Combinar1[[#This Row],[fuente]]&amp;", "&amp;Combinar1[[#This Row],[temporalidad]]</f>
        <v>Gráfico comparativo de la cantidad de funcionarios a honorarios destinados a Programas Comunitarios y al Sector Municipal en la comuna de Illapel, según datos del Sistema Nacional de Información Municipal (SINIM), Periodo 2008-2020</v>
      </c>
      <c r="AF551" t="e">
        <f>+Combinar1[[#This Row],[url]]&amp;Combinar1[[#This Row],[Complemento Link]]&amp;Combinar1[[#This Row],[id_fil_url 1]]&amp;#REF!&amp;#REF!</f>
        <v>#REF!</v>
      </c>
    </row>
    <row r="552" spans="1:32" x14ac:dyDescent="0.35">
      <c r="A552" s="22">
        <v>1</v>
      </c>
      <c r="B552" s="22" t="s">
        <v>376</v>
      </c>
      <c r="C552">
        <v>15</v>
      </c>
      <c r="D552" s="22">
        <v>15</v>
      </c>
      <c r="E552" s="22" t="s">
        <v>29170</v>
      </c>
      <c r="F552" s="22"/>
      <c r="G552" s="22" t="s">
        <v>741</v>
      </c>
      <c r="H552" s="22" t="s">
        <v>738</v>
      </c>
      <c r="I552" s="22" t="s">
        <v>734</v>
      </c>
      <c r="K552" s="22" t="s">
        <v>731</v>
      </c>
      <c r="L552" s="22" t="s">
        <v>747</v>
      </c>
      <c r="M552" s="22" t="s">
        <v>733</v>
      </c>
      <c r="N552" s="22" t="s">
        <v>785</v>
      </c>
      <c r="O552" s="22" t="s">
        <v>740</v>
      </c>
      <c r="P552" s="22" t="s">
        <v>16003</v>
      </c>
      <c r="Q552" t="s">
        <v>29167</v>
      </c>
      <c r="R552" s="22" t="s">
        <v>732</v>
      </c>
      <c r="S552" s="22" t="s">
        <v>15983</v>
      </c>
      <c r="T552" s="22" t="s">
        <v>802</v>
      </c>
      <c r="U552" s="22" t="s">
        <v>384</v>
      </c>
      <c r="V552" s="22">
        <v>240</v>
      </c>
      <c r="W552" s="22" t="s">
        <v>377</v>
      </c>
      <c r="X552" s="22" t="s">
        <v>378</v>
      </c>
      <c r="Y552" s="22" t="s">
        <v>63</v>
      </c>
      <c r="Z552" s="22">
        <v>4202</v>
      </c>
      <c r="AA552" s="22" t="s">
        <v>787</v>
      </c>
      <c r="AC552" t="str">
        <f>+Combinar1[[#This Row],[Descripción Filtro URL 1]]</f>
        <v>Canela</v>
      </c>
      <c r="AD552" t="str">
        <f>+Combinar1[[#This Row],[titulo]]&amp;AC552&amp;", "&amp;Combinar1[[#This Row],[temporalidad]]</f>
        <v>Cantidad de Funcionarios a Honorarios por Sector en la Comuna de Canela, Periodo 2008-2020</v>
      </c>
      <c r="AE552" t="str">
        <f>+Combinar1[[#This Row],[descripcion_larga]]&amp;AC552&amp;", según datos del "&amp;Combinar1[[#This Row],[fuente]]&amp;", "&amp;Combinar1[[#This Row],[temporalidad]]</f>
        <v>Gráfico comparativo de la cantidad de funcionarios a honorarios destinados a Programas Comunitarios y al Sector Municipal en la comuna de Canela, según datos del Sistema Nacional de Información Municipal (SINIM), Periodo 2008-2020</v>
      </c>
      <c r="AF552" t="e">
        <f>+Combinar1[[#This Row],[url]]&amp;Combinar1[[#This Row],[Complemento Link]]&amp;Combinar1[[#This Row],[id_fil_url 1]]&amp;#REF!&amp;#REF!</f>
        <v>#REF!</v>
      </c>
    </row>
    <row r="553" spans="1:32" x14ac:dyDescent="0.35">
      <c r="A553" s="22">
        <v>1</v>
      </c>
      <c r="B553" s="22" t="s">
        <v>376</v>
      </c>
      <c r="C553">
        <v>15</v>
      </c>
      <c r="D553" s="22">
        <v>15</v>
      </c>
      <c r="E553" s="22" t="s">
        <v>29170</v>
      </c>
      <c r="F553" s="22"/>
      <c r="G553" s="22" t="s">
        <v>741</v>
      </c>
      <c r="H553" s="22" t="s">
        <v>738</v>
      </c>
      <c r="I553" s="22" t="s">
        <v>734</v>
      </c>
      <c r="K553" s="22" t="s">
        <v>731</v>
      </c>
      <c r="L553" s="22" t="s">
        <v>747</v>
      </c>
      <c r="M553" s="22" t="s">
        <v>733</v>
      </c>
      <c r="N553" s="22" t="s">
        <v>785</v>
      </c>
      <c r="O553" s="22" t="s">
        <v>740</v>
      </c>
      <c r="P553" s="22" t="s">
        <v>16003</v>
      </c>
      <c r="Q553" t="s">
        <v>29167</v>
      </c>
      <c r="R553" s="22" t="s">
        <v>732</v>
      </c>
      <c r="S553" s="22" t="s">
        <v>15983</v>
      </c>
      <c r="T553" s="22" t="s">
        <v>802</v>
      </c>
      <c r="U553" s="22" t="s">
        <v>384</v>
      </c>
      <c r="V553" s="22">
        <v>240</v>
      </c>
      <c r="W553" s="22" t="s">
        <v>377</v>
      </c>
      <c r="X553" s="22" t="s">
        <v>378</v>
      </c>
      <c r="Y553" s="22" t="s">
        <v>64</v>
      </c>
      <c r="Z553" s="22">
        <v>4203</v>
      </c>
      <c r="AA553" s="22" t="s">
        <v>787</v>
      </c>
      <c r="AC553" t="str">
        <f>+Combinar1[[#This Row],[Descripción Filtro URL 1]]</f>
        <v>Los Vilos</v>
      </c>
      <c r="AD553" t="str">
        <f>+Combinar1[[#This Row],[titulo]]&amp;AC553&amp;", "&amp;Combinar1[[#This Row],[temporalidad]]</f>
        <v>Cantidad de Funcionarios a Honorarios por Sector en la Comuna de Los Vilos, Periodo 2008-2020</v>
      </c>
      <c r="AE553" t="str">
        <f>+Combinar1[[#This Row],[descripcion_larga]]&amp;AC553&amp;", según datos del "&amp;Combinar1[[#This Row],[fuente]]&amp;", "&amp;Combinar1[[#This Row],[temporalidad]]</f>
        <v>Gráfico comparativo de la cantidad de funcionarios a honorarios destinados a Programas Comunitarios y al Sector Municipal en la comuna de Los Vilos, según datos del Sistema Nacional de Información Municipal (SINIM), Periodo 2008-2020</v>
      </c>
      <c r="AF553" t="e">
        <f>+Combinar1[[#This Row],[url]]&amp;Combinar1[[#This Row],[Complemento Link]]&amp;Combinar1[[#This Row],[id_fil_url 1]]&amp;#REF!&amp;#REF!</f>
        <v>#REF!</v>
      </c>
    </row>
    <row r="554" spans="1:32" x14ac:dyDescent="0.35">
      <c r="A554" s="22">
        <v>1</v>
      </c>
      <c r="B554" s="22" t="s">
        <v>376</v>
      </c>
      <c r="C554">
        <v>15</v>
      </c>
      <c r="D554" s="22">
        <v>15</v>
      </c>
      <c r="E554" s="22" t="s">
        <v>29170</v>
      </c>
      <c r="F554" s="22"/>
      <c r="G554" s="22" t="s">
        <v>741</v>
      </c>
      <c r="H554" s="22" t="s">
        <v>738</v>
      </c>
      <c r="I554" s="22" t="s">
        <v>734</v>
      </c>
      <c r="K554" s="22" t="s">
        <v>731</v>
      </c>
      <c r="L554" s="22" t="s">
        <v>747</v>
      </c>
      <c r="M554" s="22" t="s">
        <v>733</v>
      </c>
      <c r="N554" s="22" t="s">
        <v>785</v>
      </c>
      <c r="O554" s="22" t="s">
        <v>740</v>
      </c>
      <c r="P554" s="22" t="s">
        <v>16003</v>
      </c>
      <c r="Q554" t="s">
        <v>29167</v>
      </c>
      <c r="R554" s="22" t="s">
        <v>732</v>
      </c>
      <c r="S554" s="22" t="s">
        <v>15983</v>
      </c>
      <c r="T554" s="22" t="s">
        <v>802</v>
      </c>
      <c r="U554" s="22" t="s">
        <v>384</v>
      </c>
      <c r="V554" s="22">
        <v>240</v>
      </c>
      <c r="W554" s="22" t="s">
        <v>377</v>
      </c>
      <c r="X554" s="22" t="s">
        <v>378</v>
      </c>
      <c r="Y554" s="22" t="s">
        <v>65</v>
      </c>
      <c r="Z554" s="22">
        <v>4204</v>
      </c>
      <c r="AA554" s="22" t="s">
        <v>787</v>
      </c>
      <c r="AC554" t="str">
        <f>+Combinar1[[#This Row],[Descripción Filtro URL 1]]</f>
        <v>Salamanca</v>
      </c>
      <c r="AD554" t="str">
        <f>+Combinar1[[#This Row],[titulo]]&amp;AC554&amp;", "&amp;Combinar1[[#This Row],[temporalidad]]</f>
        <v>Cantidad de Funcionarios a Honorarios por Sector en la Comuna de Salamanca, Periodo 2008-2020</v>
      </c>
      <c r="AE554" t="str">
        <f>+Combinar1[[#This Row],[descripcion_larga]]&amp;AC554&amp;", según datos del "&amp;Combinar1[[#This Row],[fuente]]&amp;", "&amp;Combinar1[[#This Row],[temporalidad]]</f>
        <v>Gráfico comparativo de la cantidad de funcionarios a honorarios destinados a Programas Comunitarios y al Sector Municipal en la comuna de Salamanca, según datos del Sistema Nacional de Información Municipal (SINIM), Periodo 2008-2020</v>
      </c>
      <c r="AF554" t="e">
        <f>+Combinar1[[#This Row],[url]]&amp;Combinar1[[#This Row],[Complemento Link]]&amp;Combinar1[[#This Row],[id_fil_url 1]]&amp;#REF!&amp;#REF!</f>
        <v>#REF!</v>
      </c>
    </row>
    <row r="555" spans="1:32" x14ac:dyDescent="0.35">
      <c r="A555" s="22">
        <v>1</v>
      </c>
      <c r="B555" s="22" t="s">
        <v>376</v>
      </c>
      <c r="C555">
        <v>15</v>
      </c>
      <c r="D555" s="22">
        <v>15</v>
      </c>
      <c r="E555" s="22" t="s">
        <v>29170</v>
      </c>
      <c r="F555" s="22"/>
      <c r="G555" s="22" t="s">
        <v>741</v>
      </c>
      <c r="H555" s="22" t="s">
        <v>738</v>
      </c>
      <c r="I555" s="22" t="s">
        <v>734</v>
      </c>
      <c r="K555" s="22" t="s">
        <v>731</v>
      </c>
      <c r="L555" s="22" t="s">
        <v>747</v>
      </c>
      <c r="M555" s="22" t="s">
        <v>733</v>
      </c>
      <c r="N555" s="22" t="s">
        <v>785</v>
      </c>
      <c r="O555" s="22" t="s">
        <v>740</v>
      </c>
      <c r="P555" s="22" t="s">
        <v>16003</v>
      </c>
      <c r="Q555" t="s">
        <v>29167</v>
      </c>
      <c r="R555" s="22" t="s">
        <v>732</v>
      </c>
      <c r="S555" s="22" t="s">
        <v>15983</v>
      </c>
      <c r="T555" s="22" t="s">
        <v>802</v>
      </c>
      <c r="U555" s="22" t="s">
        <v>384</v>
      </c>
      <c r="V555" s="22">
        <v>240</v>
      </c>
      <c r="W555" s="22" t="s">
        <v>377</v>
      </c>
      <c r="X555" s="22" t="s">
        <v>378</v>
      </c>
      <c r="Y555" s="22" t="s">
        <v>66</v>
      </c>
      <c r="Z555" s="22">
        <v>4301</v>
      </c>
      <c r="AA555" s="22" t="s">
        <v>787</v>
      </c>
      <c r="AC555" t="str">
        <f>+Combinar1[[#This Row],[Descripción Filtro URL 1]]</f>
        <v>Ovalle</v>
      </c>
      <c r="AD555" t="str">
        <f>+Combinar1[[#This Row],[titulo]]&amp;AC555&amp;", "&amp;Combinar1[[#This Row],[temporalidad]]</f>
        <v>Cantidad de Funcionarios a Honorarios por Sector en la Comuna de Ovalle, Periodo 2008-2020</v>
      </c>
      <c r="AE555" t="str">
        <f>+Combinar1[[#This Row],[descripcion_larga]]&amp;AC555&amp;", según datos del "&amp;Combinar1[[#This Row],[fuente]]&amp;", "&amp;Combinar1[[#This Row],[temporalidad]]</f>
        <v>Gráfico comparativo de la cantidad de funcionarios a honorarios destinados a Programas Comunitarios y al Sector Municipal en la comuna de Ovalle, según datos del Sistema Nacional de Información Municipal (SINIM), Periodo 2008-2020</v>
      </c>
      <c r="AF555" t="e">
        <f>+Combinar1[[#This Row],[url]]&amp;Combinar1[[#This Row],[Complemento Link]]&amp;Combinar1[[#This Row],[id_fil_url 1]]&amp;#REF!&amp;#REF!</f>
        <v>#REF!</v>
      </c>
    </row>
    <row r="556" spans="1:32" x14ac:dyDescent="0.35">
      <c r="A556" s="22">
        <v>1</v>
      </c>
      <c r="B556" s="22" t="s">
        <v>376</v>
      </c>
      <c r="C556">
        <v>15</v>
      </c>
      <c r="D556" s="22">
        <v>15</v>
      </c>
      <c r="E556" s="22" t="s">
        <v>29170</v>
      </c>
      <c r="F556" s="22"/>
      <c r="G556" s="22" t="s">
        <v>741</v>
      </c>
      <c r="H556" s="22" t="s">
        <v>738</v>
      </c>
      <c r="I556" s="22" t="s">
        <v>734</v>
      </c>
      <c r="K556" s="22" t="s">
        <v>731</v>
      </c>
      <c r="L556" s="22" t="s">
        <v>747</v>
      </c>
      <c r="M556" s="22" t="s">
        <v>733</v>
      </c>
      <c r="N556" s="22" t="s">
        <v>785</v>
      </c>
      <c r="O556" s="22" t="s">
        <v>740</v>
      </c>
      <c r="P556" s="22" t="s">
        <v>16003</v>
      </c>
      <c r="Q556" t="s">
        <v>29167</v>
      </c>
      <c r="R556" s="22" t="s">
        <v>732</v>
      </c>
      <c r="S556" s="22" t="s">
        <v>15983</v>
      </c>
      <c r="T556" s="22" t="s">
        <v>802</v>
      </c>
      <c r="U556" s="22" t="s">
        <v>384</v>
      </c>
      <c r="V556" s="22">
        <v>240</v>
      </c>
      <c r="W556" s="22" t="s">
        <v>377</v>
      </c>
      <c r="X556" s="22" t="s">
        <v>378</v>
      </c>
      <c r="Y556" s="22" t="s">
        <v>67</v>
      </c>
      <c r="Z556" s="22">
        <v>4302</v>
      </c>
      <c r="AA556" s="22" t="s">
        <v>787</v>
      </c>
      <c r="AC556" t="str">
        <f>+Combinar1[[#This Row],[Descripción Filtro URL 1]]</f>
        <v>Combarbalá</v>
      </c>
      <c r="AD556" t="str">
        <f>+Combinar1[[#This Row],[titulo]]&amp;AC556&amp;", "&amp;Combinar1[[#This Row],[temporalidad]]</f>
        <v>Cantidad de Funcionarios a Honorarios por Sector en la Comuna de Combarbalá, Periodo 2008-2020</v>
      </c>
      <c r="AE556" t="str">
        <f>+Combinar1[[#This Row],[descripcion_larga]]&amp;AC556&amp;", según datos del "&amp;Combinar1[[#This Row],[fuente]]&amp;", "&amp;Combinar1[[#This Row],[temporalidad]]</f>
        <v>Gráfico comparativo de la cantidad de funcionarios a honorarios destinados a Programas Comunitarios y al Sector Municipal en la comuna de Combarbalá, según datos del Sistema Nacional de Información Municipal (SINIM), Periodo 2008-2020</v>
      </c>
      <c r="AF556" t="e">
        <f>+Combinar1[[#This Row],[url]]&amp;Combinar1[[#This Row],[Complemento Link]]&amp;Combinar1[[#This Row],[id_fil_url 1]]&amp;#REF!&amp;#REF!</f>
        <v>#REF!</v>
      </c>
    </row>
    <row r="557" spans="1:32" x14ac:dyDescent="0.35">
      <c r="A557" s="22">
        <v>1</v>
      </c>
      <c r="B557" s="22" t="s">
        <v>376</v>
      </c>
      <c r="C557">
        <v>16</v>
      </c>
      <c r="D557" s="22">
        <v>16</v>
      </c>
      <c r="E557" s="22" t="s">
        <v>29171</v>
      </c>
      <c r="F557" s="22"/>
      <c r="G557" s="22" t="s">
        <v>741</v>
      </c>
      <c r="H557" s="22" t="s">
        <v>738</v>
      </c>
      <c r="I557" s="22" t="s">
        <v>734</v>
      </c>
      <c r="K557" s="22" t="s">
        <v>731</v>
      </c>
      <c r="L557" s="22" t="s">
        <v>757</v>
      </c>
      <c r="M557" s="22" t="s">
        <v>739</v>
      </c>
      <c r="N557" s="22" t="s">
        <v>785</v>
      </c>
      <c r="O557" s="22" t="s">
        <v>740</v>
      </c>
      <c r="P557" s="22" t="s">
        <v>16004</v>
      </c>
      <c r="Q557" t="s">
        <v>29144</v>
      </c>
      <c r="R557" s="22" t="s">
        <v>736</v>
      </c>
      <c r="S557" s="22" t="s">
        <v>15984</v>
      </c>
      <c r="T557" s="22" t="s">
        <v>803</v>
      </c>
      <c r="U557" s="22" t="s">
        <v>384</v>
      </c>
      <c r="V557" s="22">
        <v>240</v>
      </c>
      <c r="W557" s="22" t="s">
        <v>377</v>
      </c>
      <c r="X557" s="22" t="s">
        <v>378</v>
      </c>
      <c r="Y557" s="22" t="s">
        <v>31</v>
      </c>
      <c r="Z557" s="22">
        <v>1101</v>
      </c>
      <c r="AA557" s="22" t="s">
        <v>787</v>
      </c>
      <c r="AC557" t="str">
        <f>+Combinar1[[#This Row],[Descripción Filtro URL 1]]</f>
        <v>Iquique</v>
      </c>
      <c r="AD557" t="str">
        <f>+Combinar1[[#This Row],[titulo]]&amp;AC557&amp;", "&amp;Combinar1[[#This Row],[temporalidad]]</f>
        <v>Cantidad de Funcionarios de Planta por Escalafón en la Comuna de Iquique, Año 2020</v>
      </c>
      <c r="AE557" t="str">
        <f>+Combinar1[[#This Row],[descripcion_larga]]&amp;AC557&amp;", según datos del "&amp;Combinar1[[#This Row],[fuente]]&amp;", "&amp;Combinar1[[#This Row],[temporalidad]]</f>
        <v>Gráfico que muestra la cantidad de funcionarios de planta por escalafón en la comuna de Iquique, según datos del Sistema Nacional de Información Municipal (SINIM), Año 2020</v>
      </c>
      <c r="AF557" t="e">
        <f>+Combinar1[[#This Row],[url]]&amp;Combinar1[[#This Row],[Complemento Link]]&amp;Combinar1[[#This Row],[id_fil_url 1]]&amp;#REF!&amp;#REF!</f>
        <v>#REF!</v>
      </c>
    </row>
    <row r="558" spans="1:32" x14ac:dyDescent="0.35">
      <c r="A558" s="22">
        <v>1</v>
      </c>
      <c r="B558" s="22" t="s">
        <v>376</v>
      </c>
      <c r="C558">
        <v>16</v>
      </c>
      <c r="D558" s="22">
        <v>16</v>
      </c>
      <c r="E558" s="22" t="s">
        <v>29171</v>
      </c>
      <c r="F558" s="22"/>
      <c r="G558" s="22" t="s">
        <v>741</v>
      </c>
      <c r="H558" s="22" t="s">
        <v>738</v>
      </c>
      <c r="I558" s="22" t="s">
        <v>734</v>
      </c>
      <c r="K558" s="22" t="s">
        <v>731</v>
      </c>
      <c r="L558" s="22" t="s">
        <v>757</v>
      </c>
      <c r="M558" s="22" t="s">
        <v>739</v>
      </c>
      <c r="N558" s="22" t="s">
        <v>785</v>
      </c>
      <c r="O558" s="22" t="s">
        <v>740</v>
      </c>
      <c r="P558" s="22" t="s">
        <v>16004</v>
      </c>
      <c r="Q558" t="s">
        <v>29144</v>
      </c>
      <c r="R558" s="22" t="s">
        <v>736</v>
      </c>
      <c r="S558" s="22" t="s">
        <v>15984</v>
      </c>
      <c r="T558" s="22" t="s">
        <v>803</v>
      </c>
      <c r="U558" s="22" t="s">
        <v>384</v>
      </c>
      <c r="V558" s="22">
        <v>240</v>
      </c>
      <c r="W558" s="22" t="s">
        <v>377</v>
      </c>
      <c r="X558" s="22" t="s">
        <v>378</v>
      </c>
      <c r="Y558" s="22" t="s">
        <v>32</v>
      </c>
      <c r="Z558" s="22">
        <v>1107</v>
      </c>
      <c r="AA558" s="22" t="s">
        <v>787</v>
      </c>
      <c r="AC558" t="str">
        <f>+Combinar1[[#This Row],[Descripción Filtro URL 1]]</f>
        <v>Alto Hospicio</v>
      </c>
      <c r="AD558" t="str">
        <f>+Combinar1[[#This Row],[titulo]]&amp;AC558&amp;", "&amp;Combinar1[[#This Row],[temporalidad]]</f>
        <v>Cantidad de Funcionarios de Planta por Escalafón en la Comuna de Alto Hospicio, Año 2020</v>
      </c>
      <c r="AE558" t="str">
        <f>+Combinar1[[#This Row],[descripcion_larga]]&amp;AC558&amp;", según datos del "&amp;Combinar1[[#This Row],[fuente]]&amp;", "&amp;Combinar1[[#This Row],[temporalidad]]</f>
        <v>Gráfico que muestra la cantidad de funcionarios de planta por escalafón en la comuna de Alto Hospicio, según datos del Sistema Nacional de Información Municipal (SINIM), Año 2020</v>
      </c>
      <c r="AF558" t="e">
        <f>+Combinar1[[#This Row],[url]]&amp;Combinar1[[#This Row],[Complemento Link]]&amp;Combinar1[[#This Row],[id_fil_url 1]]&amp;#REF!&amp;#REF!</f>
        <v>#REF!</v>
      </c>
    </row>
    <row r="559" spans="1:32" x14ac:dyDescent="0.35">
      <c r="A559" s="22">
        <v>1</v>
      </c>
      <c r="B559" s="22" t="s">
        <v>376</v>
      </c>
      <c r="C559">
        <v>16</v>
      </c>
      <c r="D559" s="22">
        <v>16</v>
      </c>
      <c r="E559" s="22" t="s">
        <v>29171</v>
      </c>
      <c r="F559" s="22"/>
      <c r="G559" s="22" t="s">
        <v>741</v>
      </c>
      <c r="H559" s="22" t="s">
        <v>738</v>
      </c>
      <c r="I559" s="22" t="s">
        <v>734</v>
      </c>
      <c r="K559" s="22" t="s">
        <v>731</v>
      </c>
      <c r="L559" s="22" t="s">
        <v>757</v>
      </c>
      <c r="M559" s="22" t="s">
        <v>739</v>
      </c>
      <c r="N559" s="22" t="s">
        <v>785</v>
      </c>
      <c r="O559" s="22" t="s">
        <v>740</v>
      </c>
      <c r="P559" s="22" t="s">
        <v>16004</v>
      </c>
      <c r="Q559" t="s">
        <v>29144</v>
      </c>
      <c r="R559" s="22" t="s">
        <v>736</v>
      </c>
      <c r="S559" s="22" t="s">
        <v>15984</v>
      </c>
      <c r="T559" s="22" t="s">
        <v>803</v>
      </c>
      <c r="U559" s="22" t="s">
        <v>384</v>
      </c>
      <c r="V559" s="22">
        <v>240</v>
      </c>
      <c r="W559" s="22" t="s">
        <v>377</v>
      </c>
      <c r="X559" s="22" t="s">
        <v>378</v>
      </c>
      <c r="Y559" s="22" t="s">
        <v>33</v>
      </c>
      <c r="Z559" s="22">
        <v>1401</v>
      </c>
      <c r="AA559" s="22" t="s">
        <v>787</v>
      </c>
      <c r="AC559" t="str">
        <f>+Combinar1[[#This Row],[Descripción Filtro URL 1]]</f>
        <v>Pozo Almonte</v>
      </c>
      <c r="AD559" t="str">
        <f>+Combinar1[[#This Row],[titulo]]&amp;AC559&amp;", "&amp;Combinar1[[#This Row],[temporalidad]]</f>
        <v>Cantidad de Funcionarios de Planta por Escalafón en la Comuna de Pozo Almonte, Año 2020</v>
      </c>
      <c r="AE559" t="str">
        <f>+Combinar1[[#This Row],[descripcion_larga]]&amp;AC559&amp;", según datos del "&amp;Combinar1[[#This Row],[fuente]]&amp;", "&amp;Combinar1[[#This Row],[temporalidad]]</f>
        <v>Gráfico que muestra la cantidad de funcionarios de planta por escalafón en la comuna de Pozo Almonte, según datos del Sistema Nacional de Información Municipal (SINIM), Año 2020</v>
      </c>
      <c r="AF559" t="e">
        <f>+Combinar1[[#This Row],[url]]&amp;Combinar1[[#This Row],[Complemento Link]]&amp;Combinar1[[#This Row],[id_fil_url 1]]&amp;#REF!&amp;#REF!</f>
        <v>#REF!</v>
      </c>
    </row>
    <row r="560" spans="1:32" x14ac:dyDescent="0.35">
      <c r="A560" s="22">
        <v>1</v>
      </c>
      <c r="B560" s="22" t="s">
        <v>376</v>
      </c>
      <c r="C560">
        <v>16</v>
      </c>
      <c r="D560" s="22">
        <v>16</v>
      </c>
      <c r="E560" s="22" t="s">
        <v>29171</v>
      </c>
      <c r="F560" s="22"/>
      <c r="G560" s="22" t="s">
        <v>741</v>
      </c>
      <c r="H560" s="22" t="s">
        <v>738</v>
      </c>
      <c r="I560" s="22" t="s">
        <v>734</v>
      </c>
      <c r="K560" s="22" t="s">
        <v>731</v>
      </c>
      <c r="L560" s="22" t="s">
        <v>757</v>
      </c>
      <c r="M560" s="22" t="s">
        <v>739</v>
      </c>
      <c r="N560" s="22" t="s">
        <v>785</v>
      </c>
      <c r="O560" s="22" t="s">
        <v>740</v>
      </c>
      <c r="P560" s="22" t="s">
        <v>16004</v>
      </c>
      <c r="Q560" t="s">
        <v>29144</v>
      </c>
      <c r="R560" s="22" t="s">
        <v>736</v>
      </c>
      <c r="S560" s="22" t="s">
        <v>15984</v>
      </c>
      <c r="T560" s="22" t="s">
        <v>803</v>
      </c>
      <c r="U560" s="22" t="s">
        <v>384</v>
      </c>
      <c r="V560" s="22">
        <v>240</v>
      </c>
      <c r="W560" s="22" t="s">
        <v>377</v>
      </c>
      <c r="X560" s="22" t="s">
        <v>378</v>
      </c>
      <c r="Y560" s="22" t="s">
        <v>34</v>
      </c>
      <c r="Z560" s="22">
        <v>1402</v>
      </c>
      <c r="AA560" s="22" t="s">
        <v>787</v>
      </c>
      <c r="AC560" t="str">
        <f>+Combinar1[[#This Row],[Descripción Filtro URL 1]]</f>
        <v>Camiña</v>
      </c>
      <c r="AD560" t="str">
        <f>+Combinar1[[#This Row],[titulo]]&amp;AC560&amp;", "&amp;Combinar1[[#This Row],[temporalidad]]</f>
        <v>Cantidad de Funcionarios de Planta por Escalafón en la Comuna de Camiña, Año 2020</v>
      </c>
      <c r="AE560" t="str">
        <f>+Combinar1[[#This Row],[descripcion_larga]]&amp;AC560&amp;", según datos del "&amp;Combinar1[[#This Row],[fuente]]&amp;", "&amp;Combinar1[[#This Row],[temporalidad]]</f>
        <v>Gráfico que muestra la cantidad de funcionarios de planta por escalafón en la comuna de Camiña, según datos del Sistema Nacional de Información Municipal (SINIM), Año 2020</v>
      </c>
      <c r="AF560" t="e">
        <f>+Combinar1[[#This Row],[url]]&amp;Combinar1[[#This Row],[Complemento Link]]&amp;Combinar1[[#This Row],[id_fil_url 1]]&amp;#REF!&amp;#REF!</f>
        <v>#REF!</v>
      </c>
    </row>
    <row r="561" spans="1:32" x14ac:dyDescent="0.35">
      <c r="A561" s="22">
        <v>1</v>
      </c>
      <c r="B561" s="22" t="s">
        <v>376</v>
      </c>
      <c r="C561">
        <v>16</v>
      </c>
      <c r="D561" s="22">
        <v>16</v>
      </c>
      <c r="E561" s="22" t="s">
        <v>29171</v>
      </c>
      <c r="F561" s="22"/>
      <c r="G561" s="22" t="s">
        <v>741</v>
      </c>
      <c r="H561" s="22" t="s">
        <v>738</v>
      </c>
      <c r="I561" s="22" t="s">
        <v>734</v>
      </c>
      <c r="K561" s="22" t="s">
        <v>731</v>
      </c>
      <c r="L561" s="22" t="s">
        <v>757</v>
      </c>
      <c r="M561" s="22" t="s">
        <v>739</v>
      </c>
      <c r="N561" s="22" t="s">
        <v>785</v>
      </c>
      <c r="O561" s="22" t="s">
        <v>740</v>
      </c>
      <c r="P561" s="22" t="s">
        <v>16004</v>
      </c>
      <c r="Q561" t="s">
        <v>29144</v>
      </c>
      <c r="R561" s="22" t="s">
        <v>736</v>
      </c>
      <c r="S561" s="22" t="s">
        <v>15984</v>
      </c>
      <c r="T561" s="22" t="s">
        <v>803</v>
      </c>
      <c r="U561" s="22" t="s">
        <v>384</v>
      </c>
      <c r="V561" s="22">
        <v>240</v>
      </c>
      <c r="W561" s="22" t="s">
        <v>377</v>
      </c>
      <c r="X561" s="22" t="s">
        <v>378</v>
      </c>
      <c r="Y561" s="22" t="s">
        <v>35</v>
      </c>
      <c r="Z561" s="22">
        <v>1403</v>
      </c>
      <c r="AA561" s="22" t="s">
        <v>787</v>
      </c>
      <c r="AC561" t="str">
        <f>+Combinar1[[#This Row],[Descripción Filtro URL 1]]</f>
        <v>Colchane</v>
      </c>
      <c r="AD561" t="str">
        <f>+Combinar1[[#This Row],[titulo]]&amp;AC561&amp;", "&amp;Combinar1[[#This Row],[temporalidad]]</f>
        <v>Cantidad de Funcionarios de Planta por Escalafón en la Comuna de Colchane, Año 2020</v>
      </c>
      <c r="AE561" t="str">
        <f>+Combinar1[[#This Row],[descripcion_larga]]&amp;AC561&amp;", según datos del "&amp;Combinar1[[#This Row],[fuente]]&amp;", "&amp;Combinar1[[#This Row],[temporalidad]]</f>
        <v>Gráfico que muestra la cantidad de funcionarios de planta por escalafón en la comuna de Colchane, según datos del Sistema Nacional de Información Municipal (SINIM), Año 2020</v>
      </c>
      <c r="AF561" t="e">
        <f>+Combinar1[[#This Row],[url]]&amp;Combinar1[[#This Row],[Complemento Link]]&amp;Combinar1[[#This Row],[id_fil_url 1]]&amp;#REF!&amp;#REF!</f>
        <v>#REF!</v>
      </c>
    </row>
    <row r="562" spans="1:32" x14ac:dyDescent="0.35">
      <c r="A562" s="22">
        <v>1</v>
      </c>
      <c r="B562" s="22" t="s">
        <v>376</v>
      </c>
      <c r="C562">
        <v>16</v>
      </c>
      <c r="D562" s="22">
        <v>16</v>
      </c>
      <c r="E562" s="22" t="s">
        <v>29171</v>
      </c>
      <c r="F562" s="22"/>
      <c r="G562" s="22" t="s">
        <v>741</v>
      </c>
      <c r="H562" s="22" t="s">
        <v>738</v>
      </c>
      <c r="I562" s="22" t="s">
        <v>734</v>
      </c>
      <c r="K562" s="22" t="s">
        <v>731</v>
      </c>
      <c r="L562" s="22" t="s">
        <v>757</v>
      </c>
      <c r="M562" s="22" t="s">
        <v>739</v>
      </c>
      <c r="N562" s="22" t="s">
        <v>785</v>
      </c>
      <c r="O562" s="22" t="s">
        <v>740</v>
      </c>
      <c r="P562" s="22" t="s">
        <v>16004</v>
      </c>
      <c r="Q562" t="s">
        <v>29144</v>
      </c>
      <c r="R562" s="22" t="s">
        <v>736</v>
      </c>
      <c r="S562" s="22" t="s">
        <v>15984</v>
      </c>
      <c r="T562" s="22" t="s">
        <v>803</v>
      </c>
      <c r="U562" s="22" t="s">
        <v>384</v>
      </c>
      <c r="V562" s="22">
        <v>240</v>
      </c>
      <c r="W562" s="22" t="s">
        <v>377</v>
      </c>
      <c r="X562" s="22" t="s">
        <v>378</v>
      </c>
      <c r="Y562" s="22" t="s">
        <v>36</v>
      </c>
      <c r="Z562" s="22">
        <v>1404</v>
      </c>
      <c r="AA562" s="22" t="s">
        <v>787</v>
      </c>
      <c r="AC562" t="str">
        <f>+Combinar1[[#This Row],[Descripción Filtro URL 1]]</f>
        <v>Huara</v>
      </c>
      <c r="AD562" t="str">
        <f>+Combinar1[[#This Row],[titulo]]&amp;AC562&amp;", "&amp;Combinar1[[#This Row],[temporalidad]]</f>
        <v>Cantidad de Funcionarios de Planta por Escalafón en la Comuna de Huara, Año 2020</v>
      </c>
      <c r="AE562" t="str">
        <f>+Combinar1[[#This Row],[descripcion_larga]]&amp;AC562&amp;", según datos del "&amp;Combinar1[[#This Row],[fuente]]&amp;", "&amp;Combinar1[[#This Row],[temporalidad]]</f>
        <v>Gráfico que muestra la cantidad de funcionarios de planta por escalafón en la comuna de Huara, según datos del Sistema Nacional de Información Municipal (SINIM), Año 2020</v>
      </c>
      <c r="AF562" t="e">
        <f>+Combinar1[[#This Row],[url]]&amp;Combinar1[[#This Row],[Complemento Link]]&amp;Combinar1[[#This Row],[id_fil_url 1]]&amp;#REF!&amp;#REF!</f>
        <v>#REF!</v>
      </c>
    </row>
    <row r="563" spans="1:32" x14ac:dyDescent="0.35">
      <c r="A563" s="22">
        <v>1</v>
      </c>
      <c r="B563" s="22" t="s">
        <v>376</v>
      </c>
      <c r="C563">
        <v>16</v>
      </c>
      <c r="D563" s="22">
        <v>16</v>
      </c>
      <c r="E563" s="22" t="s">
        <v>29171</v>
      </c>
      <c r="F563" s="22"/>
      <c r="G563" s="22" t="s">
        <v>741</v>
      </c>
      <c r="H563" s="22" t="s">
        <v>738</v>
      </c>
      <c r="I563" s="22" t="s">
        <v>734</v>
      </c>
      <c r="K563" s="22" t="s">
        <v>731</v>
      </c>
      <c r="L563" s="22" t="s">
        <v>757</v>
      </c>
      <c r="M563" s="22" t="s">
        <v>739</v>
      </c>
      <c r="N563" s="22" t="s">
        <v>785</v>
      </c>
      <c r="O563" s="22" t="s">
        <v>740</v>
      </c>
      <c r="P563" s="22" t="s">
        <v>16004</v>
      </c>
      <c r="Q563" t="s">
        <v>29144</v>
      </c>
      <c r="R563" s="22" t="s">
        <v>736</v>
      </c>
      <c r="S563" s="22" t="s">
        <v>15984</v>
      </c>
      <c r="T563" s="22" t="s">
        <v>803</v>
      </c>
      <c r="U563" s="22" t="s">
        <v>384</v>
      </c>
      <c r="V563" s="22">
        <v>240</v>
      </c>
      <c r="W563" s="22" t="s">
        <v>377</v>
      </c>
      <c r="X563" s="22" t="s">
        <v>378</v>
      </c>
      <c r="Y563" s="22" t="s">
        <v>37</v>
      </c>
      <c r="Z563" s="22">
        <v>1405</v>
      </c>
      <c r="AA563" s="22" t="s">
        <v>787</v>
      </c>
      <c r="AC563" t="str">
        <f>+Combinar1[[#This Row],[Descripción Filtro URL 1]]</f>
        <v>Pica</v>
      </c>
      <c r="AD563" t="str">
        <f>+Combinar1[[#This Row],[titulo]]&amp;AC563&amp;", "&amp;Combinar1[[#This Row],[temporalidad]]</f>
        <v>Cantidad de Funcionarios de Planta por Escalafón en la Comuna de Pica, Año 2020</v>
      </c>
      <c r="AE563" t="str">
        <f>+Combinar1[[#This Row],[descripcion_larga]]&amp;AC563&amp;", según datos del "&amp;Combinar1[[#This Row],[fuente]]&amp;", "&amp;Combinar1[[#This Row],[temporalidad]]</f>
        <v>Gráfico que muestra la cantidad de funcionarios de planta por escalafón en la comuna de Pica, según datos del Sistema Nacional de Información Municipal (SINIM), Año 2020</v>
      </c>
      <c r="AF563" t="e">
        <f>+Combinar1[[#This Row],[url]]&amp;Combinar1[[#This Row],[Complemento Link]]&amp;Combinar1[[#This Row],[id_fil_url 1]]&amp;#REF!&amp;#REF!</f>
        <v>#REF!</v>
      </c>
    </row>
    <row r="564" spans="1:32" x14ac:dyDescent="0.35">
      <c r="A564" s="22">
        <v>1</v>
      </c>
      <c r="B564" s="22" t="s">
        <v>376</v>
      </c>
      <c r="C564">
        <v>16</v>
      </c>
      <c r="D564" s="22">
        <v>16</v>
      </c>
      <c r="E564" s="22" t="s">
        <v>29171</v>
      </c>
      <c r="F564" s="22"/>
      <c r="G564" s="22" t="s">
        <v>741</v>
      </c>
      <c r="H564" s="22" t="s">
        <v>738</v>
      </c>
      <c r="I564" s="22" t="s">
        <v>734</v>
      </c>
      <c r="K564" s="22" t="s">
        <v>731</v>
      </c>
      <c r="L564" s="22" t="s">
        <v>757</v>
      </c>
      <c r="M564" s="22" t="s">
        <v>739</v>
      </c>
      <c r="N564" s="22" t="s">
        <v>785</v>
      </c>
      <c r="O564" s="22" t="s">
        <v>740</v>
      </c>
      <c r="P564" s="22" t="s">
        <v>16004</v>
      </c>
      <c r="Q564" t="s">
        <v>29144</v>
      </c>
      <c r="R564" s="22" t="s">
        <v>736</v>
      </c>
      <c r="S564" s="22" t="s">
        <v>15984</v>
      </c>
      <c r="T564" s="22" t="s">
        <v>803</v>
      </c>
      <c r="U564" s="22" t="s">
        <v>384</v>
      </c>
      <c r="V564" s="22">
        <v>240</v>
      </c>
      <c r="W564" s="22" t="s">
        <v>377</v>
      </c>
      <c r="X564" s="22" t="s">
        <v>378</v>
      </c>
      <c r="Y564" s="22" t="s">
        <v>38</v>
      </c>
      <c r="Z564" s="22">
        <v>2101</v>
      </c>
      <c r="AA564" s="22" t="s">
        <v>787</v>
      </c>
      <c r="AC564" t="str">
        <f>+Combinar1[[#This Row],[Descripción Filtro URL 1]]</f>
        <v>Antofagasta</v>
      </c>
      <c r="AD564" t="str">
        <f>+Combinar1[[#This Row],[titulo]]&amp;AC564&amp;", "&amp;Combinar1[[#This Row],[temporalidad]]</f>
        <v>Cantidad de Funcionarios de Planta por Escalafón en la Comuna de Antofagasta, Año 2020</v>
      </c>
      <c r="AE564" t="str">
        <f>+Combinar1[[#This Row],[descripcion_larga]]&amp;AC564&amp;", según datos del "&amp;Combinar1[[#This Row],[fuente]]&amp;", "&amp;Combinar1[[#This Row],[temporalidad]]</f>
        <v>Gráfico que muestra la cantidad de funcionarios de planta por escalafón en la comuna de Antofagasta, según datos del Sistema Nacional de Información Municipal (SINIM), Año 2020</v>
      </c>
      <c r="AF564" t="e">
        <f>+Combinar1[[#This Row],[url]]&amp;Combinar1[[#This Row],[Complemento Link]]&amp;Combinar1[[#This Row],[id_fil_url 1]]&amp;#REF!&amp;#REF!</f>
        <v>#REF!</v>
      </c>
    </row>
    <row r="565" spans="1:32" x14ac:dyDescent="0.35">
      <c r="A565" s="22">
        <v>1</v>
      </c>
      <c r="B565" s="22" t="s">
        <v>376</v>
      </c>
      <c r="C565">
        <v>16</v>
      </c>
      <c r="D565" s="22">
        <v>16</v>
      </c>
      <c r="E565" s="22" t="s">
        <v>29171</v>
      </c>
      <c r="F565" s="22"/>
      <c r="G565" s="22" t="s">
        <v>741</v>
      </c>
      <c r="H565" s="22" t="s">
        <v>738</v>
      </c>
      <c r="I565" s="22" t="s">
        <v>734</v>
      </c>
      <c r="K565" s="22" t="s">
        <v>731</v>
      </c>
      <c r="L565" s="22" t="s">
        <v>757</v>
      </c>
      <c r="M565" s="22" t="s">
        <v>739</v>
      </c>
      <c r="N565" s="22" t="s">
        <v>785</v>
      </c>
      <c r="O565" s="22" t="s">
        <v>740</v>
      </c>
      <c r="P565" s="22" t="s">
        <v>16004</v>
      </c>
      <c r="Q565" t="s">
        <v>29144</v>
      </c>
      <c r="R565" s="22" t="s">
        <v>736</v>
      </c>
      <c r="S565" s="22" t="s">
        <v>15984</v>
      </c>
      <c r="T565" s="22" t="s">
        <v>803</v>
      </c>
      <c r="U565" s="22" t="s">
        <v>384</v>
      </c>
      <c r="V565" s="22">
        <v>240</v>
      </c>
      <c r="W565" s="22" t="s">
        <v>377</v>
      </c>
      <c r="X565" s="22" t="s">
        <v>378</v>
      </c>
      <c r="Y565" s="22" t="s">
        <v>39</v>
      </c>
      <c r="Z565" s="22">
        <v>2102</v>
      </c>
      <c r="AA565" s="22" t="s">
        <v>787</v>
      </c>
      <c r="AC565" t="str">
        <f>+Combinar1[[#This Row],[Descripción Filtro URL 1]]</f>
        <v>Mejillones</v>
      </c>
      <c r="AD565" t="str">
        <f>+Combinar1[[#This Row],[titulo]]&amp;AC565&amp;", "&amp;Combinar1[[#This Row],[temporalidad]]</f>
        <v>Cantidad de Funcionarios de Planta por Escalafón en la Comuna de Mejillones, Año 2020</v>
      </c>
      <c r="AE565" t="str">
        <f>+Combinar1[[#This Row],[descripcion_larga]]&amp;AC565&amp;", según datos del "&amp;Combinar1[[#This Row],[fuente]]&amp;", "&amp;Combinar1[[#This Row],[temporalidad]]</f>
        <v>Gráfico que muestra la cantidad de funcionarios de planta por escalafón en la comuna de Mejillones, según datos del Sistema Nacional de Información Municipal (SINIM), Año 2020</v>
      </c>
      <c r="AF565" t="e">
        <f>+Combinar1[[#This Row],[url]]&amp;Combinar1[[#This Row],[Complemento Link]]&amp;Combinar1[[#This Row],[id_fil_url 1]]&amp;#REF!&amp;#REF!</f>
        <v>#REF!</v>
      </c>
    </row>
    <row r="566" spans="1:32" x14ac:dyDescent="0.35">
      <c r="A566" s="22">
        <v>1</v>
      </c>
      <c r="B566" s="22" t="s">
        <v>376</v>
      </c>
      <c r="C566">
        <v>16</v>
      </c>
      <c r="D566" s="22">
        <v>16</v>
      </c>
      <c r="E566" s="22" t="s">
        <v>29171</v>
      </c>
      <c r="F566" s="22"/>
      <c r="G566" s="22" t="s">
        <v>741</v>
      </c>
      <c r="H566" s="22" t="s">
        <v>738</v>
      </c>
      <c r="I566" s="22" t="s">
        <v>734</v>
      </c>
      <c r="K566" s="22" t="s">
        <v>731</v>
      </c>
      <c r="L566" s="22" t="s">
        <v>757</v>
      </c>
      <c r="M566" s="22" t="s">
        <v>739</v>
      </c>
      <c r="N566" s="22" t="s">
        <v>785</v>
      </c>
      <c r="O566" s="22" t="s">
        <v>740</v>
      </c>
      <c r="P566" s="22" t="s">
        <v>16004</v>
      </c>
      <c r="Q566" t="s">
        <v>29144</v>
      </c>
      <c r="R566" s="22" t="s">
        <v>736</v>
      </c>
      <c r="S566" s="22" t="s">
        <v>15984</v>
      </c>
      <c r="T566" s="22" t="s">
        <v>803</v>
      </c>
      <c r="U566" s="22" t="s">
        <v>384</v>
      </c>
      <c r="V566" s="22">
        <v>240</v>
      </c>
      <c r="W566" s="22" t="s">
        <v>377</v>
      </c>
      <c r="X566" s="22" t="s">
        <v>378</v>
      </c>
      <c r="Y566" s="22" t="s">
        <v>40</v>
      </c>
      <c r="Z566" s="22">
        <v>2103</v>
      </c>
      <c r="AA566" s="22" t="s">
        <v>787</v>
      </c>
      <c r="AC566" t="str">
        <f>+Combinar1[[#This Row],[Descripción Filtro URL 1]]</f>
        <v>Sierra Gorda</v>
      </c>
      <c r="AD566" t="str">
        <f>+Combinar1[[#This Row],[titulo]]&amp;AC566&amp;", "&amp;Combinar1[[#This Row],[temporalidad]]</f>
        <v>Cantidad de Funcionarios de Planta por Escalafón en la Comuna de Sierra Gorda, Año 2020</v>
      </c>
      <c r="AE566" t="str">
        <f>+Combinar1[[#This Row],[descripcion_larga]]&amp;AC566&amp;", según datos del "&amp;Combinar1[[#This Row],[fuente]]&amp;", "&amp;Combinar1[[#This Row],[temporalidad]]</f>
        <v>Gráfico que muestra la cantidad de funcionarios de planta por escalafón en la comuna de Sierra Gorda, según datos del Sistema Nacional de Información Municipal (SINIM), Año 2020</v>
      </c>
      <c r="AF566" t="e">
        <f>+Combinar1[[#This Row],[url]]&amp;Combinar1[[#This Row],[Complemento Link]]&amp;Combinar1[[#This Row],[id_fil_url 1]]&amp;#REF!&amp;#REF!</f>
        <v>#REF!</v>
      </c>
    </row>
    <row r="567" spans="1:32" x14ac:dyDescent="0.35">
      <c r="A567" s="22">
        <v>1</v>
      </c>
      <c r="B567" s="22" t="s">
        <v>376</v>
      </c>
      <c r="C567">
        <v>16</v>
      </c>
      <c r="D567" s="22">
        <v>16</v>
      </c>
      <c r="E567" s="22" t="s">
        <v>29171</v>
      </c>
      <c r="F567" s="22"/>
      <c r="G567" s="22" t="s">
        <v>741</v>
      </c>
      <c r="H567" s="22" t="s">
        <v>738</v>
      </c>
      <c r="I567" s="22" t="s">
        <v>734</v>
      </c>
      <c r="K567" s="22" t="s">
        <v>731</v>
      </c>
      <c r="L567" s="22" t="s">
        <v>757</v>
      </c>
      <c r="M567" s="22" t="s">
        <v>739</v>
      </c>
      <c r="N567" s="22" t="s">
        <v>785</v>
      </c>
      <c r="O567" s="22" t="s">
        <v>740</v>
      </c>
      <c r="P567" s="22" t="s">
        <v>16004</v>
      </c>
      <c r="Q567" t="s">
        <v>29144</v>
      </c>
      <c r="R567" s="22" t="s">
        <v>736</v>
      </c>
      <c r="S567" s="22" t="s">
        <v>15984</v>
      </c>
      <c r="T567" s="22" t="s">
        <v>803</v>
      </c>
      <c r="U567" s="22" t="s">
        <v>384</v>
      </c>
      <c r="V567" s="22">
        <v>240</v>
      </c>
      <c r="W567" s="22" t="s">
        <v>377</v>
      </c>
      <c r="X567" s="22" t="s">
        <v>378</v>
      </c>
      <c r="Y567" s="22" t="s">
        <v>41</v>
      </c>
      <c r="Z567" s="22">
        <v>2104</v>
      </c>
      <c r="AA567" s="22" t="s">
        <v>787</v>
      </c>
      <c r="AC567" t="str">
        <f>+Combinar1[[#This Row],[Descripción Filtro URL 1]]</f>
        <v>Taltal</v>
      </c>
      <c r="AD567" t="str">
        <f>+Combinar1[[#This Row],[titulo]]&amp;AC567&amp;", "&amp;Combinar1[[#This Row],[temporalidad]]</f>
        <v>Cantidad de Funcionarios de Planta por Escalafón en la Comuna de Taltal, Año 2020</v>
      </c>
      <c r="AE567" t="str">
        <f>+Combinar1[[#This Row],[descripcion_larga]]&amp;AC567&amp;", según datos del "&amp;Combinar1[[#This Row],[fuente]]&amp;", "&amp;Combinar1[[#This Row],[temporalidad]]</f>
        <v>Gráfico que muestra la cantidad de funcionarios de planta por escalafón en la comuna de Taltal, según datos del Sistema Nacional de Información Municipal (SINIM), Año 2020</v>
      </c>
      <c r="AF567" t="e">
        <f>+Combinar1[[#This Row],[url]]&amp;Combinar1[[#This Row],[Complemento Link]]&amp;Combinar1[[#This Row],[id_fil_url 1]]&amp;#REF!&amp;#REF!</f>
        <v>#REF!</v>
      </c>
    </row>
    <row r="568" spans="1:32" x14ac:dyDescent="0.35">
      <c r="A568" s="22">
        <v>1</v>
      </c>
      <c r="B568" s="22" t="s">
        <v>376</v>
      </c>
      <c r="C568">
        <v>16</v>
      </c>
      <c r="D568" s="22">
        <v>16</v>
      </c>
      <c r="E568" s="22" t="s">
        <v>29171</v>
      </c>
      <c r="F568" s="22"/>
      <c r="G568" s="22" t="s">
        <v>741</v>
      </c>
      <c r="H568" s="22" t="s">
        <v>738</v>
      </c>
      <c r="I568" s="22" t="s">
        <v>734</v>
      </c>
      <c r="K568" s="22" t="s">
        <v>731</v>
      </c>
      <c r="L568" s="22" t="s">
        <v>757</v>
      </c>
      <c r="M568" s="22" t="s">
        <v>739</v>
      </c>
      <c r="N568" s="22" t="s">
        <v>785</v>
      </c>
      <c r="O568" s="22" t="s">
        <v>740</v>
      </c>
      <c r="P568" s="22" t="s">
        <v>16004</v>
      </c>
      <c r="Q568" t="s">
        <v>29144</v>
      </c>
      <c r="R568" s="22" t="s">
        <v>736</v>
      </c>
      <c r="S568" s="22" t="s">
        <v>15984</v>
      </c>
      <c r="T568" s="22" t="s">
        <v>803</v>
      </c>
      <c r="U568" s="22" t="s">
        <v>384</v>
      </c>
      <c r="V568" s="22">
        <v>240</v>
      </c>
      <c r="W568" s="22" t="s">
        <v>377</v>
      </c>
      <c r="X568" s="22" t="s">
        <v>378</v>
      </c>
      <c r="Y568" s="22" t="s">
        <v>42</v>
      </c>
      <c r="Z568" s="22">
        <v>2201</v>
      </c>
      <c r="AA568" s="22" t="s">
        <v>787</v>
      </c>
      <c r="AC568" t="str">
        <f>+Combinar1[[#This Row],[Descripción Filtro URL 1]]</f>
        <v>Calama</v>
      </c>
      <c r="AD568" t="str">
        <f>+Combinar1[[#This Row],[titulo]]&amp;AC568&amp;", "&amp;Combinar1[[#This Row],[temporalidad]]</f>
        <v>Cantidad de Funcionarios de Planta por Escalafón en la Comuna de Calama, Año 2020</v>
      </c>
      <c r="AE568" t="str">
        <f>+Combinar1[[#This Row],[descripcion_larga]]&amp;AC568&amp;", según datos del "&amp;Combinar1[[#This Row],[fuente]]&amp;", "&amp;Combinar1[[#This Row],[temporalidad]]</f>
        <v>Gráfico que muestra la cantidad de funcionarios de planta por escalafón en la comuna de Calama, según datos del Sistema Nacional de Información Municipal (SINIM), Año 2020</v>
      </c>
      <c r="AF568" t="e">
        <f>+Combinar1[[#This Row],[url]]&amp;Combinar1[[#This Row],[Complemento Link]]&amp;Combinar1[[#This Row],[id_fil_url 1]]&amp;#REF!&amp;#REF!</f>
        <v>#REF!</v>
      </c>
    </row>
    <row r="569" spans="1:32" x14ac:dyDescent="0.35">
      <c r="A569" s="22">
        <v>1</v>
      </c>
      <c r="B569" s="22" t="s">
        <v>376</v>
      </c>
      <c r="C569">
        <v>16</v>
      </c>
      <c r="D569" s="22">
        <v>16</v>
      </c>
      <c r="E569" s="22" t="s">
        <v>29171</v>
      </c>
      <c r="F569" s="22"/>
      <c r="G569" s="22" t="s">
        <v>741</v>
      </c>
      <c r="H569" s="22" t="s">
        <v>738</v>
      </c>
      <c r="I569" s="22" t="s">
        <v>734</v>
      </c>
      <c r="K569" s="22" t="s">
        <v>731</v>
      </c>
      <c r="L569" s="22" t="s">
        <v>757</v>
      </c>
      <c r="M569" s="22" t="s">
        <v>739</v>
      </c>
      <c r="N569" s="22" t="s">
        <v>785</v>
      </c>
      <c r="O569" s="22" t="s">
        <v>740</v>
      </c>
      <c r="P569" s="22" t="s">
        <v>16004</v>
      </c>
      <c r="Q569" t="s">
        <v>29144</v>
      </c>
      <c r="R569" s="22" t="s">
        <v>736</v>
      </c>
      <c r="S569" s="22" t="s">
        <v>15984</v>
      </c>
      <c r="T569" s="22" t="s">
        <v>803</v>
      </c>
      <c r="U569" s="22" t="s">
        <v>384</v>
      </c>
      <c r="V569" s="22">
        <v>240</v>
      </c>
      <c r="W569" s="22" t="s">
        <v>377</v>
      </c>
      <c r="X569" s="22" t="s">
        <v>378</v>
      </c>
      <c r="Y569" s="22" t="s">
        <v>43</v>
      </c>
      <c r="Z569" s="22">
        <v>2202</v>
      </c>
      <c r="AA569" s="22" t="s">
        <v>787</v>
      </c>
      <c r="AC569" t="str">
        <f>+Combinar1[[#This Row],[Descripción Filtro URL 1]]</f>
        <v>Ollagüe</v>
      </c>
      <c r="AD569" t="str">
        <f>+Combinar1[[#This Row],[titulo]]&amp;AC569&amp;", "&amp;Combinar1[[#This Row],[temporalidad]]</f>
        <v>Cantidad de Funcionarios de Planta por Escalafón en la Comuna de Ollagüe, Año 2020</v>
      </c>
      <c r="AE569" t="str">
        <f>+Combinar1[[#This Row],[descripcion_larga]]&amp;AC569&amp;", según datos del "&amp;Combinar1[[#This Row],[fuente]]&amp;", "&amp;Combinar1[[#This Row],[temporalidad]]</f>
        <v>Gráfico que muestra la cantidad de funcionarios de planta por escalafón en la comuna de Ollagüe, según datos del Sistema Nacional de Información Municipal (SINIM), Año 2020</v>
      </c>
      <c r="AF569" t="e">
        <f>+Combinar1[[#This Row],[url]]&amp;Combinar1[[#This Row],[Complemento Link]]&amp;Combinar1[[#This Row],[id_fil_url 1]]&amp;#REF!&amp;#REF!</f>
        <v>#REF!</v>
      </c>
    </row>
    <row r="570" spans="1:32" x14ac:dyDescent="0.35">
      <c r="A570" s="22">
        <v>1</v>
      </c>
      <c r="B570" s="22" t="s">
        <v>376</v>
      </c>
      <c r="C570">
        <v>16</v>
      </c>
      <c r="D570" s="22">
        <v>16</v>
      </c>
      <c r="E570" s="22" t="s">
        <v>29171</v>
      </c>
      <c r="F570" s="22"/>
      <c r="G570" s="22" t="s">
        <v>741</v>
      </c>
      <c r="H570" s="22" t="s">
        <v>738</v>
      </c>
      <c r="I570" s="22" t="s">
        <v>734</v>
      </c>
      <c r="K570" s="22" t="s">
        <v>731</v>
      </c>
      <c r="L570" s="22" t="s">
        <v>757</v>
      </c>
      <c r="M570" s="22" t="s">
        <v>739</v>
      </c>
      <c r="N570" s="22" t="s">
        <v>785</v>
      </c>
      <c r="O570" s="22" t="s">
        <v>740</v>
      </c>
      <c r="P570" s="22" t="s">
        <v>16004</v>
      </c>
      <c r="Q570" t="s">
        <v>29144</v>
      </c>
      <c r="R570" s="22" t="s">
        <v>736</v>
      </c>
      <c r="S570" s="22" t="s">
        <v>15984</v>
      </c>
      <c r="T570" s="22" t="s">
        <v>803</v>
      </c>
      <c r="U570" s="22" t="s">
        <v>384</v>
      </c>
      <c r="V570" s="22">
        <v>240</v>
      </c>
      <c r="W570" s="22" t="s">
        <v>377</v>
      </c>
      <c r="X570" s="22" t="s">
        <v>378</v>
      </c>
      <c r="Y570" s="22" t="s">
        <v>44</v>
      </c>
      <c r="Z570" s="22">
        <v>2203</v>
      </c>
      <c r="AA570" s="22" t="s">
        <v>787</v>
      </c>
      <c r="AC570" t="str">
        <f>+Combinar1[[#This Row],[Descripción Filtro URL 1]]</f>
        <v>San Pedro de Atacama</v>
      </c>
      <c r="AD570" t="str">
        <f>+Combinar1[[#This Row],[titulo]]&amp;AC570&amp;", "&amp;Combinar1[[#This Row],[temporalidad]]</f>
        <v>Cantidad de Funcionarios de Planta por Escalafón en la Comuna de San Pedro de Atacama, Año 2020</v>
      </c>
      <c r="AE570" t="str">
        <f>+Combinar1[[#This Row],[descripcion_larga]]&amp;AC570&amp;", según datos del "&amp;Combinar1[[#This Row],[fuente]]&amp;", "&amp;Combinar1[[#This Row],[temporalidad]]</f>
        <v>Gráfico que muestra la cantidad de funcionarios de planta por escalafón en la comuna de San Pedro de Atacama, según datos del Sistema Nacional de Información Municipal (SINIM), Año 2020</v>
      </c>
      <c r="AF570" t="e">
        <f>+Combinar1[[#This Row],[url]]&amp;Combinar1[[#This Row],[Complemento Link]]&amp;Combinar1[[#This Row],[id_fil_url 1]]&amp;#REF!&amp;#REF!</f>
        <v>#REF!</v>
      </c>
    </row>
    <row r="571" spans="1:32" x14ac:dyDescent="0.35">
      <c r="A571" s="22">
        <v>1</v>
      </c>
      <c r="B571" s="22" t="s">
        <v>376</v>
      </c>
      <c r="C571">
        <v>16</v>
      </c>
      <c r="D571" s="22">
        <v>16</v>
      </c>
      <c r="E571" s="22" t="s">
        <v>29171</v>
      </c>
      <c r="F571" s="22"/>
      <c r="G571" s="22" t="s">
        <v>741</v>
      </c>
      <c r="H571" s="22" t="s">
        <v>738</v>
      </c>
      <c r="I571" s="22" t="s">
        <v>734</v>
      </c>
      <c r="K571" s="22" t="s">
        <v>731</v>
      </c>
      <c r="L571" s="22" t="s">
        <v>757</v>
      </c>
      <c r="M571" s="22" t="s">
        <v>739</v>
      </c>
      <c r="N571" s="22" t="s">
        <v>785</v>
      </c>
      <c r="O571" s="22" t="s">
        <v>740</v>
      </c>
      <c r="P571" s="22" t="s">
        <v>16004</v>
      </c>
      <c r="Q571" t="s">
        <v>29144</v>
      </c>
      <c r="R571" s="22" t="s">
        <v>736</v>
      </c>
      <c r="S571" s="22" t="s">
        <v>15984</v>
      </c>
      <c r="T571" s="22" t="s">
        <v>803</v>
      </c>
      <c r="U571" s="22" t="s">
        <v>384</v>
      </c>
      <c r="V571" s="22">
        <v>240</v>
      </c>
      <c r="W571" s="22" t="s">
        <v>377</v>
      </c>
      <c r="X571" s="22" t="s">
        <v>378</v>
      </c>
      <c r="Y571" s="22" t="s">
        <v>45</v>
      </c>
      <c r="Z571" s="22">
        <v>2301</v>
      </c>
      <c r="AA571" s="22" t="s">
        <v>787</v>
      </c>
      <c r="AC571" t="str">
        <f>+Combinar1[[#This Row],[Descripción Filtro URL 1]]</f>
        <v>Tocopilla</v>
      </c>
      <c r="AD571" t="str">
        <f>+Combinar1[[#This Row],[titulo]]&amp;AC571&amp;", "&amp;Combinar1[[#This Row],[temporalidad]]</f>
        <v>Cantidad de Funcionarios de Planta por Escalafón en la Comuna de Tocopilla, Año 2020</v>
      </c>
      <c r="AE571" t="str">
        <f>+Combinar1[[#This Row],[descripcion_larga]]&amp;AC571&amp;", según datos del "&amp;Combinar1[[#This Row],[fuente]]&amp;", "&amp;Combinar1[[#This Row],[temporalidad]]</f>
        <v>Gráfico que muestra la cantidad de funcionarios de planta por escalafón en la comuna de Tocopilla, según datos del Sistema Nacional de Información Municipal (SINIM), Año 2020</v>
      </c>
      <c r="AF571" t="e">
        <f>+Combinar1[[#This Row],[url]]&amp;Combinar1[[#This Row],[Complemento Link]]&amp;Combinar1[[#This Row],[id_fil_url 1]]&amp;#REF!&amp;#REF!</f>
        <v>#REF!</v>
      </c>
    </row>
    <row r="572" spans="1:32" x14ac:dyDescent="0.35">
      <c r="A572" s="22">
        <v>1</v>
      </c>
      <c r="B572" s="22" t="s">
        <v>376</v>
      </c>
      <c r="C572">
        <v>16</v>
      </c>
      <c r="D572" s="22">
        <v>16</v>
      </c>
      <c r="E572" s="22" t="s">
        <v>29171</v>
      </c>
      <c r="F572" s="22"/>
      <c r="G572" s="22" t="s">
        <v>741</v>
      </c>
      <c r="H572" s="22" t="s">
        <v>738</v>
      </c>
      <c r="I572" s="22" t="s">
        <v>734</v>
      </c>
      <c r="K572" s="22" t="s">
        <v>731</v>
      </c>
      <c r="L572" s="22" t="s">
        <v>757</v>
      </c>
      <c r="M572" s="22" t="s">
        <v>739</v>
      </c>
      <c r="N572" s="22" t="s">
        <v>785</v>
      </c>
      <c r="O572" s="22" t="s">
        <v>740</v>
      </c>
      <c r="P572" s="22" t="s">
        <v>16004</v>
      </c>
      <c r="Q572" t="s">
        <v>29144</v>
      </c>
      <c r="R572" s="22" t="s">
        <v>736</v>
      </c>
      <c r="S572" s="22" t="s">
        <v>15984</v>
      </c>
      <c r="T572" s="22" t="s">
        <v>803</v>
      </c>
      <c r="U572" s="22" t="s">
        <v>384</v>
      </c>
      <c r="V572" s="22">
        <v>240</v>
      </c>
      <c r="W572" s="22" t="s">
        <v>377</v>
      </c>
      <c r="X572" s="22" t="s">
        <v>378</v>
      </c>
      <c r="Y572" s="22" t="s">
        <v>46</v>
      </c>
      <c r="Z572" s="22">
        <v>2302</v>
      </c>
      <c r="AA572" s="22" t="s">
        <v>787</v>
      </c>
      <c r="AC572" t="str">
        <f>+Combinar1[[#This Row],[Descripción Filtro URL 1]]</f>
        <v>María Elena</v>
      </c>
      <c r="AD572" t="str">
        <f>+Combinar1[[#This Row],[titulo]]&amp;AC572&amp;", "&amp;Combinar1[[#This Row],[temporalidad]]</f>
        <v>Cantidad de Funcionarios de Planta por Escalafón en la Comuna de María Elena, Año 2020</v>
      </c>
      <c r="AE572" t="str">
        <f>+Combinar1[[#This Row],[descripcion_larga]]&amp;AC572&amp;", según datos del "&amp;Combinar1[[#This Row],[fuente]]&amp;", "&amp;Combinar1[[#This Row],[temporalidad]]</f>
        <v>Gráfico que muestra la cantidad de funcionarios de planta por escalafón en la comuna de María Elena, según datos del Sistema Nacional de Información Municipal (SINIM), Año 2020</v>
      </c>
      <c r="AF572" t="e">
        <f>+Combinar1[[#This Row],[url]]&amp;Combinar1[[#This Row],[Complemento Link]]&amp;Combinar1[[#This Row],[id_fil_url 1]]&amp;#REF!&amp;#REF!</f>
        <v>#REF!</v>
      </c>
    </row>
    <row r="573" spans="1:32" x14ac:dyDescent="0.35">
      <c r="A573" s="22">
        <v>1</v>
      </c>
      <c r="B573" s="22" t="s">
        <v>376</v>
      </c>
      <c r="C573">
        <v>16</v>
      </c>
      <c r="D573" s="22">
        <v>16</v>
      </c>
      <c r="E573" s="22" t="s">
        <v>29171</v>
      </c>
      <c r="F573" s="22"/>
      <c r="G573" s="22" t="s">
        <v>741</v>
      </c>
      <c r="H573" s="22" t="s">
        <v>738</v>
      </c>
      <c r="I573" s="22" t="s">
        <v>734</v>
      </c>
      <c r="K573" s="22" t="s">
        <v>731</v>
      </c>
      <c r="L573" s="22" t="s">
        <v>757</v>
      </c>
      <c r="M573" s="22" t="s">
        <v>739</v>
      </c>
      <c r="N573" s="22" t="s">
        <v>785</v>
      </c>
      <c r="O573" s="22" t="s">
        <v>740</v>
      </c>
      <c r="P573" s="22" t="s">
        <v>16004</v>
      </c>
      <c r="Q573" t="s">
        <v>29144</v>
      </c>
      <c r="R573" s="22" t="s">
        <v>736</v>
      </c>
      <c r="S573" s="22" t="s">
        <v>15984</v>
      </c>
      <c r="T573" s="22" t="s">
        <v>803</v>
      </c>
      <c r="U573" s="22" t="s">
        <v>384</v>
      </c>
      <c r="V573" s="22">
        <v>240</v>
      </c>
      <c r="W573" s="22" t="s">
        <v>377</v>
      </c>
      <c r="X573" s="22" t="s">
        <v>378</v>
      </c>
      <c r="Y573" s="22" t="s">
        <v>47</v>
      </c>
      <c r="Z573" s="22">
        <v>3101</v>
      </c>
      <c r="AA573" s="22" t="s">
        <v>787</v>
      </c>
      <c r="AC573" t="str">
        <f>+Combinar1[[#This Row],[Descripción Filtro URL 1]]</f>
        <v>Copiapó</v>
      </c>
      <c r="AD573" t="str">
        <f>+Combinar1[[#This Row],[titulo]]&amp;AC573&amp;", "&amp;Combinar1[[#This Row],[temporalidad]]</f>
        <v>Cantidad de Funcionarios de Planta por Escalafón en la Comuna de Copiapó, Año 2020</v>
      </c>
      <c r="AE573" t="str">
        <f>+Combinar1[[#This Row],[descripcion_larga]]&amp;AC573&amp;", según datos del "&amp;Combinar1[[#This Row],[fuente]]&amp;", "&amp;Combinar1[[#This Row],[temporalidad]]</f>
        <v>Gráfico que muestra la cantidad de funcionarios de planta por escalafón en la comuna de Copiapó, según datos del Sistema Nacional de Información Municipal (SINIM), Año 2020</v>
      </c>
      <c r="AF573" t="e">
        <f>+Combinar1[[#This Row],[url]]&amp;Combinar1[[#This Row],[Complemento Link]]&amp;Combinar1[[#This Row],[id_fil_url 1]]&amp;#REF!&amp;#REF!</f>
        <v>#REF!</v>
      </c>
    </row>
    <row r="574" spans="1:32" x14ac:dyDescent="0.35">
      <c r="A574" s="22">
        <v>1</v>
      </c>
      <c r="B574" s="22" t="s">
        <v>376</v>
      </c>
      <c r="C574">
        <v>16</v>
      </c>
      <c r="D574" s="22">
        <v>16</v>
      </c>
      <c r="E574" s="22" t="s">
        <v>29171</v>
      </c>
      <c r="F574" s="22"/>
      <c r="G574" s="22" t="s">
        <v>741</v>
      </c>
      <c r="H574" s="22" t="s">
        <v>738</v>
      </c>
      <c r="I574" s="22" t="s">
        <v>734</v>
      </c>
      <c r="K574" s="22" t="s">
        <v>731</v>
      </c>
      <c r="L574" s="22" t="s">
        <v>757</v>
      </c>
      <c r="M574" s="22" t="s">
        <v>739</v>
      </c>
      <c r="N574" s="22" t="s">
        <v>785</v>
      </c>
      <c r="O574" s="22" t="s">
        <v>740</v>
      </c>
      <c r="P574" s="22" t="s">
        <v>16004</v>
      </c>
      <c r="Q574" t="s">
        <v>29144</v>
      </c>
      <c r="R574" s="22" t="s">
        <v>736</v>
      </c>
      <c r="S574" s="22" t="s">
        <v>15984</v>
      </c>
      <c r="T574" s="22" t="s">
        <v>803</v>
      </c>
      <c r="U574" s="22" t="s">
        <v>384</v>
      </c>
      <c r="V574" s="22">
        <v>240</v>
      </c>
      <c r="W574" s="22" t="s">
        <v>377</v>
      </c>
      <c r="X574" s="22" t="s">
        <v>378</v>
      </c>
      <c r="Y574" s="22" t="s">
        <v>48</v>
      </c>
      <c r="Z574" s="22">
        <v>3102</v>
      </c>
      <c r="AA574" s="22" t="s">
        <v>787</v>
      </c>
      <c r="AC574" t="str">
        <f>+Combinar1[[#This Row],[Descripción Filtro URL 1]]</f>
        <v>Caldera</v>
      </c>
      <c r="AD574" t="str">
        <f>+Combinar1[[#This Row],[titulo]]&amp;AC574&amp;", "&amp;Combinar1[[#This Row],[temporalidad]]</f>
        <v>Cantidad de Funcionarios de Planta por Escalafón en la Comuna de Caldera, Año 2020</v>
      </c>
      <c r="AE574" t="str">
        <f>+Combinar1[[#This Row],[descripcion_larga]]&amp;AC574&amp;", según datos del "&amp;Combinar1[[#This Row],[fuente]]&amp;", "&amp;Combinar1[[#This Row],[temporalidad]]</f>
        <v>Gráfico que muestra la cantidad de funcionarios de planta por escalafón en la comuna de Caldera, según datos del Sistema Nacional de Información Municipal (SINIM), Año 2020</v>
      </c>
      <c r="AF574" t="e">
        <f>+Combinar1[[#This Row],[url]]&amp;Combinar1[[#This Row],[Complemento Link]]&amp;Combinar1[[#This Row],[id_fil_url 1]]&amp;#REF!&amp;#REF!</f>
        <v>#REF!</v>
      </c>
    </row>
    <row r="575" spans="1:32" x14ac:dyDescent="0.35">
      <c r="A575" s="22">
        <v>1</v>
      </c>
      <c r="B575" s="22" t="s">
        <v>376</v>
      </c>
      <c r="C575">
        <v>16</v>
      </c>
      <c r="D575" s="22">
        <v>16</v>
      </c>
      <c r="E575" s="22" t="s">
        <v>29171</v>
      </c>
      <c r="F575" s="22"/>
      <c r="G575" s="22" t="s">
        <v>741</v>
      </c>
      <c r="H575" s="22" t="s">
        <v>738</v>
      </c>
      <c r="I575" s="22" t="s">
        <v>734</v>
      </c>
      <c r="K575" s="22" t="s">
        <v>731</v>
      </c>
      <c r="L575" s="22" t="s">
        <v>757</v>
      </c>
      <c r="M575" s="22" t="s">
        <v>739</v>
      </c>
      <c r="N575" s="22" t="s">
        <v>785</v>
      </c>
      <c r="O575" s="22" t="s">
        <v>740</v>
      </c>
      <c r="P575" s="22" t="s">
        <v>16004</v>
      </c>
      <c r="Q575" t="s">
        <v>29144</v>
      </c>
      <c r="R575" s="22" t="s">
        <v>736</v>
      </c>
      <c r="S575" s="22" t="s">
        <v>15984</v>
      </c>
      <c r="T575" s="22" t="s">
        <v>803</v>
      </c>
      <c r="U575" s="22" t="s">
        <v>384</v>
      </c>
      <c r="V575" s="22">
        <v>240</v>
      </c>
      <c r="W575" s="22" t="s">
        <v>377</v>
      </c>
      <c r="X575" s="22" t="s">
        <v>378</v>
      </c>
      <c r="Y575" s="22" t="s">
        <v>49</v>
      </c>
      <c r="Z575" s="22">
        <v>3103</v>
      </c>
      <c r="AA575" s="22" t="s">
        <v>787</v>
      </c>
      <c r="AC575" t="str">
        <f>+Combinar1[[#This Row],[Descripción Filtro URL 1]]</f>
        <v>Tierra Amarilla</v>
      </c>
      <c r="AD575" t="str">
        <f>+Combinar1[[#This Row],[titulo]]&amp;AC575&amp;", "&amp;Combinar1[[#This Row],[temporalidad]]</f>
        <v>Cantidad de Funcionarios de Planta por Escalafón en la Comuna de Tierra Amarilla, Año 2020</v>
      </c>
      <c r="AE575" t="str">
        <f>+Combinar1[[#This Row],[descripcion_larga]]&amp;AC575&amp;", según datos del "&amp;Combinar1[[#This Row],[fuente]]&amp;", "&amp;Combinar1[[#This Row],[temporalidad]]</f>
        <v>Gráfico que muestra la cantidad de funcionarios de planta por escalafón en la comuna de Tierra Amarilla, según datos del Sistema Nacional de Información Municipal (SINIM), Año 2020</v>
      </c>
      <c r="AF575" t="e">
        <f>+Combinar1[[#This Row],[url]]&amp;Combinar1[[#This Row],[Complemento Link]]&amp;Combinar1[[#This Row],[id_fil_url 1]]&amp;#REF!&amp;#REF!</f>
        <v>#REF!</v>
      </c>
    </row>
    <row r="576" spans="1:32" x14ac:dyDescent="0.35">
      <c r="A576" s="22">
        <v>1</v>
      </c>
      <c r="B576" s="22" t="s">
        <v>376</v>
      </c>
      <c r="C576">
        <v>16</v>
      </c>
      <c r="D576" s="22">
        <v>16</v>
      </c>
      <c r="E576" s="22" t="s">
        <v>29171</v>
      </c>
      <c r="F576" s="22"/>
      <c r="G576" s="22" t="s">
        <v>741</v>
      </c>
      <c r="H576" s="22" t="s">
        <v>738</v>
      </c>
      <c r="I576" s="22" t="s">
        <v>734</v>
      </c>
      <c r="K576" s="22" t="s">
        <v>731</v>
      </c>
      <c r="L576" s="22" t="s">
        <v>757</v>
      </c>
      <c r="M576" s="22" t="s">
        <v>739</v>
      </c>
      <c r="N576" s="22" t="s">
        <v>785</v>
      </c>
      <c r="O576" s="22" t="s">
        <v>740</v>
      </c>
      <c r="P576" s="22" t="s">
        <v>16004</v>
      </c>
      <c r="Q576" t="s">
        <v>29144</v>
      </c>
      <c r="R576" s="22" t="s">
        <v>736</v>
      </c>
      <c r="S576" s="22" t="s">
        <v>15984</v>
      </c>
      <c r="T576" s="22" t="s">
        <v>803</v>
      </c>
      <c r="U576" s="22" t="s">
        <v>384</v>
      </c>
      <c r="V576" s="22">
        <v>240</v>
      </c>
      <c r="W576" s="22" t="s">
        <v>377</v>
      </c>
      <c r="X576" s="22" t="s">
        <v>378</v>
      </c>
      <c r="Y576" s="22" t="s">
        <v>50</v>
      </c>
      <c r="Z576" s="22">
        <v>3201</v>
      </c>
      <c r="AA576" s="22" t="s">
        <v>787</v>
      </c>
      <c r="AC576" t="str">
        <f>+Combinar1[[#This Row],[Descripción Filtro URL 1]]</f>
        <v>Chañaral</v>
      </c>
      <c r="AD576" t="str">
        <f>+Combinar1[[#This Row],[titulo]]&amp;AC576&amp;", "&amp;Combinar1[[#This Row],[temporalidad]]</f>
        <v>Cantidad de Funcionarios de Planta por Escalafón en la Comuna de Chañaral, Año 2020</v>
      </c>
      <c r="AE576" t="str">
        <f>+Combinar1[[#This Row],[descripcion_larga]]&amp;AC576&amp;", según datos del "&amp;Combinar1[[#This Row],[fuente]]&amp;", "&amp;Combinar1[[#This Row],[temporalidad]]</f>
        <v>Gráfico que muestra la cantidad de funcionarios de planta por escalafón en la comuna de Chañaral, según datos del Sistema Nacional de Información Municipal (SINIM), Año 2020</v>
      </c>
      <c r="AF576" t="e">
        <f>+Combinar1[[#This Row],[url]]&amp;Combinar1[[#This Row],[Complemento Link]]&amp;Combinar1[[#This Row],[id_fil_url 1]]&amp;#REF!&amp;#REF!</f>
        <v>#REF!</v>
      </c>
    </row>
    <row r="577" spans="1:32" x14ac:dyDescent="0.35">
      <c r="A577" s="22">
        <v>1</v>
      </c>
      <c r="B577" s="22" t="s">
        <v>376</v>
      </c>
      <c r="C577">
        <v>16</v>
      </c>
      <c r="D577" s="22">
        <v>16</v>
      </c>
      <c r="E577" s="22" t="s">
        <v>29171</v>
      </c>
      <c r="F577" s="22"/>
      <c r="G577" s="22" t="s">
        <v>741</v>
      </c>
      <c r="H577" s="22" t="s">
        <v>738</v>
      </c>
      <c r="I577" s="22" t="s">
        <v>734</v>
      </c>
      <c r="K577" s="22" t="s">
        <v>731</v>
      </c>
      <c r="L577" s="22" t="s">
        <v>757</v>
      </c>
      <c r="M577" s="22" t="s">
        <v>739</v>
      </c>
      <c r="N577" s="22" t="s">
        <v>785</v>
      </c>
      <c r="O577" s="22" t="s">
        <v>740</v>
      </c>
      <c r="P577" s="22" t="s">
        <v>16004</v>
      </c>
      <c r="Q577" t="s">
        <v>29144</v>
      </c>
      <c r="R577" s="22" t="s">
        <v>736</v>
      </c>
      <c r="S577" s="22" t="s">
        <v>15984</v>
      </c>
      <c r="T577" s="22" t="s">
        <v>803</v>
      </c>
      <c r="U577" s="22" t="s">
        <v>384</v>
      </c>
      <c r="V577" s="22">
        <v>240</v>
      </c>
      <c r="W577" s="22" t="s">
        <v>377</v>
      </c>
      <c r="X577" s="22" t="s">
        <v>378</v>
      </c>
      <c r="Y577" s="22" t="s">
        <v>51</v>
      </c>
      <c r="Z577" s="22">
        <v>3202</v>
      </c>
      <c r="AA577" s="22" t="s">
        <v>787</v>
      </c>
      <c r="AC577" t="str">
        <f>+Combinar1[[#This Row],[Descripción Filtro URL 1]]</f>
        <v>Diego de Almagro</v>
      </c>
      <c r="AD577" t="str">
        <f>+Combinar1[[#This Row],[titulo]]&amp;AC577&amp;", "&amp;Combinar1[[#This Row],[temporalidad]]</f>
        <v>Cantidad de Funcionarios de Planta por Escalafón en la Comuna de Diego de Almagro, Año 2020</v>
      </c>
      <c r="AE577" t="str">
        <f>+Combinar1[[#This Row],[descripcion_larga]]&amp;AC577&amp;", según datos del "&amp;Combinar1[[#This Row],[fuente]]&amp;", "&amp;Combinar1[[#This Row],[temporalidad]]</f>
        <v>Gráfico que muestra la cantidad de funcionarios de planta por escalafón en la comuna de Diego de Almagro, según datos del Sistema Nacional de Información Municipal (SINIM), Año 2020</v>
      </c>
      <c r="AF577" t="e">
        <f>+Combinar1[[#This Row],[url]]&amp;Combinar1[[#This Row],[Complemento Link]]&amp;Combinar1[[#This Row],[id_fil_url 1]]&amp;#REF!&amp;#REF!</f>
        <v>#REF!</v>
      </c>
    </row>
    <row r="578" spans="1:32" x14ac:dyDescent="0.35">
      <c r="A578" s="22">
        <v>1</v>
      </c>
      <c r="B578" s="22" t="s">
        <v>376</v>
      </c>
      <c r="C578">
        <v>16</v>
      </c>
      <c r="D578" s="22">
        <v>16</v>
      </c>
      <c r="E578" s="22" t="s">
        <v>29171</v>
      </c>
      <c r="F578" s="22"/>
      <c r="G578" s="22" t="s">
        <v>741</v>
      </c>
      <c r="H578" s="22" t="s">
        <v>738</v>
      </c>
      <c r="I578" s="22" t="s">
        <v>734</v>
      </c>
      <c r="K578" s="22" t="s">
        <v>731</v>
      </c>
      <c r="L578" s="22" t="s">
        <v>757</v>
      </c>
      <c r="M578" s="22" t="s">
        <v>739</v>
      </c>
      <c r="N578" s="22" t="s">
        <v>785</v>
      </c>
      <c r="O578" s="22" t="s">
        <v>740</v>
      </c>
      <c r="P578" s="22" t="s">
        <v>16004</v>
      </c>
      <c r="Q578" t="s">
        <v>29144</v>
      </c>
      <c r="R578" s="22" t="s">
        <v>736</v>
      </c>
      <c r="S578" s="22" t="s">
        <v>15984</v>
      </c>
      <c r="T578" s="22" t="s">
        <v>803</v>
      </c>
      <c r="U578" s="22" t="s">
        <v>384</v>
      </c>
      <c r="V578" s="22">
        <v>240</v>
      </c>
      <c r="W578" s="22" t="s">
        <v>377</v>
      </c>
      <c r="X578" s="22" t="s">
        <v>378</v>
      </c>
      <c r="Y578" s="22" t="s">
        <v>52</v>
      </c>
      <c r="Z578" s="22">
        <v>3301</v>
      </c>
      <c r="AA578" s="22" t="s">
        <v>787</v>
      </c>
      <c r="AC578" t="str">
        <f>+Combinar1[[#This Row],[Descripción Filtro URL 1]]</f>
        <v>Vallenar</v>
      </c>
      <c r="AD578" t="str">
        <f>+Combinar1[[#This Row],[titulo]]&amp;AC578&amp;", "&amp;Combinar1[[#This Row],[temporalidad]]</f>
        <v>Cantidad de Funcionarios de Planta por Escalafón en la Comuna de Vallenar, Año 2020</v>
      </c>
      <c r="AE578" t="str">
        <f>+Combinar1[[#This Row],[descripcion_larga]]&amp;AC578&amp;", según datos del "&amp;Combinar1[[#This Row],[fuente]]&amp;", "&amp;Combinar1[[#This Row],[temporalidad]]</f>
        <v>Gráfico que muestra la cantidad de funcionarios de planta por escalafón en la comuna de Vallenar, según datos del Sistema Nacional de Información Municipal (SINIM), Año 2020</v>
      </c>
      <c r="AF578" t="e">
        <f>+Combinar1[[#This Row],[url]]&amp;Combinar1[[#This Row],[Complemento Link]]&amp;Combinar1[[#This Row],[id_fil_url 1]]&amp;#REF!&amp;#REF!</f>
        <v>#REF!</v>
      </c>
    </row>
    <row r="579" spans="1:32" x14ac:dyDescent="0.35">
      <c r="A579" s="22">
        <v>1</v>
      </c>
      <c r="B579" s="22" t="s">
        <v>376</v>
      </c>
      <c r="C579">
        <v>16</v>
      </c>
      <c r="D579" s="22">
        <v>16</v>
      </c>
      <c r="E579" s="22" t="s">
        <v>29171</v>
      </c>
      <c r="F579" s="22"/>
      <c r="G579" s="22" t="s">
        <v>741</v>
      </c>
      <c r="H579" s="22" t="s">
        <v>738</v>
      </c>
      <c r="I579" s="22" t="s">
        <v>734</v>
      </c>
      <c r="K579" s="22" t="s">
        <v>731</v>
      </c>
      <c r="L579" s="22" t="s">
        <v>757</v>
      </c>
      <c r="M579" s="22" t="s">
        <v>739</v>
      </c>
      <c r="N579" s="22" t="s">
        <v>785</v>
      </c>
      <c r="O579" s="22" t="s">
        <v>740</v>
      </c>
      <c r="P579" s="22" t="s">
        <v>16004</v>
      </c>
      <c r="Q579" t="s">
        <v>29144</v>
      </c>
      <c r="R579" s="22" t="s">
        <v>736</v>
      </c>
      <c r="S579" s="22" t="s">
        <v>15984</v>
      </c>
      <c r="T579" s="22" t="s">
        <v>803</v>
      </c>
      <c r="U579" s="22" t="s">
        <v>384</v>
      </c>
      <c r="V579" s="22">
        <v>240</v>
      </c>
      <c r="W579" s="22" t="s">
        <v>377</v>
      </c>
      <c r="X579" s="22" t="s">
        <v>378</v>
      </c>
      <c r="Y579" s="22" t="s">
        <v>53</v>
      </c>
      <c r="Z579" s="22">
        <v>3302</v>
      </c>
      <c r="AA579" s="22" t="s">
        <v>787</v>
      </c>
      <c r="AC579" t="str">
        <f>+Combinar1[[#This Row],[Descripción Filtro URL 1]]</f>
        <v>Alto del Carmen</v>
      </c>
      <c r="AD579" t="str">
        <f>+Combinar1[[#This Row],[titulo]]&amp;AC579&amp;", "&amp;Combinar1[[#This Row],[temporalidad]]</f>
        <v>Cantidad de Funcionarios de Planta por Escalafón en la Comuna de Alto del Carmen, Año 2020</v>
      </c>
      <c r="AE579" t="str">
        <f>+Combinar1[[#This Row],[descripcion_larga]]&amp;AC579&amp;", según datos del "&amp;Combinar1[[#This Row],[fuente]]&amp;", "&amp;Combinar1[[#This Row],[temporalidad]]</f>
        <v>Gráfico que muestra la cantidad de funcionarios de planta por escalafón en la comuna de Alto del Carmen, según datos del Sistema Nacional de Información Municipal (SINIM), Año 2020</v>
      </c>
      <c r="AF579" t="e">
        <f>+Combinar1[[#This Row],[url]]&amp;Combinar1[[#This Row],[Complemento Link]]&amp;Combinar1[[#This Row],[id_fil_url 1]]&amp;#REF!&amp;#REF!</f>
        <v>#REF!</v>
      </c>
    </row>
    <row r="580" spans="1:32" x14ac:dyDescent="0.35">
      <c r="A580" s="22">
        <v>1</v>
      </c>
      <c r="B580" s="22" t="s">
        <v>376</v>
      </c>
      <c r="C580">
        <v>16</v>
      </c>
      <c r="D580" s="22">
        <v>16</v>
      </c>
      <c r="E580" s="22" t="s">
        <v>29171</v>
      </c>
      <c r="F580" s="22"/>
      <c r="G580" s="22" t="s">
        <v>741</v>
      </c>
      <c r="H580" s="22" t="s">
        <v>738</v>
      </c>
      <c r="I580" s="22" t="s">
        <v>734</v>
      </c>
      <c r="K580" s="22" t="s">
        <v>731</v>
      </c>
      <c r="L580" s="22" t="s">
        <v>757</v>
      </c>
      <c r="M580" s="22" t="s">
        <v>739</v>
      </c>
      <c r="N580" s="22" t="s">
        <v>785</v>
      </c>
      <c r="O580" s="22" t="s">
        <v>740</v>
      </c>
      <c r="P580" s="22" t="s">
        <v>16004</v>
      </c>
      <c r="Q580" t="s">
        <v>29144</v>
      </c>
      <c r="R580" s="22" t="s">
        <v>736</v>
      </c>
      <c r="S580" s="22" t="s">
        <v>15984</v>
      </c>
      <c r="T580" s="22" t="s">
        <v>803</v>
      </c>
      <c r="U580" s="22" t="s">
        <v>384</v>
      </c>
      <c r="V580" s="22">
        <v>240</v>
      </c>
      <c r="W580" s="22" t="s">
        <v>377</v>
      </c>
      <c r="X580" s="22" t="s">
        <v>378</v>
      </c>
      <c r="Y580" s="22" t="s">
        <v>54</v>
      </c>
      <c r="Z580" s="22">
        <v>3303</v>
      </c>
      <c r="AA580" s="22" t="s">
        <v>787</v>
      </c>
      <c r="AC580" t="str">
        <f>+Combinar1[[#This Row],[Descripción Filtro URL 1]]</f>
        <v>Freirina</v>
      </c>
      <c r="AD580" t="str">
        <f>+Combinar1[[#This Row],[titulo]]&amp;AC580&amp;", "&amp;Combinar1[[#This Row],[temporalidad]]</f>
        <v>Cantidad de Funcionarios de Planta por Escalafón en la Comuna de Freirina, Año 2020</v>
      </c>
      <c r="AE580" t="str">
        <f>+Combinar1[[#This Row],[descripcion_larga]]&amp;AC580&amp;", según datos del "&amp;Combinar1[[#This Row],[fuente]]&amp;", "&amp;Combinar1[[#This Row],[temporalidad]]</f>
        <v>Gráfico que muestra la cantidad de funcionarios de planta por escalafón en la comuna de Freirina, según datos del Sistema Nacional de Información Municipal (SINIM), Año 2020</v>
      </c>
      <c r="AF580" t="e">
        <f>+Combinar1[[#This Row],[url]]&amp;Combinar1[[#This Row],[Complemento Link]]&amp;Combinar1[[#This Row],[id_fil_url 1]]&amp;#REF!&amp;#REF!</f>
        <v>#REF!</v>
      </c>
    </row>
    <row r="581" spans="1:32" x14ac:dyDescent="0.35">
      <c r="A581" s="22">
        <v>1</v>
      </c>
      <c r="B581" s="22" t="s">
        <v>376</v>
      </c>
      <c r="C581">
        <v>16</v>
      </c>
      <c r="D581" s="22">
        <v>16</v>
      </c>
      <c r="E581" s="22" t="s">
        <v>29171</v>
      </c>
      <c r="F581" s="22"/>
      <c r="G581" s="22" t="s">
        <v>741</v>
      </c>
      <c r="H581" s="22" t="s">
        <v>738</v>
      </c>
      <c r="I581" s="22" t="s">
        <v>734</v>
      </c>
      <c r="K581" s="22" t="s">
        <v>731</v>
      </c>
      <c r="L581" s="22" t="s">
        <v>757</v>
      </c>
      <c r="M581" s="22" t="s">
        <v>739</v>
      </c>
      <c r="N581" s="22" t="s">
        <v>785</v>
      </c>
      <c r="O581" s="22" t="s">
        <v>740</v>
      </c>
      <c r="P581" s="22" t="s">
        <v>16004</v>
      </c>
      <c r="Q581" t="s">
        <v>29144</v>
      </c>
      <c r="R581" s="22" t="s">
        <v>736</v>
      </c>
      <c r="S581" s="22" t="s">
        <v>15984</v>
      </c>
      <c r="T581" s="22" t="s">
        <v>803</v>
      </c>
      <c r="U581" s="22" t="s">
        <v>384</v>
      </c>
      <c r="V581" s="22">
        <v>240</v>
      </c>
      <c r="W581" s="22" t="s">
        <v>377</v>
      </c>
      <c r="X581" s="22" t="s">
        <v>378</v>
      </c>
      <c r="Y581" s="22" t="s">
        <v>55</v>
      </c>
      <c r="Z581" s="22">
        <v>3304</v>
      </c>
      <c r="AA581" s="22" t="s">
        <v>787</v>
      </c>
      <c r="AC581" t="str">
        <f>+Combinar1[[#This Row],[Descripción Filtro URL 1]]</f>
        <v>Huasco</v>
      </c>
      <c r="AD581" t="str">
        <f>+Combinar1[[#This Row],[titulo]]&amp;AC581&amp;", "&amp;Combinar1[[#This Row],[temporalidad]]</f>
        <v>Cantidad de Funcionarios de Planta por Escalafón en la Comuna de Huasco, Año 2020</v>
      </c>
      <c r="AE581" t="str">
        <f>+Combinar1[[#This Row],[descripcion_larga]]&amp;AC581&amp;", según datos del "&amp;Combinar1[[#This Row],[fuente]]&amp;", "&amp;Combinar1[[#This Row],[temporalidad]]</f>
        <v>Gráfico que muestra la cantidad de funcionarios de planta por escalafón en la comuna de Huasco, según datos del Sistema Nacional de Información Municipal (SINIM), Año 2020</v>
      </c>
      <c r="AF581" t="e">
        <f>+Combinar1[[#This Row],[url]]&amp;Combinar1[[#This Row],[Complemento Link]]&amp;Combinar1[[#This Row],[id_fil_url 1]]&amp;#REF!&amp;#REF!</f>
        <v>#REF!</v>
      </c>
    </row>
    <row r="582" spans="1:32" x14ac:dyDescent="0.35">
      <c r="A582" s="22">
        <v>1</v>
      </c>
      <c r="B582" s="22" t="s">
        <v>376</v>
      </c>
      <c r="C582">
        <v>16</v>
      </c>
      <c r="D582" s="22">
        <v>16</v>
      </c>
      <c r="E582" s="22" t="s">
        <v>29171</v>
      </c>
      <c r="F582" s="22"/>
      <c r="G582" s="22" t="s">
        <v>741</v>
      </c>
      <c r="H582" s="22" t="s">
        <v>738</v>
      </c>
      <c r="I582" s="22" t="s">
        <v>734</v>
      </c>
      <c r="K582" s="22" t="s">
        <v>731</v>
      </c>
      <c r="L582" s="22" t="s">
        <v>757</v>
      </c>
      <c r="M582" s="22" t="s">
        <v>739</v>
      </c>
      <c r="N582" s="22" t="s">
        <v>785</v>
      </c>
      <c r="O582" s="22" t="s">
        <v>740</v>
      </c>
      <c r="P582" s="22" t="s">
        <v>16004</v>
      </c>
      <c r="Q582" t="s">
        <v>29144</v>
      </c>
      <c r="R582" s="22" t="s">
        <v>736</v>
      </c>
      <c r="S582" s="22" t="s">
        <v>15984</v>
      </c>
      <c r="T582" s="22" t="s">
        <v>803</v>
      </c>
      <c r="U582" s="22" t="s">
        <v>384</v>
      </c>
      <c r="V582" s="22">
        <v>240</v>
      </c>
      <c r="W582" s="22" t="s">
        <v>377</v>
      </c>
      <c r="X582" s="22" t="s">
        <v>378</v>
      </c>
      <c r="Y582" s="22" t="s">
        <v>56</v>
      </c>
      <c r="Z582" s="22">
        <v>4101</v>
      </c>
      <c r="AA582" s="22" t="s">
        <v>787</v>
      </c>
      <c r="AC582" t="str">
        <f>+Combinar1[[#This Row],[Descripción Filtro URL 1]]</f>
        <v>La Serena</v>
      </c>
      <c r="AD582" t="str">
        <f>+Combinar1[[#This Row],[titulo]]&amp;AC582&amp;", "&amp;Combinar1[[#This Row],[temporalidad]]</f>
        <v>Cantidad de Funcionarios de Planta por Escalafón en la Comuna de La Serena, Año 2020</v>
      </c>
      <c r="AE582" t="str">
        <f>+Combinar1[[#This Row],[descripcion_larga]]&amp;AC582&amp;", según datos del "&amp;Combinar1[[#This Row],[fuente]]&amp;", "&amp;Combinar1[[#This Row],[temporalidad]]</f>
        <v>Gráfico que muestra la cantidad de funcionarios de planta por escalafón en la comuna de La Serena, según datos del Sistema Nacional de Información Municipal (SINIM), Año 2020</v>
      </c>
      <c r="AF582" t="e">
        <f>+Combinar1[[#This Row],[url]]&amp;Combinar1[[#This Row],[Complemento Link]]&amp;Combinar1[[#This Row],[id_fil_url 1]]&amp;#REF!&amp;#REF!</f>
        <v>#REF!</v>
      </c>
    </row>
    <row r="583" spans="1:32" x14ac:dyDescent="0.35">
      <c r="A583" s="22">
        <v>1</v>
      </c>
      <c r="B583" s="22" t="s">
        <v>376</v>
      </c>
      <c r="C583">
        <v>16</v>
      </c>
      <c r="D583" s="22">
        <v>16</v>
      </c>
      <c r="E583" s="22" t="s">
        <v>29171</v>
      </c>
      <c r="F583" s="22"/>
      <c r="G583" s="22" t="s">
        <v>741</v>
      </c>
      <c r="H583" s="22" t="s">
        <v>738</v>
      </c>
      <c r="I583" s="22" t="s">
        <v>734</v>
      </c>
      <c r="K583" s="22" t="s">
        <v>731</v>
      </c>
      <c r="L583" s="22" t="s">
        <v>757</v>
      </c>
      <c r="M583" s="22" t="s">
        <v>739</v>
      </c>
      <c r="N583" s="22" t="s">
        <v>785</v>
      </c>
      <c r="O583" s="22" t="s">
        <v>740</v>
      </c>
      <c r="P583" s="22" t="s">
        <v>16004</v>
      </c>
      <c r="Q583" t="s">
        <v>29144</v>
      </c>
      <c r="R583" s="22" t="s">
        <v>736</v>
      </c>
      <c r="S583" s="22" t="s">
        <v>15984</v>
      </c>
      <c r="T583" s="22" t="s">
        <v>803</v>
      </c>
      <c r="U583" s="22" t="s">
        <v>384</v>
      </c>
      <c r="V583" s="22">
        <v>240</v>
      </c>
      <c r="W583" s="22" t="s">
        <v>377</v>
      </c>
      <c r="X583" s="22" t="s">
        <v>378</v>
      </c>
      <c r="Y583" s="22" t="s">
        <v>57</v>
      </c>
      <c r="Z583" s="22">
        <v>4102</v>
      </c>
      <c r="AA583" s="22" t="s">
        <v>787</v>
      </c>
      <c r="AC583" t="str">
        <f>+Combinar1[[#This Row],[Descripción Filtro URL 1]]</f>
        <v>Coquimbo</v>
      </c>
      <c r="AD583" t="str">
        <f>+Combinar1[[#This Row],[titulo]]&amp;AC583&amp;", "&amp;Combinar1[[#This Row],[temporalidad]]</f>
        <v>Cantidad de Funcionarios de Planta por Escalafón en la Comuna de Coquimbo, Año 2020</v>
      </c>
      <c r="AE583" t="str">
        <f>+Combinar1[[#This Row],[descripcion_larga]]&amp;AC583&amp;", según datos del "&amp;Combinar1[[#This Row],[fuente]]&amp;", "&amp;Combinar1[[#This Row],[temporalidad]]</f>
        <v>Gráfico que muestra la cantidad de funcionarios de planta por escalafón en la comuna de Coquimbo, según datos del Sistema Nacional de Información Municipal (SINIM), Año 2020</v>
      </c>
      <c r="AF583" t="e">
        <f>+Combinar1[[#This Row],[url]]&amp;Combinar1[[#This Row],[Complemento Link]]&amp;Combinar1[[#This Row],[id_fil_url 1]]&amp;#REF!&amp;#REF!</f>
        <v>#REF!</v>
      </c>
    </row>
    <row r="584" spans="1:32" x14ac:dyDescent="0.35">
      <c r="A584" s="22">
        <v>1</v>
      </c>
      <c r="B584" s="22" t="s">
        <v>376</v>
      </c>
      <c r="C584">
        <v>16</v>
      </c>
      <c r="D584" s="22">
        <v>16</v>
      </c>
      <c r="E584" s="22" t="s">
        <v>29171</v>
      </c>
      <c r="F584" s="22"/>
      <c r="G584" s="22" t="s">
        <v>741</v>
      </c>
      <c r="H584" s="22" t="s">
        <v>738</v>
      </c>
      <c r="I584" s="22" t="s">
        <v>734</v>
      </c>
      <c r="K584" s="22" t="s">
        <v>731</v>
      </c>
      <c r="L584" s="22" t="s">
        <v>757</v>
      </c>
      <c r="M584" s="22" t="s">
        <v>739</v>
      </c>
      <c r="N584" s="22" t="s">
        <v>785</v>
      </c>
      <c r="O584" s="22" t="s">
        <v>740</v>
      </c>
      <c r="P584" s="22" t="s">
        <v>16004</v>
      </c>
      <c r="Q584" t="s">
        <v>29144</v>
      </c>
      <c r="R584" s="22" t="s">
        <v>736</v>
      </c>
      <c r="S584" s="22" t="s">
        <v>15984</v>
      </c>
      <c r="T584" s="22" t="s">
        <v>803</v>
      </c>
      <c r="U584" s="22" t="s">
        <v>384</v>
      </c>
      <c r="V584" s="22">
        <v>240</v>
      </c>
      <c r="W584" s="22" t="s">
        <v>377</v>
      </c>
      <c r="X584" s="22" t="s">
        <v>378</v>
      </c>
      <c r="Y584" s="22" t="s">
        <v>58</v>
      </c>
      <c r="Z584" s="22">
        <v>4103</v>
      </c>
      <c r="AA584" s="22" t="s">
        <v>787</v>
      </c>
      <c r="AC584" t="str">
        <f>+Combinar1[[#This Row],[Descripción Filtro URL 1]]</f>
        <v>Andacollo</v>
      </c>
      <c r="AD584" t="str">
        <f>+Combinar1[[#This Row],[titulo]]&amp;AC584&amp;", "&amp;Combinar1[[#This Row],[temporalidad]]</f>
        <v>Cantidad de Funcionarios de Planta por Escalafón en la Comuna de Andacollo, Año 2020</v>
      </c>
      <c r="AE584" t="str">
        <f>+Combinar1[[#This Row],[descripcion_larga]]&amp;AC584&amp;", según datos del "&amp;Combinar1[[#This Row],[fuente]]&amp;", "&amp;Combinar1[[#This Row],[temporalidad]]</f>
        <v>Gráfico que muestra la cantidad de funcionarios de planta por escalafón en la comuna de Andacollo, según datos del Sistema Nacional de Información Municipal (SINIM), Año 2020</v>
      </c>
      <c r="AF584" t="e">
        <f>+Combinar1[[#This Row],[url]]&amp;Combinar1[[#This Row],[Complemento Link]]&amp;Combinar1[[#This Row],[id_fil_url 1]]&amp;#REF!&amp;#REF!</f>
        <v>#REF!</v>
      </c>
    </row>
    <row r="585" spans="1:32" x14ac:dyDescent="0.35">
      <c r="A585" s="22">
        <v>1</v>
      </c>
      <c r="B585" s="22" t="s">
        <v>376</v>
      </c>
      <c r="C585">
        <v>16</v>
      </c>
      <c r="D585" s="22">
        <v>16</v>
      </c>
      <c r="E585" s="22" t="s">
        <v>29171</v>
      </c>
      <c r="F585" s="22"/>
      <c r="G585" s="22" t="s">
        <v>741</v>
      </c>
      <c r="H585" s="22" t="s">
        <v>738</v>
      </c>
      <c r="I585" s="22" t="s">
        <v>734</v>
      </c>
      <c r="K585" s="22" t="s">
        <v>731</v>
      </c>
      <c r="L585" s="22" t="s">
        <v>757</v>
      </c>
      <c r="M585" s="22" t="s">
        <v>739</v>
      </c>
      <c r="N585" s="22" t="s">
        <v>785</v>
      </c>
      <c r="O585" s="22" t="s">
        <v>740</v>
      </c>
      <c r="P585" s="22" t="s">
        <v>16004</v>
      </c>
      <c r="Q585" t="s">
        <v>29144</v>
      </c>
      <c r="R585" s="22" t="s">
        <v>736</v>
      </c>
      <c r="S585" s="22" t="s">
        <v>15984</v>
      </c>
      <c r="T585" s="22" t="s">
        <v>803</v>
      </c>
      <c r="U585" s="22" t="s">
        <v>384</v>
      </c>
      <c r="V585" s="22">
        <v>240</v>
      </c>
      <c r="W585" s="22" t="s">
        <v>377</v>
      </c>
      <c r="X585" s="22" t="s">
        <v>378</v>
      </c>
      <c r="Y585" s="22" t="s">
        <v>59</v>
      </c>
      <c r="Z585" s="22">
        <v>4104</v>
      </c>
      <c r="AA585" s="22" t="s">
        <v>787</v>
      </c>
      <c r="AC585" t="str">
        <f>+Combinar1[[#This Row],[Descripción Filtro URL 1]]</f>
        <v>La Higuera</v>
      </c>
      <c r="AD585" t="str">
        <f>+Combinar1[[#This Row],[titulo]]&amp;AC585&amp;", "&amp;Combinar1[[#This Row],[temporalidad]]</f>
        <v>Cantidad de Funcionarios de Planta por Escalafón en la Comuna de La Higuera, Año 2020</v>
      </c>
      <c r="AE585" t="str">
        <f>+Combinar1[[#This Row],[descripcion_larga]]&amp;AC585&amp;", según datos del "&amp;Combinar1[[#This Row],[fuente]]&amp;", "&amp;Combinar1[[#This Row],[temporalidad]]</f>
        <v>Gráfico que muestra la cantidad de funcionarios de planta por escalafón en la comuna de La Higuera, según datos del Sistema Nacional de Información Municipal (SINIM), Año 2020</v>
      </c>
      <c r="AF585" t="e">
        <f>+Combinar1[[#This Row],[url]]&amp;Combinar1[[#This Row],[Complemento Link]]&amp;Combinar1[[#This Row],[id_fil_url 1]]&amp;#REF!&amp;#REF!</f>
        <v>#REF!</v>
      </c>
    </row>
    <row r="586" spans="1:32" x14ac:dyDescent="0.35">
      <c r="A586" s="22">
        <v>1</v>
      </c>
      <c r="B586" s="22" t="s">
        <v>376</v>
      </c>
      <c r="C586">
        <v>16</v>
      </c>
      <c r="D586" s="22">
        <v>16</v>
      </c>
      <c r="E586" s="22" t="s">
        <v>29171</v>
      </c>
      <c r="F586" s="22"/>
      <c r="G586" s="22" t="s">
        <v>741</v>
      </c>
      <c r="H586" s="22" t="s">
        <v>738</v>
      </c>
      <c r="I586" s="22" t="s">
        <v>734</v>
      </c>
      <c r="K586" s="22" t="s">
        <v>731</v>
      </c>
      <c r="L586" s="22" t="s">
        <v>757</v>
      </c>
      <c r="M586" s="22" t="s">
        <v>739</v>
      </c>
      <c r="N586" s="22" t="s">
        <v>785</v>
      </c>
      <c r="O586" s="22" t="s">
        <v>740</v>
      </c>
      <c r="P586" s="22" t="s">
        <v>16004</v>
      </c>
      <c r="Q586" t="s">
        <v>29144</v>
      </c>
      <c r="R586" s="22" t="s">
        <v>736</v>
      </c>
      <c r="S586" s="22" t="s">
        <v>15984</v>
      </c>
      <c r="T586" s="22" t="s">
        <v>803</v>
      </c>
      <c r="U586" s="22" t="s">
        <v>384</v>
      </c>
      <c r="V586" s="22">
        <v>240</v>
      </c>
      <c r="W586" s="22" t="s">
        <v>377</v>
      </c>
      <c r="X586" s="22" t="s">
        <v>378</v>
      </c>
      <c r="Y586" s="22" t="s">
        <v>60</v>
      </c>
      <c r="Z586" s="22">
        <v>4105</v>
      </c>
      <c r="AA586" s="22" t="s">
        <v>787</v>
      </c>
      <c r="AC586" t="str">
        <f>+Combinar1[[#This Row],[Descripción Filtro URL 1]]</f>
        <v>Paiguano</v>
      </c>
      <c r="AD586" t="str">
        <f>+Combinar1[[#This Row],[titulo]]&amp;AC586&amp;", "&amp;Combinar1[[#This Row],[temporalidad]]</f>
        <v>Cantidad de Funcionarios de Planta por Escalafón en la Comuna de Paiguano, Año 2020</v>
      </c>
      <c r="AE586" t="str">
        <f>+Combinar1[[#This Row],[descripcion_larga]]&amp;AC586&amp;", según datos del "&amp;Combinar1[[#This Row],[fuente]]&amp;", "&amp;Combinar1[[#This Row],[temporalidad]]</f>
        <v>Gráfico que muestra la cantidad de funcionarios de planta por escalafón en la comuna de Paiguano, según datos del Sistema Nacional de Información Municipal (SINIM), Año 2020</v>
      </c>
      <c r="AF586" t="e">
        <f>+Combinar1[[#This Row],[url]]&amp;Combinar1[[#This Row],[Complemento Link]]&amp;Combinar1[[#This Row],[id_fil_url 1]]&amp;#REF!&amp;#REF!</f>
        <v>#REF!</v>
      </c>
    </row>
    <row r="587" spans="1:32" x14ac:dyDescent="0.35">
      <c r="A587" s="22">
        <v>1</v>
      </c>
      <c r="B587" s="22" t="s">
        <v>376</v>
      </c>
      <c r="C587">
        <v>16</v>
      </c>
      <c r="D587" s="22">
        <v>16</v>
      </c>
      <c r="E587" s="22" t="s">
        <v>29171</v>
      </c>
      <c r="F587" s="22"/>
      <c r="G587" s="22" t="s">
        <v>741</v>
      </c>
      <c r="H587" s="22" t="s">
        <v>738</v>
      </c>
      <c r="I587" s="22" t="s">
        <v>734</v>
      </c>
      <c r="K587" s="22" t="s">
        <v>731</v>
      </c>
      <c r="L587" s="22" t="s">
        <v>757</v>
      </c>
      <c r="M587" s="22" t="s">
        <v>739</v>
      </c>
      <c r="N587" s="22" t="s">
        <v>785</v>
      </c>
      <c r="O587" s="22" t="s">
        <v>740</v>
      </c>
      <c r="P587" s="22" t="s">
        <v>16004</v>
      </c>
      <c r="Q587" t="s">
        <v>29144</v>
      </c>
      <c r="R587" s="22" t="s">
        <v>736</v>
      </c>
      <c r="S587" s="22" t="s">
        <v>15984</v>
      </c>
      <c r="T587" s="22" t="s">
        <v>803</v>
      </c>
      <c r="U587" s="22" t="s">
        <v>384</v>
      </c>
      <c r="V587" s="22">
        <v>240</v>
      </c>
      <c r="W587" s="22" t="s">
        <v>377</v>
      </c>
      <c r="X587" s="22" t="s">
        <v>378</v>
      </c>
      <c r="Y587" s="22" t="s">
        <v>61</v>
      </c>
      <c r="Z587" s="22">
        <v>4106</v>
      </c>
      <c r="AA587" s="22" t="s">
        <v>787</v>
      </c>
      <c r="AC587" t="str">
        <f>+Combinar1[[#This Row],[Descripción Filtro URL 1]]</f>
        <v>Vicuña</v>
      </c>
      <c r="AD587" t="str">
        <f>+Combinar1[[#This Row],[titulo]]&amp;AC587&amp;", "&amp;Combinar1[[#This Row],[temporalidad]]</f>
        <v>Cantidad de Funcionarios de Planta por Escalafón en la Comuna de Vicuña, Año 2020</v>
      </c>
      <c r="AE587" t="str">
        <f>+Combinar1[[#This Row],[descripcion_larga]]&amp;AC587&amp;", según datos del "&amp;Combinar1[[#This Row],[fuente]]&amp;", "&amp;Combinar1[[#This Row],[temporalidad]]</f>
        <v>Gráfico que muestra la cantidad de funcionarios de planta por escalafón en la comuna de Vicuña, según datos del Sistema Nacional de Información Municipal (SINIM), Año 2020</v>
      </c>
      <c r="AF587" t="e">
        <f>+Combinar1[[#This Row],[url]]&amp;Combinar1[[#This Row],[Complemento Link]]&amp;Combinar1[[#This Row],[id_fil_url 1]]&amp;#REF!&amp;#REF!</f>
        <v>#REF!</v>
      </c>
    </row>
    <row r="588" spans="1:32" x14ac:dyDescent="0.35">
      <c r="A588" s="22">
        <v>1</v>
      </c>
      <c r="B588" s="22" t="s">
        <v>376</v>
      </c>
      <c r="C588">
        <v>16</v>
      </c>
      <c r="D588" s="22">
        <v>16</v>
      </c>
      <c r="E588" s="22" t="s">
        <v>29171</v>
      </c>
      <c r="F588" s="22"/>
      <c r="G588" s="22" t="s">
        <v>741</v>
      </c>
      <c r="H588" s="22" t="s">
        <v>738</v>
      </c>
      <c r="I588" s="22" t="s">
        <v>734</v>
      </c>
      <c r="K588" s="22" t="s">
        <v>731</v>
      </c>
      <c r="L588" s="22" t="s">
        <v>757</v>
      </c>
      <c r="M588" s="22" t="s">
        <v>739</v>
      </c>
      <c r="N588" s="22" t="s">
        <v>785</v>
      </c>
      <c r="O588" s="22" t="s">
        <v>740</v>
      </c>
      <c r="P588" s="22" t="s">
        <v>16004</v>
      </c>
      <c r="Q588" t="s">
        <v>29144</v>
      </c>
      <c r="R588" s="22" t="s">
        <v>736</v>
      </c>
      <c r="S588" s="22" t="s">
        <v>15984</v>
      </c>
      <c r="T588" s="22" t="s">
        <v>803</v>
      </c>
      <c r="U588" s="22" t="s">
        <v>384</v>
      </c>
      <c r="V588" s="22">
        <v>240</v>
      </c>
      <c r="W588" s="22" t="s">
        <v>377</v>
      </c>
      <c r="X588" s="22" t="s">
        <v>378</v>
      </c>
      <c r="Y588" s="22" t="s">
        <v>62</v>
      </c>
      <c r="Z588" s="22">
        <v>4201</v>
      </c>
      <c r="AA588" s="22" t="s">
        <v>787</v>
      </c>
      <c r="AC588" t="str">
        <f>+Combinar1[[#This Row],[Descripción Filtro URL 1]]</f>
        <v>Illapel</v>
      </c>
      <c r="AD588" t="str">
        <f>+Combinar1[[#This Row],[titulo]]&amp;AC588&amp;", "&amp;Combinar1[[#This Row],[temporalidad]]</f>
        <v>Cantidad de Funcionarios de Planta por Escalafón en la Comuna de Illapel, Año 2020</v>
      </c>
      <c r="AE588" t="str">
        <f>+Combinar1[[#This Row],[descripcion_larga]]&amp;AC588&amp;", según datos del "&amp;Combinar1[[#This Row],[fuente]]&amp;", "&amp;Combinar1[[#This Row],[temporalidad]]</f>
        <v>Gráfico que muestra la cantidad de funcionarios de planta por escalafón en la comuna de Illapel, según datos del Sistema Nacional de Información Municipal (SINIM), Año 2020</v>
      </c>
      <c r="AF588" t="e">
        <f>+Combinar1[[#This Row],[url]]&amp;Combinar1[[#This Row],[Complemento Link]]&amp;Combinar1[[#This Row],[id_fil_url 1]]&amp;#REF!&amp;#REF!</f>
        <v>#REF!</v>
      </c>
    </row>
    <row r="589" spans="1:32" x14ac:dyDescent="0.35">
      <c r="A589" s="22">
        <v>1</v>
      </c>
      <c r="B589" s="22" t="s">
        <v>376</v>
      </c>
      <c r="C589">
        <v>16</v>
      </c>
      <c r="D589" s="22">
        <v>16</v>
      </c>
      <c r="E589" s="22" t="s">
        <v>29171</v>
      </c>
      <c r="F589" s="22"/>
      <c r="G589" s="22" t="s">
        <v>741</v>
      </c>
      <c r="H589" s="22" t="s">
        <v>738</v>
      </c>
      <c r="I589" s="22" t="s">
        <v>734</v>
      </c>
      <c r="K589" s="22" t="s">
        <v>731</v>
      </c>
      <c r="L589" s="22" t="s">
        <v>757</v>
      </c>
      <c r="M589" s="22" t="s">
        <v>739</v>
      </c>
      <c r="N589" s="22" t="s">
        <v>785</v>
      </c>
      <c r="O589" s="22" t="s">
        <v>740</v>
      </c>
      <c r="P589" s="22" t="s">
        <v>16004</v>
      </c>
      <c r="Q589" t="s">
        <v>29144</v>
      </c>
      <c r="R589" s="22" t="s">
        <v>736</v>
      </c>
      <c r="S589" s="22" t="s">
        <v>15984</v>
      </c>
      <c r="T589" s="22" t="s">
        <v>803</v>
      </c>
      <c r="U589" s="22" t="s">
        <v>384</v>
      </c>
      <c r="V589" s="22">
        <v>240</v>
      </c>
      <c r="W589" s="22" t="s">
        <v>377</v>
      </c>
      <c r="X589" s="22" t="s">
        <v>378</v>
      </c>
      <c r="Y589" s="22" t="s">
        <v>63</v>
      </c>
      <c r="Z589" s="22">
        <v>4202</v>
      </c>
      <c r="AA589" s="22" t="s">
        <v>787</v>
      </c>
      <c r="AC589" t="str">
        <f>+Combinar1[[#This Row],[Descripción Filtro URL 1]]</f>
        <v>Canela</v>
      </c>
      <c r="AD589" t="str">
        <f>+Combinar1[[#This Row],[titulo]]&amp;AC589&amp;", "&amp;Combinar1[[#This Row],[temporalidad]]</f>
        <v>Cantidad de Funcionarios de Planta por Escalafón en la Comuna de Canela, Año 2020</v>
      </c>
      <c r="AE589" t="str">
        <f>+Combinar1[[#This Row],[descripcion_larga]]&amp;AC589&amp;", según datos del "&amp;Combinar1[[#This Row],[fuente]]&amp;", "&amp;Combinar1[[#This Row],[temporalidad]]</f>
        <v>Gráfico que muestra la cantidad de funcionarios de planta por escalafón en la comuna de Canela, según datos del Sistema Nacional de Información Municipal (SINIM), Año 2020</v>
      </c>
      <c r="AF589" t="e">
        <f>+Combinar1[[#This Row],[url]]&amp;Combinar1[[#This Row],[Complemento Link]]&amp;Combinar1[[#This Row],[id_fil_url 1]]&amp;#REF!&amp;#REF!</f>
        <v>#REF!</v>
      </c>
    </row>
    <row r="590" spans="1:32" x14ac:dyDescent="0.35">
      <c r="A590" s="22">
        <v>1</v>
      </c>
      <c r="B590" s="22" t="s">
        <v>376</v>
      </c>
      <c r="C590">
        <v>16</v>
      </c>
      <c r="D590" s="22">
        <v>16</v>
      </c>
      <c r="E590" s="22" t="s">
        <v>29171</v>
      </c>
      <c r="F590" s="22"/>
      <c r="G590" s="22" t="s">
        <v>741</v>
      </c>
      <c r="H590" s="22" t="s">
        <v>738</v>
      </c>
      <c r="I590" s="22" t="s">
        <v>734</v>
      </c>
      <c r="K590" s="22" t="s">
        <v>731</v>
      </c>
      <c r="L590" s="22" t="s">
        <v>757</v>
      </c>
      <c r="M590" s="22" t="s">
        <v>739</v>
      </c>
      <c r="N590" s="22" t="s">
        <v>785</v>
      </c>
      <c r="O590" s="22" t="s">
        <v>740</v>
      </c>
      <c r="P590" s="22" t="s">
        <v>16004</v>
      </c>
      <c r="Q590" t="s">
        <v>29144</v>
      </c>
      <c r="R590" s="22" t="s">
        <v>736</v>
      </c>
      <c r="S590" s="22" t="s">
        <v>15984</v>
      </c>
      <c r="T590" s="22" t="s">
        <v>803</v>
      </c>
      <c r="U590" s="22" t="s">
        <v>384</v>
      </c>
      <c r="V590" s="22">
        <v>240</v>
      </c>
      <c r="W590" s="22" t="s">
        <v>377</v>
      </c>
      <c r="X590" s="22" t="s">
        <v>378</v>
      </c>
      <c r="Y590" s="22" t="s">
        <v>64</v>
      </c>
      <c r="Z590" s="22">
        <v>4203</v>
      </c>
      <c r="AA590" s="22" t="s">
        <v>787</v>
      </c>
      <c r="AC590" t="str">
        <f>+Combinar1[[#This Row],[Descripción Filtro URL 1]]</f>
        <v>Los Vilos</v>
      </c>
      <c r="AD590" t="str">
        <f>+Combinar1[[#This Row],[titulo]]&amp;AC590&amp;", "&amp;Combinar1[[#This Row],[temporalidad]]</f>
        <v>Cantidad de Funcionarios de Planta por Escalafón en la Comuna de Los Vilos, Año 2020</v>
      </c>
      <c r="AE590" t="str">
        <f>+Combinar1[[#This Row],[descripcion_larga]]&amp;AC590&amp;", según datos del "&amp;Combinar1[[#This Row],[fuente]]&amp;", "&amp;Combinar1[[#This Row],[temporalidad]]</f>
        <v>Gráfico que muestra la cantidad de funcionarios de planta por escalafón en la comuna de Los Vilos, según datos del Sistema Nacional de Información Municipal (SINIM), Año 2020</v>
      </c>
      <c r="AF590" t="e">
        <f>+Combinar1[[#This Row],[url]]&amp;Combinar1[[#This Row],[Complemento Link]]&amp;Combinar1[[#This Row],[id_fil_url 1]]&amp;#REF!&amp;#REF!</f>
        <v>#REF!</v>
      </c>
    </row>
    <row r="591" spans="1:32" x14ac:dyDescent="0.35">
      <c r="A591" s="22">
        <v>1</v>
      </c>
      <c r="B591" s="22" t="s">
        <v>376</v>
      </c>
      <c r="C591">
        <v>16</v>
      </c>
      <c r="D591" s="22">
        <v>16</v>
      </c>
      <c r="E591" s="22" t="s">
        <v>29171</v>
      </c>
      <c r="F591" s="22"/>
      <c r="G591" s="22" t="s">
        <v>741</v>
      </c>
      <c r="H591" s="22" t="s">
        <v>738</v>
      </c>
      <c r="I591" s="22" t="s">
        <v>734</v>
      </c>
      <c r="K591" s="22" t="s">
        <v>731</v>
      </c>
      <c r="L591" s="22" t="s">
        <v>757</v>
      </c>
      <c r="M591" s="22" t="s">
        <v>739</v>
      </c>
      <c r="N591" s="22" t="s">
        <v>785</v>
      </c>
      <c r="O591" s="22" t="s">
        <v>740</v>
      </c>
      <c r="P591" s="22" t="s">
        <v>16004</v>
      </c>
      <c r="Q591" t="s">
        <v>29144</v>
      </c>
      <c r="R591" s="22" t="s">
        <v>736</v>
      </c>
      <c r="S591" s="22" t="s">
        <v>15984</v>
      </c>
      <c r="T591" s="22" t="s">
        <v>803</v>
      </c>
      <c r="U591" s="22" t="s">
        <v>384</v>
      </c>
      <c r="V591" s="22">
        <v>240</v>
      </c>
      <c r="W591" s="22" t="s">
        <v>377</v>
      </c>
      <c r="X591" s="22" t="s">
        <v>378</v>
      </c>
      <c r="Y591" s="22" t="s">
        <v>65</v>
      </c>
      <c r="Z591" s="22">
        <v>4204</v>
      </c>
      <c r="AA591" s="22" t="s">
        <v>787</v>
      </c>
      <c r="AC591" t="str">
        <f>+Combinar1[[#This Row],[Descripción Filtro URL 1]]</f>
        <v>Salamanca</v>
      </c>
      <c r="AD591" t="str">
        <f>+Combinar1[[#This Row],[titulo]]&amp;AC591&amp;", "&amp;Combinar1[[#This Row],[temporalidad]]</f>
        <v>Cantidad de Funcionarios de Planta por Escalafón en la Comuna de Salamanca, Año 2020</v>
      </c>
      <c r="AE591" t="str">
        <f>+Combinar1[[#This Row],[descripcion_larga]]&amp;AC591&amp;", según datos del "&amp;Combinar1[[#This Row],[fuente]]&amp;", "&amp;Combinar1[[#This Row],[temporalidad]]</f>
        <v>Gráfico que muestra la cantidad de funcionarios de planta por escalafón en la comuna de Salamanca, según datos del Sistema Nacional de Información Municipal (SINIM), Año 2020</v>
      </c>
      <c r="AF591" t="e">
        <f>+Combinar1[[#This Row],[url]]&amp;Combinar1[[#This Row],[Complemento Link]]&amp;Combinar1[[#This Row],[id_fil_url 1]]&amp;#REF!&amp;#REF!</f>
        <v>#REF!</v>
      </c>
    </row>
    <row r="592" spans="1:32" x14ac:dyDescent="0.35">
      <c r="A592" s="22">
        <v>1</v>
      </c>
      <c r="B592" s="22" t="s">
        <v>376</v>
      </c>
      <c r="C592">
        <v>16</v>
      </c>
      <c r="D592" s="22">
        <v>16</v>
      </c>
      <c r="E592" s="22" t="s">
        <v>29171</v>
      </c>
      <c r="F592" s="22"/>
      <c r="G592" s="22" t="s">
        <v>741</v>
      </c>
      <c r="H592" s="22" t="s">
        <v>738</v>
      </c>
      <c r="I592" s="22" t="s">
        <v>734</v>
      </c>
      <c r="K592" s="22" t="s">
        <v>731</v>
      </c>
      <c r="L592" s="22" t="s">
        <v>757</v>
      </c>
      <c r="M592" s="22" t="s">
        <v>739</v>
      </c>
      <c r="N592" s="22" t="s">
        <v>785</v>
      </c>
      <c r="O592" s="22" t="s">
        <v>740</v>
      </c>
      <c r="P592" s="22" t="s">
        <v>16004</v>
      </c>
      <c r="Q592" t="s">
        <v>29144</v>
      </c>
      <c r="R592" s="22" t="s">
        <v>736</v>
      </c>
      <c r="S592" s="22" t="s">
        <v>15984</v>
      </c>
      <c r="T592" s="22" t="s">
        <v>803</v>
      </c>
      <c r="U592" s="22" t="s">
        <v>384</v>
      </c>
      <c r="V592" s="22">
        <v>240</v>
      </c>
      <c r="W592" s="22" t="s">
        <v>377</v>
      </c>
      <c r="X592" s="22" t="s">
        <v>378</v>
      </c>
      <c r="Y592" s="22" t="s">
        <v>66</v>
      </c>
      <c r="Z592" s="22">
        <v>4301</v>
      </c>
      <c r="AA592" s="22" t="s">
        <v>787</v>
      </c>
      <c r="AC592" t="str">
        <f>+Combinar1[[#This Row],[Descripción Filtro URL 1]]</f>
        <v>Ovalle</v>
      </c>
      <c r="AD592" t="str">
        <f>+Combinar1[[#This Row],[titulo]]&amp;AC592&amp;", "&amp;Combinar1[[#This Row],[temporalidad]]</f>
        <v>Cantidad de Funcionarios de Planta por Escalafón en la Comuna de Ovalle, Año 2020</v>
      </c>
      <c r="AE592" t="str">
        <f>+Combinar1[[#This Row],[descripcion_larga]]&amp;AC592&amp;", según datos del "&amp;Combinar1[[#This Row],[fuente]]&amp;", "&amp;Combinar1[[#This Row],[temporalidad]]</f>
        <v>Gráfico que muestra la cantidad de funcionarios de planta por escalafón en la comuna de Ovalle, según datos del Sistema Nacional de Información Municipal (SINIM), Año 2020</v>
      </c>
      <c r="AF592" t="e">
        <f>+Combinar1[[#This Row],[url]]&amp;Combinar1[[#This Row],[Complemento Link]]&amp;Combinar1[[#This Row],[id_fil_url 1]]&amp;#REF!&amp;#REF!</f>
        <v>#REF!</v>
      </c>
    </row>
    <row r="593" spans="1:32" x14ac:dyDescent="0.35">
      <c r="A593" s="22">
        <v>1</v>
      </c>
      <c r="B593" s="22" t="s">
        <v>376</v>
      </c>
      <c r="C593">
        <v>16</v>
      </c>
      <c r="D593" s="22">
        <v>16</v>
      </c>
      <c r="E593" s="22" t="s">
        <v>29171</v>
      </c>
      <c r="F593" s="22"/>
      <c r="G593" s="22" t="s">
        <v>741</v>
      </c>
      <c r="H593" s="22" t="s">
        <v>738</v>
      </c>
      <c r="I593" s="22" t="s">
        <v>734</v>
      </c>
      <c r="K593" s="22" t="s">
        <v>731</v>
      </c>
      <c r="L593" s="22" t="s">
        <v>757</v>
      </c>
      <c r="M593" s="22" t="s">
        <v>739</v>
      </c>
      <c r="N593" s="22" t="s">
        <v>785</v>
      </c>
      <c r="O593" s="22" t="s">
        <v>740</v>
      </c>
      <c r="P593" s="22" t="s">
        <v>16004</v>
      </c>
      <c r="Q593" t="s">
        <v>29144</v>
      </c>
      <c r="R593" s="22" t="s">
        <v>736</v>
      </c>
      <c r="S593" s="22" t="s">
        <v>15984</v>
      </c>
      <c r="T593" s="22" t="s">
        <v>803</v>
      </c>
      <c r="U593" s="22" t="s">
        <v>384</v>
      </c>
      <c r="V593" s="22">
        <v>240</v>
      </c>
      <c r="W593" s="22" t="s">
        <v>377</v>
      </c>
      <c r="X593" s="22" t="s">
        <v>378</v>
      </c>
      <c r="Y593" s="22" t="s">
        <v>67</v>
      </c>
      <c r="Z593" s="22">
        <v>4302</v>
      </c>
      <c r="AA593" s="22" t="s">
        <v>787</v>
      </c>
      <c r="AC593" t="str">
        <f>+Combinar1[[#This Row],[Descripción Filtro URL 1]]</f>
        <v>Combarbalá</v>
      </c>
      <c r="AD593" t="str">
        <f>+Combinar1[[#This Row],[titulo]]&amp;AC593&amp;", "&amp;Combinar1[[#This Row],[temporalidad]]</f>
        <v>Cantidad de Funcionarios de Planta por Escalafón en la Comuna de Combarbalá, Año 2020</v>
      </c>
      <c r="AE593" t="str">
        <f>+Combinar1[[#This Row],[descripcion_larga]]&amp;AC593&amp;", según datos del "&amp;Combinar1[[#This Row],[fuente]]&amp;", "&amp;Combinar1[[#This Row],[temporalidad]]</f>
        <v>Gráfico que muestra la cantidad de funcionarios de planta por escalafón en la comuna de Combarbalá, según datos del Sistema Nacional de Información Municipal (SINIM), Año 2020</v>
      </c>
      <c r="AF593" t="e">
        <f>+Combinar1[[#This Row],[url]]&amp;Combinar1[[#This Row],[Complemento Link]]&amp;Combinar1[[#This Row],[id_fil_url 1]]&amp;#REF!&amp;#REF!</f>
        <v>#REF!</v>
      </c>
    </row>
    <row r="594" spans="1:32" x14ac:dyDescent="0.35">
      <c r="A594" s="22">
        <v>1</v>
      </c>
      <c r="B594" s="22" t="s">
        <v>376</v>
      </c>
      <c r="C594">
        <v>17</v>
      </c>
      <c r="D594" s="22">
        <v>17</v>
      </c>
      <c r="E594" s="22" t="s">
        <v>29171</v>
      </c>
      <c r="F594" s="22"/>
      <c r="G594" s="22" t="s">
        <v>741</v>
      </c>
      <c r="H594" s="22" t="s">
        <v>738</v>
      </c>
      <c r="I594" s="22" t="s">
        <v>734</v>
      </c>
      <c r="K594" s="22" t="s">
        <v>731</v>
      </c>
      <c r="L594" s="22" t="s">
        <v>757</v>
      </c>
      <c r="M594" s="22" t="s">
        <v>733</v>
      </c>
      <c r="N594" s="22" t="s">
        <v>785</v>
      </c>
      <c r="O594" s="22" t="s">
        <v>740</v>
      </c>
      <c r="P594" s="22" t="s">
        <v>16004</v>
      </c>
      <c r="Q594" t="s">
        <v>29144</v>
      </c>
      <c r="R594" s="22" t="s">
        <v>732</v>
      </c>
      <c r="S594" s="22" t="s">
        <v>15984</v>
      </c>
      <c r="T594" s="22" t="s">
        <v>804</v>
      </c>
      <c r="U594" s="22" t="s">
        <v>384</v>
      </c>
      <c r="V594" s="22">
        <v>240</v>
      </c>
      <c r="W594" s="22" t="s">
        <v>377</v>
      </c>
      <c r="X594" s="22" t="s">
        <v>378</v>
      </c>
      <c r="Y594" s="22" t="s">
        <v>31</v>
      </c>
      <c r="Z594" s="22">
        <v>1101</v>
      </c>
      <c r="AA594" s="22" t="s">
        <v>787</v>
      </c>
      <c r="AC594" t="str">
        <f>+Combinar1[[#This Row],[Descripción Filtro URL 1]]</f>
        <v>Iquique</v>
      </c>
      <c r="AD594" t="str">
        <f>+Combinar1[[#This Row],[titulo]]&amp;AC594&amp;", "&amp;Combinar1[[#This Row],[temporalidad]]</f>
        <v>Cantidad de Funcionarios de Planta por Escalafón en la Comuna de Iquique, Periodo 2008-2020</v>
      </c>
      <c r="AE594" t="str">
        <f>+Combinar1[[#This Row],[descripcion_larga]]&amp;AC594&amp;", según datos del "&amp;Combinar1[[#This Row],[fuente]]&amp;", "&amp;Combinar1[[#This Row],[temporalidad]]</f>
        <v>Gráfico que muestra la cantidad de funcionarios de planta por escalafón en la comuna de Iquique, según datos del Sistema Nacional de Información Municipal (SINIM), Periodo 2008-2020</v>
      </c>
      <c r="AF594" t="e">
        <f>+Combinar1[[#This Row],[url]]&amp;Combinar1[[#This Row],[Complemento Link]]&amp;Combinar1[[#This Row],[id_fil_url 1]]&amp;#REF!&amp;#REF!</f>
        <v>#REF!</v>
      </c>
    </row>
    <row r="595" spans="1:32" x14ac:dyDescent="0.35">
      <c r="A595" s="22">
        <v>1</v>
      </c>
      <c r="B595" s="22" t="s">
        <v>376</v>
      </c>
      <c r="C595">
        <v>17</v>
      </c>
      <c r="D595" s="22">
        <v>17</v>
      </c>
      <c r="E595" s="22" t="s">
        <v>29171</v>
      </c>
      <c r="F595" s="22"/>
      <c r="G595" s="22" t="s">
        <v>741</v>
      </c>
      <c r="H595" s="22" t="s">
        <v>738</v>
      </c>
      <c r="I595" s="22" t="s">
        <v>734</v>
      </c>
      <c r="K595" s="22" t="s">
        <v>731</v>
      </c>
      <c r="L595" s="22" t="s">
        <v>757</v>
      </c>
      <c r="M595" s="22" t="s">
        <v>733</v>
      </c>
      <c r="N595" s="22" t="s">
        <v>785</v>
      </c>
      <c r="O595" s="22" t="s">
        <v>740</v>
      </c>
      <c r="P595" s="22" t="s">
        <v>16004</v>
      </c>
      <c r="Q595" t="s">
        <v>29144</v>
      </c>
      <c r="R595" s="22" t="s">
        <v>732</v>
      </c>
      <c r="S595" s="22" t="s">
        <v>15984</v>
      </c>
      <c r="T595" s="22" t="s">
        <v>804</v>
      </c>
      <c r="U595" s="22" t="s">
        <v>384</v>
      </c>
      <c r="V595" s="22">
        <v>240</v>
      </c>
      <c r="W595" s="22" t="s">
        <v>377</v>
      </c>
      <c r="X595" s="22" t="s">
        <v>378</v>
      </c>
      <c r="Y595" s="22" t="s">
        <v>32</v>
      </c>
      <c r="Z595" s="22">
        <v>1107</v>
      </c>
      <c r="AA595" s="22" t="s">
        <v>787</v>
      </c>
      <c r="AC595" t="str">
        <f>+Combinar1[[#This Row],[Descripción Filtro URL 1]]</f>
        <v>Alto Hospicio</v>
      </c>
      <c r="AD595" t="str">
        <f>+Combinar1[[#This Row],[titulo]]&amp;AC595&amp;", "&amp;Combinar1[[#This Row],[temporalidad]]</f>
        <v>Cantidad de Funcionarios de Planta por Escalafón en la Comuna de Alto Hospicio, Periodo 2008-2020</v>
      </c>
      <c r="AE595" t="str">
        <f>+Combinar1[[#This Row],[descripcion_larga]]&amp;AC595&amp;", según datos del "&amp;Combinar1[[#This Row],[fuente]]&amp;", "&amp;Combinar1[[#This Row],[temporalidad]]</f>
        <v>Gráfico que muestra la cantidad de funcionarios de planta por escalafón en la comuna de Alto Hospicio, según datos del Sistema Nacional de Información Municipal (SINIM), Periodo 2008-2020</v>
      </c>
      <c r="AF595" t="e">
        <f>+Combinar1[[#This Row],[url]]&amp;Combinar1[[#This Row],[Complemento Link]]&amp;Combinar1[[#This Row],[id_fil_url 1]]&amp;#REF!&amp;#REF!</f>
        <v>#REF!</v>
      </c>
    </row>
    <row r="596" spans="1:32" x14ac:dyDescent="0.35">
      <c r="A596" s="22">
        <v>1</v>
      </c>
      <c r="B596" s="22" t="s">
        <v>376</v>
      </c>
      <c r="C596">
        <v>17</v>
      </c>
      <c r="D596" s="22">
        <v>17</v>
      </c>
      <c r="E596" s="22" t="s">
        <v>29171</v>
      </c>
      <c r="F596" s="22"/>
      <c r="G596" s="22" t="s">
        <v>741</v>
      </c>
      <c r="H596" s="22" t="s">
        <v>738</v>
      </c>
      <c r="I596" s="22" t="s">
        <v>734</v>
      </c>
      <c r="K596" s="22" t="s">
        <v>731</v>
      </c>
      <c r="L596" s="22" t="s">
        <v>757</v>
      </c>
      <c r="M596" s="22" t="s">
        <v>733</v>
      </c>
      <c r="N596" s="22" t="s">
        <v>785</v>
      </c>
      <c r="O596" s="22" t="s">
        <v>740</v>
      </c>
      <c r="P596" s="22" t="s">
        <v>16004</v>
      </c>
      <c r="Q596" t="s">
        <v>29144</v>
      </c>
      <c r="R596" s="22" t="s">
        <v>732</v>
      </c>
      <c r="S596" s="22" t="s">
        <v>15984</v>
      </c>
      <c r="T596" s="22" t="s">
        <v>804</v>
      </c>
      <c r="U596" s="22" t="s">
        <v>384</v>
      </c>
      <c r="V596" s="22">
        <v>240</v>
      </c>
      <c r="W596" s="22" t="s">
        <v>377</v>
      </c>
      <c r="X596" s="22" t="s">
        <v>378</v>
      </c>
      <c r="Y596" s="22" t="s">
        <v>33</v>
      </c>
      <c r="Z596" s="22">
        <v>1401</v>
      </c>
      <c r="AA596" s="22" t="s">
        <v>787</v>
      </c>
      <c r="AC596" t="str">
        <f>+Combinar1[[#This Row],[Descripción Filtro URL 1]]</f>
        <v>Pozo Almonte</v>
      </c>
      <c r="AD596" t="str">
        <f>+Combinar1[[#This Row],[titulo]]&amp;AC596&amp;", "&amp;Combinar1[[#This Row],[temporalidad]]</f>
        <v>Cantidad de Funcionarios de Planta por Escalafón en la Comuna de Pozo Almonte, Periodo 2008-2020</v>
      </c>
      <c r="AE596" t="str">
        <f>+Combinar1[[#This Row],[descripcion_larga]]&amp;AC596&amp;", según datos del "&amp;Combinar1[[#This Row],[fuente]]&amp;", "&amp;Combinar1[[#This Row],[temporalidad]]</f>
        <v>Gráfico que muestra la cantidad de funcionarios de planta por escalafón en la comuna de Pozo Almonte, según datos del Sistema Nacional de Información Municipal (SINIM), Periodo 2008-2020</v>
      </c>
      <c r="AF596" t="e">
        <f>+Combinar1[[#This Row],[url]]&amp;Combinar1[[#This Row],[Complemento Link]]&amp;Combinar1[[#This Row],[id_fil_url 1]]&amp;#REF!&amp;#REF!</f>
        <v>#REF!</v>
      </c>
    </row>
    <row r="597" spans="1:32" x14ac:dyDescent="0.35">
      <c r="A597" s="22">
        <v>1</v>
      </c>
      <c r="B597" s="22" t="s">
        <v>376</v>
      </c>
      <c r="C597">
        <v>17</v>
      </c>
      <c r="D597" s="22">
        <v>17</v>
      </c>
      <c r="E597" s="22" t="s">
        <v>29171</v>
      </c>
      <c r="F597" s="22"/>
      <c r="G597" s="22" t="s">
        <v>741</v>
      </c>
      <c r="H597" s="22" t="s">
        <v>738</v>
      </c>
      <c r="I597" s="22" t="s">
        <v>734</v>
      </c>
      <c r="K597" s="22" t="s">
        <v>731</v>
      </c>
      <c r="L597" s="22" t="s">
        <v>757</v>
      </c>
      <c r="M597" s="22" t="s">
        <v>733</v>
      </c>
      <c r="N597" s="22" t="s">
        <v>785</v>
      </c>
      <c r="O597" s="22" t="s">
        <v>740</v>
      </c>
      <c r="P597" s="22" t="s">
        <v>16004</v>
      </c>
      <c r="Q597" t="s">
        <v>29144</v>
      </c>
      <c r="R597" s="22" t="s">
        <v>732</v>
      </c>
      <c r="S597" s="22" t="s">
        <v>15984</v>
      </c>
      <c r="T597" s="22" t="s">
        <v>804</v>
      </c>
      <c r="U597" s="22" t="s">
        <v>384</v>
      </c>
      <c r="V597" s="22">
        <v>240</v>
      </c>
      <c r="W597" s="22" t="s">
        <v>377</v>
      </c>
      <c r="X597" s="22" t="s">
        <v>378</v>
      </c>
      <c r="Y597" s="22" t="s">
        <v>34</v>
      </c>
      <c r="Z597" s="22">
        <v>1402</v>
      </c>
      <c r="AA597" s="22" t="s">
        <v>787</v>
      </c>
      <c r="AC597" t="str">
        <f>+Combinar1[[#This Row],[Descripción Filtro URL 1]]</f>
        <v>Camiña</v>
      </c>
      <c r="AD597" t="str">
        <f>+Combinar1[[#This Row],[titulo]]&amp;AC597&amp;", "&amp;Combinar1[[#This Row],[temporalidad]]</f>
        <v>Cantidad de Funcionarios de Planta por Escalafón en la Comuna de Camiña, Periodo 2008-2020</v>
      </c>
      <c r="AE597" t="str">
        <f>+Combinar1[[#This Row],[descripcion_larga]]&amp;AC597&amp;", según datos del "&amp;Combinar1[[#This Row],[fuente]]&amp;", "&amp;Combinar1[[#This Row],[temporalidad]]</f>
        <v>Gráfico que muestra la cantidad de funcionarios de planta por escalafón en la comuna de Camiña, según datos del Sistema Nacional de Información Municipal (SINIM), Periodo 2008-2020</v>
      </c>
      <c r="AF597" t="e">
        <f>+Combinar1[[#This Row],[url]]&amp;Combinar1[[#This Row],[Complemento Link]]&amp;Combinar1[[#This Row],[id_fil_url 1]]&amp;#REF!&amp;#REF!</f>
        <v>#REF!</v>
      </c>
    </row>
    <row r="598" spans="1:32" x14ac:dyDescent="0.35">
      <c r="A598" s="22">
        <v>1</v>
      </c>
      <c r="B598" s="22" t="s">
        <v>376</v>
      </c>
      <c r="C598">
        <v>17</v>
      </c>
      <c r="D598" s="22">
        <v>17</v>
      </c>
      <c r="E598" s="22" t="s">
        <v>29171</v>
      </c>
      <c r="F598" s="22"/>
      <c r="G598" s="22" t="s">
        <v>741</v>
      </c>
      <c r="H598" s="22" t="s">
        <v>738</v>
      </c>
      <c r="I598" s="22" t="s">
        <v>734</v>
      </c>
      <c r="K598" s="22" t="s">
        <v>731</v>
      </c>
      <c r="L598" s="22" t="s">
        <v>757</v>
      </c>
      <c r="M598" s="22" t="s">
        <v>733</v>
      </c>
      <c r="N598" s="22" t="s">
        <v>785</v>
      </c>
      <c r="O598" s="22" t="s">
        <v>740</v>
      </c>
      <c r="P598" s="22" t="s">
        <v>16004</v>
      </c>
      <c r="Q598" t="s">
        <v>29144</v>
      </c>
      <c r="R598" s="22" t="s">
        <v>732</v>
      </c>
      <c r="S598" s="22" t="s">
        <v>15984</v>
      </c>
      <c r="T598" s="22" t="s">
        <v>804</v>
      </c>
      <c r="U598" s="22" t="s">
        <v>384</v>
      </c>
      <c r="V598" s="22">
        <v>240</v>
      </c>
      <c r="W598" s="22" t="s">
        <v>377</v>
      </c>
      <c r="X598" s="22" t="s">
        <v>378</v>
      </c>
      <c r="Y598" s="22" t="s">
        <v>35</v>
      </c>
      <c r="Z598" s="22">
        <v>1403</v>
      </c>
      <c r="AA598" s="22" t="s">
        <v>787</v>
      </c>
      <c r="AC598" t="str">
        <f>+Combinar1[[#This Row],[Descripción Filtro URL 1]]</f>
        <v>Colchane</v>
      </c>
      <c r="AD598" t="str">
        <f>+Combinar1[[#This Row],[titulo]]&amp;AC598&amp;", "&amp;Combinar1[[#This Row],[temporalidad]]</f>
        <v>Cantidad de Funcionarios de Planta por Escalafón en la Comuna de Colchane, Periodo 2008-2020</v>
      </c>
      <c r="AE598" t="str">
        <f>+Combinar1[[#This Row],[descripcion_larga]]&amp;AC598&amp;", según datos del "&amp;Combinar1[[#This Row],[fuente]]&amp;", "&amp;Combinar1[[#This Row],[temporalidad]]</f>
        <v>Gráfico que muestra la cantidad de funcionarios de planta por escalafón en la comuna de Colchane, según datos del Sistema Nacional de Información Municipal (SINIM), Periodo 2008-2020</v>
      </c>
      <c r="AF598" t="e">
        <f>+Combinar1[[#This Row],[url]]&amp;Combinar1[[#This Row],[Complemento Link]]&amp;Combinar1[[#This Row],[id_fil_url 1]]&amp;#REF!&amp;#REF!</f>
        <v>#REF!</v>
      </c>
    </row>
    <row r="599" spans="1:32" x14ac:dyDescent="0.35">
      <c r="A599" s="22">
        <v>1</v>
      </c>
      <c r="B599" s="22" t="s">
        <v>376</v>
      </c>
      <c r="C599">
        <v>17</v>
      </c>
      <c r="D599" s="22">
        <v>17</v>
      </c>
      <c r="E599" s="22" t="s">
        <v>29171</v>
      </c>
      <c r="F599" s="22"/>
      <c r="G599" s="22" t="s">
        <v>741</v>
      </c>
      <c r="H599" s="22" t="s">
        <v>738</v>
      </c>
      <c r="I599" s="22" t="s">
        <v>734</v>
      </c>
      <c r="K599" s="22" t="s">
        <v>731</v>
      </c>
      <c r="L599" s="22" t="s">
        <v>757</v>
      </c>
      <c r="M599" s="22" t="s">
        <v>733</v>
      </c>
      <c r="N599" s="22" t="s">
        <v>785</v>
      </c>
      <c r="O599" s="22" t="s">
        <v>740</v>
      </c>
      <c r="P599" s="22" t="s">
        <v>16004</v>
      </c>
      <c r="Q599" t="s">
        <v>29144</v>
      </c>
      <c r="R599" s="22" t="s">
        <v>732</v>
      </c>
      <c r="S599" s="22" t="s">
        <v>15984</v>
      </c>
      <c r="T599" s="22" t="s">
        <v>804</v>
      </c>
      <c r="U599" s="22" t="s">
        <v>384</v>
      </c>
      <c r="V599" s="22">
        <v>240</v>
      </c>
      <c r="W599" s="22" t="s">
        <v>377</v>
      </c>
      <c r="X599" s="22" t="s">
        <v>378</v>
      </c>
      <c r="Y599" s="22" t="s">
        <v>36</v>
      </c>
      <c r="Z599" s="22">
        <v>1404</v>
      </c>
      <c r="AA599" s="22" t="s">
        <v>787</v>
      </c>
      <c r="AC599" t="str">
        <f>+Combinar1[[#This Row],[Descripción Filtro URL 1]]</f>
        <v>Huara</v>
      </c>
      <c r="AD599" t="str">
        <f>+Combinar1[[#This Row],[titulo]]&amp;AC599&amp;", "&amp;Combinar1[[#This Row],[temporalidad]]</f>
        <v>Cantidad de Funcionarios de Planta por Escalafón en la Comuna de Huara, Periodo 2008-2020</v>
      </c>
      <c r="AE599" t="str">
        <f>+Combinar1[[#This Row],[descripcion_larga]]&amp;AC599&amp;", según datos del "&amp;Combinar1[[#This Row],[fuente]]&amp;", "&amp;Combinar1[[#This Row],[temporalidad]]</f>
        <v>Gráfico que muestra la cantidad de funcionarios de planta por escalafón en la comuna de Huara, según datos del Sistema Nacional de Información Municipal (SINIM), Periodo 2008-2020</v>
      </c>
      <c r="AF599" t="e">
        <f>+Combinar1[[#This Row],[url]]&amp;Combinar1[[#This Row],[Complemento Link]]&amp;Combinar1[[#This Row],[id_fil_url 1]]&amp;#REF!&amp;#REF!</f>
        <v>#REF!</v>
      </c>
    </row>
    <row r="600" spans="1:32" x14ac:dyDescent="0.35">
      <c r="A600" s="22">
        <v>1</v>
      </c>
      <c r="B600" s="22" t="s">
        <v>376</v>
      </c>
      <c r="C600">
        <v>17</v>
      </c>
      <c r="D600" s="22">
        <v>17</v>
      </c>
      <c r="E600" s="22" t="s">
        <v>29171</v>
      </c>
      <c r="F600" s="22"/>
      <c r="G600" s="22" t="s">
        <v>741</v>
      </c>
      <c r="H600" s="22" t="s">
        <v>738</v>
      </c>
      <c r="I600" s="22" t="s">
        <v>734</v>
      </c>
      <c r="K600" s="22" t="s">
        <v>731</v>
      </c>
      <c r="L600" s="22" t="s">
        <v>757</v>
      </c>
      <c r="M600" s="22" t="s">
        <v>733</v>
      </c>
      <c r="N600" s="22" t="s">
        <v>785</v>
      </c>
      <c r="O600" s="22" t="s">
        <v>740</v>
      </c>
      <c r="P600" s="22" t="s">
        <v>16004</v>
      </c>
      <c r="Q600" t="s">
        <v>29144</v>
      </c>
      <c r="R600" s="22" t="s">
        <v>732</v>
      </c>
      <c r="S600" s="22" t="s">
        <v>15984</v>
      </c>
      <c r="T600" s="22" t="s">
        <v>804</v>
      </c>
      <c r="U600" s="22" t="s">
        <v>384</v>
      </c>
      <c r="V600" s="22">
        <v>240</v>
      </c>
      <c r="W600" s="22" t="s">
        <v>377</v>
      </c>
      <c r="X600" s="22" t="s">
        <v>378</v>
      </c>
      <c r="Y600" s="22" t="s">
        <v>37</v>
      </c>
      <c r="Z600" s="22">
        <v>1405</v>
      </c>
      <c r="AA600" s="22" t="s">
        <v>787</v>
      </c>
      <c r="AC600" t="str">
        <f>+Combinar1[[#This Row],[Descripción Filtro URL 1]]</f>
        <v>Pica</v>
      </c>
      <c r="AD600" t="str">
        <f>+Combinar1[[#This Row],[titulo]]&amp;AC600&amp;", "&amp;Combinar1[[#This Row],[temporalidad]]</f>
        <v>Cantidad de Funcionarios de Planta por Escalafón en la Comuna de Pica, Periodo 2008-2020</v>
      </c>
      <c r="AE600" t="str">
        <f>+Combinar1[[#This Row],[descripcion_larga]]&amp;AC600&amp;", según datos del "&amp;Combinar1[[#This Row],[fuente]]&amp;", "&amp;Combinar1[[#This Row],[temporalidad]]</f>
        <v>Gráfico que muestra la cantidad de funcionarios de planta por escalafón en la comuna de Pica, según datos del Sistema Nacional de Información Municipal (SINIM), Periodo 2008-2020</v>
      </c>
      <c r="AF600" t="e">
        <f>+Combinar1[[#This Row],[url]]&amp;Combinar1[[#This Row],[Complemento Link]]&amp;Combinar1[[#This Row],[id_fil_url 1]]&amp;#REF!&amp;#REF!</f>
        <v>#REF!</v>
      </c>
    </row>
    <row r="601" spans="1:32" x14ac:dyDescent="0.35">
      <c r="A601" s="22">
        <v>1</v>
      </c>
      <c r="B601" s="22" t="s">
        <v>376</v>
      </c>
      <c r="C601">
        <v>17</v>
      </c>
      <c r="D601" s="22">
        <v>17</v>
      </c>
      <c r="E601" s="22" t="s">
        <v>29171</v>
      </c>
      <c r="F601" s="22"/>
      <c r="G601" s="22" t="s">
        <v>741</v>
      </c>
      <c r="H601" s="22" t="s">
        <v>738</v>
      </c>
      <c r="I601" s="22" t="s">
        <v>734</v>
      </c>
      <c r="K601" s="22" t="s">
        <v>731</v>
      </c>
      <c r="L601" s="22" t="s">
        <v>757</v>
      </c>
      <c r="M601" s="22" t="s">
        <v>733</v>
      </c>
      <c r="N601" s="22" t="s">
        <v>785</v>
      </c>
      <c r="O601" s="22" t="s">
        <v>740</v>
      </c>
      <c r="P601" s="22" t="s">
        <v>16004</v>
      </c>
      <c r="Q601" t="s">
        <v>29144</v>
      </c>
      <c r="R601" s="22" t="s">
        <v>732</v>
      </c>
      <c r="S601" s="22" t="s">
        <v>15984</v>
      </c>
      <c r="T601" s="22" t="s">
        <v>804</v>
      </c>
      <c r="U601" s="22" t="s">
        <v>384</v>
      </c>
      <c r="V601" s="22">
        <v>240</v>
      </c>
      <c r="W601" s="22" t="s">
        <v>377</v>
      </c>
      <c r="X601" s="22" t="s">
        <v>378</v>
      </c>
      <c r="Y601" s="22" t="s">
        <v>38</v>
      </c>
      <c r="Z601" s="22">
        <v>2101</v>
      </c>
      <c r="AA601" s="22" t="s">
        <v>787</v>
      </c>
      <c r="AC601" t="str">
        <f>+Combinar1[[#This Row],[Descripción Filtro URL 1]]</f>
        <v>Antofagasta</v>
      </c>
      <c r="AD601" t="str">
        <f>+Combinar1[[#This Row],[titulo]]&amp;AC601&amp;", "&amp;Combinar1[[#This Row],[temporalidad]]</f>
        <v>Cantidad de Funcionarios de Planta por Escalafón en la Comuna de Antofagasta, Periodo 2008-2020</v>
      </c>
      <c r="AE601" t="str">
        <f>+Combinar1[[#This Row],[descripcion_larga]]&amp;AC601&amp;", según datos del "&amp;Combinar1[[#This Row],[fuente]]&amp;", "&amp;Combinar1[[#This Row],[temporalidad]]</f>
        <v>Gráfico que muestra la cantidad de funcionarios de planta por escalafón en la comuna de Antofagasta, según datos del Sistema Nacional de Información Municipal (SINIM), Periodo 2008-2020</v>
      </c>
      <c r="AF601" t="e">
        <f>+Combinar1[[#This Row],[url]]&amp;Combinar1[[#This Row],[Complemento Link]]&amp;Combinar1[[#This Row],[id_fil_url 1]]&amp;#REF!&amp;#REF!</f>
        <v>#REF!</v>
      </c>
    </row>
    <row r="602" spans="1:32" x14ac:dyDescent="0.35">
      <c r="A602" s="22">
        <v>1</v>
      </c>
      <c r="B602" s="22" t="s">
        <v>376</v>
      </c>
      <c r="C602">
        <v>17</v>
      </c>
      <c r="D602" s="22">
        <v>17</v>
      </c>
      <c r="E602" s="22" t="s">
        <v>29171</v>
      </c>
      <c r="F602" s="22"/>
      <c r="G602" s="22" t="s">
        <v>741</v>
      </c>
      <c r="H602" s="22" t="s">
        <v>738</v>
      </c>
      <c r="I602" s="22" t="s">
        <v>734</v>
      </c>
      <c r="K602" s="22" t="s">
        <v>731</v>
      </c>
      <c r="L602" s="22" t="s">
        <v>757</v>
      </c>
      <c r="M602" s="22" t="s">
        <v>733</v>
      </c>
      <c r="N602" s="22" t="s">
        <v>785</v>
      </c>
      <c r="O602" s="22" t="s">
        <v>740</v>
      </c>
      <c r="P602" s="22" t="s">
        <v>16004</v>
      </c>
      <c r="Q602" t="s">
        <v>29144</v>
      </c>
      <c r="R602" s="22" t="s">
        <v>732</v>
      </c>
      <c r="S602" s="22" t="s">
        <v>15984</v>
      </c>
      <c r="T602" s="22" t="s">
        <v>804</v>
      </c>
      <c r="U602" s="22" t="s">
        <v>384</v>
      </c>
      <c r="V602" s="22">
        <v>240</v>
      </c>
      <c r="W602" s="22" t="s">
        <v>377</v>
      </c>
      <c r="X602" s="22" t="s">
        <v>378</v>
      </c>
      <c r="Y602" s="22" t="s">
        <v>39</v>
      </c>
      <c r="Z602" s="22">
        <v>2102</v>
      </c>
      <c r="AA602" s="22" t="s">
        <v>787</v>
      </c>
      <c r="AC602" t="str">
        <f>+Combinar1[[#This Row],[Descripción Filtro URL 1]]</f>
        <v>Mejillones</v>
      </c>
      <c r="AD602" t="str">
        <f>+Combinar1[[#This Row],[titulo]]&amp;AC602&amp;", "&amp;Combinar1[[#This Row],[temporalidad]]</f>
        <v>Cantidad de Funcionarios de Planta por Escalafón en la Comuna de Mejillones, Periodo 2008-2020</v>
      </c>
      <c r="AE602" t="str">
        <f>+Combinar1[[#This Row],[descripcion_larga]]&amp;AC602&amp;", según datos del "&amp;Combinar1[[#This Row],[fuente]]&amp;", "&amp;Combinar1[[#This Row],[temporalidad]]</f>
        <v>Gráfico que muestra la cantidad de funcionarios de planta por escalafón en la comuna de Mejillones, según datos del Sistema Nacional de Información Municipal (SINIM), Periodo 2008-2020</v>
      </c>
      <c r="AF602" t="e">
        <f>+Combinar1[[#This Row],[url]]&amp;Combinar1[[#This Row],[Complemento Link]]&amp;Combinar1[[#This Row],[id_fil_url 1]]&amp;#REF!&amp;#REF!</f>
        <v>#REF!</v>
      </c>
    </row>
    <row r="603" spans="1:32" x14ac:dyDescent="0.35">
      <c r="A603" s="22">
        <v>1</v>
      </c>
      <c r="B603" s="22" t="s">
        <v>376</v>
      </c>
      <c r="C603">
        <v>17</v>
      </c>
      <c r="D603" s="22">
        <v>17</v>
      </c>
      <c r="E603" s="22" t="s">
        <v>29171</v>
      </c>
      <c r="F603" s="22"/>
      <c r="G603" s="22" t="s">
        <v>741</v>
      </c>
      <c r="H603" s="22" t="s">
        <v>738</v>
      </c>
      <c r="I603" s="22" t="s">
        <v>734</v>
      </c>
      <c r="K603" s="22" t="s">
        <v>731</v>
      </c>
      <c r="L603" s="22" t="s">
        <v>757</v>
      </c>
      <c r="M603" s="22" t="s">
        <v>733</v>
      </c>
      <c r="N603" s="22" t="s">
        <v>785</v>
      </c>
      <c r="O603" s="22" t="s">
        <v>740</v>
      </c>
      <c r="P603" s="22" t="s">
        <v>16004</v>
      </c>
      <c r="Q603" t="s">
        <v>29144</v>
      </c>
      <c r="R603" s="22" t="s">
        <v>732</v>
      </c>
      <c r="S603" s="22" t="s">
        <v>15984</v>
      </c>
      <c r="T603" s="22" t="s">
        <v>804</v>
      </c>
      <c r="U603" s="22" t="s">
        <v>384</v>
      </c>
      <c r="V603" s="22">
        <v>240</v>
      </c>
      <c r="W603" s="22" t="s">
        <v>377</v>
      </c>
      <c r="X603" s="22" t="s">
        <v>378</v>
      </c>
      <c r="Y603" s="22" t="s">
        <v>40</v>
      </c>
      <c r="Z603" s="22">
        <v>2103</v>
      </c>
      <c r="AA603" s="22" t="s">
        <v>787</v>
      </c>
      <c r="AC603" t="str">
        <f>+Combinar1[[#This Row],[Descripción Filtro URL 1]]</f>
        <v>Sierra Gorda</v>
      </c>
      <c r="AD603" t="str">
        <f>+Combinar1[[#This Row],[titulo]]&amp;AC603&amp;", "&amp;Combinar1[[#This Row],[temporalidad]]</f>
        <v>Cantidad de Funcionarios de Planta por Escalafón en la Comuna de Sierra Gorda, Periodo 2008-2020</v>
      </c>
      <c r="AE603" t="str">
        <f>+Combinar1[[#This Row],[descripcion_larga]]&amp;AC603&amp;", según datos del "&amp;Combinar1[[#This Row],[fuente]]&amp;", "&amp;Combinar1[[#This Row],[temporalidad]]</f>
        <v>Gráfico que muestra la cantidad de funcionarios de planta por escalafón en la comuna de Sierra Gorda, según datos del Sistema Nacional de Información Municipal (SINIM), Periodo 2008-2020</v>
      </c>
      <c r="AF603" t="e">
        <f>+Combinar1[[#This Row],[url]]&amp;Combinar1[[#This Row],[Complemento Link]]&amp;Combinar1[[#This Row],[id_fil_url 1]]&amp;#REF!&amp;#REF!</f>
        <v>#REF!</v>
      </c>
    </row>
    <row r="604" spans="1:32" x14ac:dyDescent="0.35">
      <c r="A604" s="22">
        <v>1</v>
      </c>
      <c r="B604" s="22" t="s">
        <v>376</v>
      </c>
      <c r="C604">
        <v>17</v>
      </c>
      <c r="D604" s="22">
        <v>17</v>
      </c>
      <c r="E604" s="22" t="s">
        <v>29171</v>
      </c>
      <c r="F604" s="22"/>
      <c r="G604" s="22" t="s">
        <v>741</v>
      </c>
      <c r="H604" s="22" t="s">
        <v>738</v>
      </c>
      <c r="I604" s="22" t="s">
        <v>734</v>
      </c>
      <c r="K604" s="22" t="s">
        <v>731</v>
      </c>
      <c r="L604" s="22" t="s">
        <v>757</v>
      </c>
      <c r="M604" s="22" t="s">
        <v>733</v>
      </c>
      <c r="N604" s="22" t="s">
        <v>785</v>
      </c>
      <c r="O604" s="22" t="s">
        <v>740</v>
      </c>
      <c r="P604" s="22" t="s">
        <v>16004</v>
      </c>
      <c r="Q604" t="s">
        <v>29144</v>
      </c>
      <c r="R604" s="22" t="s">
        <v>732</v>
      </c>
      <c r="S604" s="22" t="s">
        <v>15984</v>
      </c>
      <c r="T604" s="22" t="s">
        <v>804</v>
      </c>
      <c r="U604" s="22" t="s">
        <v>384</v>
      </c>
      <c r="V604" s="22">
        <v>240</v>
      </c>
      <c r="W604" s="22" t="s">
        <v>377</v>
      </c>
      <c r="X604" s="22" t="s">
        <v>378</v>
      </c>
      <c r="Y604" s="22" t="s">
        <v>41</v>
      </c>
      <c r="Z604" s="22">
        <v>2104</v>
      </c>
      <c r="AA604" s="22" t="s">
        <v>787</v>
      </c>
      <c r="AC604" t="str">
        <f>+Combinar1[[#This Row],[Descripción Filtro URL 1]]</f>
        <v>Taltal</v>
      </c>
      <c r="AD604" t="str">
        <f>+Combinar1[[#This Row],[titulo]]&amp;AC604&amp;", "&amp;Combinar1[[#This Row],[temporalidad]]</f>
        <v>Cantidad de Funcionarios de Planta por Escalafón en la Comuna de Taltal, Periodo 2008-2020</v>
      </c>
      <c r="AE604" t="str">
        <f>+Combinar1[[#This Row],[descripcion_larga]]&amp;AC604&amp;", según datos del "&amp;Combinar1[[#This Row],[fuente]]&amp;", "&amp;Combinar1[[#This Row],[temporalidad]]</f>
        <v>Gráfico que muestra la cantidad de funcionarios de planta por escalafón en la comuna de Taltal, según datos del Sistema Nacional de Información Municipal (SINIM), Periodo 2008-2020</v>
      </c>
      <c r="AF604" t="e">
        <f>+Combinar1[[#This Row],[url]]&amp;Combinar1[[#This Row],[Complemento Link]]&amp;Combinar1[[#This Row],[id_fil_url 1]]&amp;#REF!&amp;#REF!</f>
        <v>#REF!</v>
      </c>
    </row>
    <row r="605" spans="1:32" x14ac:dyDescent="0.35">
      <c r="A605" s="22">
        <v>1</v>
      </c>
      <c r="B605" s="22" t="s">
        <v>376</v>
      </c>
      <c r="C605">
        <v>17</v>
      </c>
      <c r="D605" s="22">
        <v>17</v>
      </c>
      <c r="E605" s="22" t="s">
        <v>29171</v>
      </c>
      <c r="F605" s="22"/>
      <c r="G605" s="22" t="s">
        <v>741</v>
      </c>
      <c r="H605" s="22" t="s">
        <v>738</v>
      </c>
      <c r="I605" s="22" t="s">
        <v>734</v>
      </c>
      <c r="K605" s="22" t="s">
        <v>731</v>
      </c>
      <c r="L605" s="22" t="s">
        <v>757</v>
      </c>
      <c r="M605" s="22" t="s">
        <v>733</v>
      </c>
      <c r="N605" s="22" t="s">
        <v>785</v>
      </c>
      <c r="O605" s="22" t="s">
        <v>740</v>
      </c>
      <c r="P605" s="22" t="s">
        <v>16004</v>
      </c>
      <c r="Q605" t="s">
        <v>29144</v>
      </c>
      <c r="R605" s="22" t="s">
        <v>732</v>
      </c>
      <c r="S605" s="22" t="s">
        <v>15984</v>
      </c>
      <c r="T605" s="22" t="s">
        <v>804</v>
      </c>
      <c r="U605" s="22" t="s">
        <v>384</v>
      </c>
      <c r="V605" s="22">
        <v>240</v>
      </c>
      <c r="W605" s="22" t="s">
        <v>377</v>
      </c>
      <c r="X605" s="22" t="s">
        <v>378</v>
      </c>
      <c r="Y605" s="22" t="s">
        <v>42</v>
      </c>
      <c r="Z605" s="22">
        <v>2201</v>
      </c>
      <c r="AA605" s="22" t="s">
        <v>787</v>
      </c>
      <c r="AC605" t="str">
        <f>+Combinar1[[#This Row],[Descripción Filtro URL 1]]</f>
        <v>Calama</v>
      </c>
      <c r="AD605" t="str">
        <f>+Combinar1[[#This Row],[titulo]]&amp;AC605&amp;", "&amp;Combinar1[[#This Row],[temporalidad]]</f>
        <v>Cantidad de Funcionarios de Planta por Escalafón en la Comuna de Calama, Periodo 2008-2020</v>
      </c>
      <c r="AE605" t="str">
        <f>+Combinar1[[#This Row],[descripcion_larga]]&amp;AC605&amp;", según datos del "&amp;Combinar1[[#This Row],[fuente]]&amp;", "&amp;Combinar1[[#This Row],[temporalidad]]</f>
        <v>Gráfico que muestra la cantidad de funcionarios de planta por escalafón en la comuna de Calama, según datos del Sistema Nacional de Información Municipal (SINIM), Periodo 2008-2020</v>
      </c>
      <c r="AF605" t="e">
        <f>+Combinar1[[#This Row],[url]]&amp;Combinar1[[#This Row],[Complemento Link]]&amp;Combinar1[[#This Row],[id_fil_url 1]]&amp;#REF!&amp;#REF!</f>
        <v>#REF!</v>
      </c>
    </row>
    <row r="606" spans="1:32" x14ac:dyDescent="0.35">
      <c r="A606" s="22">
        <v>1</v>
      </c>
      <c r="B606" s="22" t="s">
        <v>376</v>
      </c>
      <c r="C606">
        <v>17</v>
      </c>
      <c r="D606" s="22">
        <v>17</v>
      </c>
      <c r="E606" s="22" t="s">
        <v>29171</v>
      </c>
      <c r="F606" s="22"/>
      <c r="G606" s="22" t="s">
        <v>741</v>
      </c>
      <c r="H606" s="22" t="s">
        <v>738</v>
      </c>
      <c r="I606" s="22" t="s">
        <v>734</v>
      </c>
      <c r="K606" s="22" t="s">
        <v>731</v>
      </c>
      <c r="L606" s="22" t="s">
        <v>757</v>
      </c>
      <c r="M606" s="22" t="s">
        <v>733</v>
      </c>
      <c r="N606" s="22" t="s">
        <v>785</v>
      </c>
      <c r="O606" s="22" t="s">
        <v>740</v>
      </c>
      <c r="P606" s="22" t="s">
        <v>16004</v>
      </c>
      <c r="Q606" t="s">
        <v>29144</v>
      </c>
      <c r="R606" s="22" t="s">
        <v>732</v>
      </c>
      <c r="S606" s="22" t="s">
        <v>15984</v>
      </c>
      <c r="T606" s="22" t="s">
        <v>804</v>
      </c>
      <c r="U606" s="22" t="s">
        <v>384</v>
      </c>
      <c r="V606" s="22">
        <v>240</v>
      </c>
      <c r="W606" s="22" t="s">
        <v>377</v>
      </c>
      <c r="X606" s="22" t="s">
        <v>378</v>
      </c>
      <c r="Y606" s="22" t="s">
        <v>43</v>
      </c>
      <c r="Z606" s="22">
        <v>2202</v>
      </c>
      <c r="AA606" s="22" t="s">
        <v>787</v>
      </c>
      <c r="AC606" t="str">
        <f>+Combinar1[[#This Row],[Descripción Filtro URL 1]]</f>
        <v>Ollagüe</v>
      </c>
      <c r="AD606" t="str">
        <f>+Combinar1[[#This Row],[titulo]]&amp;AC606&amp;", "&amp;Combinar1[[#This Row],[temporalidad]]</f>
        <v>Cantidad de Funcionarios de Planta por Escalafón en la Comuna de Ollagüe, Periodo 2008-2020</v>
      </c>
      <c r="AE606" t="str">
        <f>+Combinar1[[#This Row],[descripcion_larga]]&amp;AC606&amp;", según datos del "&amp;Combinar1[[#This Row],[fuente]]&amp;", "&amp;Combinar1[[#This Row],[temporalidad]]</f>
        <v>Gráfico que muestra la cantidad de funcionarios de planta por escalafón en la comuna de Ollagüe, según datos del Sistema Nacional de Información Municipal (SINIM), Periodo 2008-2020</v>
      </c>
      <c r="AF606" t="e">
        <f>+Combinar1[[#This Row],[url]]&amp;Combinar1[[#This Row],[Complemento Link]]&amp;Combinar1[[#This Row],[id_fil_url 1]]&amp;#REF!&amp;#REF!</f>
        <v>#REF!</v>
      </c>
    </row>
    <row r="607" spans="1:32" x14ac:dyDescent="0.35">
      <c r="A607" s="22">
        <v>1</v>
      </c>
      <c r="B607" s="22" t="s">
        <v>376</v>
      </c>
      <c r="C607">
        <v>17</v>
      </c>
      <c r="D607" s="22">
        <v>17</v>
      </c>
      <c r="E607" s="22" t="s">
        <v>29171</v>
      </c>
      <c r="F607" s="22"/>
      <c r="G607" s="22" t="s">
        <v>741</v>
      </c>
      <c r="H607" s="22" t="s">
        <v>738</v>
      </c>
      <c r="I607" s="22" t="s">
        <v>734</v>
      </c>
      <c r="K607" s="22" t="s">
        <v>731</v>
      </c>
      <c r="L607" s="22" t="s">
        <v>757</v>
      </c>
      <c r="M607" s="22" t="s">
        <v>733</v>
      </c>
      <c r="N607" s="22" t="s">
        <v>785</v>
      </c>
      <c r="O607" s="22" t="s">
        <v>740</v>
      </c>
      <c r="P607" s="22" t="s">
        <v>16004</v>
      </c>
      <c r="Q607" t="s">
        <v>29144</v>
      </c>
      <c r="R607" s="22" t="s">
        <v>732</v>
      </c>
      <c r="S607" s="22" t="s">
        <v>15984</v>
      </c>
      <c r="T607" s="22" t="s">
        <v>804</v>
      </c>
      <c r="U607" s="22" t="s">
        <v>384</v>
      </c>
      <c r="V607" s="22">
        <v>240</v>
      </c>
      <c r="W607" s="22" t="s">
        <v>377</v>
      </c>
      <c r="X607" s="22" t="s">
        <v>378</v>
      </c>
      <c r="Y607" s="22" t="s">
        <v>44</v>
      </c>
      <c r="Z607" s="22">
        <v>2203</v>
      </c>
      <c r="AA607" s="22" t="s">
        <v>787</v>
      </c>
      <c r="AC607" t="str">
        <f>+Combinar1[[#This Row],[Descripción Filtro URL 1]]</f>
        <v>San Pedro de Atacama</v>
      </c>
      <c r="AD607" t="str">
        <f>+Combinar1[[#This Row],[titulo]]&amp;AC607&amp;", "&amp;Combinar1[[#This Row],[temporalidad]]</f>
        <v>Cantidad de Funcionarios de Planta por Escalafón en la Comuna de San Pedro de Atacama, Periodo 2008-2020</v>
      </c>
      <c r="AE607" t="str">
        <f>+Combinar1[[#This Row],[descripcion_larga]]&amp;AC607&amp;", según datos del "&amp;Combinar1[[#This Row],[fuente]]&amp;", "&amp;Combinar1[[#This Row],[temporalidad]]</f>
        <v>Gráfico que muestra la cantidad de funcionarios de planta por escalafón en la comuna de San Pedro de Atacama, según datos del Sistema Nacional de Información Municipal (SINIM), Periodo 2008-2020</v>
      </c>
      <c r="AF607" t="e">
        <f>+Combinar1[[#This Row],[url]]&amp;Combinar1[[#This Row],[Complemento Link]]&amp;Combinar1[[#This Row],[id_fil_url 1]]&amp;#REF!&amp;#REF!</f>
        <v>#REF!</v>
      </c>
    </row>
    <row r="608" spans="1:32" x14ac:dyDescent="0.35">
      <c r="A608" s="22">
        <v>1</v>
      </c>
      <c r="B608" s="22" t="s">
        <v>376</v>
      </c>
      <c r="C608">
        <v>17</v>
      </c>
      <c r="D608" s="22">
        <v>17</v>
      </c>
      <c r="E608" s="22" t="s">
        <v>29171</v>
      </c>
      <c r="F608" s="22"/>
      <c r="G608" s="22" t="s">
        <v>741</v>
      </c>
      <c r="H608" s="22" t="s">
        <v>738</v>
      </c>
      <c r="I608" s="22" t="s">
        <v>734</v>
      </c>
      <c r="K608" s="22" t="s">
        <v>731</v>
      </c>
      <c r="L608" s="22" t="s">
        <v>757</v>
      </c>
      <c r="M608" s="22" t="s">
        <v>733</v>
      </c>
      <c r="N608" s="22" t="s">
        <v>785</v>
      </c>
      <c r="O608" s="22" t="s">
        <v>740</v>
      </c>
      <c r="P608" s="22" t="s">
        <v>16004</v>
      </c>
      <c r="Q608" t="s">
        <v>29144</v>
      </c>
      <c r="R608" s="22" t="s">
        <v>732</v>
      </c>
      <c r="S608" s="22" t="s">
        <v>15984</v>
      </c>
      <c r="T608" s="22" t="s">
        <v>804</v>
      </c>
      <c r="U608" s="22" t="s">
        <v>384</v>
      </c>
      <c r="V608" s="22">
        <v>240</v>
      </c>
      <c r="W608" s="22" t="s">
        <v>377</v>
      </c>
      <c r="X608" s="22" t="s">
        <v>378</v>
      </c>
      <c r="Y608" s="22" t="s">
        <v>45</v>
      </c>
      <c r="Z608" s="22">
        <v>2301</v>
      </c>
      <c r="AA608" s="22" t="s">
        <v>787</v>
      </c>
      <c r="AC608" t="str">
        <f>+Combinar1[[#This Row],[Descripción Filtro URL 1]]</f>
        <v>Tocopilla</v>
      </c>
      <c r="AD608" t="str">
        <f>+Combinar1[[#This Row],[titulo]]&amp;AC608&amp;", "&amp;Combinar1[[#This Row],[temporalidad]]</f>
        <v>Cantidad de Funcionarios de Planta por Escalafón en la Comuna de Tocopilla, Periodo 2008-2020</v>
      </c>
      <c r="AE608" t="str">
        <f>+Combinar1[[#This Row],[descripcion_larga]]&amp;AC608&amp;", según datos del "&amp;Combinar1[[#This Row],[fuente]]&amp;", "&amp;Combinar1[[#This Row],[temporalidad]]</f>
        <v>Gráfico que muestra la cantidad de funcionarios de planta por escalafón en la comuna de Tocopilla, según datos del Sistema Nacional de Información Municipal (SINIM), Periodo 2008-2020</v>
      </c>
      <c r="AF608" t="e">
        <f>+Combinar1[[#This Row],[url]]&amp;Combinar1[[#This Row],[Complemento Link]]&amp;Combinar1[[#This Row],[id_fil_url 1]]&amp;#REF!&amp;#REF!</f>
        <v>#REF!</v>
      </c>
    </row>
    <row r="609" spans="1:32" x14ac:dyDescent="0.35">
      <c r="A609" s="22">
        <v>1</v>
      </c>
      <c r="B609" s="22" t="s">
        <v>376</v>
      </c>
      <c r="C609">
        <v>17</v>
      </c>
      <c r="D609" s="22">
        <v>17</v>
      </c>
      <c r="E609" s="22" t="s">
        <v>29171</v>
      </c>
      <c r="F609" s="22"/>
      <c r="G609" s="22" t="s">
        <v>741</v>
      </c>
      <c r="H609" s="22" t="s">
        <v>738</v>
      </c>
      <c r="I609" s="22" t="s">
        <v>734</v>
      </c>
      <c r="K609" s="22" t="s">
        <v>731</v>
      </c>
      <c r="L609" s="22" t="s">
        <v>757</v>
      </c>
      <c r="M609" s="22" t="s">
        <v>733</v>
      </c>
      <c r="N609" s="22" t="s">
        <v>785</v>
      </c>
      <c r="O609" s="22" t="s">
        <v>740</v>
      </c>
      <c r="P609" s="22" t="s">
        <v>16004</v>
      </c>
      <c r="Q609" t="s">
        <v>29144</v>
      </c>
      <c r="R609" s="22" t="s">
        <v>732</v>
      </c>
      <c r="S609" s="22" t="s">
        <v>15984</v>
      </c>
      <c r="T609" s="22" t="s">
        <v>804</v>
      </c>
      <c r="U609" s="22" t="s">
        <v>384</v>
      </c>
      <c r="V609" s="22">
        <v>240</v>
      </c>
      <c r="W609" s="22" t="s">
        <v>377</v>
      </c>
      <c r="X609" s="22" t="s">
        <v>378</v>
      </c>
      <c r="Y609" s="22" t="s">
        <v>46</v>
      </c>
      <c r="Z609" s="22">
        <v>2302</v>
      </c>
      <c r="AA609" s="22" t="s">
        <v>787</v>
      </c>
      <c r="AC609" t="str">
        <f>+Combinar1[[#This Row],[Descripción Filtro URL 1]]</f>
        <v>María Elena</v>
      </c>
      <c r="AD609" t="str">
        <f>+Combinar1[[#This Row],[titulo]]&amp;AC609&amp;", "&amp;Combinar1[[#This Row],[temporalidad]]</f>
        <v>Cantidad de Funcionarios de Planta por Escalafón en la Comuna de María Elena, Periodo 2008-2020</v>
      </c>
      <c r="AE609" t="str">
        <f>+Combinar1[[#This Row],[descripcion_larga]]&amp;AC609&amp;", según datos del "&amp;Combinar1[[#This Row],[fuente]]&amp;", "&amp;Combinar1[[#This Row],[temporalidad]]</f>
        <v>Gráfico que muestra la cantidad de funcionarios de planta por escalafón en la comuna de María Elena, según datos del Sistema Nacional de Información Municipal (SINIM), Periodo 2008-2020</v>
      </c>
      <c r="AF609" t="e">
        <f>+Combinar1[[#This Row],[url]]&amp;Combinar1[[#This Row],[Complemento Link]]&amp;Combinar1[[#This Row],[id_fil_url 1]]&amp;#REF!&amp;#REF!</f>
        <v>#REF!</v>
      </c>
    </row>
    <row r="610" spans="1:32" x14ac:dyDescent="0.35">
      <c r="A610" s="22">
        <v>1</v>
      </c>
      <c r="B610" s="22" t="s">
        <v>376</v>
      </c>
      <c r="C610">
        <v>17</v>
      </c>
      <c r="D610" s="22">
        <v>17</v>
      </c>
      <c r="E610" s="22" t="s">
        <v>29171</v>
      </c>
      <c r="F610" s="22"/>
      <c r="G610" s="22" t="s">
        <v>741</v>
      </c>
      <c r="H610" s="22" t="s">
        <v>738</v>
      </c>
      <c r="I610" s="22" t="s">
        <v>734</v>
      </c>
      <c r="K610" s="22" t="s">
        <v>731</v>
      </c>
      <c r="L610" s="22" t="s">
        <v>757</v>
      </c>
      <c r="M610" s="22" t="s">
        <v>733</v>
      </c>
      <c r="N610" s="22" t="s">
        <v>785</v>
      </c>
      <c r="O610" s="22" t="s">
        <v>740</v>
      </c>
      <c r="P610" s="22" t="s">
        <v>16004</v>
      </c>
      <c r="Q610" t="s">
        <v>29144</v>
      </c>
      <c r="R610" s="22" t="s">
        <v>732</v>
      </c>
      <c r="S610" s="22" t="s">
        <v>15984</v>
      </c>
      <c r="T610" s="22" t="s">
        <v>804</v>
      </c>
      <c r="U610" s="22" t="s">
        <v>384</v>
      </c>
      <c r="V610" s="22">
        <v>240</v>
      </c>
      <c r="W610" s="22" t="s">
        <v>377</v>
      </c>
      <c r="X610" s="22" t="s">
        <v>378</v>
      </c>
      <c r="Y610" s="22" t="s">
        <v>47</v>
      </c>
      <c r="Z610" s="22">
        <v>3101</v>
      </c>
      <c r="AA610" s="22" t="s">
        <v>787</v>
      </c>
      <c r="AC610" t="str">
        <f>+Combinar1[[#This Row],[Descripción Filtro URL 1]]</f>
        <v>Copiapó</v>
      </c>
      <c r="AD610" t="str">
        <f>+Combinar1[[#This Row],[titulo]]&amp;AC610&amp;", "&amp;Combinar1[[#This Row],[temporalidad]]</f>
        <v>Cantidad de Funcionarios de Planta por Escalafón en la Comuna de Copiapó, Periodo 2008-2020</v>
      </c>
      <c r="AE610" t="str">
        <f>+Combinar1[[#This Row],[descripcion_larga]]&amp;AC610&amp;", según datos del "&amp;Combinar1[[#This Row],[fuente]]&amp;", "&amp;Combinar1[[#This Row],[temporalidad]]</f>
        <v>Gráfico que muestra la cantidad de funcionarios de planta por escalafón en la comuna de Copiapó, según datos del Sistema Nacional de Información Municipal (SINIM), Periodo 2008-2020</v>
      </c>
      <c r="AF610" t="e">
        <f>+Combinar1[[#This Row],[url]]&amp;Combinar1[[#This Row],[Complemento Link]]&amp;Combinar1[[#This Row],[id_fil_url 1]]&amp;#REF!&amp;#REF!</f>
        <v>#REF!</v>
      </c>
    </row>
    <row r="611" spans="1:32" x14ac:dyDescent="0.35">
      <c r="A611" s="22">
        <v>1</v>
      </c>
      <c r="B611" s="22" t="s">
        <v>376</v>
      </c>
      <c r="C611">
        <v>17</v>
      </c>
      <c r="D611" s="22">
        <v>17</v>
      </c>
      <c r="E611" s="22" t="s">
        <v>29171</v>
      </c>
      <c r="F611" s="22"/>
      <c r="G611" s="22" t="s">
        <v>741</v>
      </c>
      <c r="H611" s="22" t="s">
        <v>738</v>
      </c>
      <c r="I611" s="22" t="s">
        <v>734</v>
      </c>
      <c r="K611" s="22" t="s">
        <v>731</v>
      </c>
      <c r="L611" s="22" t="s">
        <v>757</v>
      </c>
      <c r="M611" s="22" t="s">
        <v>733</v>
      </c>
      <c r="N611" s="22" t="s">
        <v>785</v>
      </c>
      <c r="O611" s="22" t="s">
        <v>740</v>
      </c>
      <c r="P611" s="22" t="s">
        <v>16004</v>
      </c>
      <c r="Q611" t="s">
        <v>29144</v>
      </c>
      <c r="R611" s="22" t="s">
        <v>732</v>
      </c>
      <c r="S611" s="22" t="s">
        <v>15984</v>
      </c>
      <c r="T611" s="22" t="s">
        <v>804</v>
      </c>
      <c r="U611" s="22" t="s">
        <v>384</v>
      </c>
      <c r="V611" s="22">
        <v>240</v>
      </c>
      <c r="W611" s="22" t="s">
        <v>377</v>
      </c>
      <c r="X611" s="22" t="s">
        <v>378</v>
      </c>
      <c r="Y611" s="22" t="s">
        <v>48</v>
      </c>
      <c r="Z611" s="22">
        <v>3102</v>
      </c>
      <c r="AA611" s="22" t="s">
        <v>787</v>
      </c>
      <c r="AC611" t="str">
        <f>+Combinar1[[#This Row],[Descripción Filtro URL 1]]</f>
        <v>Caldera</v>
      </c>
      <c r="AD611" t="str">
        <f>+Combinar1[[#This Row],[titulo]]&amp;AC611&amp;", "&amp;Combinar1[[#This Row],[temporalidad]]</f>
        <v>Cantidad de Funcionarios de Planta por Escalafón en la Comuna de Caldera, Periodo 2008-2020</v>
      </c>
      <c r="AE611" t="str">
        <f>+Combinar1[[#This Row],[descripcion_larga]]&amp;AC611&amp;", según datos del "&amp;Combinar1[[#This Row],[fuente]]&amp;", "&amp;Combinar1[[#This Row],[temporalidad]]</f>
        <v>Gráfico que muestra la cantidad de funcionarios de planta por escalafón en la comuna de Caldera, según datos del Sistema Nacional de Información Municipal (SINIM), Periodo 2008-2020</v>
      </c>
      <c r="AF611" t="e">
        <f>+Combinar1[[#This Row],[url]]&amp;Combinar1[[#This Row],[Complemento Link]]&amp;Combinar1[[#This Row],[id_fil_url 1]]&amp;#REF!&amp;#REF!</f>
        <v>#REF!</v>
      </c>
    </row>
    <row r="612" spans="1:32" x14ac:dyDescent="0.35">
      <c r="A612" s="22">
        <v>1</v>
      </c>
      <c r="B612" s="22" t="s">
        <v>376</v>
      </c>
      <c r="C612">
        <v>17</v>
      </c>
      <c r="D612" s="22">
        <v>17</v>
      </c>
      <c r="E612" s="22" t="s">
        <v>29171</v>
      </c>
      <c r="F612" s="22"/>
      <c r="G612" s="22" t="s">
        <v>741</v>
      </c>
      <c r="H612" s="22" t="s">
        <v>738</v>
      </c>
      <c r="I612" s="22" t="s">
        <v>734</v>
      </c>
      <c r="K612" s="22" t="s">
        <v>731</v>
      </c>
      <c r="L612" s="22" t="s">
        <v>757</v>
      </c>
      <c r="M612" s="22" t="s">
        <v>733</v>
      </c>
      <c r="N612" s="22" t="s">
        <v>785</v>
      </c>
      <c r="O612" s="22" t="s">
        <v>740</v>
      </c>
      <c r="P612" s="22" t="s">
        <v>16004</v>
      </c>
      <c r="Q612" t="s">
        <v>29144</v>
      </c>
      <c r="R612" s="22" t="s">
        <v>732</v>
      </c>
      <c r="S612" s="22" t="s">
        <v>15984</v>
      </c>
      <c r="T612" s="22" t="s">
        <v>804</v>
      </c>
      <c r="U612" s="22" t="s">
        <v>384</v>
      </c>
      <c r="V612" s="22">
        <v>240</v>
      </c>
      <c r="W612" s="22" t="s">
        <v>377</v>
      </c>
      <c r="X612" s="22" t="s">
        <v>378</v>
      </c>
      <c r="Y612" s="22" t="s">
        <v>49</v>
      </c>
      <c r="Z612" s="22">
        <v>3103</v>
      </c>
      <c r="AA612" s="22" t="s">
        <v>787</v>
      </c>
      <c r="AC612" t="str">
        <f>+Combinar1[[#This Row],[Descripción Filtro URL 1]]</f>
        <v>Tierra Amarilla</v>
      </c>
      <c r="AD612" t="str">
        <f>+Combinar1[[#This Row],[titulo]]&amp;AC612&amp;", "&amp;Combinar1[[#This Row],[temporalidad]]</f>
        <v>Cantidad de Funcionarios de Planta por Escalafón en la Comuna de Tierra Amarilla, Periodo 2008-2020</v>
      </c>
      <c r="AE612" t="str">
        <f>+Combinar1[[#This Row],[descripcion_larga]]&amp;AC612&amp;", según datos del "&amp;Combinar1[[#This Row],[fuente]]&amp;", "&amp;Combinar1[[#This Row],[temporalidad]]</f>
        <v>Gráfico que muestra la cantidad de funcionarios de planta por escalafón en la comuna de Tierra Amarilla, según datos del Sistema Nacional de Información Municipal (SINIM), Periodo 2008-2020</v>
      </c>
      <c r="AF612" t="e">
        <f>+Combinar1[[#This Row],[url]]&amp;Combinar1[[#This Row],[Complemento Link]]&amp;Combinar1[[#This Row],[id_fil_url 1]]&amp;#REF!&amp;#REF!</f>
        <v>#REF!</v>
      </c>
    </row>
    <row r="613" spans="1:32" x14ac:dyDescent="0.35">
      <c r="A613" s="22">
        <v>1</v>
      </c>
      <c r="B613" s="22" t="s">
        <v>376</v>
      </c>
      <c r="C613">
        <v>17</v>
      </c>
      <c r="D613" s="22">
        <v>17</v>
      </c>
      <c r="E613" s="22" t="s">
        <v>29171</v>
      </c>
      <c r="F613" s="22"/>
      <c r="G613" s="22" t="s">
        <v>741</v>
      </c>
      <c r="H613" s="22" t="s">
        <v>738</v>
      </c>
      <c r="I613" s="22" t="s">
        <v>734</v>
      </c>
      <c r="K613" s="22" t="s">
        <v>731</v>
      </c>
      <c r="L613" s="22" t="s">
        <v>757</v>
      </c>
      <c r="M613" s="22" t="s">
        <v>733</v>
      </c>
      <c r="N613" s="22" t="s">
        <v>785</v>
      </c>
      <c r="O613" s="22" t="s">
        <v>740</v>
      </c>
      <c r="P613" s="22" t="s">
        <v>16004</v>
      </c>
      <c r="Q613" t="s">
        <v>29144</v>
      </c>
      <c r="R613" s="22" t="s">
        <v>732</v>
      </c>
      <c r="S613" s="22" t="s">
        <v>15984</v>
      </c>
      <c r="T613" s="22" t="s">
        <v>804</v>
      </c>
      <c r="U613" s="22" t="s">
        <v>384</v>
      </c>
      <c r="V613" s="22">
        <v>240</v>
      </c>
      <c r="W613" s="22" t="s">
        <v>377</v>
      </c>
      <c r="X613" s="22" t="s">
        <v>378</v>
      </c>
      <c r="Y613" s="22" t="s">
        <v>50</v>
      </c>
      <c r="Z613" s="22">
        <v>3201</v>
      </c>
      <c r="AA613" s="22" t="s">
        <v>787</v>
      </c>
      <c r="AC613" t="str">
        <f>+Combinar1[[#This Row],[Descripción Filtro URL 1]]</f>
        <v>Chañaral</v>
      </c>
      <c r="AD613" t="str">
        <f>+Combinar1[[#This Row],[titulo]]&amp;AC613&amp;", "&amp;Combinar1[[#This Row],[temporalidad]]</f>
        <v>Cantidad de Funcionarios de Planta por Escalafón en la Comuna de Chañaral, Periodo 2008-2020</v>
      </c>
      <c r="AE613" t="str">
        <f>+Combinar1[[#This Row],[descripcion_larga]]&amp;AC613&amp;", según datos del "&amp;Combinar1[[#This Row],[fuente]]&amp;", "&amp;Combinar1[[#This Row],[temporalidad]]</f>
        <v>Gráfico que muestra la cantidad de funcionarios de planta por escalafón en la comuna de Chañaral, según datos del Sistema Nacional de Información Municipal (SINIM), Periodo 2008-2020</v>
      </c>
      <c r="AF613" t="e">
        <f>+Combinar1[[#This Row],[url]]&amp;Combinar1[[#This Row],[Complemento Link]]&amp;Combinar1[[#This Row],[id_fil_url 1]]&amp;#REF!&amp;#REF!</f>
        <v>#REF!</v>
      </c>
    </row>
    <row r="614" spans="1:32" x14ac:dyDescent="0.35">
      <c r="A614" s="22">
        <v>1</v>
      </c>
      <c r="B614" s="22" t="s">
        <v>376</v>
      </c>
      <c r="C614">
        <v>17</v>
      </c>
      <c r="D614" s="22">
        <v>17</v>
      </c>
      <c r="E614" s="22" t="s">
        <v>29171</v>
      </c>
      <c r="F614" s="22"/>
      <c r="G614" s="22" t="s">
        <v>741</v>
      </c>
      <c r="H614" s="22" t="s">
        <v>738</v>
      </c>
      <c r="I614" s="22" t="s">
        <v>734</v>
      </c>
      <c r="K614" s="22" t="s">
        <v>731</v>
      </c>
      <c r="L614" s="22" t="s">
        <v>757</v>
      </c>
      <c r="M614" s="22" t="s">
        <v>733</v>
      </c>
      <c r="N614" s="22" t="s">
        <v>785</v>
      </c>
      <c r="O614" s="22" t="s">
        <v>740</v>
      </c>
      <c r="P614" s="22" t="s">
        <v>16004</v>
      </c>
      <c r="Q614" t="s">
        <v>29144</v>
      </c>
      <c r="R614" s="22" t="s">
        <v>732</v>
      </c>
      <c r="S614" s="22" t="s">
        <v>15984</v>
      </c>
      <c r="T614" s="22" t="s">
        <v>804</v>
      </c>
      <c r="U614" s="22" t="s">
        <v>384</v>
      </c>
      <c r="V614" s="22">
        <v>240</v>
      </c>
      <c r="W614" s="22" t="s">
        <v>377</v>
      </c>
      <c r="X614" s="22" t="s">
        <v>378</v>
      </c>
      <c r="Y614" s="22" t="s">
        <v>51</v>
      </c>
      <c r="Z614" s="22">
        <v>3202</v>
      </c>
      <c r="AA614" s="22" t="s">
        <v>787</v>
      </c>
      <c r="AC614" t="str">
        <f>+Combinar1[[#This Row],[Descripción Filtro URL 1]]</f>
        <v>Diego de Almagro</v>
      </c>
      <c r="AD614" t="str">
        <f>+Combinar1[[#This Row],[titulo]]&amp;AC614&amp;", "&amp;Combinar1[[#This Row],[temporalidad]]</f>
        <v>Cantidad de Funcionarios de Planta por Escalafón en la Comuna de Diego de Almagro, Periodo 2008-2020</v>
      </c>
      <c r="AE614" t="str">
        <f>+Combinar1[[#This Row],[descripcion_larga]]&amp;AC614&amp;", según datos del "&amp;Combinar1[[#This Row],[fuente]]&amp;", "&amp;Combinar1[[#This Row],[temporalidad]]</f>
        <v>Gráfico que muestra la cantidad de funcionarios de planta por escalafón en la comuna de Diego de Almagro, según datos del Sistema Nacional de Información Municipal (SINIM), Periodo 2008-2020</v>
      </c>
      <c r="AF614" t="e">
        <f>+Combinar1[[#This Row],[url]]&amp;Combinar1[[#This Row],[Complemento Link]]&amp;Combinar1[[#This Row],[id_fil_url 1]]&amp;#REF!&amp;#REF!</f>
        <v>#REF!</v>
      </c>
    </row>
    <row r="615" spans="1:32" x14ac:dyDescent="0.35">
      <c r="A615" s="22">
        <v>1</v>
      </c>
      <c r="B615" s="22" t="s">
        <v>376</v>
      </c>
      <c r="C615">
        <v>17</v>
      </c>
      <c r="D615" s="22">
        <v>17</v>
      </c>
      <c r="E615" s="22" t="s">
        <v>29171</v>
      </c>
      <c r="F615" s="22"/>
      <c r="G615" s="22" t="s">
        <v>741</v>
      </c>
      <c r="H615" s="22" t="s">
        <v>738</v>
      </c>
      <c r="I615" s="22" t="s">
        <v>734</v>
      </c>
      <c r="K615" s="22" t="s">
        <v>731</v>
      </c>
      <c r="L615" s="22" t="s">
        <v>757</v>
      </c>
      <c r="M615" s="22" t="s">
        <v>733</v>
      </c>
      <c r="N615" s="22" t="s">
        <v>785</v>
      </c>
      <c r="O615" s="22" t="s">
        <v>740</v>
      </c>
      <c r="P615" s="22" t="s">
        <v>16004</v>
      </c>
      <c r="Q615" t="s">
        <v>29144</v>
      </c>
      <c r="R615" s="22" t="s">
        <v>732</v>
      </c>
      <c r="S615" s="22" t="s">
        <v>15984</v>
      </c>
      <c r="T615" s="22" t="s">
        <v>804</v>
      </c>
      <c r="U615" s="22" t="s">
        <v>384</v>
      </c>
      <c r="V615" s="22">
        <v>240</v>
      </c>
      <c r="W615" s="22" t="s">
        <v>377</v>
      </c>
      <c r="X615" s="22" t="s">
        <v>378</v>
      </c>
      <c r="Y615" s="22" t="s">
        <v>52</v>
      </c>
      <c r="Z615" s="22">
        <v>3301</v>
      </c>
      <c r="AA615" s="22" t="s">
        <v>787</v>
      </c>
      <c r="AC615" t="str">
        <f>+Combinar1[[#This Row],[Descripción Filtro URL 1]]</f>
        <v>Vallenar</v>
      </c>
      <c r="AD615" t="str">
        <f>+Combinar1[[#This Row],[titulo]]&amp;AC615&amp;", "&amp;Combinar1[[#This Row],[temporalidad]]</f>
        <v>Cantidad de Funcionarios de Planta por Escalafón en la Comuna de Vallenar, Periodo 2008-2020</v>
      </c>
      <c r="AE615" t="str">
        <f>+Combinar1[[#This Row],[descripcion_larga]]&amp;AC615&amp;", según datos del "&amp;Combinar1[[#This Row],[fuente]]&amp;", "&amp;Combinar1[[#This Row],[temporalidad]]</f>
        <v>Gráfico que muestra la cantidad de funcionarios de planta por escalafón en la comuna de Vallenar, según datos del Sistema Nacional de Información Municipal (SINIM), Periodo 2008-2020</v>
      </c>
      <c r="AF615" t="e">
        <f>+Combinar1[[#This Row],[url]]&amp;Combinar1[[#This Row],[Complemento Link]]&amp;Combinar1[[#This Row],[id_fil_url 1]]&amp;#REF!&amp;#REF!</f>
        <v>#REF!</v>
      </c>
    </row>
    <row r="616" spans="1:32" x14ac:dyDescent="0.35">
      <c r="A616" s="22">
        <v>1</v>
      </c>
      <c r="B616" s="22" t="s">
        <v>376</v>
      </c>
      <c r="C616">
        <v>17</v>
      </c>
      <c r="D616" s="22">
        <v>17</v>
      </c>
      <c r="E616" s="22" t="s">
        <v>29171</v>
      </c>
      <c r="F616" s="22"/>
      <c r="G616" s="22" t="s">
        <v>741</v>
      </c>
      <c r="H616" s="22" t="s">
        <v>738</v>
      </c>
      <c r="I616" s="22" t="s">
        <v>734</v>
      </c>
      <c r="K616" s="22" t="s">
        <v>731</v>
      </c>
      <c r="L616" s="22" t="s">
        <v>757</v>
      </c>
      <c r="M616" s="22" t="s">
        <v>733</v>
      </c>
      <c r="N616" s="22" t="s">
        <v>785</v>
      </c>
      <c r="O616" s="22" t="s">
        <v>740</v>
      </c>
      <c r="P616" s="22" t="s">
        <v>16004</v>
      </c>
      <c r="Q616" t="s">
        <v>29144</v>
      </c>
      <c r="R616" s="22" t="s">
        <v>732</v>
      </c>
      <c r="S616" s="22" t="s">
        <v>15984</v>
      </c>
      <c r="T616" s="22" t="s">
        <v>804</v>
      </c>
      <c r="U616" s="22" t="s">
        <v>384</v>
      </c>
      <c r="V616" s="22">
        <v>240</v>
      </c>
      <c r="W616" s="22" t="s">
        <v>377</v>
      </c>
      <c r="X616" s="22" t="s">
        <v>378</v>
      </c>
      <c r="Y616" s="22" t="s">
        <v>53</v>
      </c>
      <c r="Z616" s="22">
        <v>3302</v>
      </c>
      <c r="AA616" s="22" t="s">
        <v>787</v>
      </c>
      <c r="AC616" t="str">
        <f>+Combinar1[[#This Row],[Descripción Filtro URL 1]]</f>
        <v>Alto del Carmen</v>
      </c>
      <c r="AD616" t="str">
        <f>+Combinar1[[#This Row],[titulo]]&amp;AC616&amp;", "&amp;Combinar1[[#This Row],[temporalidad]]</f>
        <v>Cantidad de Funcionarios de Planta por Escalafón en la Comuna de Alto del Carmen, Periodo 2008-2020</v>
      </c>
      <c r="AE616" t="str">
        <f>+Combinar1[[#This Row],[descripcion_larga]]&amp;AC616&amp;", según datos del "&amp;Combinar1[[#This Row],[fuente]]&amp;", "&amp;Combinar1[[#This Row],[temporalidad]]</f>
        <v>Gráfico que muestra la cantidad de funcionarios de planta por escalafón en la comuna de Alto del Carmen, según datos del Sistema Nacional de Información Municipal (SINIM), Periodo 2008-2020</v>
      </c>
      <c r="AF616" t="e">
        <f>+Combinar1[[#This Row],[url]]&amp;Combinar1[[#This Row],[Complemento Link]]&amp;Combinar1[[#This Row],[id_fil_url 1]]&amp;#REF!&amp;#REF!</f>
        <v>#REF!</v>
      </c>
    </row>
    <row r="617" spans="1:32" x14ac:dyDescent="0.35">
      <c r="A617" s="22">
        <v>1</v>
      </c>
      <c r="B617" s="22" t="s">
        <v>376</v>
      </c>
      <c r="C617">
        <v>17</v>
      </c>
      <c r="D617" s="22">
        <v>17</v>
      </c>
      <c r="E617" s="22" t="s">
        <v>29171</v>
      </c>
      <c r="F617" s="22"/>
      <c r="G617" s="22" t="s">
        <v>741</v>
      </c>
      <c r="H617" s="22" t="s">
        <v>738</v>
      </c>
      <c r="I617" s="22" t="s">
        <v>734</v>
      </c>
      <c r="K617" s="22" t="s">
        <v>731</v>
      </c>
      <c r="L617" s="22" t="s">
        <v>757</v>
      </c>
      <c r="M617" s="22" t="s">
        <v>733</v>
      </c>
      <c r="N617" s="22" t="s">
        <v>785</v>
      </c>
      <c r="O617" s="22" t="s">
        <v>740</v>
      </c>
      <c r="P617" s="22" t="s">
        <v>16004</v>
      </c>
      <c r="Q617" t="s">
        <v>29144</v>
      </c>
      <c r="R617" s="22" t="s">
        <v>732</v>
      </c>
      <c r="S617" s="22" t="s">
        <v>15984</v>
      </c>
      <c r="T617" s="22" t="s">
        <v>804</v>
      </c>
      <c r="U617" s="22" t="s">
        <v>384</v>
      </c>
      <c r="V617" s="22">
        <v>240</v>
      </c>
      <c r="W617" s="22" t="s">
        <v>377</v>
      </c>
      <c r="X617" s="22" t="s">
        <v>378</v>
      </c>
      <c r="Y617" s="22" t="s">
        <v>54</v>
      </c>
      <c r="Z617" s="22">
        <v>3303</v>
      </c>
      <c r="AA617" s="22" t="s">
        <v>787</v>
      </c>
      <c r="AC617" t="str">
        <f>+Combinar1[[#This Row],[Descripción Filtro URL 1]]</f>
        <v>Freirina</v>
      </c>
      <c r="AD617" t="str">
        <f>+Combinar1[[#This Row],[titulo]]&amp;AC617&amp;", "&amp;Combinar1[[#This Row],[temporalidad]]</f>
        <v>Cantidad de Funcionarios de Planta por Escalafón en la Comuna de Freirina, Periodo 2008-2020</v>
      </c>
      <c r="AE617" t="str">
        <f>+Combinar1[[#This Row],[descripcion_larga]]&amp;AC617&amp;", según datos del "&amp;Combinar1[[#This Row],[fuente]]&amp;", "&amp;Combinar1[[#This Row],[temporalidad]]</f>
        <v>Gráfico que muestra la cantidad de funcionarios de planta por escalafón en la comuna de Freirina, según datos del Sistema Nacional de Información Municipal (SINIM), Periodo 2008-2020</v>
      </c>
      <c r="AF617" t="e">
        <f>+Combinar1[[#This Row],[url]]&amp;Combinar1[[#This Row],[Complemento Link]]&amp;Combinar1[[#This Row],[id_fil_url 1]]&amp;#REF!&amp;#REF!</f>
        <v>#REF!</v>
      </c>
    </row>
    <row r="618" spans="1:32" x14ac:dyDescent="0.35">
      <c r="A618" s="22">
        <v>1</v>
      </c>
      <c r="B618" s="22" t="s">
        <v>376</v>
      </c>
      <c r="C618">
        <v>17</v>
      </c>
      <c r="D618" s="22">
        <v>17</v>
      </c>
      <c r="E618" s="22" t="s">
        <v>29171</v>
      </c>
      <c r="F618" s="22"/>
      <c r="G618" s="22" t="s">
        <v>741</v>
      </c>
      <c r="H618" s="22" t="s">
        <v>738</v>
      </c>
      <c r="I618" s="22" t="s">
        <v>734</v>
      </c>
      <c r="K618" s="22" t="s">
        <v>731</v>
      </c>
      <c r="L618" s="22" t="s">
        <v>757</v>
      </c>
      <c r="M618" s="22" t="s">
        <v>733</v>
      </c>
      <c r="N618" s="22" t="s">
        <v>785</v>
      </c>
      <c r="O618" s="22" t="s">
        <v>740</v>
      </c>
      <c r="P618" s="22" t="s">
        <v>16004</v>
      </c>
      <c r="Q618" t="s">
        <v>29144</v>
      </c>
      <c r="R618" s="22" t="s">
        <v>732</v>
      </c>
      <c r="S618" s="22" t="s">
        <v>15984</v>
      </c>
      <c r="T618" s="22" t="s">
        <v>804</v>
      </c>
      <c r="U618" s="22" t="s">
        <v>384</v>
      </c>
      <c r="V618" s="22">
        <v>240</v>
      </c>
      <c r="W618" s="22" t="s">
        <v>377</v>
      </c>
      <c r="X618" s="22" t="s">
        <v>378</v>
      </c>
      <c r="Y618" s="22" t="s">
        <v>55</v>
      </c>
      <c r="Z618" s="22">
        <v>3304</v>
      </c>
      <c r="AA618" s="22" t="s">
        <v>787</v>
      </c>
      <c r="AC618" t="str">
        <f>+Combinar1[[#This Row],[Descripción Filtro URL 1]]</f>
        <v>Huasco</v>
      </c>
      <c r="AD618" t="str">
        <f>+Combinar1[[#This Row],[titulo]]&amp;AC618&amp;", "&amp;Combinar1[[#This Row],[temporalidad]]</f>
        <v>Cantidad de Funcionarios de Planta por Escalafón en la Comuna de Huasco, Periodo 2008-2020</v>
      </c>
      <c r="AE618" t="str">
        <f>+Combinar1[[#This Row],[descripcion_larga]]&amp;AC618&amp;", según datos del "&amp;Combinar1[[#This Row],[fuente]]&amp;", "&amp;Combinar1[[#This Row],[temporalidad]]</f>
        <v>Gráfico que muestra la cantidad de funcionarios de planta por escalafón en la comuna de Huasco, según datos del Sistema Nacional de Información Municipal (SINIM), Periodo 2008-2020</v>
      </c>
      <c r="AF618" t="e">
        <f>+Combinar1[[#This Row],[url]]&amp;Combinar1[[#This Row],[Complemento Link]]&amp;Combinar1[[#This Row],[id_fil_url 1]]&amp;#REF!&amp;#REF!</f>
        <v>#REF!</v>
      </c>
    </row>
    <row r="619" spans="1:32" x14ac:dyDescent="0.35">
      <c r="A619" s="22">
        <v>1</v>
      </c>
      <c r="B619" s="22" t="s">
        <v>376</v>
      </c>
      <c r="C619">
        <v>17</v>
      </c>
      <c r="D619" s="22">
        <v>17</v>
      </c>
      <c r="E619" s="22" t="s">
        <v>29171</v>
      </c>
      <c r="F619" s="22"/>
      <c r="G619" s="22" t="s">
        <v>741</v>
      </c>
      <c r="H619" s="22" t="s">
        <v>738</v>
      </c>
      <c r="I619" s="22" t="s">
        <v>734</v>
      </c>
      <c r="K619" s="22" t="s">
        <v>731</v>
      </c>
      <c r="L619" s="22" t="s">
        <v>757</v>
      </c>
      <c r="M619" s="22" t="s">
        <v>733</v>
      </c>
      <c r="N619" s="22" t="s">
        <v>785</v>
      </c>
      <c r="O619" s="22" t="s">
        <v>740</v>
      </c>
      <c r="P619" s="22" t="s">
        <v>16004</v>
      </c>
      <c r="Q619" t="s">
        <v>29144</v>
      </c>
      <c r="R619" s="22" t="s">
        <v>732</v>
      </c>
      <c r="S619" s="22" t="s">
        <v>15984</v>
      </c>
      <c r="T619" s="22" t="s">
        <v>804</v>
      </c>
      <c r="U619" s="22" t="s">
        <v>384</v>
      </c>
      <c r="V619" s="22">
        <v>240</v>
      </c>
      <c r="W619" s="22" t="s">
        <v>377</v>
      </c>
      <c r="X619" s="22" t="s">
        <v>378</v>
      </c>
      <c r="Y619" s="22" t="s">
        <v>56</v>
      </c>
      <c r="Z619" s="22">
        <v>4101</v>
      </c>
      <c r="AA619" s="22" t="s">
        <v>787</v>
      </c>
      <c r="AC619" t="str">
        <f>+Combinar1[[#This Row],[Descripción Filtro URL 1]]</f>
        <v>La Serena</v>
      </c>
      <c r="AD619" t="str">
        <f>+Combinar1[[#This Row],[titulo]]&amp;AC619&amp;", "&amp;Combinar1[[#This Row],[temporalidad]]</f>
        <v>Cantidad de Funcionarios de Planta por Escalafón en la Comuna de La Serena, Periodo 2008-2020</v>
      </c>
      <c r="AE619" t="str">
        <f>+Combinar1[[#This Row],[descripcion_larga]]&amp;AC619&amp;", según datos del "&amp;Combinar1[[#This Row],[fuente]]&amp;", "&amp;Combinar1[[#This Row],[temporalidad]]</f>
        <v>Gráfico que muestra la cantidad de funcionarios de planta por escalafón en la comuna de La Serena, según datos del Sistema Nacional de Información Municipal (SINIM), Periodo 2008-2020</v>
      </c>
      <c r="AF619" t="e">
        <f>+Combinar1[[#This Row],[url]]&amp;Combinar1[[#This Row],[Complemento Link]]&amp;Combinar1[[#This Row],[id_fil_url 1]]&amp;#REF!&amp;#REF!</f>
        <v>#REF!</v>
      </c>
    </row>
    <row r="620" spans="1:32" x14ac:dyDescent="0.35">
      <c r="A620" s="22">
        <v>1</v>
      </c>
      <c r="B620" s="22" t="s">
        <v>376</v>
      </c>
      <c r="C620">
        <v>17</v>
      </c>
      <c r="D620" s="22">
        <v>17</v>
      </c>
      <c r="E620" s="22" t="s">
        <v>29171</v>
      </c>
      <c r="F620" s="22"/>
      <c r="G620" s="22" t="s">
        <v>741</v>
      </c>
      <c r="H620" s="22" t="s">
        <v>738</v>
      </c>
      <c r="I620" s="22" t="s">
        <v>734</v>
      </c>
      <c r="K620" s="22" t="s">
        <v>731</v>
      </c>
      <c r="L620" s="22" t="s">
        <v>757</v>
      </c>
      <c r="M620" s="22" t="s">
        <v>733</v>
      </c>
      <c r="N620" s="22" t="s">
        <v>785</v>
      </c>
      <c r="O620" s="22" t="s">
        <v>740</v>
      </c>
      <c r="P620" s="22" t="s">
        <v>16004</v>
      </c>
      <c r="Q620" t="s">
        <v>29144</v>
      </c>
      <c r="R620" s="22" t="s">
        <v>732</v>
      </c>
      <c r="S620" s="22" t="s">
        <v>15984</v>
      </c>
      <c r="T620" s="22" t="s">
        <v>804</v>
      </c>
      <c r="U620" s="22" t="s">
        <v>384</v>
      </c>
      <c r="V620" s="22">
        <v>240</v>
      </c>
      <c r="W620" s="22" t="s">
        <v>377</v>
      </c>
      <c r="X620" s="22" t="s">
        <v>378</v>
      </c>
      <c r="Y620" s="22" t="s">
        <v>57</v>
      </c>
      <c r="Z620" s="22">
        <v>4102</v>
      </c>
      <c r="AA620" s="22" t="s">
        <v>787</v>
      </c>
      <c r="AC620" t="str">
        <f>+Combinar1[[#This Row],[Descripción Filtro URL 1]]</f>
        <v>Coquimbo</v>
      </c>
      <c r="AD620" t="str">
        <f>+Combinar1[[#This Row],[titulo]]&amp;AC620&amp;", "&amp;Combinar1[[#This Row],[temporalidad]]</f>
        <v>Cantidad de Funcionarios de Planta por Escalafón en la Comuna de Coquimbo, Periodo 2008-2020</v>
      </c>
      <c r="AE620" t="str">
        <f>+Combinar1[[#This Row],[descripcion_larga]]&amp;AC620&amp;", según datos del "&amp;Combinar1[[#This Row],[fuente]]&amp;", "&amp;Combinar1[[#This Row],[temporalidad]]</f>
        <v>Gráfico que muestra la cantidad de funcionarios de planta por escalafón en la comuna de Coquimbo, según datos del Sistema Nacional de Información Municipal (SINIM), Periodo 2008-2020</v>
      </c>
      <c r="AF620" t="e">
        <f>+Combinar1[[#This Row],[url]]&amp;Combinar1[[#This Row],[Complemento Link]]&amp;Combinar1[[#This Row],[id_fil_url 1]]&amp;#REF!&amp;#REF!</f>
        <v>#REF!</v>
      </c>
    </row>
    <row r="621" spans="1:32" x14ac:dyDescent="0.35">
      <c r="A621" s="22">
        <v>1</v>
      </c>
      <c r="B621" s="22" t="s">
        <v>376</v>
      </c>
      <c r="C621">
        <v>17</v>
      </c>
      <c r="D621" s="22">
        <v>17</v>
      </c>
      <c r="E621" s="22" t="s">
        <v>29171</v>
      </c>
      <c r="F621" s="22"/>
      <c r="G621" s="22" t="s">
        <v>741</v>
      </c>
      <c r="H621" s="22" t="s">
        <v>738</v>
      </c>
      <c r="I621" s="22" t="s">
        <v>734</v>
      </c>
      <c r="K621" s="22" t="s">
        <v>731</v>
      </c>
      <c r="L621" s="22" t="s">
        <v>757</v>
      </c>
      <c r="M621" s="22" t="s">
        <v>733</v>
      </c>
      <c r="N621" s="22" t="s">
        <v>785</v>
      </c>
      <c r="O621" s="22" t="s">
        <v>740</v>
      </c>
      <c r="P621" s="22" t="s">
        <v>16004</v>
      </c>
      <c r="Q621" t="s">
        <v>29144</v>
      </c>
      <c r="R621" s="22" t="s">
        <v>732</v>
      </c>
      <c r="S621" s="22" t="s">
        <v>15984</v>
      </c>
      <c r="T621" s="22" t="s">
        <v>804</v>
      </c>
      <c r="U621" s="22" t="s">
        <v>384</v>
      </c>
      <c r="V621" s="22">
        <v>240</v>
      </c>
      <c r="W621" s="22" t="s">
        <v>377</v>
      </c>
      <c r="X621" s="22" t="s">
        <v>378</v>
      </c>
      <c r="Y621" s="22" t="s">
        <v>58</v>
      </c>
      <c r="Z621" s="22">
        <v>4103</v>
      </c>
      <c r="AA621" s="22" t="s">
        <v>787</v>
      </c>
      <c r="AC621" t="str">
        <f>+Combinar1[[#This Row],[Descripción Filtro URL 1]]</f>
        <v>Andacollo</v>
      </c>
      <c r="AD621" t="str">
        <f>+Combinar1[[#This Row],[titulo]]&amp;AC621&amp;", "&amp;Combinar1[[#This Row],[temporalidad]]</f>
        <v>Cantidad de Funcionarios de Planta por Escalafón en la Comuna de Andacollo, Periodo 2008-2020</v>
      </c>
      <c r="AE621" t="str">
        <f>+Combinar1[[#This Row],[descripcion_larga]]&amp;AC621&amp;", según datos del "&amp;Combinar1[[#This Row],[fuente]]&amp;", "&amp;Combinar1[[#This Row],[temporalidad]]</f>
        <v>Gráfico que muestra la cantidad de funcionarios de planta por escalafón en la comuna de Andacollo, según datos del Sistema Nacional de Información Municipal (SINIM), Periodo 2008-2020</v>
      </c>
      <c r="AF621" t="e">
        <f>+Combinar1[[#This Row],[url]]&amp;Combinar1[[#This Row],[Complemento Link]]&amp;Combinar1[[#This Row],[id_fil_url 1]]&amp;#REF!&amp;#REF!</f>
        <v>#REF!</v>
      </c>
    </row>
    <row r="622" spans="1:32" x14ac:dyDescent="0.35">
      <c r="A622" s="22">
        <v>1</v>
      </c>
      <c r="B622" s="22" t="s">
        <v>376</v>
      </c>
      <c r="C622">
        <v>17</v>
      </c>
      <c r="D622" s="22">
        <v>17</v>
      </c>
      <c r="E622" s="22" t="s">
        <v>29171</v>
      </c>
      <c r="F622" s="22"/>
      <c r="G622" s="22" t="s">
        <v>741</v>
      </c>
      <c r="H622" s="22" t="s">
        <v>738</v>
      </c>
      <c r="I622" s="22" t="s">
        <v>734</v>
      </c>
      <c r="K622" s="22" t="s">
        <v>731</v>
      </c>
      <c r="L622" s="22" t="s">
        <v>757</v>
      </c>
      <c r="M622" s="22" t="s">
        <v>733</v>
      </c>
      <c r="N622" s="22" t="s">
        <v>785</v>
      </c>
      <c r="O622" s="22" t="s">
        <v>740</v>
      </c>
      <c r="P622" s="22" t="s">
        <v>16004</v>
      </c>
      <c r="Q622" t="s">
        <v>29144</v>
      </c>
      <c r="R622" s="22" t="s">
        <v>732</v>
      </c>
      <c r="S622" s="22" t="s">
        <v>15984</v>
      </c>
      <c r="T622" s="22" t="s">
        <v>804</v>
      </c>
      <c r="U622" s="22" t="s">
        <v>384</v>
      </c>
      <c r="V622" s="22">
        <v>240</v>
      </c>
      <c r="W622" s="22" t="s">
        <v>377</v>
      </c>
      <c r="X622" s="22" t="s">
        <v>378</v>
      </c>
      <c r="Y622" s="22" t="s">
        <v>59</v>
      </c>
      <c r="Z622" s="22">
        <v>4104</v>
      </c>
      <c r="AA622" s="22" t="s">
        <v>787</v>
      </c>
      <c r="AC622" t="str">
        <f>+Combinar1[[#This Row],[Descripción Filtro URL 1]]</f>
        <v>La Higuera</v>
      </c>
      <c r="AD622" t="str">
        <f>+Combinar1[[#This Row],[titulo]]&amp;AC622&amp;", "&amp;Combinar1[[#This Row],[temporalidad]]</f>
        <v>Cantidad de Funcionarios de Planta por Escalafón en la Comuna de La Higuera, Periodo 2008-2020</v>
      </c>
      <c r="AE622" t="str">
        <f>+Combinar1[[#This Row],[descripcion_larga]]&amp;AC622&amp;", según datos del "&amp;Combinar1[[#This Row],[fuente]]&amp;", "&amp;Combinar1[[#This Row],[temporalidad]]</f>
        <v>Gráfico que muestra la cantidad de funcionarios de planta por escalafón en la comuna de La Higuera, según datos del Sistema Nacional de Información Municipal (SINIM), Periodo 2008-2020</v>
      </c>
      <c r="AF622" t="e">
        <f>+Combinar1[[#This Row],[url]]&amp;Combinar1[[#This Row],[Complemento Link]]&amp;Combinar1[[#This Row],[id_fil_url 1]]&amp;#REF!&amp;#REF!</f>
        <v>#REF!</v>
      </c>
    </row>
    <row r="623" spans="1:32" x14ac:dyDescent="0.35">
      <c r="A623" s="22">
        <v>1</v>
      </c>
      <c r="B623" s="22" t="s">
        <v>376</v>
      </c>
      <c r="C623">
        <v>17</v>
      </c>
      <c r="D623" s="22">
        <v>17</v>
      </c>
      <c r="E623" s="22" t="s">
        <v>29171</v>
      </c>
      <c r="F623" s="22"/>
      <c r="G623" s="22" t="s">
        <v>741</v>
      </c>
      <c r="H623" s="22" t="s">
        <v>738</v>
      </c>
      <c r="I623" s="22" t="s">
        <v>734</v>
      </c>
      <c r="K623" s="22" t="s">
        <v>731</v>
      </c>
      <c r="L623" s="22" t="s">
        <v>757</v>
      </c>
      <c r="M623" s="22" t="s">
        <v>733</v>
      </c>
      <c r="N623" s="22" t="s">
        <v>785</v>
      </c>
      <c r="O623" s="22" t="s">
        <v>740</v>
      </c>
      <c r="P623" s="22" t="s">
        <v>16004</v>
      </c>
      <c r="Q623" t="s">
        <v>29144</v>
      </c>
      <c r="R623" s="22" t="s">
        <v>732</v>
      </c>
      <c r="S623" s="22" t="s">
        <v>15984</v>
      </c>
      <c r="T623" s="22" t="s">
        <v>804</v>
      </c>
      <c r="U623" s="22" t="s">
        <v>384</v>
      </c>
      <c r="V623" s="22">
        <v>240</v>
      </c>
      <c r="W623" s="22" t="s">
        <v>377</v>
      </c>
      <c r="X623" s="22" t="s">
        <v>378</v>
      </c>
      <c r="Y623" s="22" t="s">
        <v>60</v>
      </c>
      <c r="Z623" s="22">
        <v>4105</v>
      </c>
      <c r="AA623" s="22" t="s">
        <v>787</v>
      </c>
      <c r="AC623" t="str">
        <f>+Combinar1[[#This Row],[Descripción Filtro URL 1]]</f>
        <v>Paiguano</v>
      </c>
      <c r="AD623" t="str">
        <f>+Combinar1[[#This Row],[titulo]]&amp;AC623&amp;", "&amp;Combinar1[[#This Row],[temporalidad]]</f>
        <v>Cantidad de Funcionarios de Planta por Escalafón en la Comuna de Paiguano, Periodo 2008-2020</v>
      </c>
      <c r="AE623" t="str">
        <f>+Combinar1[[#This Row],[descripcion_larga]]&amp;AC623&amp;", según datos del "&amp;Combinar1[[#This Row],[fuente]]&amp;", "&amp;Combinar1[[#This Row],[temporalidad]]</f>
        <v>Gráfico que muestra la cantidad de funcionarios de planta por escalafón en la comuna de Paiguano, según datos del Sistema Nacional de Información Municipal (SINIM), Periodo 2008-2020</v>
      </c>
      <c r="AF623" t="e">
        <f>+Combinar1[[#This Row],[url]]&amp;Combinar1[[#This Row],[Complemento Link]]&amp;Combinar1[[#This Row],[id_fil_url 1]]&amp;#REF!&amp;#REF!</f>
        <v>#REF!</v>
      </c>
    </row>
    <row r="624" spans="1:32" x14ac:dyDescent="0.35">
      <c r="A624" s="22">
        <v>1</v>
      </c>
      <c r="B624" s="22" t="s">
        <v>376</v>
      </c>
      <c r="C624">
        <v>17</v>
      </c>
      <c r="D624" s="22">
        <v>17</v>
      </c>
      <c r="E624" s="22" t="s">
        <v>29171</v>
      </c>
      <c r="F624" s="22"/>
      <c r="G624" s="22" t="s">
        <v>741</v>
      </c>
      <c r="H624" s="22" t="s">
        <v>738</v>
      </c>
      <c r="I624" s="22" t="s">
        <v>734</v>
      </c>
      <c r="K624" s="22" t="s">
        <v>731</v>
      </c>
      <c r="L624" s="22" t="s">
        <v>757</v>
      </c>
      <c r="M624" s="22" t="s">
        <v>733</v>
      </c>
      <c r="N624" s="22" t="s">
        <v>785</v>
      </c>
      <c r="O624" s="22" t="s">
        <v>740</v>
      </c>
      <c r="P624" s="22" t="s">
        <v>16004</v>
      </c>
      <c r="Q624" t="s">
        <v>29144</v>
      </c>
      <c r="R624" s="22" t="s">
        <v>732</v>
      </c>
      <c r="S624" s="22" t="s">
        <v>15984</v>
      </c>
      <c r="T624" s="22" t="s">
        <v>804</v>
      </c>
      <c r="U624" s="22" t="s">
        <v>384</v>
      </c>
      <c r="V624" s="22">
        <v>240</v>
      </c>
      <c r="W624" s="22" t="s">
        <v>377</v>
      </c>
      <c r="X624" s="22" t="s">
        <v>378</v>
      </c>
      <c r="Y624" s="22" t="s">
        <v>61</v>
      </c>
      <c r="Z624" s="22">
        <v>4106</v>
      </c>
      <c r="AA624" s="22" t="s">
        <v>787</v>
      </c>
      <c r="AC624" t="str">
        <f>+Combinar1[[#This Row],[Descripción Filtro URL 1]]</f>
        <v>Vicuña</v>
      </c>
      <c r="AD624" t="str">
        <f>+Combinar1[[#This Row],[titulo]]&amp;AC624&amp;", "&amp;Combinar1[[#This Row],[temporalidad]]</f>
        <v>Cantidad de Funcionarios de Planta por Escalafón en la Comuna de Vicuña, Periodo 2008-2020</v>
      </c>
      <c r="AE624" t="str">
        <f>+Combinar1[[#This Row],[descripcion_larga]]&amp;AC624&amp;", según datos del "&amp;Combinar1[[#This Row],[fuente]]&amp;", "&amp;Combinar1[[#This Row],[temporalidad]]</f>
        <v>Gráfico que muestra la cantidad de funcionarios de planta por escalafón en la comuna de Vicuña, según datos del Sistema Nacional de Información Municipal (SINIM), Periodo 2008-2020</v>
      </c>
      <c r="AF624" t="e">
        <f>+Combinar1[[#This Row],[url]]&amp;Combinar1[[#This Row],[Complemento Link]]&amp;Combinar1[[#This Row],[id_fil_url 1]]&amp;#REF!&amp;#REF!</f>
        <v>#REF!</v>
      </c>
    </row>
    <row r="625" spans="1:32" x14ac:dyDescent="0.35">
      <c r="A625" s="22">
        <v>1</v>
      </c>
      <c r="B625" s="22" t="s">
        <v>376</v>
      </c>
      <c r="C625">
        <v>17</v>
      </c>
      <c r="D625" s="22">
        <v>17</v>
      </c>
      <c r="E625" s="22" t="s">
        <v>29171</v>
      </c>
      <c r="F625" s="22"/>
      <c r="G625" s="22" t="s">
        <v>741</v>
      </c>
      <c r="H625" s="22" t="s">
        <v>738</v>
      </c>
      <c r="I625" s="22" t="s">
        <v>734</v>
      </c>
      <c r="K625" s="22" t="s">
        <v>731</v>
      </c>
      <c r="L625" s="22" t="s">
        <v>757</v>
      </c>
      <c r="M625" s="22" t="s">
        <v>733</v>
      </c>
      <c r="N625" s="22" t="s">
        <v>785</v>
      </c>
      <c r="O625" s="22" t="s">
        <v>740</v>
      </c>
      <c r="P625" s="22" t="s">
        <v>16004</v>
      </c>
      <c r="Q625" t="s">
        <v>29144</v>
      </c>
      <c r="R625" s="22" t="s">
        <v>732</v>
      </c>
      <c r="S625" s="22" t="s">
        <v>15984</v>
      </c>
      <c r="T625" s="22" t="s">
        <v>804</v>
      </c>
      <c r="U625" s="22" t="s">
        <v>384</v>
      </c>
      <c r="V625" s="22">
        <v>240</v>
      </c>
      <c r="W625" s="22" t="s">
        <v>377</v>
      </c>
      <c r="X625" s="22" t="s">
        <v>378</v>
      </c>
      <c r="Y625" s="22" t="s">
        <v>62</v>
      </c>
      <c r="Z625" s="22">
        <v>4201</v>
      </c>
      <c r="AA625" s="22" t="s">
        <v>787</v>
      </c>
      <c r="AC625" t="str">
        <f>+Combinar1[[#This Row],[Descripción Filtro URL 1]]</f>
        <v>Illapel</v>
      </c>
      <c r="AD625" t="str">
        <f>+Combinar1[[#This Row],[titulo]]&amp;AC625&amp;", "&amp;Combinar1[[#This Row],[temporalidad]]</f>
        <v>Cantidad de Funcionarios de Planta por Escalafón en la Comuna de Illapel, Periodo 2008-2020</v>
      </c>
      <c r="AE625" t="str">
        <f>+Combinar1[[#This Row],[descripcion_larga]]&amp;AC625&amp;", según datos del "&amp;Combinar1[[#This Row],[fuente]]&amp;", "&amp;Combinar1[[#This Row],[temporalidad]]</f>
        <v>Gráfico que muestra la cantidad de funcionarios de planta por escalafón en la comuna de Illapel, según datos del Sistema Nacional de Información Municipal (SINIM), Periodo 2008-2020</v>
      </c>
      <c r="AF625" t="e">
        <f>+Combinar1[[#This Row],[url]]&amp;Combinar1[[#This Row],[Complemento Link]]&amp;Combinar1[[#This Row],[id_fil_url 1]]&amp;#REF!&amp;#REF!</f>
        <v>#REF!</v>
      </c>
    </row>
    <row r="626" spans="1:32" x14ac:dyDescent="0.35">
      <c r="A626" s="22">
        <v>1</v>
      </c>
      <c r="B626" s="22" t="s">
        <v>376</v>
      </c>
      <c r="C626">
        <v>17</v>
      </c>
      <c r="D626" s="22">
        <v>17</v>
      </c>
      <c r="E626" s="22" t="s">
        <v>29171</v>
      </c>
      <c r="F626" s="22"/>
      <c r="G626" s="22" t="s">
        <v>741</v>
      </c>
      <c r="H626" s="22" t="s">
        <v>738</v>
      </c>
      <c r="I626" s="22" t="s">
        <v>734</v>
      </c>
      <c r="K626" s="22" t="s">
        <v>731</v>
      </c>
      <c r="L626" s="22" t="s">
        <v>757</v>
      </c>
      <c r="M626" s="22" t="s">
        <v>733</v>
      </c>
      <c r="N626" s="22" t="s">
        <v>785</v>
      </c>
      <c r="O626" s="22" t="s">
        <v>740</v>
      </c>
      <c r="P626" s="22" t="s">
        <v>16004</v>
      </c>
      <c r="Q626" t="s">
        <v>29144</v>
      </c>
      <c r="R626" s="22" t="s">
        <v>732</v>
      </c>
      <c r="S626" s="22" t="s">
        <v>15984</v>
      </c>
      <c r="T626" s="22" t="s">
        <v>804</v>
      </c>
      <c r="U626" s="22" t="s">
        <v>384</v>
      </c>
      <c r="V626" s="22">
        <v>240</v>
      </c>
      <c r="W626" s="22" t="s">
        <v>377</v>
      </c>
      <c r="X626" s="22" t="s">
        <v>378</v>
      </c>
      <c r="Y626" s="22" t="s">
        <v>63</v>
      </c>
      <c r="Z626" s="22">
        <v>4202</v>
      </c>
      <c r="AA626" s="22" t="s">
        <v>787</v>
      </c>
      <c r="AC626" t="str">
        <f>+Combinar1[[#This Row],[Descripción Filtro URL 1]]</f>
        <v>Canela</v>
      </c>
      <c r="AD626" t="str">
        <f>+Combinar1[[#This Row],[titulo]]&amp;AC626&amp;", "&amp;Combinar1[[#This Row],[temporalidad]]</f>
        <v>Cantidad de Funcionarios de Planta por Escalafón en la Comuna de Canela, Periodo 2008-2020</v>
      </c>
      <c r="AE626" t="str">
        <f>+Combinar1[[#This Row],[descripcion_larga]]&amp;AC626&amp;", según datos del "&amp;Combinar1[[#This Row],[fuente]]&amp;", "&amp;Combinar1[[#This Row],[temporalidad]]</f>
        <v>Gráfico que muestra la cantidad de funcionarios de planta por escalafón en la comuna de Canela, según datos del Sistema Nacional de Información Municipal (SINIM), Periodo 2008-2020</v>
      </c>
      <c r="AF626" t="e">
        <f>+Combinar1[[#This Row],[url]]&amp;Combinar1[[#This Row],[Complemento Link]]&amp;Combinar1[[#This Row],[id_fil_url 1]]&amp;#REF!&amp;#REF!</f>
        <v>#REF!</v>
      </c>
    </row>
    <row r="627" spans="1:32" x14ac:dyDescent="0.35">
      <c r="A627" s="22">
        <v>1</v>
      </c>
      <c r="B627" s="22" t="s">
        <v>376</v>
      </c>
      <c r="C627">
        <v>17</v>
      </c>
      <c r="D627" s="22">
        <v>17</v>
      </c>
      <c r="E627" s="22" t="s">
        <v>29171</v>
      </c>
      <c r="F627" s="22"/>
      <c r="G627" s="22" t="s">
        <v>741</v>
      </c>
      <c r="H627" s="22" t="s">
        <v>738</v>
      </c>
      <c r="I627" s="22" t="s">
        <v>734</v>
      </c>
      <c r="K627" s="22" t="s">
        <v>731</v>
      </c>
      <c r="L627" s="22" t="s">
        <v>757</v>
      </c>
      <c r="M627" s="22" t="s">
        <v>733</v>
      </c>
      <c r="N627" s="22" t="s">
        <v>785</v>
      </c>
      <c r="O627" s="22" t="s">
        <v>740</v>
      </c>
      <c r="P627" s="22" t="s">
        <v>16004</v>
      </c>
      <c r="Q627" t="s">
        <v>29144</v>
      </c>
      <c r="R627" s="22" t="s">
        <v>732</v>
      </c>
      <c r="S627" s="22" t="s">
        <v>15984</v>
      </c>
      <c r="T627" s="22" t="s">
        <v>804</v>
      </c>
      <c r="U627" s="22" t="s">
        <v>384</v>
      </c>
      <c r="V627" s="22">
        <v>240</v>
      </c>
      <c r="W627" s="22" t="s">
        <v>377</v>
      </c>
      <c r="X627" s="22" t="s">
        <v>378</v>
      </c>
      <c r="Y627" s="22" t="s">
        <v>64</v>
      </c>
      <c r="Z627" s="22">
        <v>4203</v>
      </c>
      <c r="AA627" s="22" t="s">
        <v>787</v>
      </c>
      <c r="AC627" t="str">
        <f>+Combinar1[[#This Row],[Descripción Filtro URL 1]]</f>
        <v>Los Vilos</v>
      </c>
      <c r="AD627" t="str">
        <f>+Combinar1[[#This Row],[titulo]]&amp;AC627&amp;", "&amp;Combinar1[[#This Row],[temporalidad]]</f>
        <v>Cantidad de Funcionarios de Planta por Escalafón en la Comuna de Los Vilos, Periodo 2008-2020</v>
      </c>
      <c r="AE627" t="str">
        <f>+Combinar1[[#This Row],[descripcion_larga]]&amp;AC627&amp;", según datos del "&amp;Combinar1[[#This Row],[fuente]]&amp;", "&amp;Combinar1[[#This Row],[temporalidad]]</f>
        <v>Gráfico que muestra la cantidad de funcionarios de planta por escalafón en la comuna de Los Vilos, según datos del Sistema Nacional de Información Municipal (SINIM), Periodo 2008-2020</v>
      </c>
      <c r="AF627" t="e">
        <f>+Combinar1[[#This Row],[url]]&amp;Combinar1[[#This Row],[Complemento Link]]&amp;Combinar1[[#This Row],[id_fil_url 1]]&amp;#REF!&amp;#REF!</f>
        <v>#REF!</v>
      </c>
    </row>
    <row r="628" spans="1:32" x14ac:dyDescent="0.35">
      <c r="A628" s="22">
        <v>1</v>
      </c>
      <c r="B628" s="22" t="s">
        <v>376</v>
      </c>
      <c r="C628">
        <v>17</v>
      </c>
      <c r="D628" s="22">
        <v>17</v>
      </c>
      <c r="E628" s="22" t="s">
        <v>29171</v>
      </c>
      <c r="F628" s="22"/>
      <c r="G628" s="22" t="s">
        <v>741</v>
      </c>
      <c r="H628" s="22" t="s">
        <v>738</v>
      </c>
      <c r="I628" s="22" t="s">
        <v>734</v>
      </c>
      <c r="K628" s="22" t="s">
        <v>731</v>
      </c>
      <c r="L628" s="22" t="s">
        <v>757</v>
      </c>
      <c r="M628" s="22" t="s">
        <v>733</v>
      </c>
      <c r="N628" s="22" t="s">
        <v>785</v>
      </c>
      <c r="O628" s="22" t="s">
        <v>740</v>
      </c>
      <c r="P628" s="22" t="s">
        <v>16004</v>
      </c>
      <c r="Q628" t="s">
        <v>29144</v>
      </c>
      <c r="R628" s="22" t="s">
        <v>732</v>
      </c>
      <c r="S628" s="22" t="s">
        <v>15984</v>
      </c>
      <c r="T628" s="22" t="s">
        <v>804</v>
      </c>
      <c r="U628" s="22" t="s">
        <v>384</v>
      </c>
      <c r="V628" s="22">
        <v>240</v>
      </c>
      <c r="W628" s="22" t="s">
        <v>377</v>
      </c>
      <c r="X628" s="22" t="s">
        <v>378</v>
      </c>
      <c r="Y628" s="22" t="s">
        <v>65</v>
      </c>
      <c r="Z628" s="22">
        <v>4204</v>
      </c>
      <c r="AA628" s="22" t="s">
        <v>787</v>
      </c>
      <c r="AC628" t="str">
        <f>+Combinar1[[#This Row],[Descripción Filtro URL 1]]</f>
        <v>Salamanca</v>
      </c>
      <c r="AD628" t="str">
        <f>+Combinar1[[#This Row],[titulo]]&amp;AC628&amp;", "&amp;Combinar1[[#This Row],[temporalidad]]</f>
        <v>Cantidad de Funcionarios de Planta por Escalafón en la Comuna de Salamanca, Periodo 2008-2020</v>
      </c>
      <c r="AE628" t="str">
        <f>+Combinar1[[#This Row],[descripcion_larga]]&amp;AC628&amp;", según datos del "&amp;Combinar1[[#This Row],[fuente]]&amp;", "&amp;Combinar1[[#This Row],[temporalidad]]</f>
        <v>Gráfico que muestra la cantidad de funcionarios de planta por escalafón en la comuna de Salamanca, según datos del Sistema Nacional de Información Municipal (SINIM), Periodo 2008-2020</v>
      </c>
      <c r="AF628" t="e">
        <f>+Combinar1[[#This Row],[url]]&amp;Combinar1[[#This Row],[Complemento Link]]&amp;Combinar1[[#This Row],[id_fil_url 1]]&amp;#REF!&amp;#REF!</f>
        <v>#REF!</v>
      </c>
    </row>
    <row r="629" spans="1:32" x14ac:dyDescent="0.35">
      <c r="A629" s="22">
        <v>1</v>
      </c>
      <c r="B629" s="22" t="s">
        <v>376</v>
      </c>
      <c r="C629">
        <v>17</v>
      </c>
      <c r="D629" s="22">
        <v>17</v>
      </c>
      <c r="E629" s="22" t="s">
        <v>29171</v>
      </c>
      <c r="F629" s="22"/>
      <c r="G629" s="22" t="s">
        <v>741</v>
      </c>
      <c r="H629" s="22" t="s">
        <v>738</v>
      </c>
      <c r="I629" s="22" t="s">
        <v>734</v>
      </c>
      <c r="K629" s="22" t="s">
        <v>731</v>
      </c>
      <c r="L629" s="22" t="s">
        <v>757</v>
      </c>
      <c r="M629" s="22" t="s">
        <v>733</v>
      </c>
      <c r="N629" s="22" t="s">
        <v>785</v>
      </c>
      <c r="O629" s="22" t="s">
        <v>740</v>
      </c>
      <c r="P629" s="22" t="s">
        <v>16004</v>
      </c>
      <c r="Q629" t="s">
        <v>29144</v>
      </c>
      <c r="R629" s="22" t="s">
        <v>732</v>
      </c>
      <c r="S629" s="22" t="s">
        <v>15984</v>
      </c>
      <c r="T629" s="22" t="s">
        <v>804</v>
      </c>
      <c r="U629" s="22" t="s">
        <v>384</v>
      </c>
      <c r="V629" s="22">
        <v>240</v>
      </c>
      <c r="W629" s="22" t="s">
        <v>377</v>
      </c>
      <c r="X629" s="22" t="s">
        <v>378</v>
      </c>
      <c r="Y629" s="22" t="s">
        <v>66</v>
      </c>
      <c r="Z629" s="22">
        <v>4301</v>
      </c>
      <c r="AA629" s="22" t="s">
        <v>787</v>
      </c>
      <c r="AC629" t="str">
        <f>+Combinar1[[#This Row],[Descripción Filtro URL 1]]</f>
        <v>Ovalle</v>
      </c>
      <c r="AD629" t="str">
        <f>+Combinar1[[#This Row],[titulo]]&amp;AC629&amp;", "&amp;Combinar1[[#This Row],[temporalidad]]</f>
        <v>Cantidad de Funcionarios de Planta por Escalafón en la Comuna de Ovalle, Periodo 2008-2020</v>
      </c>
      <c r="AE629" t="str">
        <f>+Combinar1[[#This Row],[descripcion_larga]]&amp;AC629&amp;", según datos del "&amp;Combinar1[[#This Row],[fuente]]&amp;", "&amp;Combinar1[[#This Row],[temporalidad]]</f>
        <v>Gráfico que muestra la cantidad de funcionarios de planta por escalafón en la comuna de Ovalle, según datos del Sistema Nacional de Información Municipal (SINIM), Periodo 2008-2020</v>
      </c>
      <c r="AF629" t="e">
        <f>+Combinar1[[#This Row],[url]]&amp;Combinar1[[#This Row],[Complemento Link]]&amp;Combinar1[[#This Row],[id_fil_url 1]]&amp;#REF!&amp;#REF!</f>
        <v>#REF!</v>
      </c>
    </row>
    <row r="630" spans="1:32" x14ac:dyDescent="0.35">
      <c r="A630" s="22">
        <v>1</v>
      </c>
      <c r="B630" s="22" t="s">
        <v>376</v>
      </c>
      <c r="C630">
        <v>17</v>
      </c>
      <c r="D630" s="22">
        <v>17</v>
      </c>
      <c r="E630" s="22" t="s">
        <v>29171</v>
      </c>
      <c r="F630" s="22"/>
      <c r="G630" s="22" t="s">
        <v>741</v>
      </c>
      <c r="H630" s="22" t="s">
        <v>738</v>
      </c>
      <c r="I630" s="22" t="s">
        <v>734</v>
      </c>
      <c r="K630" s="22" t="s">
        <v>731</v>
      </c>
      <c r="L630" s="22" t="s">
        <v>757</v>
      </c>
      <c r="M630" s="22" t="s">
        <v>733</v>
      </c>
      <c r="N630" s="22" t="s">
        <v>785</v>
      </c>
      <c r="O630" s="22" t="s">
        <v>740</v>
      </c>
      <c r="P630" s="22" t="s">
        <v>16004</v>
      </c>
      <c r="Q630" t="s">
        <v>29144</v>
      </c>
      <c r="R630" s="22" t="s">
        <v>732</v>
      </c>
      <c r="S630" s="22" t="s">
        <v>15984</v>
      </c>
      <c r="T630" s="22" t="s">
        <v>804</v>
      </c>
      <c r="U630" s="22" t="s">
        <v>384</v>
      </c>
      <c r="V630" s="22">
        <v>240</v>
      </c>
      <c r="W630" s="22" t="s">
        <v>377</v>
      </c>
      <c r="X630" s="22" t="s">
        <v>378</v>
      </c>
      <c r="Y630" s="22" t="s">
        <v>67</v>
      </c>
      <c r="Z630" s="22">
        <v>4302</v>
      </c>
      <c r="AA630" s="22" t="s">
        <v>787</v>
      </c>
      <c r="AC630" t="str">
        <f>+Combinar1[[#This Row],[Descripción Filtro URL 1]]</f>
        <v>Combarbalá</v>
      </c>
      <c r="AD630" t="str">
        <f>+Combinar1[[#This Row],[titulo]]&amp;AC630&amp;", "&amp;Combinar1[[#This Row],[temporalidad]]</f>
        <v>Cantidad de Funcionarios de Planta por Escalafón en la Comuna de Combarbalá, Periodo 2008-2020</v>
      </c>
      <c r="AE630" t="str">
        <f>+Combinar1[[#This Row],[descripcion_larga]]&amp;AC630&amp;", según datos del "&amp;Combinar1[[#This Row],[fuente]]&amp;", "&amp;Combinar1[[#This Row],[temporalidad]]</f>
        <v>Gráfico que muestra la cantidad de funcionarios de planta por escalafón en la comuna de Combarbalá, según datos del Sistema Nacional de Información Municipal (SINIM), Periodo 2008-2020</v>
      </c>
      <c r="AF630" t="e">
        <f>+Combinar1[[#This Row],[url]]&amp;Combinar1[[#This Row],[Complemento Link]]&amp;Combinar1[[#This Row],[id_fil_url 1]]&amp;#REF!&amp;#REF!</f>
        <v>#REF!</v>
      </c>
    </row>
    <row r="631" spans="1:32" x14ac:dyDescent="0.35">
      <c r="A631" s="22">
        <v>1</v>
      </c>
      <c r="B631" s="22" t="s">
        <v>376</v>
      </c>
      <c r="C631">
        <v>18</v>
      </c>
      <c r="D631" s="22">
        <v>18</v>
      </c>
      <c r="E631" s="22" t="s">
        <v>29171</v>
      </c>
      <c r="F631" s="22"/>
      <c r="G631" s="22" t="s">
        <v>741</v>
      </c>
      <c r="H631" s="22" t="s">
        <v>738</v>
      </c>
      <c r="I631" s="22" t="s">
        <v>734</v>
      </c>
      <c r="K631" s="22" t="s">
        <v>731</v>
      </c>
      <c r="L631" s="22" t="s">
        <v>757</v>
      </c>
      <c r="M631" s="22" t="s">
        <v>739</v>
      </c>
      <c r="N631" s="22" t="s">
        <v>785</v>
      </c>
      <c r="O631" s="22" t="s">
        <v>740</v>
      </c>
      <c r="P631" s="22" t="s">
        <v>16005</v>
      </c>
      <c r="Q631" t="s">
        <v>29145</v>
      </c>
      <c r="R631" s="22" t="s">
        <v>736</v>
      </c>
      <c r="S631" s="22" t="s">
        <v>15985</v>
      </c>
      <c r="T631" s="22" t="s">
        <v>805</v>
      </c>
      <c r="U631" s="22" t="s">
        <v>384</v>
      </c>
      <c r="V631" s="22">
        <v>240</v>
      </c>
      <c r="W631" s="22" t="s">
        <v>377</v>
      </c>
      <c r="X631" s="22" t="s">
        <v>378</v>
      </c>
      <c r="Y631" s="22" t="s">
        <v>31</v>
      </c>
      <c r="Z631" s="22">
        <v>1101</v>
      </c>
      <c r="AA631" s="22" t="s">
        <v>787</v>
      </c>
      <c r="AC631" t="str">
        <f>+Combinar1[[#This Row],[Descripción Filtro URL 1]]</f>
        <v>Iquique</v>
      </c>
      <c r="AD631" t="str">
        <f>+Combinar1[[#This Row],[titulo]]&amp;AC631&amp;", "&amp;Combinar1[[#This Row],[temporalidad]]</f>
        <v>Cantidad de Funcionarios de Planta por Escalafón y Sexo en la Comuna de Iquique, Año 2020</v>
      </c>
      <c r="AE631" t="str">
        <f>+Combinar1[[#This Row],[descripcion_larga]]&amp;AC631&amp;", según datos del "&amp;Combinar1[[#This Row],[fuente]]&amp;", "&amp;Combinar1[[#This Row],[temporalidad]]</f>
        <v>Gráfico que muestra la cantidad de funcionarios de planta por escalafón y sexo en la comuna de Iquique, según datos del Sistema Nacional de Información Municipal (SINIM), Año 2020</v>
      </c>
      <c r="AF631" t="e">
        <f>+Combinar1[[#This Row],[url]]&amp;Combinar1[[#This Row],[Complemento Link]]&amp;Combinar1[[#This Row],[id_fil_url 1]]&amp;#REF!&amp;#REF!</f>
        <v>#REF!</v>
      </c>
    </row>
    <row r="632" spans="1:32" x14ac:dyDescent="0.35">
      <c r="A632" s="22">
        <v>1</v>
      </c>
      <c r="B632" s="22" t="s">
        <v>376</v>
      </c>
      <c r="C632">
        <v>18</v>
      </c>
      <c r="D632" s="22">
        <v>18</v>
      </c>
      <c r="E632" s="22" t="s">
        <v>29171</v>
      </c>
      <c r="F632" s="22"/>
      <c r="G632" s="22" t="s">
        <v>741</v>
      </c>
      <c r="H632" s="22" t="s">
        <v>738</v>
      </c>
      <c r="I632" s="22" t="s">
        <v>734</v>
      </c>
      <c r="K632" s="22" t="s">
        <v>731</v>
      </c>
      <c r="L632" s="22" t="s">
        <v>757</v>
      </c>
      <c r="M632" s="22" t="s">
        <v>739</v>
      </c>
      <c r="N632" s="22" t="s">
        <v>785</v>
      </c>
      <c r="O632" s="22" t="s">
        <v>740</v>
      </c>
      <c r="P632" s="22" t="s">
        <v>16005</v>
      </c>
      <c r="Q632" t="s">
        <v>29145</v>
      </c>
      <c r="R632" s="22" t="s">
        <v>736</v>
      </c>
      <c r="S632" s="22" t="s">
        <v>15985</v>
      </c>
      <c r="T632" s="22" t="s">
        <v>805</v>
      </c>
      <c r="U632" s="22" t="s">
        <v>384</v>
      </c>
      <c r="V632" s="22">
        <v>240</v>
      </c>
      <c r="W632" s="22" t="s">
        <v>377</v>
      </c>
      <c r="X632" s="22" t="s">
        <v>378</v>
      </c>
      <c r="Y632" s="22" t="s">
        <v>32</v>
      </c>
      <c r="Z632" s="22">
        <v>1107</v>
      </c>
      <c r="AA632" s="22" t="s">
        <v>787</v>
      </c>
      <c r="AC632" t="str">
        <f>+Combinar1[[#This Row],[Descripción Filtro URL 1]]</f>
        <v>Alto Hospicio</v>
      </c>
      <c r="AD632" t="str">
        <f>+Combinar1[[#This Row],[titulo]]&amp;AC632&amp;", "&amp;Combinar1[[#This Row],[temporalidad]]</f>
        <v>Cantidad de Funcionarios de Planta por Escalafón y Sexo en la Comuna de Alto Hospicio, Año 2020</v>
      </c>
      <c r="AE632" t="str">
        <f>+Combinar1[[#This Row],[descripcion_larga]]&amp;AC632&amp;", según datos del "&amp;Combinar1[[#This Row],[fuente]]&amp;", "&amp;Combinar1[[#This Row],[temporalidad]]</f>
        <v>Gráfico que muestra la cantidad de funcionarios de planta por escalafón y sexo en la comuna de Alto Hospicio, según datos del Sistema Nacional de Información Municipal (SINIM), Año 2020</v>
      </c>
      <c r="AF632" t="e">
        <f>+Combinar1[[#This Row],[url]]&amp;Combinar1[[#This Row],[Complemento Link]]&amp;Combinar1[[#This Row],[id_fil_url 1]]&amp;#REF!&amp;#REF!</f>
        <v>#REF!</v>
      </c>
    </row>
    <row r="633" spans="1:32" x14ac:dyDescent="0.35">
      <c r="A633" s="22">
        <v>1</v>
      </c>
      <c r="B633" s="22" t="s">
        <v>376</v>
      </c>
      <c r="C633">
        <v>18</v>
      </c>
      <c r="D633" s="22">
        <v>18</v>
      </c>
      <c r="E633" s="22" t="s">
        <v>29171</v>
      </c>
      <c r="F633" s="22"/>
      <c r="G633" s="22" t="s">
        <v>741</v>
      </c>
      <c r="H633" s="22" t="s">
        <v>738</v>
      </c>
      <c r="I633" s="22" t="s">
        <v>734</v>
      </c>
      <c r="K633" s="22" t="s">
        <v>731</v>
      </c>
      <c r="L633" s="22" t="s">
        <v>757</v>
      </c>
      <c r="M633" s="22" t="s">
        <v>739</v>
      </c>
      <c r="N633" s="22" t="s">
        <v>785</v>
      </c>
      <c r="O633" s="22" t="s">
        <v>740</v>
      </c>
      <c r="P633" s="22" t="s">
        <v>16005</v>
      </c>
      <c r="Q633" t="s">
        <v>29145</v>
      </c>
      <c r="R633" s="22" t="s">
        <v>736</v>
      </c>
      <c r="S633" s="22" t="s">
        <v>15985</v>
      </c>
      <c r="T633" s="22" t="s">
        <v>805</v>
      </c>
      <c r="U633" s="22" t="s">
        <v>384</v>
      </c>
      <c r="V633" s="22">
        <v>240</v>
      </c>
      <c r="W633" s="22" t="s">
        <v>377</v>
      </c>
      <c r="X633" s="22" t="s">
        <v>378</v>
      </c>
      <c r="Y633" s="22" t="s">
        <v>33</v>
      </c>
      <c r="Z633" s="22">
        <v>1401</v>
      </c>
      <c r="AA633" s="22" t="s">
        <v>787</v>
      </c>
      <c r="AC633" t="str">
        <f>+Combinar1[[#This Row],[Descripción Filtro URL 1]]</f>
        <v>Pozo Almonte</v>
      </c>
      <c r="AD633" t="str">
        <f>+Combinar1[[#This Row],[titulo]]&amp;AC633&amp;", "&amp;Combinar1[[#This Row],[temporalidad]]</f>
        <v>Cantidad de Funcionarios de Planta por Escalafón y Sexo en la Comuna de Pozo Almonte, Año 2020</v>
      </c>
      <c r="AE633" t="str">
        <f>+Combinar1[[#This Row],[descripcion_larga]]&amp;AC633&amp;", según datos del "&amp;Combinar1[[#This Row],[fuente]]&amp;", "&amp;Combinar1[[#This Row],[temporalidad]]</f>
        <v>Gráfico que muestra la cantidad de funcionarios de planta por escalafón y sexo en la comuna de Pozo Almonte, según datos del Sistema Nacional de Información Municipal (SINIM), Año 2020</v>
      </c>
      <c r="AF633" t="e">
        <f>+Combinar1[[#This Row],[url]]&amp;Combinar1[[#This Row],[Complemento Link]]&amp;Combinar1[[#This Row],[id_fil_url 1]]&amp;#REF!&amp;#REF!</f>
        <v>#REF!</v>
      </c>
    </row>
    <row r="634" spans="1:32" x14ac:dyDescent="0.35">
      <c r="A634" s="22">
        <v>1</v>
      </c>
      <c r="B634" s="22" t="s">
        <v>376</v>
      </c>
      <c r="C634">
        <v>18</v>
      </c>
      <c r="D634" s="22">
        <v>18</v>
      </c>
      <c r="E634" s="22" t="s">
        <v>29171</v>
      </c>
      <c r="F634" s="22"/>
      <c r="G634" s="22" t="s">
        <v>741</v>
      </c>
      <c r="H634" s="22" t="s">
        <v>738</v>
      </c>
      <c r="I634" s="22" t="s">
        <v>734</v>
      </c>
      <c r="K634" s="22" t="s">
        <v>731</v>
      </c>
      <c r="L634" s="22" t="s">
        <v>757</v>
      </c>
      <c r="M634" s="22" t="s">
        <v>739</v>
      </c>
      <c r="N634" s="22" t="s">
        <v>785</v>
      </c>
      <c r="O634" s="22" t="s">
        <v>740</v>
      </c>
      <c r="P634" s="22" t="s">
        <v>16005</v>
      </c>
      <c r="Q634" t="s">
        <v>29145</v>
      </c>
      <c r="R634" s="22" t="s">
        <v>736</v>
      </c>
      <c r="S634" s="22" t="s">
        <v>15985</v>
      </c>
      <c r="T634" s="22" t="s">
        <v>805</v>
      </c>
      <c r="U634" s="22" t="s">
        <v>384</v>
      </c>
      <c r="V634" s="22">
        <v>240</v>
      </c>
      <c r="W634" s="22" t="s">
        <v>377</v>
      </c>
      <c r="X634" s="22" t="s">
        <v>378</v>
      </c>
      <c r="Y634" s="22" t="s">
        <v>34</v>
      </c>
      <c r="Z634" s="22">
        <v>1402</v>
      </c>
      <c r="AA634" s="22" t="s">
        <v>787</v>
      </c>
      <c r="AC634" t="str">
        <f>+Combinar1[[#This Row],[Descripción Filtro URL 1]]</f>
        <v>Camiña</v>
      </c>
      <c r="AD634" t="str">
        <f>+Combinar1[[#This Row],[titulo]]&amp;AC634&amp;", "&amp;Combinar1[[#This Row],[temporalidad]]</f>
        <v>Cantidad de Funcionarios de Planta por Escalafón y Sexo en la Comuna de Camiña, Año 2020</v>
      </c>
      <c r="AE634" t="str">
        <f>+Combinar1[[#This Row],[descripcion_larga]]&amp;AC634&amp;", según datos del "&amp;Combinar1[[#This Row],[fuente]]&amp;", "&amp;Combinar1[[#This Row],[temporalidad]]</f>
        <v>Gráfico que muestra la cantidad de funcionarios de planta por escalafón y sexo en la comuna de Camiña, según datos del Sistema Nacional de Información Municipal (SINIM), Año 2020</v>
      </c>
      <c r="AF634" t="e">
        <f>+Combinar1[[#This Row],[url]]&amp;Combinar1[[#This Row],[Complemento Link]]&amp;Combinar1[[#This Row],[id_fil_url 1]]&amp;#REF!&amp;#REF!</f>
        <v>#REF!</v>
      </c>
    </row>
    <row r="635" spans="1:32" x14ac:dyDescent="0.35">
      <c r="A635" s="22">
        <v>1</v>
      </c>
      <c r="B635" s="22" t="s">
        <v>376</v>
      </c>
      <c r="C635">
        <v>18</v>
      </c>
      <c r="D635" s="22">
        <v>18</v>
      </c>
      <c r="E635" s="22" t="s">
        <v>29171</v>
      </c>
      <c r="F635" s="22"/>
      <c r="G635" s="22" t="s">
        <v>741</v>
      </c>
      <c r="H635" s="22" t="s">
        <v>738</v>
      </c>
      <c r="I635" s="22" t="s">
        <v>734</v>
      </c>
      <c r="K635" s="22" t="s">
        <v>731</v>
      </c>
      <c r="L635" s="22" t="s">
        <v>757</v>
      </c>
      <c r="M635" s="22" t="s">
        <v>739</v>
      </c>
      <c r="N635" s="22" t="s">
        <v>785</v>
      </c>
      <c r="O635" s="22" t="s">
        <v>740</v>
      </c>
      <c r="P635" s="22" t="s">
        <v>16005</v>
      </c>
      <c r="Q635" t="s">
        <v>29145</v>
      </c>
      <c r="R635" s="22" t="s">
        <v>736</v>
      </c>
      <c r="S635" s="22" t="s">
        <v>15985</v>
      </c>
      <c r="T635" s="22" t="s">
        <v>805</v>
      </c>
      <c r="U635" s="22" t="s">
        <v>384</v>
      </c>
      <c r="V635" s="22">
        <v>240</v>
      </c>
      <c r="W635" s="22" t="s">
        <v>377</v>
      </c>
      <c r="X635" s="22" t="s">
        <v>378</v>
      </c>
      <c r="Y635" s="22" t="s">
        <v>35</v>
      </c>
      <c r="Z635" s="22">
        <v>1403</v>
      </c>
      <c r="AA635" s="22" t="s">
        <v>787</v>
      </c>
      <c r="AC635" t="str">
        <f>+Combinar1[[#This Row],[Descripción Filtro URL 1]]</f>
        <v>Colchane</v>
      </c>
      <c r="AD635" t="str">
        <f>+Combinar1[[#This Row],[titulo]]&amp;AC635&amp;", "&amp;Combinar1[[#This Row],[temporalidad]]</f>
        <v>Cantidad de Funcionarios de Planta por Escalafón y Sexo en la Comuna de Colchane, Año 2020</v>
      </c>
      <c r="AE635" t="str">
        <f>+Combinar1[[#This Row],[descripcion_larga]]&amp;AC635&amp;", según datos del "&amp;Combinar1[[#This Row],[fuente]]&amp;", "&amp;Combinar1[[#This Row],[temporalidad]]</f>
        <v>Gráfico que muestra la cantidad de funcionarios de planta por escalafón y sexo en la comuna de Colchane, según datos del Sistema Nacional de Información Municipal (SINIM), Año 2020</v>
      </c>
      <c r="AF635" t="e">
        <f>+Combinar1[[#This Row],[url]]&amp;Combinar1[[#This Row],[Complemento Link]]&amp;Combinar1[[#This Row],[id_fil_url 1]]&amp;#REF!&amp;#REF!</f>
        <v>#REF!</v>
      </c>
    </row>
    <row r="636" spans="1:32" x14ac:dyDescent="0.35">
      <c r="A636" s="22">
        <v>1</v>
      </c>
      <c r="B636" s="22" t="s">
        <v>376</v>
      </c>
      <c r="C636">
        <v>18</v>
      </c>
      <c r="D636" s="22">
        <v>18</v>
      </c>
      <c r="E636" s="22" t="s">
        <v>29171</v>
      </c>
      <c r="F636" s="22"/>
      <c r="G636" s="22" t="s">
        <v>741</v>
      </c>
      <c r="H636" s="22" t="s">
        <v>738</v>
      </c>
      <c r="I636" s="22" t="s">
        <v>734</v>
      </c>
      <c r="K636" s="22" t="s">
        <v>731</v>
      </c>
      <c r="L636" s="22" t="s">
        <v>757</v>
      </c>
      <c r="M636" s="22" t="s">
        <v>739</v>
      </c>
      <c r="N636" s="22" t="s">
        <v>785</v>
      </c>
      <c r="O636" s="22" t="s">
        <v>740</v>
      </c>
      <c r="P636" s="22" t="s">
        <v>16005</v>
      </c>
      <c r="Q636" t="s">
        <v>29145</v>
      </c>
      <c r="R636" s="22" t="s">
        <v>736</v>
      </c>
      <c r="S636" s="22" t="s">
        <v>15985</v>
      </c>
      <c r="T636" s="22" t="s">
        <v>805</v>
      </c>
      <c r="U636" s="22" t="s">
        <v>384</v>
      </c>
      <c r="V636" s="22">
        <v>240</v>
      </c>
      <c r="W636" s="22" t="s">
        <v>377</v>
      </c>
      <c r="X636" s="22" t="s">
        <v>378</v>
      </c>
      <c r="Y636" s="22" t="s">
        <v>36</v>
      </c>
      <c r="Z636" s="22">
        <v>1404</v>
      </c>
      <c r="AA636" s="22" t="s">
        <v>787</v>
      </c>
      <c r="AC636" t="str">
        <f>+Combinar1[[#This Row],[Descripción Filtro URL 1]]</f>
        <v>Huara</v>
      </c>
      <c r="AD636" t="str">
        <f>+Combinar1[[#This Row],[titulo]]&amp;AC636&amp;", "&amp;Combinar1[[#This Row],[temporalidad]]</f>
        <v>Cantidad de Funcionarios de Planta por Escalafón y Sexo en la Comuna de Huara, Año 2020</v>
      </c>
      <c r="AE636" t="str">
        <f>+Combinar1[[#This Row],[descripcion_larga]]&amp;AC636&amp;", según datos del "&amp;Combinar1[[#This Row],[fuente]]&amp;", "&amp;Combinar1[[#This Row],[temporalidad]]</f>
        <v>Gráfico que muestra la cantidad de funcionarios de planta por escalafón y sexo en la comuna de Huara, según datos del Sistema Nacional de Información Municipal (SINIM), Año 2020</v>
      </c>
      <c r="AF636" t="e">
        <f>+Combinar1[[#This Row],[url]]&amp;Combinar1[[#This Row],[Complemento Link]]&amp;Combinar1[[#This Row],[id_fil_url 1]]&amp;#REF!&amp;#REF!</f>
        <v>#REF!</v>
      </c>
    </row>
    <row r="637" spans="1:32" x14ac:dyDescent="0.35">
      <c r="A637" s="22">
        <v>1</v>
      </c>
      <c r="B637" s="22" t="s">
        <v>376</v>
      </c>
      <c r="C637">
        <v>18</v>
      </c>
      <c r="D637" s="22">
        <v>18</v>
      </c>
      <c r="E637" s="22" t="s">
        <v>29171</v>
      </c>
      <c r="F637" s="22"/>
      <c r="G637" s="22" t="s">
        <v>741</v>
      </c>
      <c r="H637" s="22" t="s">
        <v>738</v>
      </c>
      <c r="I637" s="22" t="s">
        <v>734</v>
      </c>
      <c r="K637" s="22" t="s">
        <v>731</v>
      </c>
      <c r="L637" s="22" t="s">
        <v>757</v>
      </c>
      <c r="M637" s="22" t="s">
        <v>739</v>
      </c>
      <c r="N637" s="22" t="s">
        <v>785</v>
      </c>
      <c r="O637" s="22" t="s">
        <v>740</v>
      </c>
      <c r="P637" s="22" t="s">
        <v>16005</v>
      </c>
      <c r="Q637" t="s">
        <v>29145</v>
      </c>
      <c r="R637" s="22" t="s">
        <v>736</v>
      </c>
      <c r="S637" s="22" t="s">
        <v>15985</v>
      </c>
      <c r="T637" s="22" t="s">
        <v>805</v>
      </c>
      <c r="U637" s="22" t="s">
        <v>384</v>
      </c>
      <c r="V637" s="22">
        <v>240</v>
      </c>
      <c r="W637" s="22" t="s">
        <v>377</v>
      </c>
      <c r="X637" s="22" t="s">
        <v>378</v>
      </c>
      <c r="Y637" s="22" t="s">
        <v>37</v>
      </c>
      <c r="Z637" s="22">
        <v>1405</v>
      </c>
      <c r="AA637" s="22" t="s">
        <v>787</v>
      </c>
      <c r="AC637" t="str">
        <f>+Combinar1[[#This Row],[Descripción Filtro URL 1]]</f>
        <v>Pica</v>
      </c>
      <c r="AD637" t="str">
        <f>+Combinar1[[#This Row],[titulo]]&amp;AC637&amp;", "&amp;Combinar1[[#This Row],[temporalidad]]</f>
        <v>Cantidad de Funcionarios de Planta por Escalafón y Sexo en la Comuna de Pica, Año 2020</v>
      </c>
      <c r="AE637" t="str">
        <f>+Combinar1[[#This Row],[descripcion_larga]]&amp;AC637&amp;", según datos del "&amp;Combinar1[[#This Row],[fuente]]&amp;", "&amp;Combinar1[[#This Row],[temporalidad]]</f>
        <v>Gráfico que muestra la cantidad de funcionarios de planta por escalafón y sexo en la comuna de Pica, según datos del Sistema Nacional de Información Municipal (SINIM), Año 2020</v>
      </c>
      <c r="AF637" t="e">
        <f>+Combinar1[[#This Row],[url]]&amp;Combinar1[[#This Row],[Complemento Link]]&amp;Combinar1[[#This Row],[id_fil_url 1]]&amp;#REF!&amp;#REF!</f>
        <v>#REF!</v>
      </c>
    </row>
    <row r="638" spans="1:32" x14ac:dyDescent="0.35">
      <c r="A638" s="22">
        <v>1</v>
      </c>
      <c r="B638" s="22" t="s">
        <v>376</v>
      </c>
      <c r="C638">
        <v>18</v>
      </c>
      <c r="D638" s="22">
        <v>18</v>
      </c>
      <c r="E638" s="22" t="s">
        <v>29171</v>
      </c>
      <c r="F638" s="22"/>
      <c r="G638" s="22" t="s">
        <v>741</v>
      </c>
      <c r="H638" s="22" t="s">
        <v>738</v>
      </c>
      <c r="I638" s="22" t="s">
        <v>734</v>
      </c>
      <c r="K638" s="22" t="s">
        <v>731</v>
      </c>
      <c r="L638" s="22" t="s">
        <v>757</v>
      </c>
      <c r="M638" s="22" t="s">
        <v>739</v>
      </c>
      <c r="N638" s="22" t="s">
        <v>785</v>
      </c>
      <c r="O638" s="22" t="s">
        <v>740</v>
      </c>
      <c r="P638" s="22" t="s">
        <v>16005</v>
      </c>
      <c r="Q638" t="s">
        <v>29145</v>
      </c>
      <c r="R638" s="22" t="s">
        <v>736</v>
      </c>
      <c r="S638" s="22" t="s">
        <v>15985</v>
      </c>
      <c r="T638" s="22" t="s">
        <v>805</v>
      </c>
      <c r="U638" s="22" t="s">
        <v>384</v>
      </c>
      <c r="V638" s="22">
        <v>240</v>
      </c>
      <c r="W638" s="22" t="s">
        <v>377</v>
      </c>
      <c r="X638" s="22" t="s">
        <v>378</v>
      </c>
      <c r="Y638" s="22" t="s">
        <v>38</v>
      </c>
      <c r="Z638" s="22">
        <v>2101</v>
      </c>
      <c r="AA638" s="22" t="s">
        <v>787</v>
      </c>
      <c r="AC638" t="str">
        <f>+Combinar1[[#This Row],[Descripción Filtro URL 1]]</f>
        <v>Antofagasta</v>
      </c>
      <c r="AD638" t="str">
        <f>+Combinar1[[#This Row],[titulo]]&amp;AC638&amp;", "&amp;Combinar1[[#This Row],[temporalidad]]</f>
        <v>Cantidad de Funcionarios de Planta por Escalafón y Sexo en la Comuna de Antofagasta, Año 2020</v>
      </c>
      <c r="AE638" t="str">
        <f>+Combinar1[[#This Row],[descripcion_larga]]&amp;AC638&amp;", según datos del "&amp;Combinar1[[#This Row],[fuente]]&amp;", "&amp;Combinar1[[#This Row],[temporalidad]]</f>
        <v>Gráfico que muestra la cantidad de funcionarios de planta por escalafón y sexo en la comuna de Antofagasta, según datos del Sistema Nacional de Información Municipal (SINIM), Año 2020</v>
      </c>
      <c r="AF638" t="e">
        <f>+Combinar1[[#This Row],[url]]&amp;Combinar1[[#This Row],[Complemento Link]]&amp;Combinar1[[#This Row],[id_fil_url 1]]&amp;#REF!&amp;#REF!</f>
        <v>#REF!</v>
      </c>
    </row>
    <row r="639" spans="1:32" x14ac:dyDescent="0.35">
      <c r="A639" s="22">
        <v>1</v>
      </c>
      <c r="B639" s="22" t="s">
        <v>376</v>
      </c>
      <c r="C639">
        <v>18</v>
      </c>
      <c r="D639" s="22">
        <v>18</v>
      </c>
      <c r="E639" s="22" t="s">
        <v>29171</v>
      </c>
      <c r="F639" s="22"/>
      <c r="G639" s="22" t="s">
        <v>741</v>
      </c>
      <c r="H639" s="22" t="s">
        <v>738</v>
      </c>
      <c r="I639" s="22" t="s">
        <v>734</v>
      </c>
      <c r="K639" s="22" t="s">
        <v>731</v>
      </c>
      <c r="L639" s="22" t="s">
        <v>757</v>
      </c>
      <c r="M639" s="22" t="s">
        <v>739</v>
      </c>
      <c r="N639" s="22" t="s">
        <v>785</v>
      </c>
      <c r="O639" s="22" t="s">
        <v>740</v>
      </c>
      <c r="P639" s="22" t="s">
        <v>16005</v>
      </c>
      <c r="Q639" t="s">
        <v>29145</v>
      </c>
      <c r="R639" s="22" t="s">
        <v>736</v>
      </c>
      <c r="S639" s="22" t="s">
        <v>15985</v>
      </c>
      <c r="T639" s="22" t="s">
        <v>805</v>
      </c>
      <c r="U639" s="22" t="s">
        <v>384</v>
      </c>
      <c r="V639" s="22">
        <v>240</v>
      </c>
      <c r="W639" s="22" t="s">
        <v>377</v>
      </c>
      <c r="X639" s="22" t="s">
        <v>378</v>
      </c>
      <c r="Y639" s="22" t="s">
        <v>39</v>
      </c>
      <c r="Z639" s="22">
        <v>2102</v>
      </c>
      <c r="AA639" s="22" t="s">
        <v>787</v>
      </c>
      <c r="AC639" t="str">
        <f>+Combinar1[[#This Row],[Descripción Filtro URL 1]]</f>
        <v>Mejillones</v>
      </c>
      <c r="AD639" t="str">
        <f>+Combinar1[[#This Row],[titulo]]&amp;AC639&amp;", "&amp;Combinar1[[#This Row],[temporalidad]]</f>
        <v>Cantidad de Funcionarios de Planta por Escalafón y Sexo en la Comuna de Mejillones, Año 2020</v>
      </c>
      <c r="AE639" t="str">
        <f>+Combinar1[[#This Row],[descripcion_larga]]&amp;AC639&amp;", según datos del "&amp;Combinar1[[#This Row],[fuente]]&amp;", "&amp;Combinar1[[#This Row],[temporalidad]]</f>
        <v>Gráfico que muestra la cantidad de funcionarios de planta por escalafón y sexo en la comuna de Mejillones, según datos del Sistema Nacional de Información Municipal (SINIM), Año 2020</v>
      </c>
      <c r="AF639" t="e">
        <f>+Combinar1[[#This Row],[url]]&amp;Combinar1[[#This Row],[Complemento Link]]&amp;Combinar1[[#This Row],[id_fil_url 1]]&amp;#REF!&amp;#REF!</f>
        <v>#REF!</v>
      </c>
    </row>
    <row r="640" spans="1:32" x14ac:dyDescent="0.35">
      <c r="A640" s="22">
        <v>1</v>
      </c>
      <c r="B640" s="22" t="s">
        <v>376</v>
      </c>
      <c r="C640">
        <v>18</v>
      </c>
      <c r="D640" s="22">
        <v>18</v>
      </c>
      <c r="E640" s="22" t="s">
        <v>29171</v>
      </c>
      <c r="F640" s="22"/>
      <c r="G640" s="22" t="s">
        <v>741</v>
      </c>
      <c r="H640" s="22" t="s">
        <v>738</v>
      </c>
      <c r="I640" s="22" t="s">
        <v>734</v>
      </c>
      <c r="K640" s="22" t="s">
        <v>731</v>
      </c>
      <c r="L640" s="22" t="s">
        <v>757</v>
      </c>
      <c r="M640" s="22" t="s">
        <v>739</v>
      </c>
      <c r="N640" s="22" t="s">
        <v>785</v>
      </c>
      <c r="O640" s="22" t="s">
        <v>740</v>
      </c>
      <c r="P640" s="22" t="s">
        <v>16005</v>
      </c>
      <c r="Q640" t="s">
        <v>29145</v>
      </c>
      <c r="R640" s="22" t="s">
        <v>736</v>
      </c>
      <c r="S640" s="22" t="s">
        <v>15985</v>
      </c>
      <c r="T640" s="22" t="s">
        <v>805</v>
      </c>
      <c r="U640" s="22" t="s">
        <v>384</v>
      </c>
      <c r="V640" s="22">
        <v>240</v>
      </c>
      <c r="W640" s="22" t="s">
        <v>377</v>
      </c>
      <c r="X640" s="22" t="s">
        <v>378</v>
      </c>
      <c r="Y640" s="22" t="s">
        <v>40</v>
      </c>
      <c r="Z640" s="22">
        <v>2103</v>
      </c>
      <c r="AA640" s="22" t="s">
        <v>787</v>
      </c>
      <c r="AC640" t="str">
        <f>+Combinar1[[#This Row],[Descripción Filtro URL 1]]</f>
        <v>Sierra Gorda</v>
      </c>
      <c r="AD640" t="str">
        <f>+Combinar1[[#This Row],[titulo]]&amp;AC640&amp;", "&amp;Combinar1[[#This Row],[temporalidad]]</f>
        <v>Cantidad de Funcionarios de Planta por Escalafón y Sexo en la Comuna de Sierra Gorda, Año 2020</v>
      </c>
      <c r="AE640" t="str">
        <f>+Combinar1[[#This Row],[descripcion_larga]]&amp;AC640&amp;", según datos del "&amp;Combinar1[[#This Row],[fuente]]&amp;", "&amp;Combinar1[[#This Row],[temporalidad]]</f>
        <v>Gráfico que muestra la cantidad de funcionarios de planta por escalafón y sexo en la comuna de Sierra Gorda, según datos del Sistema Nacional de Información Municipal (SINIM), Año 2020</v>
      </c>
      <c r="AF640" t="e">
        <f>+Combinar1[[#This Row],[url]]&amp;Combinar1[[#This Row],[Complemento Link]]&amp;Combinar1[[#This Row],[id_fil_url 1]]&amp;#REF!&amp;#REF!</f>
        <v>#REF!</v>
      </c>
    </row>
    <row r="641" spans="1:32" x14ac:dyDescent="0.35">
      <c r="A641" s="22">
        <v>1</v>
      </c>
      <c r="B641" s="22" t="s">
        <v>376</v>
      </c>
      <c r="C641">
        <v>18</v>
      </c>
      <c r="D641" s="22">
        <v>18</v>
      </c>
      <c r="E641" s="22" t="s">
        <v>29171</v>
      </c>
      <c r="F641" s="22"/>
      <c r="G641" s="22" t="s">
        <v>741</v>
      </c>
      <c r="H641" s="22" t="s">
        <v>738</v>
      </c>
      <c r="I641" s="22" t="s">
        <v>734</v>
      </c>
      <c r="K641" s="22" t="s">
        <v>731</v>
      </c>
      <c r="L641" s="22" t="s">
        <v>757</v>
      </c>
      <c r="M641" s="22" t="s">
        <v>739</v>
      </c>
      <c r="N641" s="22" t="s">
        <v>785</v>
      </c>
      <c r="O641" s="22" t="s">
        <v>740</v>
      </c>
      <c r="P641" s="22" t="s">
        <v>16005</v>
      </c>
      <c r="Q641" t="s">
        <v>29145</v>
      </c>
      <c r="R641" s="22" t="s">
        <v>736</v>
      </c>
      <c r="S641" s="22" t="s">
        <v>15985</v>
      </c>
      <c r="T641" s="22" t="s">
        <v>805</v>
      </c>
      <c r="U641" s="22" t="s">
        <v>384</v>
      </c>
      <c r="V641" s="22">
        <v>240</v>
      </c>
      <c r="W641" s="22" t="s">
        <v>377</v>
      </c>
      <c r="X641" s="22" t="s">
        <v>378</v>
      </c>
      <c r="Y641" s="22" t="s">
        <v>41</v>
      </c>
      <c r="Z641" s="22">
        <v>2104</v>
      </c>
      <c r="AA641" s="22" t="s">
        <v>787</v>
      </c>
      <c r="AC641" t="str">
        <f>+Combinar1[[#This Row],[Descripción Filtro URL 1]]</f>
        <v>Taltal</v>
      </c>
      <c r="AD641" t="str">
        <f>+Combinar1[[#This Row],[titulo]]&amp;AC641&amp;", "&amp;Combinar1[[#This Row],[temporalidad]]</f>
        <v>Cantidad de Funcionarios de Planta por Escalafón y Sexo en la Comuna de Taltal, Año 2020</v>
      </c>
      <c r="AE641" t="str">
        <f>+Combinar1[[#This Row],[descripcion_larga]]&amp;AC641&amp;", según datos del "&amp;Combinar1[[#This Row],[fuente]]&amp;", "&amp;Combinar1[[#This Row],[temporalidad]]</f>
        <v>Gráfico que muestra la cantidad de funcionarios de planta por escalafón y sexo en la comuna de Taltal, según datos del Sistema Nacional de Información Municipal (SINIM), Año 2020</v>
      </c>
      <c r="AF641" t="e">
        <f>+Combinar1[[#This Row],[url]]&amp;Combinar1[[#This Row],[Complemento Link]]&amp;Combinar1[[#This Row],[id_fil_url 1]]&amp;#REF!&amp;#REF!</f>
        <v>#REF!</v>
      </c>
    </row>
    <row r="642" spans="1:32" x14ac:dyDescent="0.35">
      <c r="A642" s="22">
        <v>1</v>
      </c>
      <c r="B642" s="22" t="s">
        <v>376</v>
      </c>
      <c r="C642">
        <v>18</v>
      </c>
      <c r="D642" s="22">
        <v>18</v>
      </c>
      <c r="E642" s="22" t="s">
        <v>29171</v>
      </c>
      <c r="F642" s="22"/>
      <c r="G642" s="22" t="s">
        <v>741</v>
      </c>
      <c r="H642" s="22" t="s">
        <v>738</v>
      </c>
      <c r="I642" s="22" t="s">
        <v>734</v>
      </c>
      <c r="K642" s="22" t="s">
        <v>731</v>
      </c>
      <c r="L642" s="22" t="s">
        <v>757</v>
      </c>
      <c r="M642" s="22" t="s">
        <v>739</v>
      </c>
      <c r="N642" s="22" t="s">
        <v>785</v>
      </c>
      <c r="O642" s="22" t="s">
        <v>740</v>
      </c>
      <c r="P642" s="22" t="s">
        <v>16005</v>
      </c>
      <c r="Q642" t="s">
        <v>29145</v>
      </c>
      <c r="R642" s="22" t="s">
        <v>736</v>
      </c>
      <c r="S642" s="22" t="s">
        <v>15985</v>
      </c>
      <c r="T642" s="22" t="s">
        <v>805</v>
      </c>
      <c r="U642" s="22" t="s">
        <v>384</v>
      </c>
      <c r="V642" s="22">
        <v>240</v>
      </c>
      <c r="W642" s="22" t="s">
        <v>377</v>
      </c>
      <c r="X642" s="22" t="s">
        <v>378</v>
      </c>
      <c r="Y642" s="22" t="s">
        <v>42</v>
      </c>
      <c r="Z642" s="22">
        <v>2201</v>
      </c>
      <c r="AA642" s="22" t="s">
        <v>787</v>
      </c>
      <c r="AC642" t="str">
        <f>+Combinar1[[#This Row],[Descripción Filtro URL 1]]</f>
        <v>Calama</v>
      </c>
      <c r="AD642" t="str">
        <f>+Combinar1[[#This Row],[titulo]]&amp;AC642&amp;", "&amp;Combinar1[[#This Row],[temporalidad]]</f>
        <v>Cantidad de Funcionarios de Planta por Escalafón y Sexo en la Comuna de Calama, Año 2020</v>
      </c>
      <c r="AE642" t="str">
        <f>+Combinar1[[#This Row],[descripcion_larga]]&amp;AC642&amp;", según datos del "&amp;Combinar1[[#This Row],[fuente]]&amp;", "&amp;Combinar1[[#This Row],[temporalidad]]</f>
        <v>Gráfico que muestra la cantidad de funcionarios de planta por escalafón y sexo en la comuna de Calama, según datos del Sistema Nacional de Información Municipal (SINIM), Año 2020</v>
      </c>
      <c r="AF642" t="e">
        <f>+Combinar1[[#This Row],[url]]&amp;Combinar1[[#This Row],[Complemento Link]]&amp;Combinar1[[#This Row],[id_fil_url 1]]&amp;#REF!&amp;#REF!</f>
        <v>#REF!</v>
      </c>
    </row>
    <row r="643" spans="1:32" x14ac:dyDescent="0.35">
      <c r="A643" s="22">
        <v>1</v>
      </c>
      <c r="B643" s="22" t="s">
        <v>376</v>
      </c>
      <c r="C643">
        <v>18</v>
      </c>
      <c r="D643" s="22">
        <v>18</v>
      </c>
      <c r="E643" s="22" t="s">
        <v>29171</v>
      </c>
      <c r="F643" s="22"/>
      <c r="G643" s="22" t="s">
        <v>741</v>
      </c>
      <c r="H643" s="22" t="s">
        <v>738</v>
      </c>
      <c r="I643" s="22" t="s">
        <v>734</v>
      </c>
      <c r="K643" s="22" t="s">
        <v>731</v>
      </c>
      <c r="L643" s="22" t="s">
        <v>757</v>
      </c>
      <c r="M643" s="22" t="s">
        <v>739</v>
      </c>
      <c r="N643" s="22" t="s">
        <v>785</v>
      </c>
      <c r="O643" s="22" t="s">
        <v>740</v>
      </c>
      <c r="P643" s="22" t="s">
        <v>16005</v>
      </c>
      <c r="Q643" t="s">
        <v>29145</v>
      </c>
      <c r="R643" s="22" t="s">
        <v>736</v>
      </c>
      <c r="S643" s="22" t="s">
        <v>15985</v>
      </c>
      <c r="T643" s="22" t="s">
        <v>805</v>
      </c>
      <c r="U643" s="22" t="s">
        <v>384</v>
      </c>
      <c r="V643" s="22">
        <v>240</v>
      </c>
      <c r="W643" s="22" t="s">
        <v>377</v>
      </c>
      <c r="X643" s="22" t="s">
        <v>378</v>
      </c>
      <c r="Y643" s="22" t="s">
        <v>43</v>
      </c>
      <c r="Z643" s="22">
        <v>2202</v>
      </c>
      <c r="AA643" s="22" t="s">
        <v>787</v>
      </c>
      <c r="AC643" t="str">
        <f>+Combinar1[[#This Row],[Descripción Filtro URL 1]]</f>
        <v>Ollagüe</v>
      </c>
      <c r="AD643" t="str">
        <f>+Combinar1[[#This Row],[titulo]]&amp;AC643&amp;", "&amp;Combinar1[[#This Row],[temporalidad]]</f>
        <v>Cantidad de Funcionarios de Planta por Escalafón y Sexo en la Comuna de Ollagüe, Año 2020</v>
      </c>
      <c r="AE643" t="str">
        <f>+Combinar1[[#This Row],[descripcion_larga]]&amp;AC643&amp;", según datos del "&amp;Combinar1[[#This Row],[fuente]]&amp;", "&amp;Combinar1[[#This Row],[temporalidad]]</f>
        <v>Gráfico que muestra la cantidad de funcionarios de planta por escalafón y sexo en la comuna de Ollagüe, según datos del Sistema Nacional de Información Municipal (SINIM), Año 2020</v>
      </c>
      <c r="AF643" t="e">
        <f>+Combinar1[[#This Row],[url]]&amp;Combinar1[[#This Row],[Complemento Link]]&amp;Combinar1[[#This Row],[id_fil_url 1]]&amp;#REF!&amp;#REF!</f>
        <v>#REF!</v>
      </c>
    </row>
    <row r="644" spans="1:32" x14ac:dyDescent="0.35">
      <c r="A644" s="22">
        <v>1</v>
      </c>
      <c r="B644" s="22" t="s">
        <v>376</v>
      </c>
      <c r="C644">
        <v>18</v>
      </c>
      <c r="D644" s="22">
        <v>18</v>
      </c>
      <c r="E644" s="22" t="s">
        <v>29171</v>
      </c>
      <c r="F644" s="22"/>
      <c r="G644" s="22" t="s">
        <v>741</v>
      </c>
      <c r="H644" s="22" t="s">
        <v>738</v>
      </c>
      <c r="I644" s="22" t="s">
        <v>734</v>
      </c>
      <c r="K644" s="22" t="s">
        <v>731</v>
      </c>
      <c r="L644" s="22" t="s">
        <v>757</v>
      </c>
      <c r="M644" s="22" t="s">
        <v>739</v>
      </c>
      <c r="N644" s="22" t="s">
        <v>785</v>
      </c>
      <c r="O644" s="22" t="s">
        <v>740</v>
      </c>
      <c r="P644" s="22" t="s">
        <v>16005</v>
      </c>
      <c r="Q644" t="s">
        <v>29145</v>
      </c>
      <c r="R644" s="22" t="s">
        <v>736</v>
      </c>
      <c r="S644" s="22" t="s">
        <v>15985</v>
      </c>
      <c r="T644" s="22" t="s">
        <v>805</v>
      </c>
      <c r="U644" s="22" t="s">
        <v>384</v>
      </c>
      <c r="V644" s="22">
        <v>240</v>
      </c>
      <c r="W644" s="22" t="s">
        <v>377</v>
      </c>
      <c r="X644" s="22" t="s">
        <v>378</v>
      </c>
      <c r="Y644" s="22" t="s">
        <v>44</v>
      </c>
      <c r="Z644" s="22">
        <v>2203</v>
      </c>
      <c r="AA644" s="22" t="s">
        <v>787</v>
      </c>
      <c r="AC644" t="str">
        <f>+Combinar1[[#This Row],[Descripción Filtro URL 1]]</f>
        <v>San Pedro de Atacama</v>
      </c>
      <c r="AD644" t="str">
        <f>+Combinar1[[#This Row],[titulo]]&amp;AC644&amp;", "&amp;Combinar1[[#This Row],[temporalidad]]</f>
        <v>Cantidad de Funcionarios de Planta por Escalafón y Sexo en la Comuna de San Pedro de Atacama, Año 2020</v>
      </c>
      <c r="AE644" t="str">
        <f>+Combinar1[[#This Row],[descripcion_larga]]&amp;AC644&amp;", según datos del "&amp;Combinar1[[#This Row],[fuente]]&amp;", "&amp;Combinar1[[#This Row],[temporalidad]]</f>
        <v>Gráfico que muestra la cantidad de funcionarios de planta por escalafón y sexo en la comuna de San Pedro de Atacama, según datos del Sistema Nacional de Información Municipal (SINIM), Año 2020</v>
      </c>
      <c r="AF644" t="e">
        <f>+Combinar1[[#This Row],[url]]&amp;Combinar1[[#This Row],[Complemento Link]]&amp;Combinar1[[#This Row],[id_fil_url 1]]&amp;#REF!&amp;#REF!</f>
        <v>#REF!</v>
      </c>
    </row>
    <row r="645" spans="1:32" x14ac:dyDescent="0.35">
      <c r="A645" s="22">
        <v>1</v>
      </c>
      <c r="B645" s="22" t="s">
        <v>376</v>
      </c>
      <c r="C645">
        <v>18</v>
      </c>
      <c r="D645" s="22">
        <v>18</v>
      </c>
      <c r="E645" s="22" t="s">
        <v>29171</v>
      </c>
      <c r="F645" s="22"/>
      <c r="G645" s="22" t="s">
        <v>741</v>
      </c>
      <c r="H645" s="22" t="s">
        <v>738</v>
      </c>
      <c r="I645" s="22" t="s">
        <v>734</v>
      </c>
      <c r="K645" s="22" t="s">
        <v>731</v>
      </c>
      <c r="L645" s="22" t="s">
        <v>757</v>
      </c>
      <c r="M645" s="22" t="s">
        <v>739</v>
      </c>
      <c r="N645" s="22" t="s">
        <v>785</v>
      </c>
      <c r="O645" s="22" t="s">
        <v>740</v>
      </c>
      <c r="P645" s="22" t="s">
        <v>16005</v>
      </c>
      <c r="Q645" t="s">
        <v>29145</v>
      </c>
      <c r="R645" s="22" t="s">
        <v>736</v>
      </c>
      <c r="S645" s="22" t="s">
        <v>15985</v>
      </c>
      <c r="T645" s="22" t="s">
        <v>805</v>
      </c>
      <c r="U645" s="22" t="s">
        <v>384</v>
      </c>
      <c r="V645" s="22">
        <v>240</v>
      </c>
      <c r="W645" s="22" t="s">
        <v>377</v>
      </c>
      <c r="X645" s="22" t="s">
        <v>378</v>
      </c>
      <c r="Y645" s="22" t="s">
        <v>45</v>
      </c>
      <c r="Z645" s="22">
        <v>2301</v>
      </c>
      <c r="AA645" s="22" t="s">
        <v>787</v>
      </c>
      <c r="AC645" t="str">
        <f>+Combinar1[[#This Row],[Descripción Filtro URL 1]]</f>
        <v>Tocopilla</v>
      </c>
      <c r="AD645" t="str">
        <f>+Combinar1[[#This Row],[titulo]]&amp;AC645&amp;", "&amp;Combinar1[[#This Row],[temporalidad]]</f>
        <v>Cantidad de Funcionarios de Planta por Escalafón y Sexo en la Comuna de Tocopilla, Año 2020</v>
      </c>
      <c r="AE645" t="str">
        <f>+Combinar1[[#This Row],[descripcion_larga]]&amp;AC645&amp;", según datos del "&amp;Combinar1[[#This Row],[fuente]]&amp;", "&amp;Combinar1[[#This Row],[temporalidad]]</f>
        <v>Gráfico que muestra la cantidad de funcionarios de planta por escalafón y sexo en la comuna de Tocopilla, según datos del Sistema Nacional de Información Municipal (SINIM), Año 2020</v>
      </c>
      <c r="AF645" t="e">
        <f>+Combinar1[[#This Row],[url]]&amp;Combinar1[[#This Row],[Complemento Link]]&amp;Combinar1[[#This Row],[id_fil_url 1]]&amp;#REF!&amp;#REF!</f>
        <v>#REF!</v>
      </c>
    </row>
    <row r="646" spans="1:32" x14ac:dyDescent="0.35">
      <c r="A646" s="22">
        <v>1</v>
      </c>
      <c r="B646" s="22" t="s">
        <v>376</v>
      </c>
      <c r="C646">
        <v>18</v>
      </c>
      <c r="D646" s="22">
        <v>18</v>
      </c>
      <c r="E646" s="22" t="s">
        <v>29171</v>
      </c>
      <c r="F646" s="22"/>
      <c r="G646" s="22" t="s">
        <v>741</v>
      </c>
      <c r="H646" s="22" t="s">
        <v>738</v>
      </c>
      <c r="I646" s="22" t="s">
        <v>734</v>
      </c>
      <c r="K646" s="22" t="s">
        <v>731</v>
      </c>
      <c r="L646" s="22" t="s">
        <v>757</v>
      </c>
      <c r="M646" s="22" t="s">
        <v>739</v>
      </c>
      <c r="N646" s="22" t="s">
        <v>785</v>
      </c>
      <c r="O646" s="22" t="s">
        <v>740</v>
      </c>
      <c r="P646" s="22" t="s">
        <v>16005</v>
      </c>
      <c r="Q646" t="s">
        <v>29145</v>
      </c>
      <c r="R646" s="22" t="s">
        <v>736</v>
      </c>
      <c r="S646" s="22" t="s">
        <v>15985</v>
      </c>
      <c r="T646" s="22" t="s">
        <v>805</v>
      </c>
      <c r="U646" s="22" t="s">
        <v>384</v>
      </c>
      <c r="V646" s="22">
        <v>240</v>
      </c>
      <c r="W646" s="22" t="s">
        <v>377</v>
      </c>
      <c r="X646" s="22" t="s">
        <v>378</v>
      </c>
      <c r="Y646" s="22" t="s">
        <v>46</v>
      </c>
      <c r="Z646" s="22">
        <v>2302</v>
      </c>
      <c r="AA646" s="22" t="s">
        <v>787</v>
      </c>
      <c r="AC646" t="str">
        <f>+Combinar1[[#This Row],[Descripción Filtro URL 1]]</f>
        <v>María Elena</v>
      </c>
      <c r="AD646" t="str">
        <f>+Combinar1[[#This Row],[titulo]]&amp;AC646&amp;", "&amp;Combinar1[[#This Row],[temporalidad]]</f>
        <v>Cantidad de Funcionarios de Planta por Escalafón y Sexo en la Comuna de María Elena, Año 2020</v>
      </c>
      <c r="AE646" t="str">
        <f>+Combinar1[[#This Row],[descripcion_larga]]&amp;AC646&amp;", según datos del "&amp;Combinar1[[#This Row],[fuente]]&amp;", "&amp;Combinar1[[#This Row],[temporalidad]]</f>
        <v>Gráfico que muestra la cantidad de funcionarios de planta por escalafón y sexo en la comuna de María Elena, según datos del Sistema Nacional de Información Municipal (SINIM), Año 2020</v>
      </c>
      <c r="AF646" t="e">
        <f>+Combinar1[[#This Row],[url]]&amp;Combinar1[[#This Row],[Complemento Link]]&amp;Combinar1[[#This Row],[id_fil_url 1]]&amp;#REF!&amp;#REF!</f>
        <v>#REF!</v>
      </c>
    </row>
    <row r="647" spans="1:32" x14ac:dyDescent="0.35">
      <c r="A647" s="22">
        <v>1</v>
      </c>
      <c r="B647" s="22" t="s">
        <v>376</v>
      </c>
      <c r="C647">
        <v>18</v>
      </c>
      <c r="D647" s="22">
        <v>18</v>
      </c>
      <c r="E647" s="22" t="s">
        <v>29171</v>
      </c>
      <c r="F647" s="22"/>
      <c r="G647" s="22" t="s">
        <v>741</v>
      </c>
      <c r="H647" s="22" t="s">
        <v>738</v>
      </c>
      <c r="I647" s="22" t="s">
        <v>734</v>
      </c>
      <c r="K647" s="22" t="s">
        <v>731</v>
      </c>
      <c r="L647" s="22" t="s">
        <v>757</v>
      </c>
      <c r="M647" s="22" t="s">
        <v>739</v>
      </c>
      <c r="N647" s="22" t="s">
        <v>785</v>
      </c>
      <c r="O647" s="22" t="s">
        <v>740</v>
      </c>
      <c r="P647" s="22" t="s">
        <v>16005</v>
      </c>
      <c r="Q647" t="s">
        <v>29145</v>
      </c>
      <c r="R647" s="22" t="s">
        <v>736</v>
      </c>
      <c r="S647" s="22" t="s">
        <v>15985</v>
      </c>
      <c r="T647" s="22" t="s">
        <v>805</v>
      </c>
      <c r="U647" s="22" t="s">
        <v>384</v>
      </c>
      <c r="V647" s="22">
        <v>240</v>
      </c>
      <c r="W647" s="22" t="s">
        <v>377</v>
      </c>
      <c r="X647" s="22" t="s">
        <v>378</v>
      </c>
      <c r="Y647" s="22" t="s">
        <v>47</v>
      </c>
      <c r="Z647" s="22">
        <v>3101</v>
      </c>
      <c r="AA647" s="22" t="s">
        <v>787</v>
      </c>
      <c r="AC647" t="str">
        <f>+Combinar1[[#This Row],[Descripción Filtro URL 1]]</f>
        <v>Copiapó</v>
      </c>
      <c r="AD647" t="str">
        <f>+Combinar1[[#This Row],[titulo]]&amp;AC647&amp;", "&amp;Combinar1[[#This Row],[temporalidad]]</f>
        <v>Cantidad de Funcionarios de Planta por Escalafón y Sexo en la Comuna de Copiapó, Año 2020</v>
      </c>
      <c r="AE647" t="str">
        <f>+Combinar1[[#This Row],[descripcion_larga]]&amp;AC647&amp;", según datos del "&amp;Combinar1[[#This Row],[fuente]]&amp;", "&amp;Combinar1[[#This Row],[temporalidad]]</f>
        <v>Gráfico que muestra la cantidad de funcionarios de planta por escalafón y sexo en la comuna de Copiapó, según datos del Sistema Nacional de Información Municipal (SINIM), Año 2020</v>
      </c>
      <c r="AF647" t="e">
        <f>+Combinar1[[#This Row],[url]]&amp;Combinar1[[#This Row],[Complemento Link]]&amp;Combinar1[[#This Row],[id_fil_url 1]]&amp;#REF!&amp;#REF!</f>
        <v>#REF!</v>
      </c>
    </row>
    <row r="648" spans="1:32" x14ac:dyDescent="0.35">
      <c r="A648" s="22">
        <v>1</v>
      </c>
      <c r="B648" s="22" t="s">
        <v>376</v>
      </c>
      <c r="C648">
        <v>18</v>
      </c>
      <c r="D648" s="22">
        <v>18</v>
      </c>
      <c r="E648" s="22" t="s">
        <v>29171</v>
      </c>
      <c r="F648" s="22"/>
      <c r="G648" s="22" t="s">
        <v>741</v>
      </c>
      <c r="H648" s="22" t="s">
        <v>738</v>
      </c>
      <c r="I648" s="22" t="s">
        <v>734</v>
      </c>
      <c r="K648" s="22" t="s">
        <v>731</v>
      </c>
      <c r="L648" s="22" t="s">
        <v>757</v>
      </c>
      <c r="M648" s="22" t="s">
        <v>739</v>
      </c>
      <c r="N648" s="22" t="s">
        <v>785</v>
      </c>
      <c r="O648" s="22" t="s">
        <v>740</v>
      </c>
      <c r="P648" s="22" t="s">
        <v>16005</v>
      </c>
      <c r="Q648" t="s">
        <v>29145</v>
      </c>
      <c r="R648" s="22" t="s">
        <v>736</v>
      </c>
      <c r="S648" s="22" t="s">
        <v>15985</v>
      </c>
      <c r="T648" s="22" t="s">
        <v>805</v>
      </c>
      <c r="U648" s="22" t="s">
        <v>384</v>
      </c>
      <c r="V648" s="22">
        <v>240</v>
      </c>
      <c r="W648" s="22" t="s">
        <v>377</v>
      </c>
      <c r="X648" s="22" t="s">
        <v>378</v>
      </c>
      <c r="Y648" s="22" t="s">
        <v>48</v>
      </c>
      <c r="Z648" s="22">
        <v>3102</v>
      </c>
      <c r="AA648" s="22" t="s">
        <v>787</v>
      </c>
      <c r="AC648" t="str">
        <f>+Combinar1[[#This Row],[Descripción Filtro URL 1]]</f>
        <v>Caldera</v>
      </c>
      <c r="AD648" t="str">
        <f>+Combinar1[[#This Row],[titulo]]&amp;AC648&amp;", "&amp;Combinar1[[#This Row],[temporalidad]]</f>
        <v>Cantidad de Funcionarios de Planta por Escalafón y Sexo en la Comuna de Caldera, Año 2020</v>
      </c>
      <c r="AE648" t="str">
        <f>+Combinar1[[#This Row],[descripcion_larga]]&amp;AC648&amp;", según datos del "&amp;Combinar1[[#This Row],[fuente]]&amp;", "&amp;Combinar1[[#This Row],[temporalidad]]</f>
        <v>Gráfico que muestra la cantidad de funcionarios de planta por escalafón y sexo en la comuna de Caldera, según datos del Sistema Nacional de Información Municipal (SINIM), Año 2020</v>
      </c>
      <c r="AF648" t="e">
        <f>+Combinar1[[#This Row],[url]]&amp;Combinar1[[#This Row],[Complemento Link]]&amp;Combinar1[[#This Row],[id_fil_url 1]]&amp;#REF!&amp;#REF!</f>
        <v>#REF!</v>
      </c>
    </row>
    <row r="649" spans="1:32" x14ac:dyDescent="0.35">
      <c r="A649" s="22">
        <v>1</v>
      </c>
      <c r="B649" s="22" t="s">
        <v>376</v>
      </c>
      <c r="C649">
        <v>18</v>
      </c>
      <c r="D649" s="22">
        <v>18</v>
      </c>
      <c r="E649" s="22" t="s">
        <v>29171</v>
      </c>
      <c r="F649" s="22"/>
      <c r="G649" s="22" t="s">
        <v>741</v>
      </c>
      <c r="H649" s="22" t="s">
        <v>738</v>
      </c>
      <c r="I649" s="22" t="s">
        <v>734</v>
      </c>
      <c r="K649" s="22" t="s">
        <v>731</v>
      </c>
      <c r="L649" s="22" t="s">
        <v>757</v>
      </c>
      <c r="M649" s="22" t="s">
        <v>739</v>
      </c>
      <c r="N649" s="22" t="s">
        <v>785</v>
      </c>
      <c r="O649" s="22" t="s">
        <v>740</v>
      </c>
      <c r="P649" s="22" t="s">
        <v>16005</v>
      </c>
      <c r="Q649" t="s">
        <v>29145</v>
      </c>
      <c r="R649" s="22" t="s">
        <v>736</v>
      </c>
      <c r="S649" s="22" t="s">
        <v>15985</v>
      </c>
      <c r="T649" s="22" t="s">
        <v>805</v>
      </c>
      <c r="U649" s="22" t="s">
        <v>384</v>
      </c>
      <c r="V649" s="22">
        <v>240</v>
      </c>
      <c r="W649" s="22" t="s">
        <v>377</v>
      </c>
      <c r="X649" s="22" t="s">
        <v>378</v>
      </c>
      <c r="Y649" s="22" t="s">
        <v>49</v>
      </c>
      <c r="Z649" s="22">
        <v>3103</v>
      </c>
      <c r="AA649" s="22" t="s">
        <v>787</v>
      </c>
      <c r="AC649" t="str">
        <f>+Combinar1[[#This Row],[Descripción Filtro URL 1]]</f>
        <v>Tierra Amarilla</v>
      </c>
      <c r="AD649" t="str">
        <f>+Combinar1[[#This Row],[titulo]]&amp;AC649&amp;", "&amp;Combinar1[[#This Row],[temporalidad]]</f>
        <v>Cantidad de Funcionarios de Planta por Escalafón y Sexo en la Comuna de Tierra Amarilla, Año 2020</v>
      </c>
      <c r="AE649" t="str">
        <f>+Combinar1[[#This Row],[descripcion_larga]]&amp;AC649&amp;", según datos del "&amp;Combinar1[[#This Row],[fuente]]&amp;", "&amp;Combinar1[[#This Row],[temporalidad]]</f>
        <v>Gráfico que muestra la cantidad de funcionarios de planta por escalafón y sexo en la comuna de Tierra Amarilla, según datos del Sistema Nacional de Información Municipal (SINIM), Año 2020</v>
      </c>
      <c r="AF649" t="e">
        <f>+Combinar1[[#This Row],[url]]&amp;Combinar1[[#This Row],[Complemento Link]]&amp;Combinar1[[#This Row],[id_fil_url 1]]&amp;#REF!&amp;#REF!</f>
        <v>#REF!</v>
      </c>
    </row>
    <row r="650" spans="1:32" x14ac:dyDescent="0.35">
      <c r="A650" s="22">
        <v>1</v>
      </c>
      <c r="B650" s="22" t="s">
        <v>376</v>
      </c>
      <c r="C650">
        <v>18</v>
      </c>
      <c r="D650" s="22">
        <v>18</v>
      </c>
      <c r="E650" s="22" t="s">
        <v>29171</v>
      </c>
      <c r="F650" s="22"/>
      <c r="G650" s="22" t="s">
        <v>741</v>
      </c>
      <c r="H650" s="22" t="s">
        <v>738</v>
      </c>
      <c r="I650" s="22" t="s">
        <v>734</v>
      </c>
      <c r="K650" s="22" t="s">
        <v>731</v>
      </c>
      <c r="L650" s="22" t="s">
        <v>757</v>
      </c>
      <c r="M650" s="22" t="s">
        <v>739</v>
      </c>
      <c r="N650" s="22" t="s">
        <v>785</v>
      </c>
      <c r="O650" s="22" t="s">
        <v>740</v>
      </c>
      <c r="P650" s="22" t="s">
        <v>16005</v>
      </c>
      <c r="Q650" t="s">
        <v>29145</v>
      </c>
      <c r="R650" s="22" t="s">
        <v>736</v>
      </c>
      <c r="S650" s="22" t="s">
        <v>15985</v>
      </c>
      <c r="T650" s="22" t="s">
        <v>805</v>
      </c>
      <c r="U650" s="22" t="s">
        <v>384</v>
      </c>
      <c r="V650" s="22">
        <v>240</v>
      </c>
      <c r="W650" s="22" t="s">
        <v>377</v>
      </c>
      <c r="X650" s="22" t="s">
        <v>378</v>
      </c>
      <c r="Y650" s="22" t="s">
        <v>50</v>
      </c>
      <c r="Z650" s="22">
        <v>3201</v>
      </c>
      <c r="AA650" s="22" t="s">
        <v>787</v>
      </c>
      <c r="AC650" t="str">
        <f>+Combinar1[[#This Row],[Descripción Filtro URL 1]]</f>
        <v>Chañaral</v>
      </c>
      <c r="AD650" t="str">
        <f>+Combinar1[[#This Row],[titulo]]&amp;AC650&amp;", "&amp;Combinar1[[#This Row],[temporalidad]]</f>
        <v>Cantidad de Funcionarios de Planta por Escalafón y Sexo en la Comuna de Chañaral, Año 2020</v>
      </c>
      <c r="AE650" t="str">
        <f>+Combinar1[[#This Row],[descripcion_larga]]&amp;AC650&amp;", según datos del "&amp;Combinar1[[#This Row],[fuente]]&amp;", "&amp;Combinar1[[#This Row],[temporalidad]]</f>
        <v>Gráfico que muestra la cantidad de funcionarios de planta por escalafón y sexo en la comuna de Chañaral, según datos del Sistema Nacional de Información Municipal (SINIM), Año 2020</v>
      </c>
      <c r="AF650" t="e">
        <f>+Combinar1[[#This Row],[url]]&amp;Combinar1[[#This Row],[Complemento Link]]&amp;Combinar1[[#This Row],[id_fil_url 1]]&amp;#REF!&amp;#REF!</f>
        <v>#REF!</v>
      </c>
    </row>
    <row r="651" spans="1:32" x14ac:dyDescent="0.35">
      <c r="A651" s="22">
        <v>1</v>
      </c>
      <c r="B651" s="22" t="s">
        <v>376</v>
      </c>
      <c r="C651">
        <v>18</v>
      </c>
      <c r="D651" s="22">
        <v>18</v>
      </c>
      <c r="E651" s="22" t="s">
        <v>29171</v>
      </c>
      <c r="F651" s="22"/>
      <c r="G651" s="22" t="s">
        <v>741</v>
      </c>
      <c r="H651" s="22" t="s">
        <v>738</v>
      </c>
      <c r="I651" s="22" t="s">
        <v>734</v>
      </c>
      <c r="K651" s="22" t="s">
        <v>731</v>
      </c>
      <c r="L651" s="22" t="s">
        <v>757</v>
      </c>
      <c r="M651" s="22" t="s">
        <v>739</v>
      </c>
      <c r="N651" s="22" t="s">
        <v>785</v>
      </c>
      <c r="O651" s="22" t="s">
        <v>740</v>
      </c>
      <c r="P651" s="22" t="s">
        <v>16005</v>
      </c>
      <c r="Q651" t="s">
        <v>29145</v>
      </c>
      <c r="R651" s="22" t="s">
        <v>736</v>
      </c>
      <c r="S651" s="22" t="s">
        <v>15985</v>
      </c>
      <c r="T651" s="22" t="s">
        <v>805</v>
      </c>
      <c r="U651" s="22" t="s">
        <v>384</v>
      </c>
      <c r="V651" s="22">
        <v>240</v>
      </c>
      <c r="W651" s="22" t="s">
        <v>377</v>
      </c>
      <c r="X651" s="22" t="s">
        <v>378</v>
      </c>
      <c r="Y651" s="22" t="s">
        <v>51</v>
      </c>
      <c r="Z651" s="22">
        <v>3202</v>
      </c>
      <c r="AA651" s="22" t="s">
        <v>787</v>
      </c>
      <c r="AC651" t="str">
        <f>+Combinar1[[#This Row],[Descripción Filtro URL 1]]</f>
        <v>Diego de Almagro</v>
      </c>
      <c r="AD651" t="str">
        <f>+Combinar1[[#This Row],[titulo]]&amp;AC651&amp;", "&amp;Combinar1[[#This Row],[temporalidad]]</f>
        <v>Cantidad de Funcionarios de Planta por Escalafón y Sexo en la Comuna de Diego de Almagro, Año 2020</v>
      </c>
      <c r="AE651" t="str">
        <f>+Combinar1[[#This Row],[descripcion_larga]]&amp;AC651&amp;", según datos del "&amp;Combinar1[[#This Row],[fuente]]&amp;", "&amp;Combinar1[[#This Row],[temporalidad]]</f>
        <v>Gráfico que muestra la cantidad de funcionarios de planta por escalafón y sexo en la comuna de Diego de Almagro, según datos del Sistema Nacional de Información Municipal (SINIM), Año 2020</v>
      </c>
      <c r="AF651" t="e">
        <f>+Combinar1[[#This Row],[url]]&amp;Combinar1[[#This Row],[Complemento Link]]&amp;Combinar1[[#This Row],[id_fil_url 1]]&amp;#REF!&amp;#REF!</f>
        <v>#REF!</v>
      </c>
    </row>
    <row r="652" spans="1:32" x14ac:dyDescent="0.35">
      <c r="A652" s="22">
        <v>1</v>
      </c>
      <c r="B652" s="22" t="s">
        <v>376</v>
      </c>
      <c r="C652">
        <v>18</v>
      </c>
      <c r="D652" s="22">
        <v>18</v>
      </c>
      <c r="E652" s="22" t="s">
        <v>29171</v>
      </c>
      <c r="F652" s="22"/>
      <c r="G652" s="22" t="s">
        <v>741</v>
      </c>
      <c r="H652" s="22" t="s">
        <v>738</v>
      </c>
      <c r="I652" s="22" t="s">
        <v>734</v>
      </c>
      <c r="K652" s="22" t="s">
        <v>731</v>
      </c>
      <c r="L652" s="22" t="s">
        <v>757</v>
      </c>
      <c r="M652" s="22" t="s">
        <v>739</v>
      </c>
      <c r="N652" s="22" t="s">
        <v>785</v>
      </c>
      <c r="O652" s="22" t="s">
        <v>740</v>
      </c>
      <c r="P652" s="22" t="s">
        <v>16005</v>
      </c>
      <c r="Q652" t="s">
        <v>29145</v>
      </c>
      <c r="R652" s="22" t="s">
        <v>736</v>
      </c>
      <c r="S652" s="22" t="s">
        <v>15985</v>
      </c>
      <c r="T652" s="22" t="s">
        <v>805</v>
      </c>
      <c r="U652" s="22" t="s">
        <v>384</v>
      </c>
      <c r="V652" s="22">
        <v>240</v>
      </c>
      <c r="W652" s="22" t="s">
        <v>377</v>
      </c>
      <c r="X652" s="22" t="s">
        <v>378</v>
      </c>
      <c r="Y652" s="22" t="s">
        <v>52</v>
      </c>
      <c r="Z652" s="22">
        <v>3301</v>
      </c>
      <c r="AA652" s="22" t="s">
        <v>787</v>
      </c>
      <c r="AC652" t="str">
        <f>+Combinar1[[#This Row],[Descripción Filtro URL 1]]</f>
        <v>Vallenar</v>
      </c>
      <c r="AD652" t="str">
        <f>+Combinar1[[#This Row],[titulo]]&amp;AC652&amp;", "&amp;Combinar1[[#This Row],[temporalidad]]</f>
        <v>Cantidad de Funcionarios de Planta por Escalafón y Sexo en la Comuna de Vallenar, Año 2020</v>
      </c>
      <c r="AE652" t="str">
        <f>+Combinar1[[#This Row],[descripcion_larga]]&amp;AC652&amp;", según datos del "&amp;Combinar1[[#This Row],[fuente]]&amp;", "&amp;Combinar1[[#This Row],[temporalidad]]</f>
        <v>Gráfico que muestra la cantidad de funcionarios de planta por escalafón y sexo en la comuna de Vallenar, según datos del Sistema Nacional de Información Municipal (SINIM), Año 2020</v>
      </c>
      <c r="AF652" t="e">
        <f>+Combinar1[[#This Row],[url]]&amp;Combinar1[[#This Row],[Complemento Link]]&amp;Combinar1[[#This Row],[id_fil_url 1]]&amp;#REF!&amp;#REF!</f>
        <v>#REF!</v>
      </c>
    </row>
    <row r="653" spans="1:32" x14ac:dyDescent="0.35">
      <c r="A653" s="22">
        <v>1</v>
      </c>
      <c r="B653" s="22" t="s">
        <v>376</v>
      </c>
      <c r="C653">
        <v>18</v>
      </c>
      <c r="D653" s="22">
        <v>18</v>
      </c>
      <c r="E653" s="22" t="s">
        <v>29171</v>
      </c>
      <c r="F653" s="22"/>
      <c r="G653" s="22" t="s">
        <v>741</v>
      </c>
      <c r="H653" s="22" t="s">
        <v>738</v>
      </c>
      <c r="I653" s="22" t="s">
        <v>734</v>
      </c>
      <c r="K653" s="22" t="s">
        <v>731</v>
      </c>
      <c r="L653" s="22" t="s">
        <v>757</v>
      </c>
      <c r="M653" s="22" t="s">
        <v>739</v>
      </c>
      <c r="N653" s="22" t="s">
        <v>785</v>
      </c>
      <c r="O653" s="22" t="s">
        <v>740</v>
      </c>
      <c r="P653" s="22" t="s">
        <v>16005</v>
      </c>
      <c r="Q653" t="s">
        <v>29145</v>
      </c>
      <c r="R653" s="22" t="s">
        <v>736</v>
      </c>
      <c r="S653" s="22" t="s">
        <v>15985</v>
      </c>
      <c r="T653" s="22" t="s">
        <v>805</v>
      </c>
      <c r="U653" s="22" t="s">
        <v>384</v>
      </c>
      <c r="V653" s="22">
        <v>240</v>
      </c>
      <c r="W653" s="22" t="s">
        <v>377</v>
      </c>
      <c r="X653" s="22" t="s">
        <v>378</v>
      </c>
      <c r="Y653" s="22" t="s">
        <v>53</v>
      </c>
      <c r="Z653" s="22">
        <v>3302</v>
      </c>
      <c r="AA653" s="22" t="s">
        <v>787</v>
      </c>
      <c r="AC653" t="str">
        <f>+Combinar1[[#This Row],[Descripción Filtro URL 1]]</f>
        <v>Alto del Carmen</v>
      </c>
      <c r="AD653" t="str">
        <f>+Combinar1[[#This Row],[titulo]]&amp;AC653&amp;", "&amp;Combinar1[[#This Row],[temporalidad]]</f>
        <v>Cantidad de Funcionarios de Planta por Escalafón y Sexo en la Comuna de Alto del Carmen, Año 2020</v>
      </c>
      <c r="AE653" t="str">
        <f>+Combinar1[[#This Row],[descripcion_larga]]&amp;AC653&amp;", según datos del "&amp;Combinar1[[#This Row],[fuente]]&amp;", "&amp;Combinar1[[#This Row],[temporalidad]]</f>
        <v>Gráfico que muestra la cantidad de funcionarios de planta por escalafón y sexo en la comuna de Alto del Carmen, según datos del Sistema Nacional de Información Municipal (SINIM), Año 2020</v>
      </c>
      <c r="AF653" t="e">
        <f>+Combinar1[[#This Row],[url]]&amp;Combinar1[[#This Row],[Complemento Link]]&amp;Combinar1[[#This Row],[id_fil_url 1]]&amp;#REF!&amp;#REF!</f>
        <v>#REF!</v>
      </c>
    </row>
    <row r="654" spans="1:32" x14ac:dyDescent="0.35">
      <c r="A654" s="22">
        <v>1</v>
      </c>
      <c r="B654" s="22" t="s">
        <v>376</v>
      </c>
      <c r="C654">
        <v>18</v>
      </c>
      <c r="D654" s="22">
        <v>18</v>
      </c>
      <c r="E654" s="22" t="s">
        <v>29171</v>
      </c>
      <c r="F654" s="22"/>
      <c r="G654" s="22" t="s">
        <v>741</v>
      </c>
      <c r="H654" s="22" t="s">
        <v>738</v>
      </c>
      <c r="I654" s="22" t="s">
        <v>734</v>
      </c>
      <c r="K654" s="22" t="s">
        <v>731</v>
      </c>
      <c r="L654" s="22" t="s">
        <v>757</v>
      </c>
      <c r="M654" s="22" t="s">
        <v>739</v>
      </c>
      <c r="N654" s="22" t="s">
        <v>785</v>
      </c>
      <c r="O654" s="22" t="s">
        <v>740</v>
      </c>
      <c r="P654" s="22" t="s">
        <v>16005</v>
      </c>
      <c r="Q654" t="s">
        <v>29145</v>
      </c>
      <c r="R654" s="22" t="s">
        <v>736</v>
      </c>
      <c r="S654" s="22" t="s">
        <v>15985</v>
      </c>
      <c r="T654" s="22" t="s">
        <v>805</v>
      </c>
      <c r="U654" s="22" t="s">
        <v>384</v>
      </c>
      <c r="V654" s="22">
        <v>240</v>
      </c>
      <c r="W654" s="22" t="s">
        <v>377</v>
      </c>
      <c r="X654" s="22" t="s">
        <v>378</v>
      </c>
      <c r="Y654" s="22" t="s">
        <v>54</v>
      </c>
      <c r="Z654" s="22">
        <v>3303</v>
      </c>
      <c r="AA654" s="22" t="s">
        <v>787</v>
      </c>
      <c r="AC654" t="str">
        <f>+Combinar1[[#This Row],[Descripción Filtro URL 1]]</f>
        <v>Freirina</v>
      </c>
      <c r="AD654" t="str">
        <f>+Combinar1[[#This Row],[titulo]]&amp;AC654&amp;", "&amp;Combinar1[[#This Row],[temporalidad]]</f>
        <v>Cantidad de Funcionarios de Planta por Escalafón y Sexo en la Comuna de Freirina, Año 2020</v>
      </c>
      <c r="AE654" t="str">
        <f>+Combinar1[[#This Row],[descripcion_larga]]&amp;AC654&amp;", según datos del "&amp;Combinar1[[#This Row],[fuente]]&amp;", "&amp;Combinar1[[#This Row],[temporalidad]]</f>
        <v>Gráfico que muestra la cantidad de funcionarios de planta por escalafón y sexo en la comuna de Freirina, según datos del Sistema Nacional de Información Municipal (SINIM), Año 2020</v>
      </c>
      <c r="AF654" t="e">
        <f>+Combinar1[[#This Row],[url]]&amp;Combinar1[[#This Row],[Complemento Link]]&amp;Combinar1[[#This Row],[id_fil_url 1]]&amp;#REF!&amp;#REF!</f>
        <v>#REF!</v>
      </c>
    </row>
    <row r="655" spans="1:32" x14ac:dyDescent="0.35">
      <c r="A655" s="22">
        <v>1</v>
      </c>
      <c r="B655" s="22" t="s">
        <v>376</v>
      </c>
      <c r="C655">
        <v>18</v>
      </c>
      <c r="D655" s="22">
        <v>18</v>
      </c>
      <c r="E655" s="22" t="s">
        <v>29171</v>
      </c>
      <c r="F655" s="22"/>
      <c r="G655" s="22" t="s">
        <v>741</v>
      </c>
      <c r="H655" s="22" t="s">
        <v>738</v>
      </c>
      <c r="I655" s="22" t="s">
        <v>734</v>
      </c>
      <c r="K655" s="22" t="s">
        <v>731</v>
      </c>
      <c r="L655" s="22" t="s">
        <v>757</v>
      </c>
      <c r="M655" s="22" t="s">
        <v>739</v>
      </c>
      <c r="N655" s="22" t="s">
        <v>785</v>
      </c>
      <c r="O655" s="22" t="s">
        <v>740</v>
      </c>
      <c r="P655" s="22" t="s">
        <v>16005</v>
      </c>
      <c r="Q655" t="s">
        <v>29145</v>
      </c>
      <c r="R655" s="22" t="s">
        <v>736</v>
      </c>
      <c r="S655" s="22" t="s">
        <v>15985</v>
      </c>
      <c r="T655" s="22" t="s">
        <v>805</v>
      </c>
      <c r="U655" s="22" t="s">
        <v>384</v>
      </c>
      <c r="V655" s="22">
        <v>240</v>
      </c>
      <c r="W655" s="22" t="s">
        <v>377</v>
      </c>
      <c r="X655" s="22" t="s">
        <v>378</v>
      </c>
      <c r="Y655" s="22" t="s">
        <v>55</v>
      </c>
      <c r="Z655" s="22">
        <v>3304</v>
      </c>
      <c r="AA655" s="22" t="s">
        <v>787</v>
      </c>
      <c r="AC655" t="str">
        <f>+Combinar1[[#This Row],[Descripción Filtro URL 1]]</f>
        <v>Huasco</v>
      </c>
      <c r="AD655" t="str">
        <f>+Combinar1[[#This Row],[titulo]]&amp;AC655&amp;", "&amp;Combinar1[[#This Row],[temporalidad]]</f>
        <v>Cantidad de Funcionarios de Planta por Escalafón y Sexo en la Comuna de Huasco, Año 2020</v>
      </c>
      <c r="AE655" t="str">
        <f>+Combinar1[[#This Row],[descripcion_larga]]&amp;AC655&amp;", según datos del "&amp;Combinar1[[#This Row],[fuente]]&amp;", "&amp;Combinar1[[#This Row],[temporalidad]]</f>
        <v>Gráfico que muestra la cantidad de funcionarios de planta por escalafón y sexo en la comuna de Huasco, según datos del Sistema Nacional de Información Municipal (SINIM), Año 2020</v>
      </c>
      <c r="AF655" t="e">
        <f>+Combinar1[[#This Row],[url]]&amp;Combinar1[[#This Row],[Complemento Link]]&amp;Combinar1[[#This Row],[id_fil_url 1]]&amp;#REF!&amp;#REF!</f>
        <v>#REF!</v>
      </c>
    </row>
    <row r="656" spans="1:32" x14ac:dyDescent="0.35">
      <c r="A656" s="22">
        <v>1</v>
      </c>
      <c r="B656" s="22" t="s">
        <v>376</v>
      </c>
      <c r="C656">
        <v>18</v>
      </c>
      <c r="D656" s="22">
        <v>18</v>
      </c>
      <c r="E656" s="22" t="s">
        <v>29171</v>
      </c>
      <c r="F656" s="22"/>
      <c r="G656" s="22" t="s">
        <v>741</v>
      </c>
      <c r="H656" s="22" t="s">
        <v>738</v>
      </c>
      <c r="I656" s="22" t="s">
        <v>734</v>
      </c>
      <c r="K656" s="22" t="s">
        <v>731</v>
      </c>
      <c r="L656" s="22" t="s">
        <v>757</v>
      </c>
      <c r="M656" s="22" t="s">
        <v>739</v>
      </c>
      <c r="N656" s="22" t="s">
        <v>785</v>
      </c>
      <c r="O656" s="22" t="s">
        <v>740</v>
      </c>
      <c r="P656" s="22" t="s">
        <v>16005</v>
      </c>
      <c r="Q656" t="s">
        <v>29145</v>
      </c>
      <c r="R656" s="22" t="s">
        <v>736</v>
      </c>
      <c r="S656" s="22" t="s">
        <v>15985</v>
      </c>
      <c r="T656" s="22" t="s">
        <v>805</v>
      </c>
      <c r="U656" s="22" t="s">
        <v>384</v>
      </c>
      <c r="V656" s="22">
        <v>240</v>
      </c>
      <c r="W656" s="22" t="s">
        <v>377</v>
      </c>
      <c r="X656" s="22" t="s">
        <v>378</v>
      </c>
      <c r="Y656" s="22" t="s">
        <v>56</v>
      </c>
      <c r="Z656" s="22">
        <v>4101</v>
      </c>
      <c r="AA656" s="22" t="s">
        <v>787</v>
      </c>
      <c r="AC656" t="str">
        <f>+Combinar1[[#This Row],[Descripción Filtro URL 1]]</f>
        <v>La Serena</v>
      </c>
      <c r="AD656" t="str">
        <f>+Combinar1[[#This Row],[titulo]]&amp;AC656&amp;", "&amp;Combinar1[[#This Row],[temporalidad]]</f>
        <v>Cantidad de Funcionarios de Planta por Escalafón y Sexo en la Comuna de La Serena, Año 2020</v>
      </c>
      <c r="AE656" t="str">
        <f>+Combinar1[[#This Row],[descripcion_larga]]&amp;AC656&amp;", según datos del "&amp;Combinar1[[#This Row],[fuente]]&amp;", "&amp;Combinar1[[#This Row],[temporalidad]]</f>
        <v>Gráfico que muestra la cantidad de funcionarios de planta por escalafón y sexo en la comuna de La Serena, según datos del Sistema Nacional de Información Municipal (SINIM), Año 2020</v>
      </c>
      <c r="AF656" t="e">
        <f>+Combinar1[[#This Row],[url]]&amp;Combinar1[[#This Row],[Complemento Link]]&amp;Combinar1[[#This Row],[id_fil_url 1]]&amp;#REF!&amp;#REF!</f>
        <v>#REF!</v>
      </c>
    </row>
    <row r="657" spans="1:32" x14ac:dyDescent="0.35">
      <c r="A657" s="22">
        <v>1</v>
      </c>
      <c r="B657" s="22" t="s">
        <v>376</v>
      </c>
      <c r="C657">
        <v>18</v>
      </c>
      <c r="D657" s="22">
        <v>18</v>
      </c>
      <c r="E657" s="22" t="s">
        <v>29171</v>
      </c>
      <c r="F657" s="22"/>
      <c r="G657" s="22" t="s">
        <v>741</v>
      </c>
      <c r="H657" s="22" t="s">
        <v>738</v>
      </c>
      <c r="I657" s="22" t="s">
        <v>734</v>
      </c>
      <c r="K657" s="22" t="s">
        <v>731</v>
      </c>
      <c r="L657" s="22" t="s">
        <v>757</v>
      </c>
      <c r="M657" s="22" t="s">
        <v>739</v>
      </c>
      <c r="N657" s="22" t="s">
        <v>785</v>
      </c>
      <c r="O657" s="22" t="s">
        <v>740</v>
      </c>
      <c r="P657" s="22" t="s">
        <v>16005</v>
      </c>
      <c r="Q657" t="s">
        <v>29145</v>
      </c>
      <c r="R657" s="22" t="s">
        <v>736</v>
      </c>
      <c r="S657" s="22" t="s">
        <v>15985</v>
      </c>
      <c r="T657" s="22" t="s">
        <v>805</v>
      </c>
      <c r="U657" s="22" t="s">
        <v>384</v>
      </c>
      <c r="V657" s="22">
        <v>240</v>
      </c>
      <c r="W657" s="22" t="s">
        <v>377</v>
      </c>
      <c r="X657" s="22" t="s">
        <v>378</v>
      </c>
      <c r="Y657" s="22" t="s">
        <v>57</v>
      </c>
      <c r="Z657" s="22">
        <v>4102</v>
      </c>
      <c r="AA657" s="22" t="s">
        <v>787</v>
      </c>
      <c r="AC657" t="str">
        <f>+Combinar1[[#This Row],[Descripción Filtro URL 1]]</f>
        <v>Coquimbo</v>
      </c>
      <c r="AD657" t="str">
        <f>+Combinar1[[#This Row],[titulo]]&amp;AC657&amp;", "&amp;Combinar1[[#This Row],[temporalidad]]</f>
        <v>Cantidad de Funcionarios de Planta por Escalafón y Sexo en la Comuna de Coquimbo, Año 2020</v>
      </c>
      <c r="AE657" t="str">
        <f>+Combinar1[[#This Row],[descripcion_larga]]&amp;AC657&amp;", según datos del "&amp;Combinar1[[#This Row],[fuente]]&amp;", "&amp;Combinar1[[#This Row],[temporalidad]]</f>
        <v>Gráfico que muestra la cantidad de funcionarios de planta por escalafón y sexo en la comuna de Coquimbo, según datos del Sistema Nacional de Información Municipal (SINIM), Año 2020</v>
      </c>
      <c r="AF657" t="e">
        <f>+Combinar1[[#This Row],[url]]&amp;Combinar1[[#This Row],[Complemento Link]]&amp;Combinar1[[#This Row],[id_fil_url 1]]&amp;#REF!&amp;#REF!</f>
        <v>#REF!</v>
      </c>
    </row>
    <row r="658" spans="1:32" x14ac:dyDescent="0.35">
      <c r="A658" s="22">
        <v>1</v>
      </c>
      <c r="B658" s="22" t="s">
        <v>376</v>
      </c>
      <c r="C658">
        <v>18</v>
      </c>
      <c r="D658" s="22">
        <v>18</v>
      </c>
      <c r="E658" s="22" t="s">
        <v>29171</v>
      </c>
      <c r="F658" s="22"/>
      <c r="G658" s="22" t="s">
        <v>741</v>
      </c>
      <c r="H658" s="22" t="s">
        <v>738</v>
      </c>
      <c r="I658" s="22" t="s">
        <v>734</v>
      </c>
      <c r="K658" s="22" t="s">
        <v>731</v>
      </c>
      <c r="L658" s="22" t="s">
        <v>757</v>
      </c>
      <c r="M658" s="22" t="s">
        <v>739</v>
      </c>
      <c r="N658" s="22" t="s">
        <v>785</v>
      </c>
      <c r="O658" s="22" t="s">
        <v>740</v>
      </c>
      <c r="P658" s="22" t="s">
        <v>16005</v>
      </c>
      <c r="Q658" t="s">
        <v>29145</v>
      </c>
      <c r="R658" s="22" t="s">
        <v>736</v>
      </c>
      <c r="S658" s="22" t="s">
        <v>15985</v>
      </c>
      <c r="T658" s="22" t="s">
        <v>805</v>
      </c>
      <c r="U658" s="22" t="s">
        <v>384</v>
      </c>
      <c r="V658" s="22">
        <v>240</v>
      </c>
      <c r="W658" s="22" t="s">
        <v>377</v>
      </c>
      <c r="X658" s="22" t="s">
        <v>378</v>
      </c>
      <c r="Y658" s="22" t="s">
        <v>58</v>
      </c>
      <c r="Z658" s="22">
        <v>4103</v>
      </c>
      <c r="AA658" s="22" t="s">
        <v>787</v>
      </c>
      <c r="AC658" t="str">
        <f>+Combinar1[[#This Row],[Descripción Filtro URL 1]]</f>
        <v>Andacollo</v>
      </c>
      <c r="AD658" t="str">
        <f>+Combinar1[[#This Row],[titulo]]&amp;AC658&amp;", "&amp;Combinar1[[#This Row],[temporalidad]]</f>
        <v>Cantidad de Funcionarios de Planta por Escalafón y Sexo en la Comuna de Andacollo, Año 2020</v>
      </c>
      <c r="AE658" t="str">
        <f>+Combinar1[[#This Row],[descripcion_larga]]&amp;AC658&amp;", según datos del "&amp;Combinar1[[#This Row],[fuente]]&amp;", "&amp;Combinar1[[#This Row],[temporalidad]]</f>
        <v>Gráfico que muestra la cantidad de funcionarios de planta por escalafón y sexo en la comuna de Andacollo, según datos del Sistema Nacional de Información Municipal (SINIM), Año 2020</v>
      </c>
      <c r="AF658" t="e">
        <f>+Combinar1[[#This Row],[url]]&amp;Combinar1[[#This Row],[Complemento Link]]&amp;Combinar1[[#This Row],[id_fil_url 1]]&amp;#REF!&amp;#REF!</f>
        <v>#REF!</v>
      </c>
    </row>
    <row r="659" spans="1:32" x14ac:dyDescent="0.35">
      <c r="A659" s="22">
        <v>1</v>
      </c>
      <c r="B659" s="22" t="s">
        <v>376</v>
      </c>
      <c r="C659">
        <v>18</v>
      </c>
      <c r="D659" s="22">
        <v>18</v>
      </c>
      <c r="E659" s="22" t="s">
        <v>29171</v>
      </c>
      <c r="F659" s="22"/>
      <c r="G659" s="22" t="s">
        <v>741</v>
      </c>
      <c r="H659" s="22" t="s">
        <v>738</v>
      </c>
      <c r="I659" s="22" t="s">
        <v>734</v>
      </c>
      <c r="K659" s="22" t="s">
        <v>731</v>
      </c>
      <c r="L659" s="22" t="s">
        <v>757</v>
      </c>
      <c r="M659" s="22" t="s">
        <v>739</v>
      </c>
      <c r="N659" s="22" t="s">
        <v>785</v>
      </c>
      <c r="O659" s="22" t="s">
        <v>740</v>
      </c>
      <c r="P659" s="22" t="s">
        <v>16005</v>
      </c>
      <c r="Q659" t="s">
        <v>29145</v>
      </c>
      <c r="R659" s="22" t="s">
        <v>736</v>
      </c>
      <c r="S659" s="22" t="s">
        <v>15985</v>
      </c>
      <c r="T659" s="22" t="s">
        <v>805</v>
      </c>
      <c r="U659" s="22" t="s">
        <v>384</v>
      </c>
      <c r="V659" s="22">
        <v>240</v>
      </c>
      <c r="W659" s="22" t="s">
        <v>377</v>
      </c>
      <c r="X659" s="22" t="s">
        <v>378</v>
      </c>
      <c r="Y659" s="22" t="s">
        <v>59</v>
      </c>
      <c r="Z659" s="22">
        <v>4104</v>
      </c>
      <c r="AA659" s="22" t="s">
        <v>787</v>
      </c>
      <c r="AC659" t="str">
        <f>+Combinar1[[#This Row],[Descripción Filtro URL 1]]</f>
        <v>La Higuera</v>
      </c>
      <c r="AD659" t="str">
        <f>+Combinar1[[#This Row],[titulo]]&amp;AC659&amp;", "&amp;Combinar1[[#This Row],[temporalidad]]</f>
        <v>Cantidad de Funcionarios de Planta por Escalafón y Sexo en la Comuna de La Higuera, Año 2020</v>
      </c>
      <c r="AE659" t="str">
        <f>+Combinar1[[#This Row],[descripcion_larga]]&amp;AC659&amp;", según datos del "&amp;Combinar1[[#This Row],[fuente]]&amp;", "&amp;Combinar1[[#This Row],[temporalidad]]</f>
        <v>Gráfico que muestra la cantidad de funcionarios de planta por escalafón y sexo en la comuna de La Higuera, según datos del Sistema Nacional de Información Municipal (SINIM), Año 2020</v>
      </c>
      <c r="AF659" t="e">
        <f>+Combinar1[[#This Row],[url]]&amp;Combinar1[[#This Row],[Complemento Link]]&amp;Combinar1[[#This Row],[id_fil_url 1]]&amp;#REF!&amp;#REF!</f>
        <v>#REF!</v>
      </c>
    </row>
    <row r="660" spans="1:32" x14ac:dyDescent="0.35">
      <c r="A660" s="22">
        <v>1</v>
      </c>
      <c r="B660" s="22" t="s">
        <v>376</v>
      </c>
      <c r="C660">
        <v>18</v>
      </c>
      <c r="D660" s="22">
        <v>18</v>
      </c>
      <c r="E660" s="22" t="s">
        <v>29171</v>
      </c>
      <c r="F660" s="22"/>
      <c r="G660" s="22" t="s">
        <v>741</v>
      </c>
      <c r="H660" s="22" t="s">
        <v>738</v>
      </c>
      <c r="I660" s="22" t="s">
        <v>734</v>
      </c>
      <c r="K660" s="22" t="s">
        <v>731</v>
      </c>
      <c r="L660" s="22" t="s">
        <v>757</v>
      </c>
      <c r="M660" s="22" t="s">
        <v>739</v>
      </c>
      <c r="N660" s="22" t="s">
        <v>785</v>
      </c>
      <c r="O660" s="22" t="s">
        <v>740</v>
      </c>
      <c r="P660" s="22" t="s">
        <v>16005</v>
      </c>
      <c r="Q660" t="s">
        <v>29145</v>
      </c>
      <c r="R660" s="22" t="s">
        <v>736</v>
      </c>
      <c r="S660" s="22" t="s">
        <v>15985</v>
      </c>
      <c r="T660" s="22" t="s">
        <v>805</v>
      </c>
      <c r="U660" s="22" t="s">
        <v>384</v>
      </c>
      <c r="V660" s="22">
        <v>240</v>
      </c>
      <c r="W660" s="22" t="s">
        <v>377</v>
      </c>
      <c r="X660" s="22" t="s">
        <v>378</v>
      </c>
      <c r="Y660" s="22" t="s">
        <v>60</v>
      </c>
      <c r="Z660" s="22">
        <v>4105</v>
      </c>
      <c r="AA660" s="22" t="s">
        <v>787</v>
      </c>
      <c r="AC660" t="str">
        <f>+Combinar1[[#This Row],[Descripción Filtro URL 1]]</f>
        <v>Paiguano</v>
      </c>
      <c r="AD660" t="str">
        <f>+Combinar1[[#This Row],[titulo]]&amp;AC660&amp;", "&amp;Combinar1[[#This Row],[temporalidad]]</f>
        <v>Cantidad de Funcionarios de Planta por Escalafón y Sexo en la Comuna de Paiguano, Año 2020</v>
      </c>
      <c r="AE660" t="str">
        <f>+Combinar1[[#This Row],[descripcion_larga]]&amp;AC660&amp;", según datos del "&amp;Combinar1[[#This Row],[fuente]]&amp;", "&amp;Combinar1[[#This Row],[temporalidad]]</f>
        <v>Gráfico que muestra la cantidad de funcionarios de planta por escalafón y sexo en la comuna de Paiguano, según datos del Sistema Nacional de Información Municipal (SINIM), Año 2020</v>
      </c>
      <c r="AF660" t="e">
        <f>+Combinar1[[#This Row],[url]]&amp;Combinar1[[#This Row],[Complemento Link]]&amp;Combinar1[[#This Row],[id_fil_url 1]]&amp;#REF!&amp;#REF!</f>
        <v>#REF!</v>
      </c>
    </row>
    <row r="661" spans="1:32" x14ac:dyDescent="0.35">
      <c r="A661" s="22">
        <v>1</v>
      </c>
      <c r="B661" s="22" t="s">
        <v>376</v>
      </c>
      <c r="C661">
        <v>18</v>
      </c>
      <c r="D661" s="22">
        <v>18</v>
      </c>
      <c r="E661" s="22" t="s">
        <v>29171</v>
      </c>
      <c r="F661" s="22"/>
      <c r="G661" s="22" t="s">
        <v>741</v>
      </c>
      <c r="H661" s="22" t="s">
        <v>738</v>
      </c>
      <c r="I661" s="22" t="s">
        <v>734</v>
      </c>
      <c r="K661" s="22" t="s">
        <v>731</v>
      </c>
      <c r="L661" s="22" t="s">
        <v>757</v>
      </c>
      <c r="M661" s="22" t="s">
        <v>739</v>
      </c>
      <c r="N661" s="22" t="s">
        <v>785</v>
      </c>
      <c r="O661" s="22" t="s">
        <v>740</v>
      </c>
      <c r="P661" s="22" t="s">
        <v>16005</v>
      </c>
      <c r="Q661" t="s">
        <v>29145</v>
      </c>
      <c r="R661" s="22" t="s">
        <v>736</v>
      </c>
      <c r="S661" s="22" t="s">
        <v>15985</v>
      </c>
      <c r="T661" s="22" t="s">
        <v>805</v>
      </c>
      <c r="U661" s="22" t="s">
        <v>384</v>
      </c>
      <c r="V661" s="22">
        <v>240</v>
      </c>
      <c r="W661" s="22" t="s">
        <v>377</v>
      </c>
      <c r="X661" s="22" t="s">
        <v>378</v>
      </c>
      <c r="Y661" s="22" t="s">
        <v>61</v>
      </c>
      <c r="Z661" s="22">
        <v>4106</v>
      </c>
      <c r="AA661" s="22" t="s">
        <v>787</v>
      </c>
      <c r="AC661" t="str">
        <f>+Combinar1[[#This Row],[Descripción Filtro URL 1]]</f>
        <v>Vicuña</v>
      </c>
      <c r="AD661" t="str">
        <f>+Combinar1[[#This Row],[titulo]]&amp;AC661&amp;", "&amp;Combinar1[[#This Row],[temporalidad]]</f>
        <v>Cantidad de Funcionarios de Planta por Escalafón y Sexo en la Comuna de Vicuña, Año 2020</v>
      </c>
      <c r="AE661" t="str">
        <f>+Combinar1[[#This Row],[descripcion_larga]]&amp;AC661&amp;", según datos del "&amp;Combinar1[[#This Row],[fuente]]&amp;", "&amp;Combinar1[[#This Row],[temporalidad]]</f>
        <v>Gráfico que muestra la cantidad de funcionarios de planta por escalafón y sexo en la comuna de Vicuña, según datos del Sistema Nacional de Información Municipal (SINIM), Año 2020</v>
      </c>
      <c r="AF661" t="e">
        <f>+Combinar1[[#This Row],[url]]&amp;Combinar1[[#This Row],[Complemento Link]]&amp;Combinar1[[#This Row],[id_fil_url 1]]&amp;#REF!&amp;#REF!</f>
        <v>#REF!</v>
      </c>
    </row>
    <row r="662" spans="1:32" x14ac:dyDescent="0.35">
      <c r="A662" s="22">
        <v>1</v>
      </c>
      <c r="B662" s="22" t="s">
        <v>376</v>
      </c>
      <c r="C662">
        <v>18</v>
      </c>
      <c r="D662" s="22">
        <v>18</v>
      </c>
      <c r="E662" s="22" t="s">
        <v>29171</v>
      </c>
      <c r="F662" s="22"/>
      <c r="G662" s="22" t="s">
        <v>741</v>
      </c>
      <c r="H662" s="22" t="s">
        <v>738</v>
      </c>
      <c r="I662" s="22" t="s">
        <v>734</v>
      </c>
      <c r="K662" s="22" t="s">
        <v>731</v>
      </c>
      <c r="L662" s="22" t="s">
        <v>757</v>
      </c>
      <c r="M662" s="22" t="s">
        <v>739</v>
      </c>
      <c r="N662" s="22" t="s">
        <v>785</v>
      </c>
      <c r="O662" s="22" t="s">
        <v>740</v>
      </c>
      <c r="P662" s="22" t="s">
        <v>16005</v>
      </c>
      <c r="Q662" t="s">
        <v>29145</v>
      </c>
      <c r="R662" s="22" t="s">
        <v>736</v>
      </c>
      <c r="S662" s="22" t="s">
        <v>15985</v>
      </c>
      <c r="T662" s="22" t="s">
        <v>805</v>
      </c>
      <c r="U662" s="22" t="s">
        <v>384</v>
      </c>
      <c r="V662" s="22">
        <v>240</v>
      </c>
      <c r="W662" s="22" t="s">
        <v>377</v>
      </c>
      <c r="X662" s="22" t="s">
        <v>378</v>
      </c>
      <c r="Y662" s="22" t="s">
        <v>62</v>
      </c>
      <c r="Z662" s="22">
        <v>4201</v>
      </c>
      <c r="AA662" s="22" t="s">
        <v>787</v>
      </c>
      <c r="AC662" t="str">
        <f>+Combinar1[[#This Row],[Descripción Filtro URL 1]]</f>
        <v>Illapel</v>
      </c>
      <c r="AD662" t="str">
        <f>+Combinar1[[#This Row],[titulo]]&amp;AC662&amp;", "&amp;Combinar1[[#This Row],[temporalidad]]</f>
        <v>Cantidad de Funcionarios de Planta por Escalafón y Sexo en la Comuna de Illapel, Año 2020</v>
      </c>
      <c r="AE662" t="str">
        <f>+Combinar1[[#This Row],[descripcion_larga]]&amp;AC662&amp;", según datos del "&amp;Combinar1[[#This Row],[fuente]]&amp;", "&amp;Combinar1[[#This Row],[temporalidad]]</f>
        <v>Gráfico que muestra la cantidad de funcionarios de planta por escalafón y sexo en la comuna de Illapel, según datos del Sistema Nacional de Información Municipal (SINIM), Año 2020</v>
      </c>
      <c r="AF662" t="e">
        <f>+Combinar1[[#This Row],[url]]&amp;Combinar1[[#This Row],[Complemento Link]]&amp;Combinar1[[#This Row],[id_fil_url 1]]&amp;#REF!&amp;#REF!</f>
        <v>#REF!</v>
      </c>
    </row>
    <row r="663" spans="1:32" x14ac:dyDescent="0.35">
      <c r="A663" s="22">
        <v>1</v>
      </c>
      <c r="B663" s="22" t="s">
        <v>376</v>
      </c>
      <c r="C663">
        <v>18</v>
      </c>
      <c r="D663" s="22">
        <v>18</v>
      </c>
      <c r="E663" s="22" t="s">
        <v>29171</v>
      </c>
      <c r="F663" s="22"/>
      <c r="G663" s="22" t="s">
        <v>741</v>
      </c>
      <c r="H663" s="22" t="s">
        <v>738</v>
      </c>
      <c r="I663" s="22" t="s">
        <v>734</v>
      </c>
      <c r="K663" s="22" t="s">
        <v>731</v>
      </c>
      <c r="L663" s="22" t="s">
        <v>757</v>
      </c>
      <c r="M663" s="22" t="s">
        <v>739</v>
      </c>
      <c r="N663" s="22" t="s">
        <v>785</v>
      </c>
      <c r="O663" s="22" t="s">
        <v>740</v>
      </c>
      <c r="P663" s="22" t="s">
        <v>16005</v>
      </c>
      <c r="Q663" t="s">
        <v>29145</v>
      </c>
      <c r="R663" s="22" t="s">
        <v>736</v>
      </c>
      <c r="S663" s="22" t="s">
        <v>15985</v>
      </c>
      <c r="T663" s="22" t="s">
        <v>805</v>
      </c>
      <c r="U663" s="22" t="s">
        <v>384</v>
      </c>
      <c r="V663" s="22">
        <v>240</v>
      </c>
      <c r="W663" s="22" t="s">
        <v>377</v>
      </c>
      <c r="X663" s="22" t="s">
        <v>378</v>
      </c>
      <c r="Y663" s="22" t="s">
        <v>63</v>
      </c>
      <c r="Z663" s="22">
        <v>4202</v>
      </c>
      <c r="AA663" s="22" t="s">
        <v>787</v>
      </c>
      <c r="AC663" t="str">
        <f>+Combinar1[[#This Row],[Descripción Filtro URL 1]]</f>
        <v>Canela</v>
      </c>
      <c r="AD663" t="str">
        <f>+Combinar1[[#This Row],[titulo]]&amp;AC663&amp;", "&amp;Combinar1[[#This Row],[temporalidad]]</f>
        <v>Cantidad de Funcionarios de Planta por Escalafón y Sexo en la Comuna de Canela, Año 2020</v>
      </c>
      <c r="AE663" t="str">
        <f>+Combinar1[[#This Row],[descripcion_larga]]&amp;AC663&amp;", según datos del "&amp;Combinar1[[#This Row],[fuente]]&amp;", "&amp;Combinar1[[#This Row],[temporalidad]]</f>
        <v>Gráfico que muestra la cantidad de funcionarios de planta por escalafón y sexo en la comuna de Canela, según datos del Sistema Nacional de Información Municipal (SINIM), Año 2020</v>
      </c>
      <c r="AF663" t="e">
        <f>+Combinar1[[#This Row],[url]]&amp;Combinar1[[#This Row],[Complemento Link]]&amp;Combinar1[[#This Row],[id_fil_url 1]]&amp;#REF!&amp;#REF!</f>
        <v>#REF!</v>
      </c>
    </row>
    <row r="664" spans="1:32" x14ac:dyDescent="0.35">
      <c r="A664" s="22">
        <v>1</v>
      </c>
      <c r="B664" s="22" t="s">
        <v>376</v>
      </c>
      <c r="C664">
        <v>18</v>
      </c>
      <c r="D664" s="22">
        <v>18</v>
      </c>
      <c r="E664" s="22" t="s">
        <v>29171</v>
      </c>
      <c r="F664" s="22"/>
      <c r="G664" s="22" t="s">
        <v>741</v>
      </c>
      <c r="H664" s="22" t="s">
        <v>738</v>
      </c>
      <c r="I664" s="22" t="s">
        <v>734</v>
      </c>
      <c r="K664" s="22" t="s">
        <v>731</v>
      </c>
      <c r="L664" s="22" t="s">
        <v>757</v>
      </c>
      <c r="M664" s="22" t="s">
        <v>739</v>
      </c>
      <c r="N664" s="22" t="s">
        <v>785</v>
      </c>
      <c r="O664" s="22" t="s">
        <v>740</v>
      </c>
      <c r="P664" s="22" t="s">
        <v>16005</v>
      </c>
      <c r="Q664" t="s">
        <v>29145</v>
      </c>
      <c r="R664" s="22" t="s">
        <v>736</v>
      </c>
      <c r="S664" s="22" t="s">
        <v>15985</v>
      </c>
      <c r="T664" s="22" t="s">
        <v>805</v>
      </c>
      <c r="U664" s="22" t="s">
        <v>384</v>
      </c>
      <c r="V664" s="22">
        <v>240</v>
      </c>
      <c r="W664" s="22" t="s">
        <v>377</v>
      </c>
      <c r="X664" s="22" t="s">
        <v>378</v>
      </c>
      <c r="Y664" s="22" t="s">
        <v>64</v>
      </c>
      <c r="Z664" s="22">
        <v>4203</v>
      </c>
      <c r="AA664" s="22" t="s">
        <v>787</v>
      </c>
      <c r="AC664" t="str">
        <f>+Combinar1[[#This Row],[Descripción Filtro URL 1]]</f>
        <v>Los Vilos</v>
      </c>
      <c r="AD664" t="str">
        <f>+Combinar1[[#This Row],[titulo]]&amp;AC664&amp;", "&amp;Combinar1[[#This Row],[temporalidad]]</f>
        <v>Cantidad de Funcionarios de Planta por Escalafón y Sexo en la Comuna de Los Vilos, Año 2020</v>
      </c>
      <c r="AE664" t="str">
        <f>+Combinar1[[#This Row],[descripcion_larga]]&amp;AC664&amp;", según datos del "&amp;Combinar1[[#This Row],[fuente]]&amp;", "&amp;Combinar1[[#This Row],[temporalidad]]</f>
        <v>Gráfico que muestra la cantidad de funcionarios de planta por escalafón y sexo en la comuna de Los Vilos, según datos del Sistema Nacional de Información Municipal (SINIM), Año 2020</v>
      </c>
      <c r="AF664" t="e">
        <f>+Combinar1[[#This Row],[url]]&amp;Combinar1[[#This Row],[Complemento Link]]&amp;Combinar1[[#This Row],[id_fil_url 1]]&amp;#REF!&amp;#REF!</f>
        <v>#REF!</v>
      </c>
    </row>
    <row r="665" spans="1:32" x14ac:dyDescent="0.35">
      <c r="A665" s="22">
        <v>1</v>
      </c>
      <c r="B665" s="22" t="s">
        <v>376</v>
      </c>
      <c r="C665">
        <v>18</v>
      </c>
      <c r="D665" s="22">
        <v>18</v>
      </c>
      <c r="E665" s="22" t="s">
        <v>29171</v>
      </c>
      <c r="F665" s="22"/>
      <c r="G665" s="22" t="s">
        <v>741</v>
      </c>
      <c r="H665" s="22" t="s">
        <v>738</v>
      </c>
      <c r="I665" s="22" t="s">
        <v>734</v>
      </c>
      <c r="K665" s="22" t="s">
        <v>731</v>
      </c>
      <c r="L665" s="22" t="s">
        <v>757</v>
      </c>
      <c r="M665" s="22" t="s">
        <v>739</v>
      </c>
      <c r="N665" s="22" t="s">
        <v>785</v>
      </c>
      <c r="O665" s="22" t="s">
        <v>740</v>
      </c>
      <c r="P665" s="22" t="s">
        <v>16005</v>
      </c>
      <c r="Q665" t="s">
        <v>29145</v>
      </c>
      <c r="R665" s="22" t="s">
        <v>736</v>
      </c>
      <c r="S665" s="22" t="s">
        <v>15985</v>
      </c>
      <c r="T665" s="22" t="s">
        <v>805</v>
      </c>
      <c r="U665" s="22" t="s">
        <v>384</v>
      </c>
      <c r="V665" s="22">
        <v>240</v>
      </c>
      <c r="W665" s="22" t="s">
        <v>377</v>
      </c>
      <c r="X665" s="22" t="s">
        <v>378</v>
      </c>
      <c r="Y665" s="22" t="s">
        <v>65</v>
      </c>
      <c r="Z665" s="22">
        <v>4204</v>
      </c>
      <c r="AA665" s="22" t="s">
        <v>787</v>
      </c>
      <c r="AC665" t="str">
        <f>+Combinar1[[#This Row],[Descripción Filtro URL 1]]</f>
        <v>Salamanca</v>
      </c>
      <c r="AD665" t="str">
        <f>+Combinar1[[#This Row],[titulo]]&amp;AC665&amp;", "&amp;Combinar1[[#This Row],[temporalidad]]</f>
        <v>Cantidad de Funcionarios de Planta por Escalafón y Sexo en la Comuna de Salamanca, Año 2020</v>
      </c>
      <c r="AE665" t="str">
        <f>+Combinar1[[#This Row],[descripcion_larga]]&amp;AC665&amp;", según datos del "&amp;Combinar1[[#This Row],[fuente]]&amp;", "&amp;Combinar1[[#This Row],[temporalidad]]</f>
        <v>Gráfico que muestra la cantidad de funcionarios de planta por escalafón y sexo en la comuna de Salamanca, según datos del Sistema Nacional de Información Municipal (SINIM), Año 2020</v>
      </c>
      <c r="AF665" t="e">
        <f>+Combinar1[[#This Row],[url]]&amp;Combinar1[[#This Row],[Complemento Link]]&amp;Combinar1[[#This Row],[id_fil_url 1]]&amp;#REF!&amp;#REF!</f>
        <v>#REF!</v>
      </c>
    </row>
    <row r="666" spans="1:32" x14ac:dyDescent="0.35">
      <c r="A666" s="22">
        <v>1</v>
      </c>
      <c r="B666" s="22" t="s">
        <v>376</v>
      </c>
      <c r="C666">
        <v>18</v>
      </c>
      <c r="D666" s="22">
        <v>18</v>
      </c>
      <c r="E666" s="22" t="s">
        <v>29171</v>
      </c>
      <c r="F666" s="22"/>
      <c r="G666" s="22" t="s">
        <v>741</v>
      </c>
      <c r="H666" s="22" t="s">
        <v>738</v>
      </c>
      <c r="I666" s="22" t="s">
        <v>734</v>
      </c>
      <c r="K666" s="22" t="s">
        <v>731</v>
      </c>
      <c r="L666" s="22" t="s">
        <v>757</v>
      </c>
      <c r="M666" s="22" t="s">
        <v>739</v>
      </c>
      <c r="N666" s="22" t="s">
        <v>785</v>
      </c>
      <c r="O666" s="22" t="s">
        <v>740</v>
      </c>
      <c r="P666" s="22" t="s">
        <v>16005</v>
      </c>
      <c r="Q666" t="s">
        <v>29145</v>
      </c>
      <c r="R666" s="22" t="s">
        <v>736</v>
      </c>
      <c r="S666" s="22" t="s">
        <v>15985</v>
      </c>
      <c r="T666" s="22" t="s">
        <v>805</v>
      </c>
      <c r="U666" s="22" t="s">
        <v>384</v>
      </c>
      <c r="V666" s="22">
        <v>240</v>
      </c>
      <c r="W666" s="22" t="s">
        <v>377</v>
      </c>
      <c r="X666" s="22" t="s">
        <v>378</v>
      </c>
      <c r="Y666" s="22" t="s">
        <v>66</v>
      </c>
      <c r="Z666" s="22">
        <v>4301</v>
      </c>
      <c r="AA666" s="22" t="s">
        <v>787</v>
      </c>
      <c r="AC666" t="str">
        <f>+Combinar1[[#This Row],[Descripción Filtro URL 1]]</f>
        <v>Ovalle</v>
      </c>
      <c r="AD666" t="str">
        <f>+Combinar1[[#This Row],[titulo]]&amp;AC666&amp;", "&amp;Combinar1[[#This Row],[temporalidad]]</f>
        <v>Cantidad de Funcionarios de Planta por Escalafón y Sexo en la Comuna de Ovalle, Año 2020</v>
      </c>
      <c r="AE666" t="str">
        <f>+Combinar1[[#This Row],[descripcion_larga]]&amp;AC666&amp;", según datos del "&amp;Combinar1[[#This Row],[fuente]]&amp;", "&amp;Combinar1[[#This Row],[temporalidad]]</f>
        <v>Gráfico que muestra la cantidad de funcionarios de planta por escalafón y sexo en la comuna de Ovalle, según datos del Sistema Nacional de Información Municipal (SINIM), Año 2020</v>
      </c>
      <c r="AF666" t="e">
        <f>+Combinar1[[#This Row],[url]]&amp;Combinar1[[#This Row],[Complemento Link]]&amp;Combinar1[[#This Row],[id_fil_url 1]]&amp;#REF!&amp;#REF!</f>
        <v>#REF!</v>
      </c>
    </row>
    <row r="667" spans="1:32" x14ac:dyDescent="0.35">
      <c r="A667" s="22">
        <v>1</v>
      </c>
      <c r="B667" s="22" t="s">
        <v>376</v>
      </c>
      <c r="C667">
        <v>18</v>
      </c>
      <c r="D667" s="22">
        <v>18</v>
      </c>
      <c r="E667" s="22" t="s">
        <v>29171</v>
      </c>
      <c r="F667" s="22"/>
      <c r="G667" s="22" t="s">
        <v>741</v>
      </c>
      <c r="H667" s="22" t="s">
        <v>738</v>
      </c>
      <c r="I667" s="22" t="s">
        <v>734</v>
      </c>
      <c r="K667" s="22" t="s">
        <v>731</v>
      </c>
      <c r="L667" s="22" t="s">
        <v>757</v>
      </c>
      <c r="M667" s="22" t="s">
        <v>739</v>
      </c>
      <c r="N667" s="22" t="s">
        <v>785</v>
      </c>
      <c r="O667" s="22" t="s">
        <v>740</v>
      </c>
      <c r="P667" s="22" t="s">
        <v>16005</v>
      </c>
      <c r="Q667" t="s">
        <v>29145</v>
      </c>
      <c r="R667" s="22" t="s">
        <v>736</v>
      </c>
      <c r="S667" s="22" t="s">
        <v>15985</v>
      </c>
      <c r="T667" s="22" t="s">
        <v>805</v>
      </c>
      <c r="U667" s="22" t="s">
        <v>384</v>
      </c>
      <c r="V667" s="22">
        <v>240</v>
      </c>
      <c r="W667" s="22" t="s">
        <v>377</v>
      </c>
      <c r="X667" s="22" t="s">
        <v>378</v>
      </c>
      <c r="Y667" s="22" t="s">
        <v>67</v>
      </c>
      <c r="Z667" s="22">
        <v>4302</v>
      </c>
      <c r="AA667" s="22" t="s">
        <v>787</v>
      </c>
      <c r="AC667" t="str">
        <f>+Combinar1[[#This Row],[Descripción Filtro URL 1]]</f>
        <v>Combarbalá</v>
      </c>
      <c r="AD667" t="str">
        <f>+Combinar1[[#This Row],[titulo]]&amp;AC667&amp;", "&amp;Combinar1[[#This Row],[temporalidad]]</f>
        <v>Cantidad de Funcionarios de Planta por Escalafón y Sexo en la Comuna de Combarbalá, Año 2020</v>
      </c>
      <c r="AE667" t="str">
        <f>+Combinar1[[#This Row],[descripcion_larga]]&amp;AC667&amp;", según datos del "&amp;Combinar1[[#This Row],[fuente]]&amp;", "&amp;Combinar1[[#This Row],[temporalidad]]</f>
        <v>Gráfico que muestra la cantidad de funcionarios de planta por escalafón y sexo en la comuna de Combarbalá, según datos del Sistema Nacional de Información Municipal (SINIM), Año 2020</v>
      </c>
      <c r="AF667" t="e">
        <f>+Combinar1[[#This Row],[url]]&amp;Combinar1[[#This Row],[Complemento Link]]&amp;Combinar1[[#This Row],[id_fil_url 1]]&amp;#REF!&amp;#REF!</f>
        <v>#REF!</v>
      </c>
    </row>
    <row r="668" spans="1:32" x14ac:dyDescent="0.35">
      <c r="A668" s="22">
        <v>1</v>
      </c>
      <c r="B668" s="22" t="s">
        <v>376</v>
      </c>
      <c r="C668">
        <v>19</v>
      </c>
      <c r="D668" s="22">
        <v>19</v>
      </c>
      <c r="E668" s="22" t="s">
        <v>29171</v>
      </c>
      <c r="F668" s="22"/>
      <c r="G668" s="22" t="s">
        <v>741</v>
      </c>
      <c r="H668" s="22" t="s">
        <v>738</v>
      </c>
      <c r="I668" s="22" t="s">
        <v>734</v>
      </c>
      <c r="K668" s="22" t="s">
        <v>731</v>
      </c>
      <c r="L668" s="22" t="s">
        <v>757</v>
      </c>
      <c r="M668" s="22" t="s">
        <v>760</v>
      </c>
      <c r="N668" s="22" t="s">
        <v>785</v>
      </c>
      <c r="O668" s="22" t="s">
        <v>740</v>
      </c>
      <c r="P668" s="22" t="s">
        <v>16005</v>
      </c>
      <c r="Q668" t="s">
        <v>29168</v>
      </c>
      <c r="R668" s="22" t="s">
        <v>732</v>
      </c>
      <c r="S668" s="22" t="s">
        <v>15985</v>
      </c>
      <c r="T668" s="22" t="s">
        <v>806</v>
      </c>
      <c r="U668" s="22" t="s">
        <v>384</v>
      </c>
      <c r="V668" s="22">
        <v>240</v>
      </c>
      <c r="W668" s="22" t="s">
        <v>377</v>
      </c>
      <c r="X668" s="22" t="s">
        <v>378</v>
      </c>
      <c r="Y668" s="22" t="s">
        <v>31</v>
      </c>
      <c r="Z668" s="22">
        <v>1101</v>
      </c>
      <c r="AA668" s="22" t="s">
        <v>787</v>
      </c>
      <c r="AC668" t="str">
        <f>+Combinar1[[#This Row],[Descripción Filtro URL 1]]</f>
        <v>Iquique</v>
      </c>
      <c r="AD668" t="str">
        <f>+Combinar1[[#This Row],[titulo]]&amp;AC668&amp;", "&amp;Combinar1[[#This Row],[temporalidad]]</f>
        <v>Cantidad de Funcionarios de Planta por Escalafón y Sexo en la Comuna de Iquique, Periodo 2001-2020</v>
      </c>
      <c r="AE668" t="str">
        <f>+Combinar1[[#This Row],[descripcion_larga]]&amp;AC668&amp;", según datos del "&amp;Combinar1[[#This Row],[fuente]]&amp;", "&amp;Combinar1[[#This Row],[temporalidad]]</f>
        <v>Gráfico que muestra la variación respecto al año anterior, de la cantidad de funcionarios de planta por escalafón y sexo en la comuna de Iquique, según datos del Sistema Nacional de Información Municipal (SINIM), Periodo 2001-2020</v>
      </c>
      <c r="AF668" t="e">
        <f>+Combinar1[[#This Row],[url]]&amp;Combinar1[[#This Row],[Complemento Link]]&amp;Combinar1[[#This Row],[id_fil_url 1]]&amp;#REF!&amp;#REF!</f>
        <v>#REF!</v>
      </c>
    </row>
    <row r="669" spans="1:32" x14ac:dyDescent="0.35">
      <c r="A669" s="22">
        <v>1</v>
      </c>
      <c r="B669" s="22" t="s">
        <v>376</v>
      </c>
      <c r="C669">
        <v>19</v>
      </c>
      <c r="D669" s="22">
        <v>19</v>
      </c>
      <c r="E669" s="22" t="s">
        <v>29171</v>
      </c>
      <c r="F669" s="22"/>
      <c r="G669" s="22" t="s">
        <v>741</v>
      </c>
      <c r="H669" s="22" t="s">
        <v>738</v>
      </c>
      <c r="I669" s="22" t="s">
        <v>734</v>
      </c>
      <c r="K669" s="22" t="s">
        <v>731</v>
      </c>
      <c r="L669" s="22" t="s">
        <v>757</v>
      </c>
      <c r="M669" s="22" t="s">
        <v>760</v>
      </c>
      <c r="N669" s="22" t="s">
        <v>785</v>
      </c>
      <c r="O669" s="22" t="s">
        <v>740</v>
      </c>
      <c r="P669" s="22" t="s">
        <v>16005</v>
      </c>
      <c r="Q669" t="s">
        <v>29168</v>
      </c>
      <c r="R669" s="22" t="s">
        <v>732</v>
      </c>
      <c r="S669" s="22" t="s">
        <v>15985</v>
      </c>
      <c r="T669" s="22" t="s">
        <v>806</v>
      </c>
      <c r="U669" s="22" t="s">
        <v>384</v>
      </c>
      <c r="V669" s="22">
        <v>240</v>
      </c>
      <c r="W669" s="22" t="s">
        <v>377</v>
      </c>
      <c r="X669" s="22" t="s">
        <v>378</v>
      </c>
      <c r="Y669" s="22" t="s">
        <v>32</v>
      </c>
      <c r="Z669" s="22">
        <v>1107</v>
      </c>
      <c r="AA669" s="22" t="s">
        <v>787</v>
      </c>
      <c r="AC669" t="str">
        <f>+Combinar1[[#This Row],[Descripción Filtro URL 1]]</f>
        <v>Alto Hospicio</v>
      </c>
      <c r="AD669" t="str">
        <f>+Combinar1[[#This Row],[titulo]]&amp;AC669&amp;", "&amp;Combinar1[[#This Row],[temporalidad]]</f>
        <v>Cantidad de Funcionarios de Planta por Escalafón y Sexo en la Comuna de Alto Hospicio, Periodo 2001-2020</v>
      </c>
      <c r="AE669" t="str">
        <f>+Combinar1[[#This Row],[descripcion_larga]]&amp;AC669&amp;", según datos del "&amp;Combinar1[[#This Row],[fuente]]&amp;", "&amp;Combinar1[[#This Row],[temporalidad]]</f>
        <v>Gráfico que muestra la variación respecto al año anterior, de la cantidad de funcionarios de planta por escalafón y sexo en la comuna de Alto Hospicio, según datos del Sistema Nacional de Información Municipal (SINIM), Periodo 2001-2020</v>
      </c>
      <c r="AF669" t="e">
        <f>+Combinar1[[#This Row],[url]]&amp;Combinar1[[#This Row],[Complemento Link]]&amp;Combinar1[[#This Row],[id_fil_url 1]]&amp;#REF!&amp;#REF!</f>
        <v>#REF!</v>
      </c>
    </row>
    <row r="670" spans="1:32" x14ac:dyDescent="0.35">
      <c r="A670" s="22">
        <v>1</v>
      </c>
      <c r="B670" s="22" t="s">
        <v>376</v>
      </c>
      <c r="C670">
        <v>19</v>
      </c>
      <c r="D670" s="22">
        <v>19</v>
      </c>
      <c r="E670" s="22" t="s">
        <v>29171</v>
      </c>
      <c r="F670" s="22"/>
      <c r="G670" s="22" t="s">
        <v>741</v>
      </c>
      <c r="H670" s="22" t="s">
        <v>738</v>
      </c>
      <c r="I670" s="22" t="s">
        <v>734</v>
      </c>
      <c r="K670" s="22" t="s">
        <v>731</v>
      </c>
      <c r="L670" s="22" t="s">
        <v>757</v>
      </c>
      <c r="M670" s="22" t="s">
        <v>760</v>
      </c>
      <c r="N670" s="22" t="s">
        <v>785</v>
      </c>
      <c r="O670" s="22" t="s">
        <v>740</v>
      </c>
      <c r="P670" s="22" t="s">
        <v>16005</v>
      </c>
      <c r="Q670" t="s">
        <v>29168</v>
      </c>
      <c r="R670" s="22" t="s">
        <v>732</v>
      </c>
      <c r="S670" s="22" t="s">
        <v>15985</v>
      </c>
      <c r="T670" s="22" t="s">
        <v>806</v>
      </c>
      <c r="U670" s="22" t="s">
        <v>384</v>
      </c>
      <c r="V670" s="22">
        <v>240</v>
      </c>
      <c r="W670" s="22" t="s">
        <v>377</v>
      </c>
      <c r="X670" s="22" t="s">
        <v>378</v>
      </c>
      <c r="Y670" s="22" t="s">
        <v>33</v>
      </c>
      <c r="Z670" s="22">
        <v>1401</v>
      </c>
      <c r="AA670" s="22" t="s">
        <v>787</v>
      </c>
      <c r="AC670" t="str">
        <f>+Combinar1[[#This Row],[Descripción Filtro URL 1]]</f>
        <v>Pozo Almonte</v>
      </c>
      <c r="AD670" t="str">
        <f>+Combinar1[[#This Row],[titulo]]&amp;AC670&amp;", "&amp;Combinar1[[#This Row],[temporalidad]]</f>
        <v>Cantidad de Funcionarios de Planta por Escalafón y Sexo en la Comuna de Pozo Almonte, Periodo 2001-2020</v>
      </c>
      <c r="AE670" t="str">
        <f>+Combinar1[[#This Row],[descripcion_larga]]&amp;AC670&amp;", según datos del "&amp;Combinar1[[#This Row],[fuente]]&amp;", "&amp;Combinar1[[#This Row],[temporalidad]]</f>
        <v>Gráfico que muestra la variación respecto al año anterior, de la cantidad de funcionarios de planta por escalafón y sexo en la comuna de Pozo Almonte, según datos del Sistema Nacional de Información Municipal (SINIM), Periodo 2001-2020</v>
      </c>
      <c r="AF670" t="e">
        <f>+Combinar1[[#This Row],[url]]&amp;Combinar1[[#This Row],[Complemento Link]]&amp;Combinar1[[#This Row],[id_fil_url 1]]&amp;#REF!&amp;#REF!</f>
        <v>#REF!</v>
      </c>
    </row>
    <row r="671" spans="1:32" x14ac:dyDescent="0.35">
      <c r="A671" s="22">
        <v>1</v>
      </c>
      <c r="B671" s="22" t="s">
        <v>376</v>
      </c>
      <c r="C671">
        <v>19</v>
      </c>
      <c r="D671" s="22">
        <v>19</v>
      </c>
      <c r="E671" s="22" t="s">
        <v>29171</v>
      </c>
      <c r="F671" s="22"/>
      <c r="G671" s="22" t="s">
        <v>741</v>
      </c>
      <c r="H671" s="22" t="s">
        <v>738</v>
      </c>
      <c r="I671" s="22" t="s">
        <v>734</v>
      </c>
      <c r="K671" s="22" t="s">
        <v>731</v>
      </c>
      <c r="L671" s="22" t="s">
        <v>757</v>
      </c>
      <c r="M671" s="22" t="s">
        <v>760</v>
      </c>
      <c r="N671" s="22" t="s">
        <v>785</v>
      </c>
      <c r="O671" s="22" t="s">
        <v>740</v>
      </c>
      <c r="P671" s="22" t="s">
        <v>16005</v>
      </c>
      <c r="Q671" t="s">
        <v>29168</v>
      </c>
      <c r="R671" s="22" t="s">
        <v>732</v>
      </c>
      <c r="S671" s="22" t="s">
        <v>15985</v>
      </c>
      <c r="T671" s="22" t="s">
        <v>806</v>
      </c>
      <c r="U671" s="22" t="s">
        <v>384</v>
      </c>
      <c r="V671" s="22">
        <v>240</v>
      </c>
      <c r="W671" s="22" t="s">
        <v>377</v>
      </c>
      <c r="X671" s="22" t="s">
        <v>378</v>
      </c>
      <c r="Y671" s="22" t="s">
        <v>34</v>
      </c>
      <c r="Z671" s="22">
        <v>1402</v>
      </c>
      <c r="AA671" s="22" t="s">
        <v>787</v>
      </c>
      <c r="AC671" t="str">
        <f>+Combinar1[[#This Row],[Descripción Filtro URL 1]]</f>
        <v>Camiña</v>
      </c>
      <c r="AD671" t="str">
        <f>+Combinar1[[#This Row],[titulo]]&amp;AC671&amp;", "&amp;Combinar1[[#This Row],[temporalidad]]</f>
        <v>Cantidad de Funcionarios de Planta por Escalafón y Sexo en la Comuna de Camiña, Periodo 2001-2020</v>
      </c>
      <c r="AE671" t="str">
        <f>+Combinar1[[#This Row],[descripcion_larga]]&amp;AC671&amp;", según datos del "&amp;Combinar1[[#This Row],[fuente]]&amp;", "&amp;Combinar1[[#This Row],[temporalidad]]</f>
        <v>Gráfico que muestra la variación respecto al año anterior, de la cantidad de funcionarios de planta por escalafón y sexo en la comuna de Camiña, según datos del Sistema Nacional de Información Municipal (SINIM), Periodo 2001-2020</v>
      </c>
      <c r="AF671" t="e">
        <f>+Combinar1[[#This Row],[url]]&amp;Combinar1[[#This Row],[Complemento Link]]&amp;Combinar1[[#This Row],[id_fil_url 1]]&amp;#REF!&amp;#REF!</f>
        <v>#REF!</v>
      </c>
    </row>
    <row r="672" spans="1:32" x14ac:dyDescent="0.35">
      <c r="A672" s="22">
        <v>1</v>
      </c>
      <c r="B672" s="22" t="s">
        <v>376</v>
      </c>
      <c r="C672">
        <v>19</v>
      </c>
      <c r="D672" s="22">
        <v>19</v>
      </c>
      <c r="E672" s="22" t="s">
        <v>29171</v>
      </c>
      <c r="F672" s="22"/>
      <c r="G672" s="22" t="s">
        <v>741</v>
      </c>
      <c r="H672" s="22" t="s">
        <v>738</v>
      </c>
      <c r="I672" s="22" t="s">
        <v>734</v>
      </c>
      <c r="K672" s="22" t="s">
        <v>731</v>
      </c>
      <c r="L672" s="22" t="s">
        <v>757</v>
      </c>
      <c r="M672" s="22" t="s">
        <v>760</v>
      </c>
      <c r="N672" s="22" t="s">
        <v>785</v>
      </c>
      <c r="O672" s="22" t="s">
        <v>740</v>
      </c>
      <c r="P672" s="22" t="s">
        <v>16005</v>
      </c>
      <c r="Q672" t="s">
        <v>29168</v>
      </c>
      <c r="R672" s="22" t="s">
        <v>732</v>
      </c>
      <c r="S672" s="22" t="s">
        <v>15985</v>
      </c>
      <c r="T672" s="22" t="s">
        <v>806</v>
      </c>
      <c r="U672" s="22" t="s">
        <v>384</v>
      </c>
      <c r="V672" s="22">
        <v>240</v>
      </c>
      <c r="W672" s="22" t="s">
        <v>377</v>
      </c>
      <c r="X672" s="22" t="s">
        <v>378</v>
      </c>
      <c r="Y672" s="22" t="s">
        <v>35</v>
      </c>
      <c r="Z672" s="22">
        <v>1403</v>
      </c>
      <c r="AA672" s="22" t="s">
        <v>787</v>
      </c>
      <c r="AC672" t="str">
        <f>+Combinar1[[#This Row],[Descripción Filtro URL 1]]</f>
        <v>Colchane</v>
      </c>
      <c r="AD672" t="str">
        <f>+Combinar1[[#This Row],[titulo]]&amp;AC672&amp;", "&amp;Combinar1[[#This Row],[temporalidad]]</f>
        <v>Cantidad de Funcionarios de Planta por Escalafón y Sexo en la Comuna de Colchane, Periodo 2001-2020</v>
      </c>
      <c r="AE672" t="str">
        <f>+Combinar1[[#This Row],[descripcion_larga]]&amp;AC672&amp;", según datos del "&amp;Combinar1[[#This Row],[fuente]]&amp;", "&amp;Combinar1[[#This Row],[temporalidad]]</f>
        <v>Gráfico que muestra la variación respecto al año anterior, de la cantidad de funcionarios de planta por escalafón y sexo en la comuna de Colchane, según datos del Sistema Nacional de Información Municipal (SINIM), Periodo 2001-2020</v>
      </c>
      <c r="AF672" t="e">
        <f>+Combinar1[[#This Row],[url]]&amp;Combinar1[[#This Row],[Complemento Link]]&amp;Combinar1[[#This Row],[id_fil_url 1]]&amp;#REF!&amp;#REF!</f>
        <v>#REF!</v>
      </c>
    </row>
    <row r="673" spans="1:32" x14ac:dyDescent="0.35">
      <c r="A673" s="22">
        <v>1</v>
      </c>
      <c r="B673" s="22" t="s">
        <v>376</v>
      </c>
      <c r="C673">
        <v>19</v>
      </c>
      <c r="D673" s="22">
        <v>19</v>
      </c>
      <c r="E673" s="22" t="s">
        <v>29171</v>
      </c>
      <c r="F673" s="22"/>
      <c r="G673" s="22" t="s">
        <v>741</v>
      </c>
      <c r="H673" s="22" t="s">
        <v>738</v>
      </c>
      <c r="I673" s="22" t="s">
        <v>734</v>
      </c>
      <c r="K673" s="22" t="s">
        <v>731</v>
      </c>
      <c r="L673" s="22" t="s">
        <v>757</v>
      </c>
      <c r="M673" s="22" t="s">
        <v>760</v>
      </c>
      <c r="N673" s="22" t="s">
        <v>785</v>
      </c>
      <c r="O673" s="22" t="s">
        <v>740</v>
      </c>
      <c r="P673" s="22" t="s">
        <v>16005</v>
      </c>
      <c r="Q673" t="s">
        <v>29168</v>
      </c>
      <c r="R673" s="22" t="s">
        <v>732</v>
      </c>
      <c r="S673" s="22" t="s">
        <v>15985</v>
      </c>
      <c r="T673" s="22" t="s">
        <v>806</v>
      </c>
      <c r="U673" s="22" t="s">
        <v>384</v>
      </c>
      <c r="V673" s="22">
        <v>240</v>
      </c>
      <c r="W673" s="22" t="s">
        <v>377</v>
      </c>
      <c r="X673" s="22" t="s">
        <v>378</v>
      </c>
      <c r="Y673" s="22" t="s">
        <v>36</v>
      </c>
      <c r="Z673" s="22">
        <v>1404</v>
      </c>
      <c r="AA673" s="22" t="s">
        <v>787</v>
      </c>
      <c r="AC673" t="str">
        <f>+Combinar1[[#This Row],[Descripción Filtro URL 1]]</f>
        <v>Huara</v>
      </c>
      <c r="AD673" t="str">
        <f>+Combinar1[[#This Row],[titulo]]&amp;AC673&amp;", "&amp;Combinar1[[#This Row],[temporalidad]]</f>
        <v>Cantidad de Funcionarios de Planta por Escalafón y Sexo en la Comuna de Huara, Periodo 2001-2020</v>
      </c>
      <c r="AE673" t="str">
        <f>+Combinar1[[#This Row],[descripcion_larga]]&amp;AC673&amp;", según datos del "&amp;Combinar1[[#This Row],[fuente]]&amp;", "&amp;Combinar1[[#This Row],[temporalidad]]</f>
        <v>Gráfico que muestra la variación respecto al año anterior, de la cantidad de funcionarios de planta por escalafón y sexo en la comuna de Huara, según datos del Sistema Nacional de Información Municipal (SINIM), Periodo 2001-2020</v>
      </c>
      <c r="AF673" t="e">
        <f>+Combinar1[[#This Row],[url]]&amp;Combinar1[[#This Row],[Complemento Link]]&amp;Combinar1[[#This Row],[id_fil_url 1]]&amp;#REF!&amp;#REF!</f>
        <v>#REF!</v>
      </c>
    </row>
    <row r="674" spans="1:32" x14ac:dyDescent="0.35">
      <c r="A674" s="22">
        <v>1</v>
      </c>
      <c r="B674" s="22" t="s">
        <v>376</v>
      </c>
      <c r="C674">
        <v>19</v>
      </c>
      <c r="D674" s="22">
        <v>19</v>
      </c>
      <c r="E674" s="22" t="s">
        <v>29171</v>
      </c>
      <c r="F674" s="22"/>
      <c r="G674" s="22" t="s">
        <v>741</v>
      </c>
      <c r="H674" s="22" t="s">
        <v>738</v>
      </c>
      <c r="I674" s="22" t="s">
        <v>734</v>
      </c>
      <c r="K674" s="22" t="s">
        <v>731</v>
      </c>
      <c r="L674" s="22" t="s">
        <v>757</v>
      </c>
      <c r="M674" s="22" t="s">
        <v>760</v>
      </c>
      <c r="N674" s="22" t="s">
        <v>785</v>
      </c>
      <c r="O674" s="22" t="s">
        <v>740</v>
      </c>
      <c r="P674" s="22" t="s">
        <v>16005</v>
      </c>
      <c r="Q674" t="s">
        <v>29168</v>
      </c>
      <c r="R674" s="22" t="s">
        <v>732</v>
      </c>
      <c r="S674" s="22" t="s">
        <v>15985</v>
      </c>
      <c r="T674" s="22" t="s">
        <v>806</v>
      </c>
      <c r="U674" s="22" t="s">
        <v>384</v>
      </c>
      <c r="V674" s="22">
        <v>240</v>
      </c>
      <c r="W674" s="22" t="s">
        <v>377</v>
      </c>
      <c r="X674" s="22" t="s">
        <v>378</v>
      </c>
      <c r="Y674" s="22" t="s">
        <v>37</v>
      </c>
      <c r="Z674" s="22">
        <v>1405</v>
      </c>
      <c r="AA674" s="22" t="s">
        <v>787</v>
      </c>
      <c r="AC674" t="str">
        <f>+Combinar1[[#This Row],[Descripción Filtro URL 1]]</f>
        <v>Pica</v>
      </c>
      <c r="AD674" t="str">
        <f>+Combinar1[[#This Row],[titulo]]&amp;AC674&amp;", "&amp;Combinar1[[#This Row],[temporalidad]]</f>
        <v>Cantidad de Funcionarios de Planta por Escalafón y Sexo en la Comuna de Pica, Periodo 2001-2020</v>
      </c>
      <c r="AE674" t="str">
        <f>+Combinar1[[#This Row],[descripcion_larga]]&amp;AC674&amp;", según datos del "&amp;Combinar1[[#This Row],[fuente]]&amp;", "&amp;Combinar1[[#This Row],[temporalidad]]</f>
        <v>Gráfico que muestra la variación respecto al año anterior, de la cantidad de funcionarios de planta por escalafón y sexo en la comuna de Pica, según datos del Sistema Nacional de Información Municipal (SINIM), Periodo 2001-2020</v>
      </c>
      <c r="AF674" t="e">
        <f>+Combinar1[[#This Row],[url]]&amp;Combinar1[[#This Row],[Complemento Link]]&amp;Combinar1[[#This Row],[id_fil_url 1]]&amp;#REF!&amp;#REF!</f>
        <v>#REF!</v>
      </c>
    </row>
    <row r="675" spans="1:32" x14ac:dyDescent="0.35">
      <c r="A675" s="22">
        <v>1</v>
      </c>
      <c r="B675" s="22" t="s">
        <v>376</v>
      </c>
      <c r="C675">
        <v>19</v>
      </c>
      <c r="D675" s="22">
        <v>19</v>
      </c>
      <c r="E675" s="22" t="s">
        <v>29171</v>
      </c>
      <c r="F675" s="22"/>
      <c r="G675" s="22" t="s">
        <v>741</v>
      </c>
      <c r="H675" s="22" t="s">
        <v>738</v>
      </c>
      <c r="I675" s="22" t="s">
        <v>734</v>
      </c>
      <c r="K675" s="22" t="s">
        <v>731</v>
      </c>
      <c r="L675" s="22" t="s">
        <v>757</v>
      </c>
      <c r="M675" s="22" t="s">
        <v>760</v>
      </c>
      <c r="N675" s="22" t="s">
        <v>785</v>
      </c>
      <c r="O675" s="22" t="s">
        <v>740</v>
      </c>
      <c r="P675" s="22" t="s">
        <v>16005</v>
      </c>
      <c r="Q675" t="s">
        <v>29168</v>
      </c>
      <c r="R675" s="22" t="s">
        <v>732</v>
      </c>
      <c r="S675" s="22" t="s">
        <v>15985</v>
      </c>
      <c r="T675" s="22" t="s">
        <v>806</v>
      </c>
      <c r="U675" s="22" t="s">
        <v>384</v>
      </c>
      <c r="V675" s="22">
        <v>240</v>
      </c>
      <c r="W675" s="22" t="s">
        <v>377</v>
      </c>
      <c r="X675" s="22" t="s">
        <v>378</v>
      </c>
      <c r="Y675" s="22" t="s">
        <v>38</v>
      </c>
      <c r="Z675" s="22">
        <v>2101</v>
      </c>
      <c r="AA675" s="22" t="s">
        <v>787</v>
      </c>
      <c r="AC675" t="str">
        <f>+Combinar1[[#This Row],[Descripción Filtro URL 1]]</f>
        <v>Antofagasta</v>
      </c>
      <c r="AD675" t="str">
        <f>+Combinar1[[#This Row],[titulo]]&amp;AC675&amp;", "&amp;Combinar1[[#This Row],[temporalidad]]</f>
        <v>Cantidad de Funcionarios de Planta por Escalafón y Sexo en la Comuna de Antofagasta, Periodo 2001-2020</v>
      </c>
      <c r="AE675" t="str">
        <f>+Combinar1[[#This Row],[descripcion_larga]]&amp;AC675&amp;", según datos del "&amp;Combinar1[[#This Row],[fuente]]&amp;", "&amp;Combinar1[[#This Row],[temporalidad]]</f>
        <v>Gráfico que muestra la variación respecto al año anterior, de la cantidad de funcionarios de planta por escalafón y sexo en la comuna de Antofagasta, según datos del Sistema Nacional de Información Municipal (SINIM), Periodo 2001-2020</v>
      </c>
      <c r="AF675" t="e">
        <f>+Combinar1[[#This Row],[url]]&amp;Combinar1[[#This Row],[Complemento Link]]&amp;Combinar1[[#This Row],[id_fil_url 1]]&amp;#REF!&amp;#REF!</f>
        <v>#REF!</v>
      </c>
    </row>
    <row r="676" spans="1:32" x14ac:dyDescent="0.35">
      <c r="A676" s="22">
        <v>1</v>
      </c>
      <c r="B676" s="22" t="s">
        <v>376</v>
      </c>
      <c r="C676">
        <v>19</v>
      </c>
      <c r="D676" s="22">
        <v>19</v>
      </c>
      <c r="E676" s="22" t="s">
        <v>29171</v>
      </c>
      <c r="F676" s="22"/>
      <c r="G676" s="22" t="s">
        <v>741</v>
      </c>
      <c r="H676" s="22" t="s">
        <v>738</v>
      </c>
      <c r="I676" s="22" t="s">
        <v>734</v>
      </c>
      <c r="K676" s="22" t="s">
        <v>731</v>
      </c>
      <c r="L676" s="22" t="s">
        <v>757</v>
      </c>
      <c r="M676" s="22" t="s">
        <v>760</v>
      </c>
      <c r="N676" s="22" t="s">
        <v>785</v>
      </c>
      <c r="O676" s="22" t="s">
        <v>740</v>
      </c>
      <c r="P676" s="22" t="s">
        <v>16005</v>
      </c>
      <c r="Q676" t="s">
        <v>29168</v>
      </c>
      <c r="R676" s="22" t="s">
        <v>732</v>
      </c>
      <c r="S676" s="22" t="s">
        <v>15985</v>
      </c>
      <c r="T676" s="22" t="s">
        <v>806</v>
      </c>
      <c r="U676" s="22" t="s">
        <v>384</v>
      </c>
      <c r="V676" s="22">
        <v>240</v>
      </c>
      <c r="W676" s="22" t="s">
        <v>377</v>
      </c>
      <c r="X676" s="22" t="s">
        <v>378</v>
      </c>
      <c r="Y676" s="22" t="s">
        <v>39</v>
      </c>
      <c r="Z676" s="22">
        <v>2102</v>
      </c>
      <c r="AA676" s="22" t="s">
        <v>787</v>
      </c>
      <c r="AC676" t="str">
        <f>+Combinar1[[#This Row],[Descripción Filtro URL 1]]</f>
        <v>Mejillones</v>
      </c>
      <c r="AD676" t="str">
        <f>+Combinar1[[#This Row],[titulo]]&amp;AC676&amp;", "&amp;Combinar1[[#This Row],[temporalidad]]</f>
        <v>Cantidad de Funcionarios de Planta por Escalafón y Sexo en la Comuna de Mejillones, Periodo 2001-2020</v>
      </c>
      <c r="AE676" t="str">
        <f>+Combinar1[[#This Row],[descripcion_larga]]&amp;AC676&amp;", según datos del "&amp;Combinar1[[#This Row],[fuente]]&amp;", "&amp;Combinar1[[#This Row],[temporalidad]]</f>
        <v>Gráfico que muestra la variación respecto al año anterior, de la cantidad de funcionarios de planta por escalafón y sexo en la comuna de Mejillones, según datos del Sistema Nacional de Información Municipal (SINIM), Periodo 2001-2020</v>
      </c>
      <c r="AF676" t="e">
        <f>+Combinar1[[#This Row],[url]]&amp;Combinar1[[#This Row],[Complemento Link]]&amp;Combinar1[[#This Row],[id_fil_url 1]]&amp;#REF!&amp;#REF!</f>
        <v>#REF!</v>
      </c>
    </row>
    <row r="677" spans="1:32" x14ac:dyDescent="0.35">
      <c r="A677" s="22">
        <v>1</v>
      </c>
      <c r="B677" s="22" t="s">
        <v>376</v>
      </c>
      <c r="C677">
        <v>19</v>
      </c>
      <c r="D677" s="22">
        <v>19</v>
      </c>
      <c r="E677" s="22" t="s">
        <v>29171</v>
      </c>
      <c r="F677" s="22"/>
      <c r="G677" s="22" t="s">
        <v>741</v>
      </c>
      <c r="H677" s="22" t="s">
        <v>738</v>
      </c>
      <c r="I677" s="22" t="s">
        <v>734</v>
      </c>
      <c r="K677" s="22" t="s">
        <v>731</v>
      </c>
      <c r="L677" s="22" t="s">
        <v>757</v>
      </c>
      <c r="M677" s="22" t="s">
        <v>760</v>
      </c>
      <c r="N677" s="22" t="s">
        <v>785</v>
      </c>
      <c r="O677" s="22" t="s">
        <v>740</v>
      </c>
      <c r="P677" s="22" t="s">
        <v>16005</v>
      </c>
      <c r="Q677" t="s">
        <v>29168</v>
      </c>
      <c r="R677" s="22" t="s">
        <v>732</v>
      </c>
      <c r="S677" s="22" t="s">
        <v>15985</v>
      </c>
      <c r="T677" s="22" t="s">
        <v>806</v>
      </c>
      <c r="U677" s="22" t="s">
        <v>384</v>
      </c>
      <c r="V677" s="22">
        <v>240</v>
      </c>
      <c r="W677" s="22" t="s">
        <v>377</v>
      </c>
      <c r="X677" s="22" t="s">
        <v>378</v>
      </c>
      <c r="Y677" s="22" t="s">
        <v>40</v>
      </c>
      <c r="Z677" s="22">
        <v>2103</v>
      </c>
      <c r="AA677" s="22" t="s">
        <v>787</v>
      </c>
      <c r="AC677" t="str">
        <f>+Combinar1[[#This Row],[Descripción Filtro URL 1]]</f>
        <v>Sierra Gorda</v>
      </c>
      <c r="AD677" t="str">
        <f>+Combinar1[[#This Row],[titulo]]&amp;AC677&amp;", "&amp;Combinar1[[#This Row],[temporalidad]]</f>
        <v>Cantidad de Funcionarios de Planta por Escalafón y Sexo en la Comuna de Sierra Gorda, Periodo 2001-2020</v>
      </c>
      <c r="AE677" t="str">
        <f>+Combinar1[[#This Row],[descripcion_larga]]&amp;AC677&amp;", según datos del "&amp;Combinar1[[#This Row],[fuente]]&amp;", "&amp;Combinar1[[#This Row],[temporalidad]]</f>
        <v>Gráfico que muestra la variación respecto al año anterior, de la cantidad de funcionarios de planta por escalafón y sexo en la comuna de Sierra Gorda, según datos del Sistema Nacional de Información Municipal (SINIM), Periodo 2001-2020</v>
      </c>
      <c r="AF677" t="e">
        <f>+Combinar1[[#This Row],[url]]&amp;Combinar1[[#This Row],[Complemento Link]]&amp;Combinar1[[#This Row],[id_fil_url 1]]&amp;#REF!&amp;#REF!</f>
        <v>#REF!</v>
      </c>
    </row>
    <row r="678" spans="1:32" x14ac:dyDescent="0.35">
      <c r="A678" s="22">
        <v>1</v>
      </c>
      <c r="B678" s="22" t="s">
        <v>376</v>
      </c>
      <c r="C678">
        <v>19</v>
      </c>
      <c r="D678" s="22">
        <v>19</v>
      </c>
      <c r="E678" s="22" t="s">
        <v>29171</v>
      </c>
      <c r="F678" s="22"/>
      <c r="G678" s="22" t="s">
        <v>741</v>
      </c>
      <c r="H678" s="22" t="s">
        <v>738</v>
      </c>
      <c r="I678" s="22" t="s">
        <v>734</v>
      </c>
      <c r="K678" s="22" t="s">
        <v>731</v>
      </c>
      <c r="L678" s="22" t="s">
        <v>757</v>
      </c>
      <c r="M678" s="22" t="s">
        <v>760</v>
      </c>
      <c r="N678" s="22" t="s">
        <v>785</v>
      </c>
      <c r="O678" s="22" t="s">
        <v>740</v>
      </c>
      <c r="P678" s="22" t="s">
        <v>16005</v>
      </c>
      <c r="Q678" t="s">
        <v>29168</v>
      </c>
      <c r="R678" s="22" t="s">
        <v>732</v>
      </c>
      <c r="S678" s="22" t="s">
        <v>15985</v>
      </c>
      <c r="T678" s="22" t="s">
        <v>806</v>
      </c>
      <c r="U678" s="22" t="s">
        <v>384</v>
      </c>
      <c r="V678" s="22">
        <v>240</v>
      </c>
      <c r="W678" s="22" t="s">
        <v>377</v>
      </c>
      <c r="X678" s="22" t="s">
        <v>378</v>
      </c>
      <c r="Y678" s="22" t="s">
        <v>41</v>
      </c>
      <c r="Z678" s="22">
        <v>2104</v>
      </c>
      <c r="AA678" s="22" t="s">
        <v>787</v>
      </c>
      <c r="AC678" t="str">
        <f>+Combinar1[[#This Row],[Descripción Filtro URL 1]]</f>
        <v>Taltal</v>
      </c>
      <c r="AD678" t="str">
        <f>+Combinar1[[#This Row],[titulo]]&amp;AC678&amp;", "&amp;Combinar1[[#This Row],[temporalidad]]</f>
        <v>Cantidad de Funcionarios de Planta por Escalafón y Sexo en la Comuna de Taltal, Periodo 2001-2020</v>
      </c>
      <c r="AE678" t="str">
        <f>+Combinar1[[#This Row],[descripcion_larga]]&amp;AC678&amp;", según datos del "&amp;Combinar1[[#This Row],[fuente]]&amp;", "&amp;Combinar1[[#This Row],[temporalidad]]</f>
        <v>Gráfico que muestra la variación respecto al año anterior, de la cantidad de funcionarios de planta por escalafón y sexo en la comuna de Taltal, según datos del Sistema Nacional de Información Municipal (SINIM), Periodo 2001-2020</v>
      </c>
      <c r="AF678" t="e">
        <f>+Combinar1[[#This Row],[url]]&amp;Combinar1[[#This Row],[Complemento Link]]&amp;Combinar1[[#This Row],[id_fil_url 1]]&amp;#REF!&amp;#REF!</f>
        <v>#REF!</v>
      </c>
    </row>
    <row r="679" spans="1:32" x14ac:dyDescent="0.35">
      <c r="A679" s="22">
        <v>1</v>
      </c>
      <c r="B679" s="22" t="s">
        <v>376</v>
      </c>
      <c r="C679">
        <v>19</v>
      </c>
      <c r="D679" s="22">
        <v>19</v>
      </c>
      <c r="E679" s="22" t="s">
        <v>29171</v>
      </c>
      <c r="F679" s="22"/>
      <c r="G679" s="22" t="s">
        <v>741</v>
      </c>
      <c r="H679" s="22" t="s">
        <v>738</v>
      </c>
      <c r="I679" s="22" t="s">
        <v>734</v>
      </c>
      <c r="K679" s="22" t="s">
        <v>731</v>
      </c>
      <c r="L679" s="22" t="s">
        <v>757</v>
      </c>
      <c r="M679" s="22" t="s">
        <v>760</v>
      </c>
      <c r="N679" s="22" t="s">
        <v>785</v>
      </c>
      <c r="O679" s="22" t="s">
        <v>740</v>
      </c>
      <c r="P679" s="22" t="s">
        <v>16005</v>
      </c>
      <c r="Q679" t="s">
        <v>29168</v>
      </c>
      <c r="R679" s="22" t="s">
        <v>732</v>
      </c>
      <c r="S679" s="22" t="s">
        <v>15985</v>
      </c>
      <c r="T679" s="22" t="s">
        <v>806</v>
      </c>
      <c r="U679" s="22" t="s">
        <v>384</v>
      </c>
      <c r="V679" s="22">
        <v>240</v>
      </c>
      <c r="W679" s="22" t="s">
        <v>377</v>
      </c>
      <c r="X679" s="22" t="s">
        <v>378</v>
      </c>
      <c r="Y679" s="22" t="s">
        <v>42</v>
      </c>
      <c r="Z679" s="22">
        <v>2201</v>
      </c>
      <c r="AA679" s="22" t="s">
        <v>787</v>
      </c>
      <c r="AC679" t="str">
        <f>+Combinar1[[#This Row],[Descripción Filtro URL 1]]</f>
        <v>Calama</v>
      </c>
      <c r="AD679" t="str">
        <f>+Combinar1[[#This Row],[titulo]]&amp;AC679&amp;", "&amp;Combinar1[[#This Row],[temporalidad]]</f>
        <v>Cantidad de Funcionarios de Planta por Escalafón y Sexo en la Comuna de Calama, Periodo 2001-2020</v>
      </c>
      <c r="AE679" t="str">
        <f>+Combinar1[[#This Row],[descripcion_larga]]&amp;AC679&amp;", según datos del "&amp;Combinar1[[#This Row],[fuente]]&amp;", "&amp;Combinar1[[#This Row],[temporalidad]]</f>
        <v>Gráfico que muestra la variación respecto al año anterior, de la cantidad de funcionarios de planta por escalafón y sexo en la comuna de Calama, según datos del Sistema Nacional de Información Municipal (SINIM), Periodo 2001-2020</v>
      </c>
      <c r="AF679" t="e">
        <f>+Combinar1[[#This Row],[url]]&amp;Combinar1[[#This Row],[Complemento Link]]&amp;Combinar1[[#This Row],[id_fil_url 1]]&amp;#REF!&amp;#REF!</f>
        <v>#REF!</v>
      </c>
    </row>
    <row r="680" spans="1:32" x14ac:dyDescent="0.35">
      <c r="A680" s="22">
        <v>1</v>
      </c>
      <c r="B680" s="22" t="s">
        <v>376</v>
      </c>
      <c r="C680">
        <v>19</v>
      </c>
      <c r="D680" s="22">
        <v>19</v>
      </c>
      <c r="E680" s="22" t="s">
        <v>29171</v>
      </c>
      <c r="F680" s="22"/>
      <c r="G680" s="22" t="s">
        <v>741</v>
      </c>
      <c r="H680" s="22" t="s">
        <v>738</v>
      </c>
      <c r="I680" s="22" t="s">
        <v>734</v>
      </c>
      <c r="K680" s="22" t="s">
        <v>731</v>
      </c>
      <c r="L680" s="22" t="s">
        <v>757</v>
      </c>
      <c r="M680" s="22" t="s">
        <v>760</v>
      </c>
      <c r="N680" s="22" t="s">
        <v>785</v>
      </c>
      <c r="O680" s="22" t="s">
        <v>740</v>
      </c>
      <c r="P680" s="22" t="s">
        <v>16005</v>
      </c>
      <c r="Q680" t="s">
        <v>29168</v>
      </c>
      <c r="R680" s="22" t="s">
        <v>732</v>
      </c>
      <c r="S680" s="22" t="s">
        <v>15985</v>
      </c>
      <c r="T680" s="22" t="s">
        <v>806</v>
      </c>
      <c r="U680" s="22" t="s">
        <v>384</v>
      </c>
      <c r="V680" s="22">
        <v>240</v>
      </c>
      <c r="W680" s="22" t="s">
        <v>377</v>
      </c>
      <c r="X680" s="22" t="s">
        <v>378</v>
      </c>
      <c r="Y680" s="22" t="s">
        <v>43</v>
      </c>
      <c r="Z680" s="22">
        <v>2202</v>
      </c>
      <c r="AA680" s="22" t="s">
        <v>787</v>
      </c>
      <c r="AC680" t="str">
        <f>+Combinar1[[#This Row],[Descripción Filtro URL 1]]</f>
        <v>Ollagüe</v>
      </c>
      <c r="AD680" t="str">
        <f>+Combinar1[[#This Row],[titulo]]&amp;AC680&amp;", "&amp;Combinar1[[#This Row],[temporalidad]]</f>
        <v>Cantidad de Funcionarios de Planta por Escalafón y Sexo en la Comuna de Ollagüe, Periodo 2001-2020</v>
      </c>
      <c r="AE680" t="str">
        <f>+Combinar1[[#This Row],[descripcion_larga]]&amp;AC680&amp;", según datos del "&amp;Combinar1[[#This Row],[fuente]]&amp;", "&amp;Combinar1[[#This Row],[temporalidad]]</f>
        <v>Gráfico que muestra la variación respecto al año anterior, de la cantidad de funcionarios de planta por escalafón y sexo en la comuna de Ollagüe, según datos del Sistema Nacional de Información Municipal (SINIM), Periodo 2001-2020</v>
      </c>
      <c r="AF680" t="e">
        <f>+Combinar1[[#This Row],[url]]&amp;Combinar1[[#This Row],[Complemento Link]]&amp;Combinar1[[#This Row],[id_fil_url 1]]&amp;#REF!&amp;#REF!</f>
        <v>#REF!</v>
      </c>
    </row>
    <row r="681" spans="1:32" x14ac:dyDescent="0.35">
      <c r="A681" s="22">
        <v>1</v>
      </c>
      <c r="B681" s="22" t="s">
        <v>376</v>
      </c>
      <c r="C681">
        <v>19</v>
      </c>
      <c r="D681" s="22">
        <v>19</v>
      </c>
      <c r="E681" s="22" t="s">
        <v>29171</v>
      </c>
      <c r="F681" s="22"/>
      <c r="G681" s="22" t="s">
        <v>741</v>
      </c>
      <c r="H681" s="22" t="s">
        <v>738</v>
      </c>
      <c r="I681" s="22" t="s">
        <v>734</v>
      </c>
      <c r="K681" s="22" t="s">
        <v>731</v>
      </c>
      <c r="L681" s="22" t="s">
        <v>757</v>
      </c>
      <c r="M681" s="22" t="s">
        <v>760</v>
      </c>
      <c r="N681" s="22" t="s">
        <v>785</v>
      </c>
      <c r="O681" s="22" t="s">
        <v>740</v>
      </c>
      <c r="P681" s="22" t="s">
        <v>16005</v>
      </c>
      <c r="Q681" t="s">
        <v>29168</v>
      </c>
      <c r="R681" s="22" t="s">
        <v>732</v>
      </c>
      <c r="S681" s="22" t="s">
        <v>15985</v>
      </c>
      <c r="T681" s="22" t="s">
        <v>806</v>
      </c>
      <c r="U681" s="22" t="s">
        <v>384</v>
      </c>
      <c r="V681" s="22">
        <v>240</v>
      </c>
      <c r="W681" s="22" t="s">
        <v>377</v>
      </c>
      <c r="X681" s="22" t="s">
        <v>378</v>
      </c>
      <c r="Y681" s="22" t="s">
        <v>44</v>
      </c>
      <c r="Z681" s="22">
        <v>2203</v>
      </c>
      <c r="AA681" s="22" t="s">
        <v>787</v>
      </c>
      <c r="AC681" t="str">
        <f>+Combinar1[[#This Row],[Descripción Filtro URL 1]]</f>
        <v>San Pedro de Atacama</v>
      </c>
      <c r="AD681" t="str">
        <f>+Combinar1[[#This Row],[titulo]]&amp;AC681&amp;", "&amp;Combinar1[[#This Row],[temporalidad]]</f>
        <v>Cantidad de Funcionarios de Planta por Escalafón y Sexo en la Comuna de San Pedro de Atacama, Periodo 2001-2020</v>
      </c>
      <c r="AE681" t="str">
        <f>+Combinar1[[#This Row],[descripcion_larga]]&amp;AC681&amp;", según datos del "&amp;Combinar1[[#This Row],[fuente]]&amp;", "&amp;Combinar1[[#This Row],[temporalidad]]</f>
        <v>Gráfico que muestra la variación respecto al año anterior, de la cantidad de funcionarios de planta por escalafón y sexo en la comuna de San Pedro de Atacama, según datos del Sistema Nacional de Información Municipal (SINIM), Periodo 2001-2020</v>
      </c>
      <c r="AF681" t="e">
        <f>+Combinar1[[#This Row],[url]]&amp;Combinar1[[#This Row],[Complemento Link]]&amp;Combinar1[[#This Row],[id_fil_url 1]]&amp;#REF!&amp;#REF!</f>
        <v>#REF!</v>
      </c>
    </row>
    <row r="682" spans="1:32" x14ac:dyDescent="0.35">
      <c r="A682" s="22">
        <v>1</v>
      </c>
      <c r="B682" s="22" t="s">
        <v>376</v>
      </c>
      <c r="C682">
        <v>19</v>
      </c>
      <c r="D682" s="22">
        <v>19</v>
      </c>
      <c r="E682" s="22" t="s">
        <v>29171</v>
      </c>
      <c r="F682" s="22"/>
      <c r="G682" s="22" t="s">
        <v>741</v>
      </c>
      <c r="H682" s="22" t="s">
        <v>738</v>
      </c>
      <c r="I682" s="22" t="s">
        <v>734</v>
      </c>
      <c r="K682" s="22" t="s">
        <v>731</v>
      </c>
      <c r="L682" s="22" t="s">
        <v>757</v>
      </c>
      <c r="M682" s="22" t="s">
        <v>760</v>
      </c>
      <c r="N682" s="22" t="s">
        <v>785</v>
      </c>
      <c r="O682" s="22" t="s">
        <v>740</v>
      </c>
      <c r="P682" s="22" t="s">
        <v>16005</v>
      </c>
      <c r="Q682" t="s">
        <v>29168</v>
      </c>
      <c r="R682" s="22" t="s">
        <v>732</v>
      </c>
      <c r="S682" s="22" t="s">
        <v>15985</v>
      </c>
      <c r="T682" s="22" t="s">
        <v>806</v>
      </c>
      <c r="U682" s="22" t="s">
        <v>384</v>
      </c>
      <c r="V682" s="22">
        <v>240</v>
      </c>
      <c r="W682" s="22" t="s">
        <v>377</v>
      </c>
      <c r="X682" s="22" t="s">
        <v>378</v>
      </c>
      <c r="Y682" s="22" t="s">
        <v>45</v>
      </c>
      <c r="Z682" s="22">
        <v>2301</v>
      </c>
      <c r="AA682" s="22" t="s">
        <v>787</v>
      </c>
      <c r="AC682" t="str">
        <f>+Combinar1[[#This Row],[Descripción Filtro URL 1]]</f>
        <v>Tocopilla</v>
      </c>
      <c r="AD682" t="str">
        <f>+Combinar1[[#This Row],[titulo]]&amp;AC682&amp;", "&amp;Combinar1[[#This Row],[temporalidad]]</f>
        <v>Cantidad de Funcionarios de Planta por Escalafón y Sexo en la Comuna de Tocopilla, Periodo 2001-2020</v>
      </c>
      <c r="AE682" t="str">
        <f>+Combinar1[[#This Row],[descripcion_larga]]&amp;AC682&amp;", según datos del "&amp;Combinar1[[#This Row],[fuente]]&amp;", "&amp;Combinar1[[#This Row],[temporalidad]]</f>
        <v>Gráfico que muestra la variación respecto al año anterior, de la cantidad de funcionarios de planta por escalafón y sexo en la comuna de Tocopilla, según datos del Sistema Nacional de Información Municipal (SINIM), Periodo 2001-2020</v>
      </c>
      <c r="AF682" t="e">
        <f>+Combinar1[[#This Row],[url]]&amp;Combinar1[[#This Row],[Complemento Link]]&amp;Combinar1[[#This Row],[id_fil_url 1]]&amp;#REF!&amp;#REF!</f>
        <v>#REF!</v>
      </c>
    </row>
    <row r="683" spans="1:32" x14ac:dyDescent="0.35">
      <c r="A683" s="22">
        <v>1</v>
      </c>
      <c r="B683" s="22" t="s">
        <v>376</v>
      </c>
      <c r="C683">
        <v>19</v>
      </c>
      <c r="D683" s="22">
        <v>19</v>
      </c>
      <c r="E683" s="22" t="s">
        <v>29171</v>
      </c>
      <c r="F683" s="22"/>
      <c r="G683" s="22" t="s">
        <v>741</v>
      </c>
      <c r="H683" s="22" t="s">
        <v>738</v>
      </c>
      <c r="I683" s="22" t="s">
        <v>734</v>
      </c>
      <c r="K683" s="22" t="s">
        <v>731</v>
      </c>
      <c r="L683" s="22" t="s">
        <v>757</v>
      </c>
      <c r="M683" s="22" t="s">
        <v>760</v>
      </c>
      <c r="N683" s="22" t="s">
        <v>785</v>
      </c>
      <c r="O683" s="22" t="s">
        <v>740</v>
      </c>
      <c r="P683" s="22" t="s">
        <v>16005</v>
      </c>
      <c r="Q683" t="s">
        <v>29168</v>
      </c>
      <c r="R683" s="22" t="s">
        <v>732</v>
      </c>
      <c r="S683" s="22" t="s">
        <v>15985</v>
      </c>
      <c r="T683" s="22" t="s">
        <v>806</v>
      </c>
      <c r="U683" s="22" t="s">
        <v>384</v>
      </c>
      <c r="V683" s="22">
        <v>240</v>
      </c>
      <c r="W683" s="22" t="s">
        <v>377</v>
      </c>
      <c r="X683" s="22" t="s">
        <v>378</v>
      </c>
      <c r="Y683" s="22" t="s">
        <v>46</v>
      </c>
      <c r="Z683" s="22">
        <v>2302</v>
      </c>
      <c r="AA683" s="22" t="s">
        <v>787</v>
      </c>
      <c r="AC683" t="str">
        <f>+Combinar1[[#This Row],[Descripción Filtro URL 1]]</f>
        <v>María Elena</v>
      </c>
      <c r="AD683" t="str">
        <f>+Combinar1[[#This Row],[titulo]]&amp;AC683&amp;", "&amp;Combinar1[[#This Row],[temporalidad]]</f>
        <v>Cantidad de Funcionarios de Planta por Escalafón y Sexo en la Comuna de María Elena, Periodo 2001-2020</v>
      </c>
      <c r="AE683" t="str">
        <f>+Combinar1[[#This Row],[descripcion_larga]]&amp;AC683&amp;", según datos del "&amp;Combinar1[[#This Row],[fuente]]&amp;", "&amp;Combinar1[[#This Row],[temporalidad]]</f>
        <v>Gráfico que muestra la variación respecto al año anterior, de la cantidad de funcionarios de planta por escalafón y sexo en la comuna de María Elena, según datos del Sistema Nacional de Información Municipal (SINIM), Periodo 2001-2020</v>
      </c>
      <c r="AF683" t="e">
        <f>+Combinar1[[#This Row],[url]]&amp;Combinar1[[#This Row],[Complemento Link]]&amp;Combinar1[[#This Row],[id_fil_url 1]]&amp;#REF!&amp;#REF!</f>
        <v>#REF!</v>
      </c>
    </row>
    <row r="684" spans="1:32" x14ac:dyDescent="0.35">
      <c r="A684" s="22">
        <v>1</v>
      </c>
      <c r="B684" s="22" t="s">
        <v>376</v>
      </c>
      <c r="C684">
        <v>19</v>
      </c>
      <c r="D684" s="22">
        <v>19</v>
      </c>
      <c r="E684" s="22" t="s">
        <v>29171</v>
      </c>
      <c r="F684" s="22"/>
      <c r="G684" s="22" t="s">
        <v>741</v>
      </c>
      <c r="H684" s="22" t="s">
        <v>738</v>
      </c>
      <c r="I684" s="22" t="s">
        <v>734</v>
      </c>
      <c r="K684" s="22" t="s">
        <v>731</v>
      </c>
      <c r="L684" s="22" t="s">
        <v>757</v>
      </c>
      <c r="M684" s="22" t="s">
        <v>760</v>
      </c>
      <c r="N684" s="22" t="s">
        <v>785</v>
      </c>
      <c r="O684" s="22" t="s">
        <v>740</v>
      </c>
      <c r="P684" s="22" t="s">
        <v>16005</v>
      </c>
      <c r="Q684" t="s">
        <v>29168</v>
      </c>
      <c r="R684" s="22" t="s">
        <v>732</v>
      </c>
      <c r="S684" s="22" t="s">
        <v>15985</v>
      </c>
      <c r="T684" s="22" t="s">
        <v>806</v>
      </c>
      <c r="U684" s="22" t="s">
        <v>384</v>
      </c>
      <c r="V684" s="22">
        <v>240</v>
      </c>
      <c r="W684" s="22" t="s">
        <v>377</v>
      </c>
      <c r="X684" s="22" t="s">
        <v>378</v>
      </c>
      <c r="Y684" s="22" t="s">
        <v>47</v>
      </c>
      <c r="Z684" s="22">
        <v>3101</v>
      </c>
      <c r="AA684" s="22" t="s">
        <v>787</v>
      </c>
      <c r="AC684" t="str">
        <f>+Combinar1[[#This Row],[Descripción Filtro URL 1]]</f>
        <v>Copiapó</v>
      </c>
      <c r="AD684" t="str">
        <f>+Combinar1[[#This Row],[titulo]]&amp;AC684&amp;", "&amp;Combinar1[[#This Row],[temporalidad]]</f>
        <v>Cantidad de Funcionarios de Planta por Escalafón y Sexo en la Comuna de Copiapó, Periodo 2001-2020</v>
      </c>
      <c r="AE684" t="str">
        <f>+Combinar1[[#This Row],[descripcion_larga]]&amp;AC684&amp;", según datos del "&amp;Combinar1[[#This Row],[fuente]]&amp;", "&amp;Combinar1[[#This Row],[temporalidad]]</f>
        <v>Gráfico que muestra la variación respecto al año anterior, de la cantidad de funcionarios de planta por escalafón y sexo en la comuna de Copiapó, según datos del Sistema Nacional de Información Municipal (SINIM), Periodo 2001-2020</v>
      </c>
      <c r="AF684" t="e">
        <f>+Combinar1[[#This Row],[url]]&amp;Combinar1[[#This Row],[Complemento Link]]&amp;Combinar1[[#This Row],[id_fil_url 1]]&amp;#REF!&amp;#REF!</f>
        <v>#REF!</v>
      </c>
    </row>
    <row r="685" spans="1:32" x14ac:dyDescent="0.35">
      <c r="A685" s="22">
        <v>1</v>
      </c>
      <c r="B685" s="22" t="s">
        <v>376</v>
      </c>
      <c r="C685">
        <v>19</v>
      </c>
      <c r="D685" s="22">
        <v>19</v>
      </c>
      <c r="E685" s="22" t="s">
        <v>29171</v>
      </c>
      <c r="F685" s="22"/>
      <c r="G685" s="22" t="s">
        <v>741</v>
      </c>
      <c r="H685" s="22" t="s">
        <v>738</v>
      </c>
      <c r="I685" s="22" t="s">
        <v>734</v>
      </c>
      <c r="K685" s="22" t="s">
        <v>731</v>
      </c>
      <c r="L685" s="22" t="s">
        <v>757</v>
      </c>
      <c r="M685" s="22" t="s">
        <v>760</v>
      </c>
      <c r="N685" s="22" t="s">
        <v>785</v>
      </c>
      <c r="O685" s="22" t="s">
        <v>740</v>
      </c>
      <c r="P685" s="22" t="s">
        <v>16005</v>
      </c>
      <c r="Q685" t="s">
        <v>29168</v>
      </c>
      <c r="R685" s="22" t="s">
        <v>732</v>
      </c>
      <c r="S685" s="22" t="s">
        <v>15985</v>
      </c>
      <c r="T685" s="22" t="s">
        <v>806</v>
      </c>
      <c r="U685" s="22" t="s">
        <v>384</v>
      </c>
      <c r="V685" s="22">
        <v>240</v>
      </c>
      <c r="W685" s="22" t="s">
        <v>377</v>
      </c>
      <c r="X685" s="22" t="s">
        <v>378</v>
      </c>
      <c r="Y685" s="22" t="s">
        <v>48</v>
      </c>
      <c r="Z685" s="22">
        <v>3102</v>
      </c>
      <c r="AA685" s="22" t="s">
        <v>787</v>
      </c>
      <c r="AC685" t="str">
        <f>+Combinar1[[#This Row],[Descripción Filtro URL 1]]</f>
        <v>Caldera</v>
      </c>
      <c r="AD685" t="str">
        <f>+Combinar1[[#This Row],[titulo]]&amp;AC685&amp;", "&amp;Combinar1[[#This Row],[temporalidad]]</f>
        <v>Cantidad de Funcionarios de Planta por Escalafón y Sexo en la Comuna de Caldera, Periodo 2001-2020</v>
      </c>
      <c r="AE685" t="str">
        <f>+Combinar1[[#This Row],[descripcion_larga]]&amp;AC685&amp;", según datos del "&amp;Combinar1[[#This Row],[fuente]]&amp;", "&amp;Combinar1[[#This Row],[temporalidad]]</f>
        <v>Gráfico que muestra la variación respecto al año anterior, de la cantidad de funcionarios de planta por escalafón y sexo en la comuna de Caldera, según datos del Sistema Nacional de Información Municipal (SINIM), Periodo 2001-2020</v>
      </c>
      <c r="AF685" t="e">
        <f>+Combinar1[[#This Row],[url]]&amp;Combinar1[[#This Row],[Complemento Link]]&amp;Combinar1[[#This Row],[id_fil_url 1]]&amp;#REF!&amp;#REF!</f>
        <v>#REF!</v>
      </c>
    </row>
    <row r="686" spans="1:32" x14ac:dyDescent="0.35">
      <c r="A686" s="22">
        <v>1</v>
      </c>
      <c r="B686" s="22" t="s">
        <v>376</v>
      </c>
      <c r="C686">
        <v>19</v>
      </c>
      <c r="D686" s="22">
        <v>19</v>
      </c>
      <c r="E686" s="22" t="s">
        <v>29171</v>
      </c>
      <c r="F686" s="22"/>
      <c r="G686" s="22" t="s">
        <v>741</v>
      </c>
      <c r="H686" s="22" t="s">
        <v>738</v>
      </c>
      <c r="I686" s="22" t="s">
        <v>734</v>
      </c>
      <c r="K686" s="22" t="s">
        <v>731</v>
      </c>
      <c r="L686" s="22" t="s">
        <v>757</v>
      </c>
      <c r="M686" s="22" t="s">
        <v>760</v>
      </c>
      <c r="N686" s="22" t="s">
        <v>785</v>
      </c>
      <c r="O686" s="22" t="s">
        <v>740</v>
      </c>
      <c r="P686" s="22" t="s">
        <v>16005</v>
      </c>
      <c r="Q686" t="s">
        <v>29168</v>
      </c>
      <c r="R686" s="22" t="s">
        <v>732</v>
      </c>
      <c r="S686" s="22" t="s">
        <v>15985</v>
      </c>
      <c r="T686" s="22" t="s">
        <v>806</v>
      </c>
      <c r="U686" s="22" t="s">
        <v>384</v>
      </c>
      <c r="V686" s="22">
        <v>240</v>
      </c>
      <c r="W686" s="22" t="s">
        <v>377</v>
      </c>
      <c r="X686" s="22" t="s">
        <v>378</v>
      </c>
      <c r="Y686" s="22" t="s">
        <v>49</v>
      </c>
      <c r="Z686" s="22">
        <v>3103</v>
      </c>
      <c r="AA686" s="22" t="s">
        <v>787</v>
      </c>
      <c r="AC686" t="str">
        <f>+Combinar1[[#This Row],[Descripción Filtro URL 1]]</f>
        <v>Tierra Amarilla</v>
      </c>
      <c r="AD686" t="str">
        <f>+Combinar1[[#This Row],[titulo]]&amp;AC686&amp;", "&amp;Combinar1[[#This Row],[temporalidad]]</f>
        <v>Cantidad de Funcionarios de Planta por Escalafón y Sexo en la Comuna de Tierra Amarilla, Periodo 2001-2020</v>
      </c>
      <c r="AE686" t="str">
        <f>+Combinar1[[#This Row],[descripcion_larga]]&amp;AC686&amp;", según datos del "&amp;Combinar1[[#This Row],[fuente]]&amp;", "&amp;Combinar1[[#This Row],[temporalidad]]</f>
        <v>Gráfico que muestra la variación respecto al año anterior, de la cantidad de funcionarios de planta por escalafón y sexo en la comuna de Tierra Amarilla, según datos del Sistema Nacional de Información Municipal (SINIM), Periodo 2001-2020</v>
      </c>
      <c r="AF686" t="e">
        <f>+Combinar1[[#This Row],[url]]&amp;Combinar1[[#This Row],[Complemento Link]]&amp;Combinar1[[#This Row],[id_fil_url 1]]&amp;#REF!&amp;#REF!</f>
        <v>#REF!</v>
      </c>
    </row>
    <row r="687" spans="1:32" x14ac:dyDescent="0.35">
      <c r="A687" s="22">
        <v>1</v>
      </c>
      <c r="B687" s="22" t="s">
        <v>376</v>
      </c>
      <c r="C687">
        <v>19</v>
      </c>
      <c r="D687" s="22">
        <v>19</v>
      </c>
      <c r="E687" s="22" t="s">
        <v>29171</v>
      </c>
      <c r="F687" s="22"/>
      <c r="G687" s="22" t="s">
        <v>741</v>
      </c>
      <c r="H687" s="22" t="s">
        <v>738</v>
      </c>
      <c r="I687" s="22" t="s">
        <v>734</v>
      </c>
      <c r="K687" s="22" t="s">
        <v>731</v>
      </c>
      <c r="L687" s="22" t="s">
        <v>757</v>
      </c>
      <c r="M687" s="22" t="s">
        <v>760</v>
      </c>
      <c r="N687" s="22" t="s">
        <v>785</v>
      </c>
      <c r="O687" s="22" t="s">
        <v>740</v>
      </c>
      <c r="P687" s="22" t="s">
        <v>16005</v>
      </c>
      <c r="Q687" t="s">
        <v>29168</v>
      </c>
      <c r="R687" s="22" t="s">
        <v>732</v>
      </c>
      <c r="S687" s="22" t="s">
        <v>15985</v>
      </c>
      <c r="T687" s="22" t="s">
        <v>806</v>
      </c>
      <c r="U687" s="22" t="s">
        <v>384</v>
      </c>
      <c r="V687" s="22">
        <v>240</v>
      </c>
      <c r="W687" s="22" t="s">
        <v>377</v>
      </c>
      <c r="X687" s="22" t="s">
        <v>378</v>
      </c>
      <c r="Y687" s="22" t="s">
        <v>50</v>
      </c>
      <c r="Z687" s="22">
        <v>3201</v>
      </c>
      <c r="AA687" s="22" t="s">
        <v>787</v>
      </c>
      <c r="AC687" t="str">
        <f>+Combinar1[[#This Row],[Descripción Filtro URL 1]]</f>
        <v>Chañaral</v>
      </c>
      <c r="AD687" t="str">
        <f>+Combinar1[[#This Row],[titulo]]&amp;AC687&amp;", "&amp;Combinar1[[#This Row],[temporalidad]]</f>
        <v>Cantidad de Funcionarios de Planta por Escalafón y Sexo en la Comuna de Chañaral, Periodo 2001-2020</v>
      </c>
      <c r="AE687" t="str">
        <f>+Combinar1[[#This Row],[descripcion_larga]]&amp;AC687&amp;", según datos del "&amp;Combinar1[[#This Row],[fuente]]&amp;", "&amp;Combinar1[[#This Row],[temporalidad]]</f>
        <v>Gráfico que muestra la variación respecto al año anterior, de la cantidad de funcionarios de planta por escalafón y sexo en la comuna de Chañaral, según datos del Sistema Nacional de Información Municipal (SINIM), Periodo 2001-2020</v>
      </c>
      <c r="AF687" t="e">
        <f>+Combinar1[[#This Row],[url]]&amp;Combinar1[[#This Row],[Complemento Link]]&amp;Combinar1[[#This Row],[id_fil_url 1]]&amp;#REF!&amp;#REF!</f>
        <v>#REF!</v>
      </c>
    </row>
    <row r="688" spans="1:32" x14ac:dyDescent="0.35">
      <c r="A688" s="22">
        <v>1</v>
      </c>
      <c r="B688" s="22" t="s">
        <v>376</v>
      </c>
      <c r="C688">
        <v>19</v>
      </c>
      <c r="D688" s="22">
        <v>19</v>
      </c>
      <c r="E688" s="22" t="s">
        <v>29171</v>
      </c>
      <c r="F688" s="22"/>
      <c r="G688" s="22" t="s">
        <v>741</v>
      </c>
      <c r="H688" s="22" t="s">
        <v>738</v>
      </c>
      <c r="I688" s="22" t="s">
        <v>734</v>
      </c>
      <c r="K688" s="22" t="s">
        <v>731</v>
      </c>
      <c r="L688" s="22" t="s">
        <v>757</v>
      </c>
      <c r="M688" s="22" t="s">
        <v>760</v>
      </c>
      <c r="N688" s="22" t="s">
        <v>785</v>
      </c>
      <c r="O688" s="22" t="s">
        <v>740</v>
      </c>
      <c r="P688" s="22" t="s">
        <v>16005</v>
      </c>
      <c r="Q688" t="s">
        <v>29168</v>
      </c>
      <c r="R688" s="22" t="s">
        <v>732</v>
      </c>
      <c r="S688" s="22" t="s">
        <v>15985</v>
      </c>
      <c r="T688" s="22" t="s">
        <v>806</v>
      </c>
      <c r="U688" s="22" t="s">
        <v>384</v>
      </c>
      <c r="V688" s="22">
        <v>240</v>
      </c>
      <c r="W688" s="22" t="s">
        <v>377</v>
      </c>
      <c r="X688" s="22" t="s">
        <v>378</v>
      </c>
      <c r="Y688" s="22" t="s">
        <v>51</v>
      </c>
      <c r="Z688" s="22">
        <v>3202</v>
      </c>
      <c r="AA688" s="22" t="s">
        <v>787</v>
      </c>
      <c r="AC688" t="str">
        <f>+Combinar1[[#This Row],[Descripción Filtro URL 1]]</f>
        <v>Diego de Almagro</v>
      </c>
      <c r="AD688" t="str">
        <f>+Combinar1[[#This Row],[titulo]]&amp;AC688&amp;", "&amp;Combinar1[[#This Row],[temporalidad]]</f>
        <v>Cantidad de Funcionarios de Planta por Escalafón y Sexo en la Comuna de Diego de Almagro, Periodo 2001-2020</v>
      </c>
      <c r="AE688" t="str">
        <f>+Combinar1[[#This Row],[descripcion_larga]]&amp;AC688&amp;", según datos del "&amp;Combinar1[[#This Row],[fuente]]&amp;", "&amp;Combinar1[[#This Row],[temporalidad]]</f>
        <v>Gráfico que muestra la variación respecto al año anterior, de la cantidad de funcionarios de planta por escalafón y sexo en la comuna de Diego de Almagro, según datos del Sistema Nacional de Información Municipal (SINIM), Periodo 2001-2020</v>
      </c>
      <c r="AF688" t="e">
        <f>+Combinar1[[#This Row],[url]]&amp;Combinar1[[#This Row],[Complemento Link]]&amp;Combinar1[[#This Row],[id_fil_url 1]]&amp;#REF!&amp;#REF!</f>
        <v>#REF!</v>
      </c>
    </row>
    <row r="689" spans="1:32" x14ac:dyDescent="0.35">
      <c r="A689" s="22">
        <v>1</v>
      </c>
      <c r="B689" s="22" t="s">
        <v>376</v>
      </c>
      <c r="C689">
        <v>19</v>
      </c>
      <c r="D689" s="22">
        <v>19</v>
      </c>
      <c r="E689" s="22" t="s">
        <v>29171</v>
      </c>
      <c r="F689" s="22"/>
      <c r="G689" s="22" t="s">
        <v>741</v>
      </c>
      <c r="H689" s="22" t="s">
        <v>738</v>
      </c>
      <c r="I689" s="22" t="s">
        <v>734</v>
      </c>
      <c r="K689" s="22" t="s">
        <v>731</v>
      </c>
      <c r="L689" s="22" t="s">
        <v>757</v>
      </c>
      <c r="M689" s="22" t="s">
        <v>760</v>
      </c>
      <c r="N689" s="22" t="s">
        <v>785</v>
      </c>
      <c r="O689" s="22" t="s">
        <v>740</v>
      </c>
      <c r="P689" s="22" t="s">
        <v>16005</v>
      </c>
      <c r="Q689" t="s">
        <v>29168</v>
      </c>
      <c r="R689" s="22" t="s">
        <v>732</v>
      </c>
      <c r="S689" s="22" t="s">
        <v>15985</v>
      </c>
      <c r="T689" s="22" t="s">
        <v>806</v>
      </c>
      <c r="U689" s="22" t="s">
        <v>384</v>
      </c>
      <c r="V689" s="22">
        <v>240</v>
      </c>
      <c r="W689" s="22" t="s">
        <v>377</v>
      </c>
      <c r="X689" s="22" t="s">
        <v>378</v>
      </c>
      <c r="Y689" s="22" t="s">
        <v>52</v>
      </c>
      <c r="Z689" s="22">
        <v>3301</v>
      </c>
      <c r="AA689" s="22" t="s">
        <v>787</v>
      </c>
      <c r="AC689" t="str">
        <f>+Combinar1[[#This Row],[Descripción Filtro URL 1]]</f>
        <v>Vallenar</v>
      </c>
      <c r="AD689" t="str">
        <f>+Combinar1[[#This Row],[titulo]]&amp;AC689&amp;", "&amp;Combinar1[[#This Row],[temporalidad]]</f>
        <v>Cantidad de Funcionarios de Planta por Escalafón y Sexo en la Comuna de Vallenar, Periodo 2001-2020</v>
      </c>
      <c r="AE689" t="str">
        <f>+Combinar1[[#This Row],[descripcion_larga]]&amp;AC689&amp;", según datos del "&amp;Combinar1[[#This Row],[fuente]]&amp;", "&amp;Combinar1[[#This Row],[temporalidad]]</f>
        <v>Gráfico que muestra la variación respecto al año anterior, de la cantidad de funcionarios de planta por escalafón y sexo en la comuna de Vallenar, según datos del Sistema Nacional de Información Municipal (SINIM), Periodo 2001-2020</v>
      </c>
      <c r="AF689" t="e">
        <f>+Combinar1[[#This Row],[url]]&amp;Combinar1[[#This Row],[Complemento Link]]&amp;Combinar1[[#This Row],[id_fil_url 1]]&amp;#REF!&amp;#REF!</f>
        <v>#REF!</v>
      </c>
    </row>
    <row r="690" spans="1:32" x14ac:dyDescent="0.35">
      <c r="A690" s="22">
        <v>1</v>
      </c>
      <c r="B690" s="22" t="s">
        <v>376</v>
      </c>
      <c r="C690">
        <v>19</v>
      </c>
      <c r="D690" s="22">
        <v>19</v>
      </c>
      <c r="E690" s="22" t="s">
        <v>29171</v>
      </c>
      <c r="F690" s="22"/>
      <c r="G690" s="22" t="s">
        <v>741</v>
      </c>
      <c r="H690" s="22" t="s">
        <v>738</v>
      </c>
      <c r="I690" s="22" t="s">
        <v>734</v>
      </c>
      <c r="K690" s="22" t="s">
        <v>731</v>
      </c>
      <c r="L690" s="22" t="s">
        <v>757</v>
      </c>
      <c r="M690" s="22" t="s">
        <v>760</v>
      </c>
      <c r="N690" s="22" t="s">
        <v>785</v>
      </c>
      <c r="O690" s="22" t="s">
        <v>740</v>
      </c>
      <c r="P690" s="22" t="s">
        <v>16005</v>
      </c>
      <c r="Q690" t="s">
        <v>29168</v>
      </c>
      <c r="R690" s="22" t="s">
        <v>732</v>
      </c>
      <c r="S690" s="22" t="s">
        <v>15985</v>
      </c>
      <c r="T690" s="22" t="s">
        <v>806</v>
      </c>
      <c r="U690" s="22" t="s">
        <v>384</v>
      </c>
      <c r="V690" s="22">
        <v>240</v>
      </c>
      <c r="W690" s="22" t="s">
        <v>377</v>
      </c>
      <c r="X690" s="22" t="s">
        <v>378</v>
      </c>
      <c r="Y690" s="22" t="s">
        <v>53</v>
      </c>
      <c r="Z690" s="22">
        <v>3302</v>
      </c>
      <c r="AA690" s="22" t="s">
        <v>787</v>
      </c>
      <c r="AC690" t="str">
        <f>+Combinar1[[#This Row],[Descripción Filtro URL 1]]</f>
        <v>Alto del Carmen</v>
      </c>
      <c r="AD690" t="str">
        <f>+Combinar1[[#This Row],[titulo]]&amp;AC690&amp;", "&amp;Combinar1[[#This Row],[temporalidad]]</f>
        <v>Cantidad de Funcionarios de Planta por Escalafón y Sexo en la Comuna de Alto del Carmen, Periodo 2001-2020</v>
      </c>
      <c r="AE690" t="str">
        <f>+Combinar1[[#This Row],[descripcion_larga]]&amp;AC690&amp;", según datos del "&amp;Combinar1[[#This Row],[fuente]]&amp;", "&amp;Combinar1[[#This Row],[temporalidad]]</f>
        <v>Gráfico que muestra la variación respecto al año anterior, de la cantidad de funcionarios de planta por escalafón y sexo en la comuna de Alto del Carmen, según datos del Sistema Nacional de Información Municipal (SINIM), Periodo 2001-2020</v>
      </c>
      <c r="AF690" t="e">
        <f>+Combinar1[[#This Row],[url]]&amp;Combinar1[[#This Row],[Complemento Link]]&amp;Combinar1[[#This Row],[id_fil_url 1]]&amp;#REF!&amp;#REF!</f>
        <v>#REF!</v>
      </c>
    </row>
    <row r="691" spans="1:32" x14ac:dyDescent="0.35">
      <c r="A691" s="22">
        <v>1</v>
      </c>
      <c r="B691" s="22" t="s">
        <v>376</v>
      </c>
      <c r="C691">
        <v>19</v>
      </c>
      <c r="D691" s="22">
        <v>19</v>
      </c>
      <c r="E691" s="22" t="s">
        <v>29171</v>
      </c>
      <c r="F691" s="22"/>
      <c r="G691" s="22" t="s">
        <v>741</v>
      </c>
      <c r="H691" s="22" t="s">
        <v>738</v>
      </c>
      <c r="I691" s="22" t="s">
        <v>734</v>
      </c>
      <c r="K691" s="22" t="s">
        <v>731</v>
      </c>
      <c r="L691" s="22" t="s">
        <v>757</v>
      </c>
      <c r="M691" s="22" t="s">
        <v>760</v>
      </c>
      <c r="N691" s="22" t="s">
        <v>785</v>
      </c>
      <c r="O691" s="22" t="s">
        <v>740</v>
      </c>
      <c r="P691" s="22" t="s">
        <v>16005</v>
      </c>
      <c r="Q691" t="s">
        <v>29168</v>
      </c>
      <c r="R691" s="22" t="s">
        <v>732</v>
      </c>
      <c r="S691" s="22" t="s">
        <v>15985</v>
      </c>
      <c r="T691" s="22" t="s">
        <v>806</v>
      </c>
      <c r="U691" s="22" t="s">
        <v>384</v>
      </c>
      <c r="V691" s="22">
        <v>240</v>
      </c>
      <c r="W691" s="22" t="s">
        <v>377</v>
      </c>
      <c r="X691" s="22" t="s">
        <v>378</v>
      </c>
      <c r="Y691" s="22" t="s">
        <v>54</v>
      </c>
      <c r="Z691" s="22">
        <v>3303</v>
      </c>
      <c r="AA691" s="22" t="s">
        <v>787</v>
      </c>
      <c r="AC691" t="str">
        <f>+Combinar1[[#This Row],[Descripción Filtro URL 1]]</f>
        <v>Freirina</v>
      </c>
      <c r="AD691" t="str">
        <f>+Combinar1[[#This Row],[titulo]]&amp;AC691&amp;", "&amp;Combinar1[[#This Row],[temporalidad]]</f>
        <v>Cantidad de Funcionarios de Planta por Escalafón y Sexo en la Comuna de Freirina, Periodo 2001-2020</v>
      </c>
      <c r="AE691" t="str">
        <f>+Combinar1[[#This Row],[descripcion_larga]]&amp;AC691&amp;", según datos del "&amp;Combinar1[[#This Row],[fuente]]&amp;", "&amp;Combinar1[[#This Row],[temporalidad]]</f>
        <v>Gráfico que muestra la variación respecto al año anterior, de la cantidad de funcionarios de planta por escalafón y sexo en la comuna de Freirina, según datos del Sistema Nacional de Información Municipal (SINIM), Periodo 2001-2020</v>
      </c>
      <c r="AF691" t="e">
        <f>+Combinar1[[#This Row],[url]]&amp;Combinar1[[#This Row],[Complemento Link]]&amp;Combinar1[[#This Row],[id_fil_url 1]]&amp;#REF!&amp;#REF!</f>
        <v>#REF!</v>
      </c>
    </row>
    <row r="692" spans="1:32" x14ac:dyDescent="0.35">
      <c r="A692" s="22">
        <v>1</v>
      </c>
      <c r="B692" s="22" t="s">
        <v>376</v>
      </c>
      <c r="C692">
        <v>19</v>
      </c>
      <c r="D692" s="22">
        <v>19</v>
      </c>
      <c r="E692" s="22" t="s">
        <v>29171</v>
      </c>
      <c r="F692" s="22"/>
      <c r="G692" s="22" t="s">
        <v>741</v>
      </c>
      <c r="H692" s="22" t="s">
        <v>738</v>
      </c>
      <c r="I692" s="22" t="s">
        <v>734</v>
      </c>
      <c r="K692" s="22" t="s">
        <v>731</v>
      </c>
      <c r="L692" s="22" t="s">
        <v>757</v>
      </c>
      <c r="M692" s="22" t="s">
        <v>760</v>
      </c>
      <c r="N692" s="22" t="s">
        <v>785</v>
      </c>
      <c r="O692" s="22" t="s">
        <v>740</v>
      </c>
      <c r="P692" s="22" t="s">
        <v>16005</v>
      </c>
      <c r="Q692" t="s">
        <v>29168</v>
      </c>
      <c r="R692" s="22" t="s">
        <v>732</v>
      </c>
      <c r="S692" s="22" t="s">
        <v>15985</v>
      </c>
      <c r="T692" s="22" t="s">
        <v>806</v>
      </c>
      <c r="U692" s="22" t="s">
        <v>384</v>
      </c>
      <c r="V692" s="22">
        <v>240</v>
      </c>
      <c r="W692" s="22" t="s">
        <v>377</v>
      </c>
      <c r="X692" s="22" t="s">
        <v>378</v>
      </c>
      <c r="Y692" s="22" t="s">
        <v>55</v>
      </c>
      <c r="Z692" s="22">
        <v>3304</v>
      </c>
      <c r="AA692" s="22" t="s">
        <v>787</v>
      </c>
      <c r="AC692" t="str">
        <f>+Combinar1[[#This Row],[Descripción Filtro URL 1]]</f>
        <v>Huasco</v>
      </c>
      <c r="AD692" t="str">
        <f>+Combinar1[[#This Row],[titulo]]&amp;AC692&amp;", "&amp;Combinar1[[#This Row],[temporalidad]]</f>
        <v>Cantidad de Funcionarios de Planta por Escalafón y Sexo en la Comuna de Huasco, Periodo 2001-2020</v>
      </c>
      <c r="AE692" t="str">
        <f>+Combinar1[[#This Row],[descripcion_larga]]&amp;AC692&amp;", según datos del "&amp;Combinar1[[#This Row],[fuente]]&amp;", "&amp;Combinar1[[#This Row],[temporalidad]]</f>
        <v>Gráfico que muestra la variación respecto al año anterior, de la cantidad de funcionarios de planta por escalafón y sexo en la comuna de Huasco, según datos del Sistema Nacional de Información Municipal (SINIM), Periodo 2001-2020</v>
      </c>
      <c r="AF692" t="e">
        <f>+Combinar1[[#This Row],[url]]&amp;Combinar1[[#This Row],[Complemento Link]]&amp;Combinar1[[#This Row],[id_fil_url 1]]&amp;#REF!&amp;#REF!</f>
        <v>#REF!</v>
      </c>
    </row>
    <row r="693" spans="1:32" x14ac:dyDescent="0.35">
      <c r="A693" s="22">
        <v>1</v>
      </c>
      <c r="B693" s="22" t="s">
        <v>376</v>
      </c>
      <c r="C693">
        <v>19</v>
      </c>
      <c r="D693" s="22">
        <v>19</v>
      </c>
      <c r="E693" s="22" t="s">
        <v>29171</v>
      </c>
      <c r="F693" s="22"/>
      <c r="G693" s="22" t="s">
        <v>741</v>
      </c>
      <c r="H693" s="22" t="s">
        <v>738</v>
      </c>
      <c r="I693" s="22" t="s">
        <v>734</v>
      </c>
      <c r="K693" s="22" t="s">
        <v>731</v>
      </c>
      <c r="L693" s="22" t="s">
        <v>757</v>
      </c>
      <c r="M693" s="22" t="s">
        <v>760</v>
      </c>
      <c r="N693" s="22" t="s">
        <v>785</v>
      </c>
      <c r="O693" s="22" t="s">
        <v>740</v>
      </c>
      <c r="P693" s="22" t="s">
        <v>16005</v>
      </c>
      <c r="Q693" t="s">
        <v>29168</v>
      </c>
      <c r="R693" s="22" t="s">
        <v>732</v>
      </c>
      <c r="S693" s="22" t="s">
        <v>15985</v>
      </c>
      <c r="T693" s="22" t="s">
        <v>806</v>
      </c>
      <c r="U693" s="22" t="s">
        <v>384</v>
      </c>
      <c r="V693" s="22">
        <v>240</v>
      </c>
      <c r="W693" s="22" t="s">
        <v>377</v>
      </c>
      <c r="X693" s="22" t="s">
        <v>378</v>
      </c>
      <c r="Y693" s="22" t="s">
        <v>56</v>
      </c>
      <c r="Z693" s="22">
        <v>4101</v>
      </c>
      <c r="AA693" s="22" t="s">
        <v>787</v>
      </c>
      <c r="AC693" t="str">
        <f>+Combinar1[[#This Row],[Descripción Filtro URL 1]]</f>
        <v>La Serena</v>
      </c>
      <c r="AD693" t="str">
        <f>+Combinar1[[#This Row],[titulo]]&amp;AC693&amp;", "&amp;Combinar1[[#This Row],[temporalidad]]</f>
        <v>Cantidad de Funcionarios de Planta por Escalafón y Sexo en la Comuna de La Serena, Periodo 2001-2020</v>
      </c>
      <c r="AE693" t="str">
        <f>+Combinar1[[#This Row],[descripcion_larga]]&amp;AC693&amp;", según datos del "&amp;Combinar1[[#This Row],[fuente]]&amp;", "&amp;Combinar1[[#This Row],[temporalidad]]</f>
        <v>Gráfico que muestra la variación respecto al año anterior, de la cantidad de funcionarios de planta por escalafón y sexo en la comuna de La Serena, según datos del Sistema Nacional de Información Municipal (SINIM), Periodo 2001-2020</v>
      </c>
      <c r="AF693" t="e">
        <f>+Combinar1[[#This Row],[url]]&amp;Combinar1[[#This Row],[Complemento Link]]&amp;Combinar1[[#This Row],[id_fil_url 1]]&amp;#REF!&amp;#REF!</f>
        <v>#REF!</v>
      </c>
    </row>
    <row r="694" spans="1:32" x14ac:dyDescent="0.35">
      <c r="A694" s="22">
        <v>1</v>
      </c>
      <c r="B694" s="22" t="s">
        <v>376</v>
      </c>
      <c r="C694">
        <v>19</v>
      </c>
      <c r="D694" s="22">
        <v>19</v>
      </c>
      <c r="E694" s="22" t="s">
        <v>29171</v>
      </c>
      <c r="F694" s="22"/>
      <c r="G694" s="22" t="s">
        <v>741</v>
      </c>
      <c r="H694" s="22" t="s">
        <v>738</v>
      </c>
      <c r="I694" s="22" t="s">
        <v>734</v>
      </c>
      <c r="K694" s="22" t="s">
        <v>731</v>
      </c>
      <c r="L694" s="22" t="s">
        <v>757</v>
      </c>
      <c r="M694" s="22" t="s">
        <v>760</v>
      </c>
      <c r="N694" s="22" t="s">
        <v>785</v>
      </c>
      <c r="O694" s="22" t="s">
        <v>740</v>
      </c>
      <c r="P694" s="22" t="s">
        <v>16005</v>
      </c>
      <c r="Q694" t="s">
        <v>29168</v>
      </c>
      <c r="R694" s="22" t="s">
        <v>732</v>
      </c>
      <c r="S694" s="22" t="s">
        <v>15985</v>
      </c>
      <c r="T694" s="22" t="s">
        <v>806</v>
      </c>
      <c r="U694" s="22" t="s">
        <v>384</v>
      </c>
      <c r="V694" s="22">
        <v>240</v>
      </c>
      <c r="W694" s="22" t="s">
        <v>377</v>
      </c>
      <c r="X694" s="22" t="s">
        <v>378</v>
      </c>
      <c r="Y694" s="22" t="s">
        <v>57</v>
      </c>
      <c r="Z694" s="22">
        <v>4102</v>
      </c>
      <c r="AA694" s="22" t="s">
        <v>787</v>
      </c>
      <c r="AC694" t="str">
        <f>+Combinar1[[#This Row],[Descripción Filtro URL 1]]</f>
        <v>Coquimbo</v>
      </c>
      <c r="AD694" t="str">
        <f>+Combinar1[[#This Row],[titulo]]&amp;AC694&amp;", "&amp;Combinar1[[#This Row],[temporalidad]]</f>
        <v>Cantidad de Funcionarios de Planta por Escalafón y Sexo en la Comuna de Coquimbo, Periodo 2001-2020</v>
      </c>
      <c r="AE694" t="str">
        <f>+Combinar1[[#This Row],[descripcion_larga]]&amp;AC694&amp;", según datos del "&amp;Combinar1[[#This Row],[fuente]]&amp;", "&amp;Combinar1[[#This Row],[temporalidad]]</f>
        <v>Gráfico que muestra la variación respecto al año anterior, de la cantidad de funcionarios de planta por escalafón y sexo en la comuna de Coquimbo, según datos del Sistema Nacional de Información Municipal (SINIM), Periodo 2001-2020</v>
      </c>
      <c r="AF694" t="e">
        <f>+Combinar1[[#This Row],[url]]&amp;Combinar1[[#This Row],[Complemento Link]]&amp;Combinar1[[#This Row],[id_fil_url 1]]&amp;#REF!&amp;#REF!</f>
        <v>#REF!</v>
      </c>
    </row>
    <row r="695" spans="1:32" x14ac:dyDescent="0.35">
      <c r="A695" s="22">
        <v>1</v>
      </c>
      <c r="B695" s="22" t="s">
        <v>376</v>
      </c>
      <c r="C695">
        <v>19</v>
      </c>
      <c r="D695" s="22">
        <v>19</v>
      </c>
      <c r="E695" s="22" t="s">
        <v>29171</v>
      </c>
      <c r="F695" s="22"/>
      <c r="G695" s="22" t="s">
        <v>741</v>
      </c>
      <c r="H695" s="22" t="s">
        <v>738</v>
      </c>
      <c r="I695" s="22" t="s">
        <v>734</v>
      </c>
      <c r="K695" s="22" t="s">
        <v>731</v>
      </c>
      <c r="L695" s="22" t="s">
        <v>757</v>
      </c>
      <c r="M695" s="22" t="s">
        <v>760</v>
      </c>
      <c r="N695" s="22" t="s">
        <v>785</v>
      </c>
      <c r="O695" s="22" t="s">
        <v>740</v>
      </c>
      <c r="P695" s="22" t="s">
        <v>16005</v>
      </c>
      <c r="Q695" t="s">
        <v>29168</v>
      </c>
      <c r="R695" s="22" t="s">
        <v>732</v>
      </c>
      <c r="S695" s="22" t="s">
        <v>15985</v>
      </c>
      <c r="T695" s="22" t="s">
        <v>806</v>
      </c>
      <c r="U695" s="22" t="s">
        <v>384</v>
      </c>
      <c r="V695" s="22">
        <v>240</v>
      </c>
      <c r="W695" s="22" t="s">
        <v>377</v>
      </c>
      <c r="X695" s="22" t="s">
        <v>378</v>
      </c>
      <c r="Y695" s="22" t="s">
        <v>58</v>
      </c>
      <c r="Z695" s="22">
        <v>4103</v>
      </c>
      <c r="AA695" s="22" t="s">
        <v>787</v>
      </c>
      <c r="AC695" t="str">
        <f>+Combinar1[[#This Row],[Descripción Filtro URL 1]]</f>
        <v>Andacollo</v>
      </c>
      <c r="AD695" t="str">
        <f>+Combinar1[[#This Row],[titulo]]&amp;AC695&amp;", "&amp;Combinar1[[#This Row],[temporalidad]]</f>
        <v>Cantidad de Funcionarios de Planta por Escalafón y Sexo en la Comuna de Andacollo, Periodo 2001-2020</v>
      </c>
      <c r="AE695" t="str">
        <f>+Combinar1[[#This Row],[descripcion_larga]]&amp;AC695&amp;", según datos del "&amp;Combinar1[[#This Row],[fuente]]&amp;", "&amp;Combinar1[[#This Row],[temporalidad]]</f>
        <v>Gráfico que muestra la variación respecto al año anterior, de la cantidad de funcionarios de planta por escalafón y sexo en la comuna de Andacollo, según datos del Sistema Nacional de Información Municipal (SINIM), Periodo 2001-2020</v>
      </c>
      <c r="AF695" t="e">
        <f>+Combinar1[[#This Row],[url]]&amp;Combinar1[[#This Row],[Complemento Link]]&amp;Combinar1[[#This Row],[id_fil_url 1]]&amp;#REF!&amp;#REF!</f>
        <v>#REF!</v>
      </c>
    </row>
    <row r="696" spans="1:32" x14ac:dyDescent="0.35">
      <c r="A696" s="22">
        <v>1</v>
      </c>
      <c r="B696" s="22" t="s">
        <v>376</v>
      </c>
      <c r="C696">
        <v>19</v>
      </c>
      <c r="D696" s="22">
        <v>19</v>
      </c>
      <c r="E696" s="22" t="s">
        <v>29171</v>
      </c>
      <c r="F696" s="22"/>
      <c r="G696" s="22" t="s">
        <v>741</v>
      </c>
      <c r="H696" s="22" t="s">
        <v>738</v>
      </c>
      <c r="I696" s="22" t="s">
        <v>734</v>
      </c>
      <c r="K696" s="22" t="s">
        <v>731</v>
      </c>
      <c r="L696" s="22" t="s">
        <v>757</v>
      </c>
      <c r="M696" s="22" t="s">
        <v>760</v>
      </c>
      <c r="N696" s="22" t="s">
        <v>785</v>
      </c>
      <c r="O696" s="22" t="s">
        <v>740</v>
      </c>
      <c r="P696" s="22" t="s">
        <v>16005</v>
      </c>
      <c r="Q696" t="s">
        <v>29168</v>
      </c>
      <c r="R696" s="22" t="s">
        <v>732</v>
      </c>
      <c r="S696" s="22" t="s">
        <v>15985</v>
      </c>
      <c r="T696" s="22" t="s">
        <v>806</v>
      </c>
      <c r="U696" s="22" t="s">
        <v>384</v>
      </c>
      <c r="V696" s="22">
        <v>240</v>
      </c>
      <c r="W696" s="22" t="s">
        <v>377</v>
      </c>
      <c r="X696" s="22" t="s">
        <v>378</v>
      </c>
      <c r="Y696" s="22" t="s">
        <v>59</v>
      </c>
      <c r="Z696" s="22">
        <v>4104</v>
      </c>
      <c r="AA696" s="22" t="s">
        <v>787</v>
      </c>
      <c r="AC696" t="str">
        <f>+Combinar1[[#This Row],[Descripción Filtro URL 1]]</f>
        <v>La Higuera</v>
      </c>
      <c r="AD696" t="str">
        <f>+Combinar1[[#This Row],[titulo]]&amp;AC696&amp;", "&amp;Combinar1[[#This Row],[temporalidad]]</f>
        <v>Cantidad de Funcionarios de Planta por Escalafón y Sexo en la Comuna de La Higuera, Periodo 2001-2020</v>
      </c>
      <c r="AE696" t="str">
        <f>+Combinar1[[#This Row],[descripcion_larga]]&amp;AC696&amp;", según datos del "&amp;Combinar1[[#This Row],[fuente]]&amp;", "&amp;Combinar1[[#This Row],[temporalidad]]</f>
        <v>Gráfico que muestra la variación respecto al año anterior, de la cantidad de funcionarios de planta por escalafón y sexo en la comuna de La Higuera, según datos del Sistema Nacional de Información Municipal (SINIM), Periodo 2001-2020</v>
      </c>
      <c r="AF696" t="e">
        <f>+Combinar1[[#This Row],[url]]&amp;Combinar1[[#This Row],[Complemento Link]]&amp;Combinar1[[#This Row],[id_fil_url 1]]&amp;#REF!&amp;#REF!</f>
        <v>#REF!</v>
      </c>
    </row>
    <row r="697" spans="1:32" x14ac:dyDescent="0.35">
      <c r="A697" s="22">
        <v>1</v>
      </c>
      <c r="B697" s="22" t="s">
        <v>376</v>
      </c>
      <c r="C697">
        <v>19</v>
      </c>
      <c r="D697" s="22">
        <v>19</v>
      </c>
      <c r="E697" s="22" t="s">
        <v>29171</v>
      </c>
      <c r="F697" s="22"/>
      <c r="G697" s="22" t="s">
        <v>741</v>
      </c>
      <c r="H697" s="22" t="s">
        <v>738</v>
      </c>
      <c r="I697" s="22" t="s">
        <v>734</v>
      </c>
      <c r="K697" s="22" t="s">
        <v>731</v>
      </c>
      <c r="L697" s="22" t="s">
        <v>757</v>
      </c>
      <c r="M697" s="22" t="s">
        <v>760</v>
      </c>
      <c r="N697" s="22" t="s">
        <v>785</v>
      </c>
      <c r="O697" s="22" t="s">
        <v>740</v>
      </c>
      <c r="P697" s="22" t="s">
        <v>16005</v>
      </c>
      <c r="Q697" t="s">
        <v>29168</v>
      </c>
      <c r="R697" s="22" t="s">
        <v>732</v>
      </c>
      <c r="S697" s="22" t="s">
        <v>15985</v>
      </c>
      <c r="T697" s="22" t="s">
        <v>806</v>
      </c>
      <c r="U697" s="22" t="s">
        <v>384</v>
      </c>
      <c r="V697" s="22">
        <v>240</v>
      </c>
      <c r="W697" s="22" t="s">
        <v>377</v>
      </c>
      <c r="X697" s="22" t="s">
        <v>378</v>
      </c>
      <c r="Y697" s="22" t="s">
        <v>60</v>
      </c>
      <c r="Z697" s="22">
        <v>4105</v>
      </c>
      <c r="AA697" s="22" t="s">
        <v>787</v>
      </c>
      <c r="AC697" t="str">
        <f>+Combinar1[[#This Row],[Descripción Filtro URL 1]]</f>
        <v>Paiguano</v>
      </c>
      <c r="AD697" t="str">
        <f>+Combinar1[[#This Row],[titulo]]&amp;AC697&amp;", "&amp;Combinar1[[#This Row],[temporalidad]]</f>
        <v>Cantidad de Funcionarios de Planta por Escalafón y Sexo en la Comuna de Paiguano, Periodo 2001-2020</v>
      </c>
      <c r="AE697" t="str">
        <f>+Combinar1[[#This Row],[descripcion_larga]]&amp;AC697&amp;", según datos del "&amp;Combinar1[[#This Row],[fuente]]&amp;", "&amp;Combinar1[[#This Row],[temporalidad]]</f>
        <v>Gráfico que muestra la variación respecto al año anterior, de la cantidad de funcionarios de planta por escalafón y sexo en la comuna de Paiguano, según datos del Sistema Nacional de Información Municipal (SINIM), Periodo 2001-2020</v>
      </c>
      <c r="AF697" t="e">
        <f>+Combinar1[[#This Row],[url]]&amp;Combinar1[[#This Row],[Complemento Link]]&amp;Combinar1[[#This Row],[id_fil_url 1]]&amp;#REF!&amp;#REF!</f>
        <v>#REF!</v>
      </c>
    </row>
    <row r="698" spans="1:32" x14ac:dyDescent="0.35">
      <c r="A698" s="22">
        <v>1</v>
      </c>
      <c r="B698" s="22" t="s">
        <v>376</v>
      </c>
      <c r="C698">
        <v>19</v>
      </c>
      <c r="D698" s="22">
        <v>19</v>
      </c>
      <c r="E698" s="22" t="s">
        <v>29171</v>
      </c>
      <c r="F698" s="22"/>
      <c r="G698" s="22" t="s">
        <v>741</v>
      </c>
      <c r="H698" s="22" t="s">
        <v>738</v>
      </c>
      <c r="I698" s="22" t="s">
        <v>734</v>
      </c>
      <c r="K698" s="22" t="s">
        <v>731</v>
      </c>
      <c r="L698" s="22" t="s">
        <v>757</v>
      </c>
      <c r="M698" s="22" t="s">
        <v>760</v>
      </c>
      <c r="N698" s="22" t="s">
        <v>785</v>
      </c>
      <c r="O698" s="22" t="s">
        <v>740</v>
      </c>
      <c r="P698" s="22" t="s">
        <v>16005</v>
      </c>
      <c r="Q698" t="s">
        <v>29168</v>
      </c>
      <c r="R698" s="22" t="s">
        <v>732</v>
      </c>
      <c r="S698" s="22" t="s">
        <v>15985</v>
      </c>
      <c r="T698" s="22" t="s">
        <v>806</v>
      </c>
      <c r="U698" s="22" t="s">
        <v>384</v>
      </c>
      <c r="V698" s="22">
        <v>240</v>
      </c>
      <c r="W698" s="22" t="s">
        <v>377</v>
      </c>
      <c r="X698" s="22" t="s">
        <v>378</v>
      </c>
      <c r="Y698" s="22" t="s">
        <v>61</v>
      </c>
      <c r="Z698" s="22">
        <v>4106</v>
      </c>
      <c r="AA698" s="22" t="s">
        <v>787</v>
      </c>
      <c r="AC698" t="str">
        <f>+Combinar1[[#This Row],[Descripción Filtro URL 1]]</f>
        <v>Vicuña</v>
      </c>
      <c r="AD698" t="str">
        <f>+Combinar1[[#This Row],[titulo]]&amp;AC698&amp;", "&amp;Combinar1[[#This Row],[temporalidad]]</f>
        <v>Cantidad de Funcionarios de Planta por Escalafón y Sexo en la Comuna de Vicuña, Periodo 2001-2020</v>
      </c>
      <c r="AE698" t="str">
        <f>+Combinar1[[#This Row],[descripcion_larga]]&amp;AC698&amp;", según datos del "&amp;Combinar1[[#This Row],[fuente]]&amp;", "&amp;Combinar1[[#This Row],[temporalidad]]</f>
        <v>Gráfico que muestra la variación respecto al año anterior, de la cantidad de funcionarios de planta por escalafón y sexo en la comuna de Vicuña, según datos del Sistema Nacional de Información Municipal (SINIM), Periodo 2001-2020</v>
      </c>
      <c r="AF698" t="e">
        <f>+Combinar1[[#This Row],[url]]&amp;Combinar1[[#This Row],[Complemento Link]]&amp;Combinar1[[#This Row],[id_fil_url 1]]&amp;#REF!&amp;#REF!</f>
        <v>#REF!</v>
      </c>
    </row>
    <row r="699" spans="1:32" x14ac:dyDescent="0.35">
      <c r="A699" s="22">
        <v>1</v>
      </c>
      <c r="B699" s="22" t="s">
        <v>376</v>
      </c>
      <c r="C699">
        <v>19</v>
      </c>
      <c r="D699" s="22">
        <v>19</v>
      </c>
      <c r="E699" s="22" t="s">
        <v>29171</v>
      </c>
      <c r="F699" s="22"/>
      <c r="G699" s="22" t="s">
        <v>741</v>
      </c>
      <c r="H699" s="22" t="s">
        <v>738</v>
      </c>
      <c r="I699" s="22" t="s">
        <v>734</v>
      </c>
      <c r="K699" s="22" t="s">
        <v>731</v>
      </c>
      <c r="L699" s="22" t="s">
        <v>757</v>
      </c>
      <c r="M699" s="22" t="s">
        <v>760</v>
      </c>
      <c r="N699" s="22" t="s">
        <v>785</v>
      </c>
      <c r="O699" s="22" t="s">
        <v>740</v>
      </c>
      <c r="P699" s="22" t="s">
        <v>16005</v>
      </c>
      <c r="Q699" t="s">
        <v>29168</v>
      </c>
      <c r="R699" s="22" t="s">
        <v>732</v>
      </c>
      <c r="S699" s="22" t="s">
        <v>15985</v>
      </c>
      <c r="T699" s="22" t="s">
        <v>806</v>
      </c>
      <c r="U699" s="22" t="s">
        <v>384</v>
      </c>
      <c r="V699" s="22">
        <v>240</v>
      </c>
      <c r="W699" s="22" t="s">
        <v>377</v>
      </c>
      <c r="X699" s="22" t="s">
        <v>378</v>
      </c>
      <c r="Y699" s="22" t="s">
        <v>62</v>
      </c>
      <c r="Z699" s="22">
        <v>4201</v>
      </c>
      <c r="AA699" s="22" t="s">
        <v>787</v>
      </c>
      <c r="AC699" t="str">
        <f>+Combinar1[[#This Row],[Descripción Filtro URL 1]]</f>
        <v>Illapel</v>
      </c>
      <c r="AD699" t="str">
        <f>+Combinar1[[#This Row],[titulo]]&amp;AC699&amp;", "&amp;Combinar1[[#This Row],[temporalidad]]</f>
        <v>Cantidad de Funcionarios de Planta por Escalafón y Sexo en la Comuna de Illapel, Periodo 2001-2020</v>
      </c>
      <c r="AE699" t="str">
        <f>+Combinar1[[#This Row],[descripcion_larga]]&amp;AC699&amp;", según datos del "&amp;Combinar1[[#This Row],[fuente]]&amp;", "&amp;Combinar1[[#This Row],[temporalidad]]</f>
        <v>Gráfico que muestra la variación respecto al año anterior, de la cantidad de funcionarios de planta por escalafón y sexo en la comuna de Illapel, según datos del Sistema Nacional de Información Municipal (SINIM), Periodo 2001-2020</v>
      </c>
      <c r="AF699" t="e">
        <f>+Combinar1[[#This Row],[url]]&amp;Combinar1[[#This Row],[Complemento Link]]&amp;Combinar1[[#This Row],[id_fil_url 1]]&amp;#REF!&amp;#REF!</f>
        <v>#REF!</v>
      </c>
    </row>
    <row r="700" spans="1:32" x14ac:dyDescent="0.35">
      <c r="A700" s="22">
        <v>1</v>
      </c>
      <c r="B700" s="22" t="s">
        <v>376</v>
      </c>
      <c r="C700">
        <v>19</v>
      </c>
      <c r="D700" s="22">
        <v>19</v>
      </c>
      <c r="E700" s="22" t="s">
        <v>29171</v>
      </c>
      <c r="F700" s="22"/>
      <c r="G700" s="22" t="s">
        <v>741</v>
      </c>
      <c r="H700" s="22" t="s">
        <v>738</v>
      </c>
      <c r="I700" s="22" t="s">
        <v>734</v>
      </c>
      <c r="K700" s="22" t="s">
        <v>731</v>
      </c>
      <c r="L700" s="22" t="s">
        <v>757</v>
      </c>
      <c r="M700" s="22" t="s">
        <v>760</v>
      </c>
      <c r="N700" s="22" t="s">
        <v>785</v>
      </c>
      <c r="O700" s="22" t="s">
        <v>740</v>
      </c>
      <c r="P700" s="22" t="s">
        <v>16005</v>
      </c>
      <c r="Q700" t="s">
        <v>29168</v>
      </c>
      <c r="R700" s="22" t="s">
        <v>732</v>
      </c>
      <c r="S700" s="22" t="s">
        <v>15985</v>
      </c>
      <c r="T700" s="22" t="s">
        <v>806</v>
      </c>
      <c r="U700" s="22" t="s">
        <v>384</v>
      </c>
      <c r="V700" s="22">
        <v>240</v>
      </c>
      <c r="W700" s="22" t="s">
        <v>377</v>
      </c>
      <c r="X700" s="22" t="s">
        <v>378</v>
      </c>
      <c r="Y700" s="22" t="s">
        <v>63</v>
      </c>
      <c r="Z700" s="22">
        <v>4202</v>
      </c>
      <c r="AA700" s="22" t="s">
        <v>787</v>
      </c>
      <c r="AC700" t="str">
        <f>+Combinar1[[#This Row],[Descripción Filtro URL 1]]</f>
        <v>Canela</v>
      </c>
      <c r="AD700" t="str">
        <f>+Combinar1[[#This Row],[titulo]]&amp;AC700&amp;", "&amp;Combinar1[[#This Row],[temporalidad]]</f>
        <v>Cantidad de Funcionarios de Planta por Escalafón y Sexo en la Comuna de Canela, Periodo 2001-2020</v>
      </c>
      <c r="AE700" t="str">
        <f>+Combinar1[[#This Row],[descripcion_larga]]&amp;AC700&amp;", según datos del "&amp;Combinar1[[#This Row],[fuente]]&amp;", "&amp;Combinar1[[#This Row],[temporalidad]]</f>
        <v>Gráfico que muestra la variación respecto al año anterior, de la cantidad de funcionarios de planta por escalafón y sexo en la comuna de Canela, según datos del Sistema Nacional de Información Municipal (SINIM), Periodo 2001-2020</v>
      </c>
      <c r="AF700" t="e">
        <f>+Combinar1[[#This Row],[url]]&amp;Combinar1[[#This Row],[Complemento Link]]&amp;Combinar1[[#This Row],[id_fil_url 1]]&amp;#REF!&amp;#REF!</f>
        <v>#REF!</v>
      </c>
    </row>
    <row r="701" spans="1:32" x14ac:dyDescent="0.35">
      <c r="A701" s="22">
        <v>1</v>
      </c>
      <c r="B701" s="22" t="s">
        <v>376</v>
      </c>
      <c r="C701">
        <v>19</v>
      </c>
      <c r="D701" s="22">
        <v>19</v>
      </c>
      <c r="E701" s="22" t="s">
        <v>29171</v>
      </c>
      <c r="F701" s="22"/>
      <c r="G701" s="22" t="s">
        <v>741</v>
      </c>
      <c r="H701" s="22" t="s">
        <v>738</v>
      </c>
      <c r="I701" s="22" t="s">
        <v>734</v>
      </c>
      <c r="K701" s="22" t="s">
        <v>731</v>
      </c>
      <c r="L701" s="22" t="s">
        <v>757</v>
      </c>
      <c r="M701" s="22" t="s">
        <v>760</v>
      </c>
      <c r="N701" s="22" t="s">
        <v>785</v>
      </c>
      <c r="O701" s="22" t="s">
        <v>740</v>
      </c>
      <c r="P701" s="22" t="s">
        <v>16005</v>
      </c>
      <c r="Q701" t="s">
        <v>29168</v>
      </c>
      <c r="R701" s="22" t="s">
        <v>732</v>
      </c>
      <c r="S701" s="22" t="s">
        <v>15985</v>
      </c>
      <c r="T701" s="22" t="s">
        <v>806</v>
      </c>
      <c r="U701" s="22" t="s">
        <v>384</v>
      </c>
      <c r="V701" s="22">
        <v>240</v>
      </c>
      <c r="W701" s="22" t="s">
        <v>377</v>
      </c>
      <c r="X701" s="22" t="s">
        <v>378</v>
      </c>
      <c r="Y701" s="22" t="s">
        <v>64</v>
      </c>
      <c r="Z701" s="22">
        <v>4203</v>
      </c>
      <c r="AA701" s="22" t="s">
        <v>787</v>
      </c>
      <c r="AC701" t="str">
        <f>+Combinar1[[#This Row],[Descripción Filtro URL 1]]</f>
        <v>Los Vilos</v>
      </c>
      <c r="AD701" t="str">
        <f>+Combinar1[[#This Row],[titulo]]&amp;AC701&amp;", "&amp;Combinar1[[#This Row],[temporalidad]]</f>
        <v>Cantidad de Funcionarios de Planta por Escalafón y Sexo en la Comuna de Los Vilos, Periodo 2001-2020</v>
      </c>
      <c r="AE701" t="str">
        <f>+Combinar1[[#This Row],[descripcion_larga]]&amp;AC701&amp;", según datos del "&amp;Combinar1[[#This Row],[fuente]]&amp;", "&amp;Combinar1[[#This Row],[temporalidad]]</f>
        <v>Gráfico que muestra la variación respecto al año anterior, de la cantidad de funcionarios de planta por escalafón y sexo en la comuna de Los Vilos, según datos del Sistema Nacional de Información Municipal (SINIM), Periodo 2001-2020</v>
      </c>
      <c r="AF701" t="e">
        <f>+Combinar1[[#This Row],[url]]&amp;Combinar1[[#This Row],[Complemento Link]]&amp;Combinar1[[#This Row],[id_fil_url 1]]&amp;#REF!&amp;#REF!</f>
        <v>#REF!</v>
      </c>
    </row>
    <row r="702" spans="1:32" x14ac:dyDescent="0.35">
      <c r="A702" s="22">
        <v>1</v>
      </c>
      <c r="B702" s="22" t="s">
        <v>376</v>
      </c>
      <c r="C702">
        <v>19</v>
      </c>
      <c r="D702" s="22">
        <v>19</v>
      </c>
      <c r="E702" s="22" t="s">
        <v>29171</v>
      </c>
      <c r="F702" s="22"/>
      <c r="G702" s="22" t="s">
        <v>741</v>
      </c>
      <c r="H702" s="22" t="s">
        <v>738</v>
      </c>
      <c r="I702" s="22" t="s">
        <v>734</v>
      </c>
      <c r="K702" s="22" t="s">
        <v>731</v>
      </c>
      <c r="L702" s="22" t="s">
        <v>757</v>
      </c>
      <c r="M702" s="22" t="s">
        <v>760</v>
      </c>
      <c r="N702" s="22" t="s">
        <v>785</v>
      </c>
      <c r="O702" s="22" t="s">
        <v>740</v>
      </c>
      <c r="P702" s="22" t="s">
        <v>16005</v>
      </c>
      <c r="Q702" t="s">
        <v>29168</v>
      </c>
      <c r="R702" s="22" t="s">
        <v>732</v>
      </c>
      <c r="S702" s="22" t="s">
        <v>15985</v>
      </c>
      <c r="T702" s="22" t="s">
        <v>806</v>
      </c>
      <c r="U702" s="22" t="s">
        <v>384</v>
      </c>
      <c r="V702" s="22">
        <v>240</v>
      </c>
      <c r="W702" s="22" t="s">
        <v>377</v>
      </c>
      <c r="X702" s="22" t="s">
        <v>378</v>
      </c>
      <c r="Y702" s="22" t="s">
        <v>65</v>
      </c>
      <c r="Z702" s="22">
        <v>4204</v>
      </c>
      <c r="AA702" s="22" t="s">
        <v>787</v>
      </c>
      <c r="AC702" t="str">
        <f>+Combinar1[[#This Row],[Descripción Filtro URL 1]]</f>
        <v>Salamanca</v>
      </c>
      <c r="AD702" t="str">
        <f>+Combinar1[[#This Row],[titulo]]&amp;AC702&amp;", "&amp;Combinar1[[#This Row],[temporalidad]]</f>
        <v>Cantidad de Funcionarios de Planta por Escalafón y Sexo en la Comuna de Salamanca, Periodo 2001-2020</v>
      </c>
      <c r="AE702" t="str">
        <f>+Combinar1[[#This Row],[descripcion_larga]]&amp;AC702&amp;", según datos del "&amp;Combinar1[[#This Row],[fuente]]&amp;", "&amp;Combinar1[[#This Row],[temporalidad]]</f>
        <v>Gráfico que muestra la variación respecto al año anterior, de la cantidad de funcionarios de planta por escalafón y sexo en la comuna de Salamanca, según datos del Sistema Nacional de Información Municipal (SINIM), Periodo 2001-2020</v>
      </c>
      <c r="AF702" t="e">
        <f>+Combinar1[[#This Row],[url]]&amp;Combinar1[[#This Row],[Complemento Link]]&amp;Combinar1[[#This Row],[id_fil_url 1]]&amp;#REF!&amp;#REF!</f>
        <v>#REF!</v>
      </c>
    </row>
    <row r="703" spans="1:32" x14ac:dyDescent="0.35">
      <c r="A703" s="22">
        <v>1</v>
      </c>
      <c r="B703" s="22" t="s">
        <v>376</v>
      </c>
      <c r="C703">
        <v>19</v>
      </c>
      <c r="D703" s="22">
        <v>19</v>
      </c>
      <c r="E703" s="22" t="s">
        <v>29171</v>
      </c>
      <c r="F703" s="22"/>
      <c r="G703" s="22" t="s">
        <v>741</v>
      </c>
      <c r="H703" s="22" t="s">
        <v>738</v>
      </c>
      <c r="I703" s="22" t="s">
        <v>734</v>
      </c>
      <c r="K703" s="22" t="s">
        <v>731</v>
      </c>
      <c r="L703" s="22" t="s">
        <v>757</v>
      </c>
      <c r="M703" s="22" t="s">
        <v>760</v>
      </c>
      <c r="N703" s="22" t="s">
        <v>785</v>
      </c>
      <c r="O703" s="22" t="s">
        <v>740</v>
      </c>
      <c r="P703" s="22" t="s">
        <v>16005</v>
      </c>
      <c r="Q703" t="s">
        <v>29168</v>
      </c>
      <c r="R703" s="22" t="s">
        <v>732</v>
      </c>
      <c r="S703" s="22" t="s">
        <v>15985</v>
      </c>
      <c r="T703" s="22" t="s">
        <v>806</v>
      </c>
      <c r="U703" s="22" t="s">
        <v>384</v>
      </c>
      <c r="V703" s="22">
        <v>240</v>
      </c>
      <c r="W703" s="22" t="s">
        <v>377</v>
      </c>
      <c r="X703" s="22" t="s">
        <v>378</v>
      </c>
      <c r="Y703" s="22" t="s">
        <v>66</v>
      </c>
      <c r="Z703" s="22">
        <v>4301</v>
      </c>
      <c r="AA703" s="22" t="s">
        <v>787</v>
      </c>
      <c r="AC703" t="str">
        <f>+Combinar1[[#This Row],[Descripción Filtro URL 1]]</f>
        <v>Ovalle</v>
      </c>
      <c r="AD703" t="str">
        <f>+Combinar1[[#This Row],[titulo]]&amp;AC703&amp;", "&amp;Combinar1[[#This Row],[temporalidad]]</f>
        <v>Cantidad de Funcionarios de Planta por Escalafón y Sexo en la Comuna de Ovalle, Periodo 2001-2020</v>
      </c>
      <c r="AE703" t="str">
        <f>+Combinar1[[#This Row],[descripcion_larga]]&amp;AC703&amp;", según datos del "&amp;Combinar1[[#This Row],[fuente]]&amp;", "&amp;Combinar1[[#This Row],[temporalidad]]</f>
        <v>Gráfico que muestra la variación respecto al año anterior, de la cantidad de funcionarios de planta por escalafón y sexo en la comuna de Ovalle, según datos del Sistema Nacional de Información Municipal (SINIM), Periodo 2001-2020</v>
      </c>
      <c r="AF703" t="e">
        <f>+Combinar1[[#This Row],[url]]&amp;Combinar1[[#This Row],[Complemento Link]]&amp;Combinar1[[#This Row],[id_fil_url 1]]&amp;#REF!&amp;#REF!</f>
        <v>#REF!</v>
      </c>
    </row>
    <row r="704" spans="1:32" x14ac:dyDescent="0.35">
      <c r="A704" s="22">
        <v>1</v>
      </c>
      <c r="B704" s="22" t="s">
        <v>376</v>
      </c>
      <c r="C704">
        <v>19</v>
      </c>
      <c r="D704" s="22">
        <v>19</v>
      </c>
      <c r="E704" s="22" t="s">
        <v>29171</v>
      </c>
      <c r="F704" s="22"/>
      <c r="G704" s="22" t="s">
        <v>741</v>
      </c>
      <c r="H704" s="22" t="s">
        <v>738</v>
      </c>
      <c r="I704" s="22" t="s">
        <v>734</v>
      </c>
      <c r="K704" s="22" t="s">
        <v>731</v>
      </c>
      <c r="L704" s="22" t="s">
        <v>757</v>
      </c>
      <c r="M704" s="22" t="s">
        <v>760</v>
      </c>
      <c r="N704" s="22" t="s">
        <v>785</v>
      </c>
      <c r="O704" s="22" t="s">
        <v>740</v>
      </c>
      <c r="P704" s="22" t="s">
        <v>16005</v>
      </c>
      <c r="Q704" t="s">
        <v>29168</v>
      </c>
      <c r="R704" s="22" t="s">
        <v>732</v>
      </c>
      <c r="S704" s="22" t="s">
        <v>15985</v>
      </c>
      <c r="T704" s="22" t="s">
        <v>806</v>
      </c>
      <c r="U704" s="22" t="s">
        <v>384</v>
      </c>
      <c r="V704" s="22">
        <v>240</v>
      </c>
      <c r="W704" s="22" t="s">
        <v>377</v>
      </c>
      <c r="X704" s="22" t="s">
        <v>378</v>
      </c>
      <c r="Y704" s="22" t="s">
        <v>67</v>
      </c>
      <c r="Z704" s="22">
        <v>4302</v>
      </c>
      <c r="AA704" s="22" t="s">
        <v>787</v>
      </c>
      <c r="AC704" t="str">
        <f>+Combinar1[[#This Row],[Descripción Filtro URL 1]]</f>
        <v>Combarbalá</v>
      </c>
      <c r="AD704" t="str">
        <f>+Combinar1[[#This Row],[titulo]]&amp;AC704&amp;", "&amp;Combinar1[[#This Row],[temporalidad]]</f>
        <v>Cantidad de Funcionarios de Planta por Escalafón y Sexo en la Comuna de Combarbalá, Periodo 2001-2020</v>
      </c>
      <c r="AE704" t="str">
        <f>+Combinar1[[#This Row],[descripcion_larga]]&amp;AC704&amp;", según datos del "&amp;Combinar1[[#This Row],[fuente]]&amp;", "&amp;Combinar1[[#This Row],[temporalidad]]</f>
        <v>Gráfico que muestra la variación respecto al año anterior, de la cantidad de funcionarios de planta por escalafón y sexo en la comuna de Combarbalá, según datos del Sistema Nacional de Información Municipal (SINIM), Periodo 2001-2020</v>
      </c>
      <c r="AF704" t="e">
        <f>+Combinar1[[#This Row],[url]]&amp;Combinar1[[#This Row],[Complemento Link]]&amp;Combinar1[[#This Row],[id_fil_url 1]]&amp;#REF!&amp;#REF!</f>
        <v>#REF!</v>
      </c>
    </row>
    <row r="705" spans="1:32" x14ac:dyDescent="0.35">
      <c r="A705" s="22">
        <v>1</v>
      </c>
      <c r="B705" s="22" t="s">
        <v>376</v>
      </c>
      <c r="C705">
        <v>20</v>
      </c>
      <c r="D705" s="22">
        <v>20</v>
      </c>
      <c r="E705" s="22" t="s">
        <v>29171</v>
      </c>
      <c r="F705" s="22"/>
      <c r="G705" s="22" t="s">
        <v>741</v>
      </c>
      <c r="H705" s="22" t="s">
        <v>738</v>
      </c>
      <c r="I705" s="22" t="s">
        <v>734</v>
      </c>
      <c r="K705" s="22" t="s">
        <v>731</v>
      </c>
      <c r="L705" s="22" t="s">
        <v>757</v>
      </c>
      <c r="M705" s="22" t="s">
        <v>739</v>
      </c>
      <c r="N705" s="22" t="s">
        <v>785</v>
      </c>
      <c r="O705" s="22" t="s">
        <v>740</v>
      </c>
      <c r="P705" s="22" t="s">
        <v>16006</v>
      </c>
      <c r="Q705" t="s">
        <v>29147</v>
      </c>
      <c r="R705" s="22" t="s">
        <v>736</v>
      </c>
      <c r="S705" s="22" t="s">
        <v>15986</v>
      </c>
      <c r="T705" s="22" t="s">
        <v>807</v>
      </c>
      <c r="U705" s="22" t="s">
        <v>384</v>
      </c>
      <c r="V705" s="22">
        <v>240</v>
      </c>
      <c r="W705" s="22" t="s">
        <v>377</v>
      </c>
      <c r="X705" s="22" t="s">
        <v>378</v>
      </c>
      <c r="Y705" s="22" t="s">
        <v>31</v>
      </c>
      <c r="Z705" s="22">
        <v>1101</v>
      </c>
      <c r="AA705" s="22" t="s">
        <v>787</v>
      </c>
      <c r="AC705" t="str">
        <f>+Combinar1[[#This Row],[Descripción Filtro URL 1]]</f>
        <v>Iquique</v>
      </c>
      <c r="AD705" t="str">
        <f>+Combinar1[[#This Row],[titulo]]&amp;AC705&amp;", "&amp;Combinar1[[#This Row],[temporalidad]]</f>
        <v>Cantidad de Funcionarios de Planta por Sexo en la Comuna de Iquique, Año 2020</v>
      </c>
      <c r="AE705" t="str">
        <f>+Combinar1[[#This Row],[descripcion_larga]]&amp;AC705&amp;", según datos del "&amp;Combinar1[[#This Row],[fuente]]&amp;", "&amp;Combinar1[[#This Row],[temporalidad]]</f>
        <v>Gráfico que muestra la cantidad de funcionarios de planta por sexo en la comuna de Iquique, según datos del Sistema Nacional de Información Municipal (SINIM), Año 2020</v>
      </c>
      <c r="AF705" t="e">
        <f>+Combinar1[[#This Row],[url]]&amp;Combinar1[[#This Row],[Complemento Link]]&amp;Combinar1[[#This Row],[id_fil_url 1]]&amp;#REF!&amp;#REF!</f>
        <v>#REF!</v>
      </c>
    </row>
    <row r="706" spans="1:32" x14ac:dyDescent="0.35">
      <c r="A706" s="22">
        <v>1</v>
      </c>
      <c r="B706" s="22" t="s">
        <v>376</v>
      </c>
      <c r="C706">
        <v>20</v>
      </c>
      <c r="D706" s="22">
        <v>20</v>
      </c>
      <c r="E706" s="22" t="s">
        <v>29171</v>
      </c>
      <c r="F706" s="22"/>
      <c r="G706" s="22" t="s">
        <v>741</v>
      </c>
      <c r="H706" s="22" t="s">
        <v>738</v>
      </c>
      <c r="I706" s="22" t="s">
        <v>734</v>
      </c>
      <c r="K706" s="22" t="s">
        <v>731</v>
      </c>
      <c r="L706" s="22" t="s">
        <v>757</v>
      </c>
      <c r="M706" s="22" t="s">
        <v>739</v>
      </c>
      <c r="N706" s="22" t="s">
        <v>785</v>
      </c>
      <c r="O706" s="22" t="s">
        <v>740</v>
      </c>
      <c r="P706" s="22" t="s">
        <v>16006</v>
      </c>
      <c r="Q706" t="s">
        <v>29147</v>
      </c>
      <c r="R706" s="22" t="s">
        <v>736</v>
      </c>
      <c r="S706" s="22" t="s">
        <v>15986</v>
      </c>
      <c r="T706" s="22" t="s">
        <v>807</v>
      </c>
      <c r="U706" s="22" t="s">
        <v>384</v>
      </c>
      <c r="V706" s="22">
        <v>240</v>
      </c>
      <c r="W706" s="22" t="s">
        <v>377</v>
      </c>
      <c r="X706" s="22" t="s">
        <v>378</v>
      </c>
      <c r="Y706" s="22" t="s">
        <v>32</v>
      </c>
      <c r="Z706" s="22">
        <v>1107</v>
      </c>
      <c r="AA706" s="22" t="s">
        <v>787</v>
      </c>
      <c r="AC706" t="str">
        <f>+Combinar1[[#This Row],[Descripción Filtro URL 1]]</f>
        <v>Alto Hospicio</v>
      </c>
      <c r="AD706" t="str">
        <f>+Combinar1[[#This Row],[titulo]]&amp;AC706&amp;", "&amp;Combinar1[[#This Row],[temporalidad]]</f>
        <v>Cantidad de Funcionarios de Planta por Sexo en la Comuna de Alto Hospicio, Año 2020</v>
      </c>
      <c r="AE706" t="str">
        <f>+Combinar1[[#This Row],[descripcion_larga]]&amp;AC706&amp;", según datos del "&amp;Combinar1[[#This Row],[fuente]]&amp;", "&amp;Combinar1[[#This Row],[temporalidad]]</f>
        <v>Gráfico que muestra la cantidad de funcionarios de planta por sexo en la comuna de Alto Hospicio, según datos del Sistema Nacional de Información Municipal (SINIM), Año 2020</v>
      </c>
      <c r="AF706" t="e">
        <f>+Combinar1[[#This Row],[url]]&amp;Combinar1[[#This Row],[Complemento Link]]&amp;Combinar1[[#This Row],[id_fil_url 1]]&amp;#REF!&amp;#REF!</f>
        <v>#REF!</v>
      </c>
    </row>
    <row r="707" spans="1:32" x14ac:dyDescent="0.35">
      <c r="A707" s="22">
        <v>1</v>
      </c>
      <c r="B707" s="22" t="s">
        <v>376</v>
      </c>
      <c r="C707">
        <v>20</v>
      </c>
      <c r="D707" s="22">
        <v>20</v>
      </c>
      <c r="E707" s="22" t="s">
        <v>29171</v>
      </c>
      <c r="F707" s="22"/>
      <c r="G707" s="22" t="s">
        <v>741</v>
      </c>
      <c r="H707" s="22" t="s">
        <v>738</v>
      </c>
      <c r="I707" s="22" t="s">
        <v>734</v>
      </c>
      <c r="K707" s="22" t="s">
        <v>731</v>
      </c>
      <c r="L707" s="22" t="s">
        <v>757</v>
      </c>
      <c r="M707" s="22" t="s">
        <v>739</v>
      </c>
      <c r="N707" s="22" t="s">
        <v>785</v>
      </c>
      <c r="O707" s="22" t="s">
        <v>740</v>
      </c>
      <c r="P707" s="22" t="s">
        <v>16006</v>
      </c>
      <c r="Q707" t="s">
        <v>29147</v>
      </c>
      <c r="R707" s="22" t="s">
        <v>736</v>
      </c>
      <c r="S707" s="22" t="s">
        <v>15986</v>
      </c>
      <c r="T707" s="22" t="s">
        <v>807</v>
      </c>
      <c r="U707" s="22" t="s">
        <v>384</v>
      </c>
      <c r="V707" s="22">
        <v>240</v>
      </c>
      <c r="W707" s="22" t="s">
        <v>377</v>
      </c>
      <c r="X707" s="22" t="s">
        <v>378</v>
      </c>
      <c r="Y707" s="22" t="s">
        <v>33</v>
      </c>
      <c r="Z707" s="22">
        <v>1401</v>
      </c>
      <c r="AA707" s="22" t="s">
        <v>787</v>
      </c>
      <c r="AC707" t="str">
        <f>+Combinar1[[#This Row],[Descripción Filtro URL 1]]</f>
        <v>Pozo Almonte</v>
      </c>
      <c r="AD707" t="str">
        <f>+Combinar1[[#This Row],[titulo]]&amp;AC707&amp;", "&amp;Combinar1[[#This Row],[temporalidad]]</f>
        <v>Cantidad de Funcionarios de Planta por Sexo en la Comuna de Pozo Almonte, Año 2020</v>
      </c>
      <c r="AE707" t="str">
        <f>+Combinar1[[#This Row],[descripcion_larga]]&amp;AC707&amp;", según datos del "&amp;Combinar1[[#This Row],[fuente]]&amp;", "&amp;Combinar1[[#This Row],[temporalidad]]</f>
        <v>Gráfico que muestra la cantidad de funcionarios de planta por sexo en la comuna de Pozo Almonte, según datos del Sistema Nacional de Información Municipal (SINIM), Año 2020</v>
      </c>
      <c r="AF707" t="e">
        <f>+Combinar1[[#This Row],[url]]&amp;Combinar1[[#This Row],[Complemento Link]]&amp;Combinar1[[#This Row],[id_fil_url 1]]&amp;#REF!&amp;#REF!</f>
        <v>#REF!</v>
      </c>
    </row>
    <row r="708" spans="1:32" x14ac:dyDescent="0.35">
      <c r="A708" s="22">
        <v>1</v>
      </c>
      <c r="B708" s="22" t="s">
        <v>376</v>
      </c>
      <c r="C708">
        <v>20</v>
      </c>
      <c r="D708" s="22">
        <v>20</v>
      </c>
      <c r="E708" s="22" t="s">
        <v>29171</v>
      </c>
      <c r="F708" s="22"/>
      <c r="G708" s="22" t="s">
        <v>741</v>
      </c>
      <c r="H708" s="22" t="s">
        <v>738</v>
      </c>
      <c r="I708" s="22" t="s">
        <v>734</v>
      </c>
      <c r="K708" s="22" t="s">
        <v>731</v>
      </c>
      <c r="L708" s="22" t="s">
        <v>757</v>
      </c>
      <c r="M708" s="22" t="s">
        <v>739</v>
      </c>
      <c r="N708" s="22" t="s">
        <v>785</v>
      </c>
      <c r="O708" s="22" t="s">
        <v>740</v>
      </c>
      <c r="P708" s="22" t="s">
        <v>16006</v>
      </c>
      <c r="Q708" t="s">
        <v>29147</v>
      </c>
      <c r="R708" s="22" t="s">
        <v>736</v>
      </c>
      <c r="S708" s="22" t="s">
        <v>15986</v>
      </c>
      <c r="T708" s="22" t="s">
        <v>807</v>
      </c>
      <c r="U708" s="22" t="s">
        <v>384</v>
      </c>
      <c r="V708" s="22">
        <v>240</v>
      </c>
      <c r="W708" s="22" t="s">
        <v>377</v>
      </c>
      <c r="X708" s="22" t="s">
        <v>378</v>
      </c>
      <c r="Y708" s="22" t="s">
        <v>34</v>
      </c>
      <c r="Z708" s="22">
        <v>1402</v>
      </c>
      <c r="AA708" s="22" t="s">
        <v>787</v>
      </c>
      <c r="AC708" t="str">
        <f>+Combinar1[[#This Row],[Descripción Filtro URL 1]]</f>
        <v>Camiña</v>
      </c>
      <c r="AD708" t="str">
        <f>+Combinar1[[#This Row],[titulo]]&amp;AC708&amp;", "&amp;Combinar1[[#This Row],[temporalidad]]</f>
        <v>Cantidad de Funcionarios de Planta por Sexo en la Comuna de Camiña, Año 2020</v>
      </c>
      <c r="AE708" t="str">
        <f>+Combinar1[[#This Row],[descripcion_larga]]&amp;AC708&amp;", según datos del "&amp;Combinar1[[#This Row],[fuente]]&amp;", "&amp;Combinar1[[#This Row],[temporalidad]]</f>
        <v>Gráfico que muestra la cantidad de funcionarios de planta por sexo en la comuna de Camiña, según datos del Sistema Nacional de Información Municipal (SINIM), Año 2020</v>
      </c>
      <c r="AF708" t="e">
        <f>+Combinar1[[#This Row],[url]]&amp;Combinar1[[#This Row],[Complemento Link]]&amp;Combinar1[[#This Row],[id_fil_url 1]]&amp;#REF!&amp;#REF!</f>
        <v>#REF!</v>
      </c>
    </row>
    <row r="709" spans="1:32" x14ac:dyDescent="0.35">
      <c r="A709" s="22">
        <v>1</v>
      </c>
      <c r="B709" s="22" t="s">
        <v>376</v>
      </c>
      <c r="C709">
        <v>20</v>
      </c>
      <c r="D709" s="22">
        <v>20</v>
      </c>
      <c r="E709" s="22" t="s">
        <v>29171</v>
      </c>
      <c r="F709" s="22"/>
      <c r="G709" s="22" t="s">
        <v>741</v>
      </c>
      <c r="H709" s="22" t="s">
        <v>738</v>
      </c>
      <c r="I709" s="22" t="s">
        <v>734</v>
      </c>
      <c r="K709" s="22" t="s">
        <v>731</v>
      </c>
      <c r="L709" s="22" t="s">
        <v>757</v>
      </c>
      <c r="M709" s="22" t="s">
        <v>739</v>
      </c>
      <c r="N709" s="22" t="s">
        <v>785</v>
      </c>
      <c r="O709" s="22" t="s">
        <v>740</v>
      </c>
      <c r="P709" s="22" t="s">
        <v>16006</v>
      </c>
      <c r="Q709" t="s">
        <v>29147</v>
      </c>
      <c r="R709" s="22" t="s">
        <v>736</v>
      </c>
      <c r="S709" s="22" t="s">
        <v>15986</v>
      </c>
      <c r="T709" s="22" t="s">
        <v>807</v>
      </c>
      <c r="U709" s="22" t="s">
        <v>384</v>
      </c>
      <c r="V709" s="22">
        <v>240</v>
      </c>
      <c r="W709" s="22" t="s">
        <v>377</v>
      </c>
      <c r="X709" s="22" t="s">
        <v>378</v>
      </c>
      <c r="Y709" s="22" t="s">
        <v>35</v>
      </c>
      <c r="Z709" s="22">
        <v>1403</v>
      </c>
      <c r="AA709" s="22" t="s">
        <v>787</v>
      </c>
      <c r="AC709" t="str">
        <f>+Combinar1[[#This Row],[Descripción Filtro URL 1]]</f>
        <v>Colchane</v>
      </c>
      <c r="AD709" t="str">
        <f>+Combinar1[[#This Row],[titulo]]&amp;AC709&amp;", "&amp;Combinar1[[#This Row],[temporalidad]]</f>
        <v>Cantidad de Funcionarios de Planta por Sexo en la Comuna de Colchane, Año 2020</v>
      </c>
      <c r="AE709" t="str">
        <f>+Combinar1[[#This Row],[descripcion_larga]]&amp;AC709&amp;", según datos del "&amp;Combinar1[[#This Row],[fuente]]&amp;", "&amp;Combinar1[[#This Row],[temporalidad]]</f>
        <v>Gráfico que muestra la cantidad de funcionarios de planta por sexo en la comuna de Colchane, según datos del Sistema Nacional de Información Municipal (SINIM), Año 2020</v>
      </c>
      <c r="AF709" t="e">
        <f>+Combinar1[[#This Row],[url]]&amp;Combinar1[[#This Row],[Complemento Link]]&amp;Combinar1[[#This Row],[id_fil_url 1]]&amp;#REF!&amp;#REF!</f>
        <v>#REF!</v>
      </c>
    </row>
    <row r="710" spans="1:32" x14ac:dyDescent="0.35">
      <c r="A710" s="22">
        <v>1</v>
      </c>
      <c r="B710" s="22" t="s">
        <v>376</v>
      </c>
      <c r="C710">
        <v>20</v>
      </c>
      <c r="D710" s="22">
        <v>20</v>
      </c>
      <c r="E710" s="22" t="s">
        <v>29171</v>
      </c>
      <c r="F710" s="22"/>
      <c r="G710" s="22" t="s">
        <v>741</v>
      </c>
      <c r="H710" s="22" t="s">
        <v>738</v>
      </c>
      <c r="I710" s="22" t="s">
        <v>734</v>
      </c>
      <c r="K710" s="22" t="s">
        <v>731</v>
      </c>
      <c r="L710" s="22" t="s">
        <v>757</v>
      </c>
      <c r="M710" s="22" t="s">
        <v>739</v>
      </c>
      <c r="N710" s="22" t="s">
        <v>785</v>
      </c>
      <c r="O710" s="22" t="s">
        <v>740</v>
      </c>
      <c r="P710" s="22" t="s">
        <v>16006</v>
      </c>
      <c r="Q710" t="s">
        <v>29147</v>
      </c>
      <c r="R710" s="22" t="s">
        <v>736</v>
      </c>
      <c r="S710" s="22" t="s">
        <v>15986</v>
      </c>
      <c r="T710" s="22" t="s">
        <v>807</v>
      </c>
      <c r="U710" s="22" t="s">
        <v>384</v>
      </c>
      <c r="V710" s="22">
        <v>240</v>
      </c>
      <c r="W710" s="22" t="s">
        <v>377</v>
      </c>
      <c r="X710" s="22" t="s">
        <v>378</v>
      </c>
      <c r="Y710" s="22" t="s">
        <v>36</v>
      </c>
      <c r="Z710" s="22">
        <v>1404</v>
      </c>
      <c r="AA710" s="22" t="s">
        <v>787</v>
      </c>
      <c r="AC710" t="str">
        <f>+Combinar1[[#This Row],[Descripción Filtro URL 1]]</f>
        <v>Huara</v>
      </c>
      <c r="AD710" t="str">
        <f>+Combinar1[[#This Row],[titulo]]&amp;AC710&amp;", "&amp;Combinar1[[#This Row],[temporalidad]]</f>
        <v>Cantidad de Funcionarios de Planta por Sexo en la Comuna de Huara, Año 2020</v>
      </c>
      <c r="AE710" t="str">
        <f>+Combinar1[[#This Row],[descripcion_larga]]&amp;AC710&amp;", según datos del "&amp;Combinar1[[#This Row],[fuente]]&amp;", "&amp;Combinar1[[#This Row],[temporalidad]]</f>
        <v>Gráfico que muestra la cantidad de funcionarios de planta por sexo en la comuna de Huara, según datos del Sistema Nacional de Información Municipal (SINIM), Año 2020</v>
      </c>
      <c r="AF710" t="e">
        <f>+Combinar1[[#This Row],[url]]&amp;Combinar1[[#This Row],[Complemento Link]]&amp;Combinar1[[#This Row],[id_fil_url 1]]&amp;#REF!&amp;#REF!</f>
        <v>#REF!</v>
      </c>
    </row>
    <row r="711" spans="1:32" x14ac:dyDescent="0.35">
      <c r="A711" s="22">
        <v>1</v>
      </c>
      <c r="B711" s="22" t="s">
        <v>376</v>
      </c>
      <c r="C711">
        <v>20</v>
      </c>
      <c r="D711" s="22">
        <v>20</v>
      </c>
      <c r="E711" s="22" t="s">
        <v>29171</v>
      </c>
      <c r="F711" s="22"/>
      <c r="G711" s="22" t="s">
        <v>741</v>
      </c>
      <c r="H711" s="22" t="s">
        <v>738</v>
      </c>
      <c r="I711" s="22" t="s">
        <v>734</v>
      </c>
      <c r="K711" s="22" t="s">
        <v>731</v>
      </c>
      <c r="L711" s="22" t="s">
        <v>757</v>
      </c>
      <c r="M711" s="22" t="s">
        <v>739</v>
      </c>
      <c r="N711" s="22" t="s">
        <v>785</v>
      </c>
      <c r="O711" s="22" t="s">
        <v>740</v>
      </c>
      <c r="P711" s="22" t="s">
        <v>16006</v>
      </c>
      <c r="Q711" t="s">
        <v>29147</v>
      </c>
      <c r="R711" s="22" t="s">
        <v>736</v>
      </c>
      <c r="S711" s="22" t="s">
        <v>15986</v>
      </c>
      <c r="T711" s="22" t="s">
        <v>807</v>
      </c>
      <c r="U711" s="22" t="s">
        <v>384</v>
      </c>
      <c r="V711" s="22">
        <v>240</v>
      </c>
      <c r="W711" s="22" t="s">
        <v>377</v>
      </c>
      <c r="X711" s="22" t="s">
        <v>378</v>
      </c>
      <c r="Y711" s="22" t="s">
        <v>37</v>
      </c>
      <c r="Z711" s="22">
        <v>1405</v>
      </c>
      <c r="AA711" s="22" t="s">
        <v>787</v>
      </c>
      <c r="AC711" t="str">
        <f>+Combinar1[[#This Row],[Descripción Filtro URL 1]]</f>
        <v>Pica</v>
      </c>
      <c r="AD711" t="str">
        <f>+Combinar1[[#This Row],[titulo]]&amp;AC711&amp;", "&amp;Combinar1[[#This Row],[temporalidad]]</f>
        <v>Cantidad de Funcionarios de Planta por Sexo en la Comuna de Pica, Año 2020</v>
      </c>
      <c r="AE711" t="str">
        <f>+Combinar1[[#This Row],[descripcion_larga]]&amp;AC711&amp;", según datos del "&amp;Combinar1[[#This Row],[fuente]]&amp;", "&amp;Combinar1[[#This Row],[temporalidad]]</f>
        <v>Gráfico que muestra la cantidad de funcionarios de planta por sexo en la comuna de Pica, según datos del Sistema Nacional de Información Municipal (SINIM), Año 2020</v>
      </c>
      <c r="AF711" t="e">
        <f>+Combinar1[[#This Row],[url]]&amp;Combinar1[[#This Row],[Complemento Link]]&amp;Combinar1[[#This Row],[id_fil_url 1]]&amp;#REF!&amp;#REF!</f>
        <v>#REF!</v>
      </c>
    </row>
    <row r="712" spans="1:32" x14ac:dyDescent="0.35">
      <c r="A712" s="22">
        <v>1</v>
      </c>
      <c r="B712" s="22" t="s">
        <v>376</v>
      </c>
      <c r="C712">
        <v>20</v>
      </c>
      <c r="D712" s="22">
        <v>20</v>
      </c>
      <c r="E712" s="22" t="s">
        <v>29171</v>
      </c>
      <c r="F712" s="22"/>
      <c r="G712" s="22" t="s">
        <v>741</v>
      </c>
      <c r="H712" s="22" t="s">
        <v>738</v>
      </c>
      <c r="I712" s="22" t="s">
        <v>734</v>
      </c>
      <c r="K712" s="22" t="s">
        <v>731</v>
      </c>
      <c r="L712" s="22" t="s">
        <v>757</v>
      </c>
      <c r="M712" s="22" t="s">
        <v>739</v>
      </c>
      <c r="N712" s="22" t="s">
        <v>785</v>
      </c>
      <c r="O712" s="22" t="s">
        <v>740</v>
      </c>
      <c r="P712" s="22" t="s">
        <v>16006</v>
      </c>
      <c r="Q712" t="s">
        <v>29147</v>
      </c>
      <c r="R712" s="22" t="s">
        <v>736</v>
      </c>
      <c r="S712" s="22" t="s">
        <v>15986</v>
      </c>
      <c r="T712" s="22" t="s">
        <v>807</v>
      </c>
      <c r="U712" s="22" t="s">
        <v>384</v>
      </c>
      <c r="V712" s="22">
        <v>240</v>
      </c>
      <c r="W712" s="22" t="s">
        <v>377</v>
      </c>
      <c r="X712" s="22" t="s">
        <v>378</v>
      </c>
      <c r="Y712" s="22" t="s">
        <v>38</v>
      </c>
      <c r="Z712" s="22">
        <v>2101</v>
      </c>
      <c r="AA712" s="22" t="s">
        <v>787</v>
      </c>
      <c r="AC712" t="str">
        <f>+Combinar1[[#This Row],[Descripción Filtro URL 1]]</f>
        <v>Antofagasta</v>
      </c>
      <c r="AD712" t="str">
        <f>+Combinar1[[#This Row],[titulo]]&amp;AC712&amp;", "&amp;Combinar1[[#This Row],[temporalidad]]</f>
        <v>Cantidad de Funcionarios de Planta por Sexo en la Comuna de Antofagasta, Año 2020</v>
      </c>
      <c r="AE712" t="str">
        <f>+Combinar1[[#This Row],[descripcion_larga]]&amp;AC712&amp;", según datos del "&amp;Combinar1[[#This Row],[fuente]]&amp;", "&amp;Combinar1[[#This Row],[temporalidad]]</f>
        <v>Gráfico que muestra la cantidad de funcionarios de planta por sexo en la comuna de Antofagasta, según datos del Sistema Nacional de Información Municipal (SINIM), Año 2020</v>
      </c>
      <c r="AF712" t="e">
        <f>+Combinar1[[#This Row],[url]]&amp;Combinar1[[#This Row],[Complemento Link]]&amp;Combinar1[[#This Row],[id_fil_url 1]]&amp;#REF!&amp;#REF!</f>
        <v>#REF!</v>
      </c>
    </row>
    <row r="713" spans="1:32" x14ac:dyDescent="0.35">
      <c r="A713" s="22">
        <v>1</v>
      </c>
      <c r="B713" s="22" t="s">
        <v>376</v>
      </c>
      <c r="C713">
        <v>20</v>
      </c>
      <c r="D713" s="22">
        <v>20</v>
      </c>
      <c r="E713" s="22" t="s">
        <v>29171</v>
      </c>
      <c r="F713" s="22"/>
      <c r="G713" s="22" t="s">
        <v>741</v>
      </c>
      <c r="H713" s="22" t="s">
        <v>738</v>
      </c>
      <c r="I713" s="22" t="s">
        <v>734</v>
      </c>
      <c r="K713" s="22" t="s">
        <v>731</v>
      </c>
      <c r="L713" s="22" t="s">
        <v>757</v>
      </c>
      <c r="M713" s="22" t="s">
        <v>739</v>
      </c>
      <c r="N713" s="22" t="s">
        <v>785</v>
      </c>
      <c r="O713" s="22" t="s">
        <v>740</v>
      </c>
      <c r="P713" s="22" t="s">
        <v>16006</v>
      </c>
      <c r="Q713" t="s">
        <v>29147</v>
      </c>
      <c r="R713" s="22" t="s">
        <v>736</v>
      </c>
      <c r="S713" s="22" t="s">
        <v>15986</v>
      </c>
      <c r="T713" s="22" t="s">
        <v>807</v>
      </c>
      <c r="U713" s="22" t="s">
        <v>384</v>
      </c>
      <c r="V713" s="22">
        <v>240</v>
      </c>
      <c r="W713" s="22" t="s">
        <v>377</v>
      </c>
      <c r="X713" s="22" t="s">
        <v>378</v>
      </c>
      <c r="Y713" s="22" t="s">
        <v>39</v>
      </c>
      <c r="Z713" s="22">
        <v>2102</v>
      </c>
      <c r="AA713" s="22" t="s">
        <v>787</v>
      </c>
      <c r="AC713" t="str">
        <f>+Combinar1[[#This Row],[Descripción Filtro URL 1]]</f>
        <v>Mejillones</v>
      </c>
      <c r="AD713" t="str">
        <f>+Combinar1[[#This Row],[titulo]]&amp;AC713&amp;", "&amp;Combinar1[[#This Row],[temporalidad]]</f>
        <v>Cantidad de Funcionarios de Planta por Sexo en la Comuna de Mejillones, Año 2020</v>
      </c>
      <c r="AE713" t="str">
        <f>+Combinar1[[#This Row],[descripcion_larga]]&amp;AC713&amp;", según datos del "&amp;Combinar1[[#This Row],[fuente]]&amp;", "&amp;Combinar1[[#This Row],[temporalidad]]</f>
        <v>Gráfico que muestra la cantidad de funcionarios de planta por sexo en la comuna de Mejillones, según datos del Sistema Nacional de Información Municipal (SINIM), Año 2020</v>
      </c>
      <c r="AF713" t="e">
        <f>+Combinar1[[#This Row],[url]]&amp;Combinar1[[#This Row],[Complemento Link]]&amp;Combinar1[[#This Row],[id_fil_url 1]]&amp;#REF!&amp;#REF!</f>
        <v>#REF!</v>
      </c>
    </row>
    <row r="714" spans="1:32" x14ac:dyDescent="0.35">
      <c r="A714" s="22">
        <v>1</v>
      </c>
      <c r="B714" s="22" t="s">
        <v>376</v>
      </c>
      <c r="C714">
        <v>20</v>
      </c>
      <c r="D714" s="22">
        <v>20</v>
      </c>
      <c r="E714" s="22" t="s">
        <v>29171</v>
      </c>
      <c r="F714" s="22"/>
      <c r="G714" s="22" t="s">
        <v>741</v>
      </c>
      <c r="H714" s="22" t="s">
        <v>738</v>
      </c>
      <c r="I714" s="22" t="s">
        <v>734</v>
      </c>
      <c r="K714" s="22" t="s">
        <v>731</v>
      </c>
      <c r="L714" s="22" t="s">
        <v>757</v>
      </c>
      <c r="M714" s="22" t="s">
        <v>739</v>
      </c>
      <c r="N714" s="22" t="s">
        <v>785</v>
      </c>
      <c r="O714" s="22" t="s">
        <v>740</v>
      </c>
      <c r="P714" s="22" t="s">
        <v>16006</v>
      </c>
      <c r="Q714" t="s">
        <v>29147</v>
      </c>
      <c r="R714" s="22" t="s">
        <v>736</v>
      </c>
      <c r="S714" s="22" t="s">
        <v>15986</v>
      </c>
      <c r="T714" s="22" t="s">
        <v>807</v>
      </c>
      <c r="U714" s="22" t="s">
        <v>384</v>
      </c>
      <c r="V714" s="22">
        <v>240</v>
      </c>
      <c r="W714" s="22" t="s">
        <v>377</v>
      </c>
      <c r="X714" s="22" t="s">
        <v>378</v>
      </c>
      <c r="Y714" s="22" t="s">
        <v>40</v>
      </c>
      <c r="Z714" s="22">
        <v>2103</v>
      </c>
      <c r="AA714" s="22" t="s">
        <v>787</v>
      </c>
      <c r="AC714" t="str">
        <f>+Combinar1[[#This Row],[Descripción Filtro URL 1]]</f>
        <v>Sierra Gorda</v>
      </c>
      <c r="AD714" t="str">
        <f>+Combinar1[[#This Row],[titulo]]&amp;AC714&amp;", "&amp;Combinar1[[#This Row],[temporalidad]]</f>
        <v>Cantidad de Funcionarios de Planta por Sexo en la Comuna de Sierra Gorda, Año 2020</v>
      </c>
      <c r="AE714" t="str">
        <f>+Combinar1[[#This Row],[descripcion_larga]]&amp;AC714&amp;", según datos del "&amp;Combinar1[[#This Row],[fuente]]&amp;", "&amp;Combinar1[[#This Row],[temporalidad]]</f>
        <v>Gráfico que muestra la cantidad de funcionarios de planta por sexo en la comuna de Sierra Gorda, según datos del Sistema Nacional de Información Municipal (SINIM), Año 2020</v>
      </c>
      <c r="AF714" t="e">
        <f>+Combinar1[[#This Row],[url]]&amp;Combinar1[[#This Row],[Complemento Link]]&amp;Combinar1[[#This Row],[id_fil_url 1]]&amp;#REF!&amp;#REF!</f>
        <v>#REF!</v>
      </c>
    </row>
    <row r="715" spans="1:32" x14ac:dyDescent="0.35">
      <c r="A715" s="22">
        <v>1</v>
      </c>
      <c r="B715" s="22" t="s">
        <v>376</v>
      </c>
      <c r="C715">
        <v>20</v>
      </c>
      <c r="D715" s="22">
        <v>20</v>
      </c>
      <c r="E715" s="22" t="s">
        <v>29171</v>
      </c>
      <c r="F715" s="22"/>
      <c r="G715" s="22" t="s">
        <v>741</v>
      </c>
      <c r="H715" s="22" t="s">
        <v>738</v>
      </c>
      <c r="I715" s="22" t="s">
        <v>734</v>
      </c>
      <c r="K715" s="22" t="s">
        <v>731</v>
      </c>
      <c r="L715" s="22" t="s">
        <v>757</v>
      </c>
      <c r="M715" s="22" t="s">
        <v>739</v>
      </c>
      <c r="N715" s="22" t="s">
        <v>785</v>
      </c>
      <c r="O715" s="22" t="s">
        <v>740</v>
      </c>
      <c r="P715" s="22" t="s">
        <v>16006</v>
      </c>
      <c r="Q715" t="s">
        <v>29147</v>
      </c>
      <c r="R715" s="22" t="s">
        <v>736</v>
      </c>
      <c r="S715" s="22" t="s">
        <v>15986</v>
      </c>
      <c r="T715" s="22" t="s">
        <v>807</v>
      </c>
      <c r="U715" s="22" t="s">
        <v>384</v>
      </c>
      <c r="V715" s="22">
        <v>240</v>
      </c>
      <c r="W715" s="22" t="s">
        <v>377</v>
      </c>
      <c r="X715" s="22" t="s">
        <v>378</v>
      </c>
      <c r="Y715" s="22" t="s">
        <v>41</v>
      </c>
      <c r="Z715" s="22">
        <v>2104</v>
      </c>
      <c r="AA715" s="22" t="s">
        <v>787</v>
      </c>
      <c r="AC715" t="str">
        <f>+Combinar1[[#This Row],[Descripción Filtro URL 1]]</f>
        <v>Taltal</v>
      </c>
      <c r="AD715" t="str">
        <f>+Combinar1[[#This Row],[titulo]]&amp;AC715&amp;", "&amp;Combinar1[[#This Row],[temporalidad]]</f>
        <v>Cantidad de Funcionarios de Planta por Sexo en la Comuna de Taltal, Año 2020</v>
      </c>
      <c r="AE715" t="str">
        <f>+Combinar1[[#This Row],[descripcion_larga]]&amp;AC715&amp;", según datos del "&amp;Combinar1[[#This Row],[fuente]]&amp;", "&amp;Combinar1[[#This Row],[temporalidad]]</f>
        <v>Gráfico que muestra la cantidad de funcionarios de planta por sexo en la comuna de Taltal, según datos del Sistema Nacional de Información Municipal (SINIM), Año 2020</v>
      </c>
      <c r="AF715" t="e">
        <f>+Combinar1[[#This Row],[url]]&amp;Combinar1[[#This Row],[Complemento Link]]&amp;Combinar1[[#This Row],[id_fil_url 1]]&amp;#REF!&amp;#REF!</f>
        <v>#REF!</v>
      </c>
    </row>
    <row r="716" spans="1:32" x14ac:dyDescent="0.35">
      <c r="A716" s="22">
        <v>1</v>
      </c>
      <c r="B716" s="22" t="s">
        <v>376</v>
      </c>
      <c r="C716">
        <v>20</v>
      </c>
      <c r="D716" s="22">
        <v>20</v>
      </c>
      <c r="E716" s="22" t="s">
        <v>29171</v>
      </c>
      <c r="F716" s="22"/>
      <c r="G716" s="22" t="s">
        <v>741</v>
      </c>
      <c r="H716" s="22" t="s">
        <v>738</v>
      </c>
      <c r="I716" s="22" t="s">
        <v>734</v>
      </c>
      <c r="K716" s="22" t="s">
        <v>731</v>
      </c>
      <c r="L716" s="22" t="s">
        <v>757</v>
      </c>
      <c r="M716" s="22" t="s">
        <v>739</v>
      </c>
      <c r="N716" s="22" t="s">
        <v>785</v>
      </c>
      <c r="O716" s="22" t="s">
        <v>740</v>
      </c>
      <c r="P716" s="22" t="s">
        <v>16006</v>
      </c>
      <c r="Q716" t="s">
        <v>29147</v>
      </c>
      <c r="R716" s="22" t="s">
        <v>736</v>
      </c>
      <c r="S716" s="22" t="s">
        <v>15986</v>
      </c>
      <c r="T716" s="22" t="s">
        <v>807</v>
      </c>
      <c r="U716" s="22" t="s">
        <v>384</v>
      </c>
      <c r="V716" s="22">
        <v>240</v>
      </c>
      <c r="W716" s="22" t="s">
        <v>377</v>
      </c>
      <c r="X716" s="22" t="s">
        <v>378</v>
      </c>
      <c r="Y716" s="22" t="s">
        <v>42</v>
      </c>
      <c r="Z716" s="22">
        <v>2201</v>
      </c>
      <c r="AA716" s="22" t="s">
        <v>787</v>
      </c>
      <c r="AC716" t="str">
        <f>+Combinar1[[#This Row],[Descripción Filtro URL 1]]</f>
        <v>Calama</v>
      </c>
      <c r="AD716" t="str">
        <f>+Combinar1[[#This Row],[titulo]]&amp;AC716&amp;", "&amp;Combinar1[[#This Row],[temporalidad]]</f>
        <v>Cantidad de Funcionarios de Planta por Sexo en la Comuna de Calama, Año 2020</v>
      </c>
      <c r="AE716" t="str">
        <f>+Combinar1[[#This Row],[descripcion_larga]]&amp;AC716&amp;", según datos del "&amp;Combinar1[[#This Row],[fuente]]&amp;", "&amp;Combinar1[[#This Row],[temporalidad]]</f>
        <v>Gráfico que muestra la cantidad de funcionarios de planta por sexo en la comuna de Calama, según datos del Sistema Nacional de Información Municipal (SINIM), Año 2020</v>
      </c>
      <c r="AF716" t="e">
        <f>+Combinar1[[#This Row],[url]]&amp;Combinar1[[#This Row],[Complemento Link]]&amp;Combinar1[[#This Row],[id_fil_url 1]]&amp;#REF!&amp;#REF!</f>
        <v>#REF!</v>
      </c>
    </row>
    <row r="717" spans="1:32" x14ac:dyDescent="0.35">
      <c r="A717" s="22">
        <v>1</v>
      </c>
      <c r="B717" s="22" t="s">
        <v>376</v>
      </c>
      <c r="C717">
        <v>20</v>
      </c>
      <c r="D717" s="22">
        <v>20</v>
      </c>
      <c r="E717" s="22" t="s">
        <v>29171</v>
      </c>
      <c r="F717" s="22"/>
      <c r="G717" s="22" t="s">
        <v>741</v>
      </c>
      <c r="H717" s="22" t="s">
        <v>738</v>
      </c>
      <c r="I717" s="22" t="s">
        <v>734</v>
      </c>
      <c r="K717" s="22" t="s">
        <v>731</v>
      </c>
      <c r="L717" s="22" t="s">
        <v>757</v>
      </c>
      <c r="M717" s="22" t="s">
        <v>739</v>
      </c>
      <c r="N717" s="22" t="s">
        <v>785</v>
      </c>
      <c r="O717" s="22" t="s">
        <v>740</v>
      </c>
      <c r="P717" s="22" t="s">
        <v>16006</v>
      </c>
      <c r="Q717" t="s">
        <v>29147</v>
      </c>
      <c r="R717" s="22" t="s">
        <v>736</v>
      </c>
      <c r="S717" s="22" t="s">
        <v>15986</v>
      </c>
      <c r="T717" s="22" t="s">
        <v>807</v>
      </c>
      <c r="U717" s="22" t="s">
        <v>384</v>
      </c>
      <c r="V717" s="22">
        <v>240</v>
      </c>
      <c r="W717" s="22" t="s">
        <v>377</v>
      </c>
      <c r="X717" s="22" t="s">
        <v>378</v>
      </c>
      <c r="Y717" s="22" t="s">
        <v>43</v>
      </c>
      <c r="Z717" s="22">
        <v>2202</v>
      </c>
      <c r="AA717" s="22" t="s">
        <v>787</v>
      </c>
      <c r="AC717" t="str">
        <f>+Combinar1[[#This Row],[Descripción Filtro URL 1]]</f>
        <v>Ollagüe</v>
      </c>
      <c r="AD717" t="str">
        <f>+Combinar1[[#This Row],[titulo]]&amp;AC717&amp;", "&amp;Combinar1[[#This Row],[temporalidad]]</f>
        <v>Cantidad de Funcionarios de Planta por Sexo en la Comuna de Ollagüe, Año 2020</v>
      </c>
      <c r="AE717" t="str">
        <f>+Combinar1[[#This Row],[descripcion_larga]]&amp;AC717&amp;", según datos del "&amp;Combinar1[[#This Row],[fuente]]&amp;", "&amp;Combinar1[[#This Row],[temporalidad]]</f>
        <v>Gráfico que muestra la cantidad de funcionarios de planta por sexo en la comuna de Ollagüe, según datos del Sistema Nacional de Información Municipal (SINIM), Año 2020</v>
      </c>
      <c r="AF717" t="e">
        <f>+Combinar1[[#This Row],[url]]&amp;Combinar1[[#This Row],[Complemento Link]]&amp;Combinar1[[#This Row],[id_fil_url 1]]&amp;#REF!&amp;#REF!</f>
        <v>#REF!</v>
      </c>
    </row>
    <row r="718" spans="1:32" x14ac:dyDescent="0.35">
      <c r="A718" s="22">
        <v>1</v>
      </c>
      <c r="B718" s="22" t="s">
        <v>376</v>
      </c>
      <c r="C718">
        <v>20</v>
      </c>
      <c r="D718" s="22">
        <v>20</v>
      </c>
      <c r="E718" s="22" t="s">
        <v>29171</v>
      </c>
      <c r="F718" s="22"/>
      <c r="G718" s="22" t="s">
        <v>741</v>
      </c>
      <c r="H718" s="22" t="s">
        <v>738</v>
      </c>
      <c r="I718" s="22" t="s">
        <v>734</v>
      </c>
      <c r="K718" s="22" t="s">
        <v>731</v>
      </c>
      <c r="L718" s="22" t="s">
        <v>757</v>
      </c>
      <c r="M718" s="22" t="s">
        <v>739</v>
      </c>
      <c r="N718" s="22" t="s">
        <v>785</v>
      </c>
      <c r="O718" s="22" t="s">
        <v>740</v>
      </c>
      <c r="P718" s="22" t="s">
        <v>16006</v>
      </c>
      <c r="Q718" t="s">
        <v>29147</v>
      </c>
      <c r="R718" s="22" t="s">
        <v>736</v>
      </c>
      <c r="S718" s="22" t="s">
        <v>15986</v>
      </c>
      <c r="T718" s="22" t="s">
        <v>807</v>
      </c>
      <c r="U718" s="22" t="s">
        <v>384</v>
      </c>
      <c r="V718" s="22">
        <v>240</v>
      </c>
      <c r="W718" s="22" t="s">
        <v>377</v>
      </c>
      <c r="X718" s="22" t="s">
        <v>378</v>
      </c>
      <c r="Y718" s="22" t="s">
        <v>44</v>
      </c>
      <c r="Z718" s="22">
        <v>2203</v>
      </c>
      <c r="AA718" s="22" t="s">
        <v>787</v>
      </c>
      <c r="AC718" t="str">
        <f>+Combinar1[[#This Row],[Descripción Filtro URL 1]]</f>
        <v>San Pedro de Atacama</v>
      </c>
      <c r="AD718" t="str">
        <f>+Combinar1[[#This Row],[titulo]]&amp;AC718&amp;", "&amp;Combinar1[[#This Row],[temporalidad]]</f>
        <v>Cantidad de Funcionarios de Planta por Sexo en la Comuna de San Pedro de Atacama, Año 2020</v>
      </c>
      <c r="AE718" t="str">
        <f>+Combinar1[[#This Row],[descripcion_larga]]&amp;AC718&amp;", según datos del "&amp;Combinar1[[#This Row],[fuente]]&amp;", "&amp;Combinar1[[#This Row],[temporalidad]]</f>
        <v>Gráfico que muestra la cantidad de funcionarios de planta por sexo en la comuna de San Pedro de Atacama, según datos del Sistema Nacional de Información Municipal (SINIM), Año 2020</v>
      </c>
      <c r="AF718" t="e">
        <f>+Combinar1[[#This Row],[url]]&amp;Combinar1[[#This Row],[Complemento Link]]&amp;Combinar1[[#This Row],[id_fil_url 1]]&amp;#REF!&amp;#REF!</f>
        <v>#REF!</v>
      </c>
    </row>
    <row r="719" spans="1:32" x14ac:dyDescent="0.35">
      <c r="A719" s="22">
        <v>1</v>
      </c>
      <c r="B719" s="22" t="s">
        <v>376</v>
      </c>
      <c r="C719">
        <v>20</v>
      </c>
      <c r="D719" s="22">
        <v>20</v>
      </c>
      <c r="E719" s="22" t="s">
        <v>29171</v>
      </c>
      <c r="F719" s="22"/>
      <c r="G719" s="22" t="s">
        <v>741</v>
      </c>
      <c r="H719" s="22" t="s">
        <v>738</v>
      </c>
      <c r="I719" s="22" t="s">
        <v>734</v>
      </c>
      <c r="K719" s="22" t="s">
        <v>731</v>
      </c>
      <c r="L719" s="22" t="s">
        <v>757</v>
      </c>
      <c r="M719" s="22" t="s">
        <v>739</v>
      </c>
      <c r="N719" s="22" t="s">
        <v>785</v>
      </c>
      <c r="O719" s="22" t="s">
        <v>740</v>
      </c>
      <c r="P719" s="22" t="s">
        <v>16006</v>
      </c>
      <c r="Q719" t="s">
        <v>29147</v>
      </c>
      <c r="R719" s="22" t="s">
        <v>736</v>
      </c>
      <c r="S719" s="22" t="s">
        <v>15986</v>
      </c>
      <c r="T719" s="22" t="s">
        <v>807</v>
      </c>
      <c r="U719" s="22" t="s">
        <v>384</v>
      </c>
      <c r="V719" s="22">
        <v>240</v>
      </c>
      <c r="W719" s="22" t="s">
        <v>377</v>
      </c>
      <c r="X719" s="22" t="s">
        <v>378</v>
      </c>
      <c r="Y719" s="22" t="s">
        <v>45</v>
      </c>
      <c r="Z719" s="22">
        <v>2301</v>
      </c>
      <c r="AA719" s="22" t="s">
        <v>787</v>
      </c>
      <c r="AC719" t="str">
        <f>+Combinar1[[#This Row],[Descripción Filtro URL 1]]</f>
        <v>Tocopilla</v>
      </c>
      <c r="AD719" t="str">
        <f>+Combinar1[[#This Row],[titulo]]&amp;AC719&amp;", "&amp;Combinar1[[#This Row],[temporalidad]]</f>
        <v>Cantidad de Funcionarios de Planta por Sexo en la Comuna de Tocopilla, Año 2020</v>
      </c>
      <c r="AE719" t="str">
        <f>+Combinar1[[#This Row],[descripcion_larga]]&amp;AC719&amp;", según datos del "&amp;Combinar1[[#This Row],[fuente]]&amp;", "&amp;Combinar1[[#This Row],[temporalidad]]</f>
        <v>Gráfico que muestra la cantidad de funcionarios de planta por sexo en la comuna de Tocopilla, según datos del Sistema Nacional de Información Municipal (SINIM), Año 2020</v>
      </c>
      <c r="AF719" t="e">
        <f>+Combinar1[[#This Row],[url]]&amp;Combinar1[[#This Row],[Complemento Link]]&amp;Combinar1[[#This Row],[id_fil_url 1]]&amp;#REF!&amp;#REF!</f>
        <v>#REF!</v>
      </c>
    </row>
    <row r="720" spans="1:32" x14ac:dyDescent="0.35">
      <c r="A720" s="22">
        <v>1</v>
      </c>
      <c r="B720" s="22" t="s">
        <v>376</v>
      </c>
      <c r="C720">
        <v>20</v>
      </c>
      <c r="D720" s="22">
        <v>20</v>
      </c>
      <c r="E720" s="22" t="s">
        <v>29171</v>
      </c>
      <c r="F720" s="22"/>
      <c r="G720" s="22" t="s">
        <v>741</v>
      </c>
      <c r="H720" s="22" t="s">
        <v>738</v>
      </c>
      <c r="I720" s="22" t="s">
        <v>734</v>
      </c>
      <c r="K720" s="22" t="s">
        <v>731</v>
      </c>
      <c r="L720" s="22" t="s">
        <v>757</v>
      </c>
      <c r="M720" s="22" t="s">
        <v>739</v>
      </c>
      <c r="N720" s="22" t="s">
        <v>785</v>
      </c>
      <c r="O720" s="22" t="s">
        <v>740</v>
      </c>
      <c r="P720" s="22" t="s">
        <v>16006</v>
      </c>
      <c r="Q720" t="s">
        <v>29147</v>
      </c>
      <c r="R720" s="22" t="s">
        <v>736</v>
      </c>
      <c r="S720" s="22" t="s">
        <v>15986</v>
      </c>
      <c r="T720" s="22" t="s">
        <v>807</v>
      </c>
      <c r="U720" s="22" t="s">
        <v>384</v>
      </c>
      <c r="V720" s="22">
        <v>240</v>
      </c>
      <c r="W720" s="22" t="s">
        <v>377</v>
      </c>
      <c r="X720" s="22" t="s">
        <v>378</v>
      </c>
      <c r="Y720" s="22" t="s">
        <v>46</v>
      </c>
      <c r="Z720" s="22">
        <v>2302</v>
      </c>
      <c r="AA720" s="22" t="s">
        <v>787</v>
      </c>
      <c r="AC720" t="str">
        <f>+Combinar1[[#This Row],[Descripción Filtro URL 1]]</f>
        <v>María Elena</v>
      </c>
      <c r="AD720" t="str">
        <f>+Combinar1[[#This Row],[titulo]]&amp;AC720&amp;", "&amp;Combinar1[[#This Row],[temporalidad]]</f>
        <v>Cantidad de Funcionarios de Planta por Sexo en la Comuna de María Elena, Año 2020</v>
      </c>
      <c r="AE720" t="str">
        <f>+Combinar1[[#This Row],[descripcion_larga]]&amp;AC720&amp;", según datos del "&amp;Combinar1[[#This Row],[fuente]]&amp;", "&amp;Combinar1[[#This Row],[temporalidad]]</f>
        <v>Gráfico que muestra la cantidad de funcionarios de planta por sexo en la comuna de María Elena, según datos del Sistema Nacional de Información Municipal (SINIM), Año 2020</v>
      </c>
      <c r="AF720" t="e">
        <f>+Combinar1[[#This Row],[url]]&amp;Combinar1[[#This Row],[Complemento Link]]&amp;Combinar1[[#This Row],[id_fil_url 1]]&amp;#REF!&amp;#REF!</f>
        <v>#REF!</v>
      </c>
    </row>
    <row r="721" spans="1:32" x14ac:dyDescent="0.35">
      <c r="A721" s="22">
        <v>1</v>
      </c>
      <c r="B721" s="22" t="s">
        <v>376</v>
      </c>
      <c r="C721">
        <v>20</v>
      </c>
      <c r="D721" s="22">
        <v>20</v>
      </c>
      <c r="E721" s="22" t="s">
        <v>29171</v>
      </c>
      <c r="F721" s="22"/>
      <c r="G721" s="22" t="s">
        <v>741</v>
      </c>
      <c r="H721" s="22" t="s">
        <v>738</v>
      </c>
      <c r="I721" s="22" t="s">
        <v>734</v>
      </c>
      <c r="K721" s="22" t="s">
        <v>731</v>
      </c>
      <c r="L721" s="22" t="s">
        <v>757</v>
      </c>
      <c r="M721" s="22" t="s">
        <v>739</v>
      </c>
      <c r="N721" s="22" t="s">
        <v>785</v>
      </c>
      <c r="O721" s="22" t="s">
        <v>740</v>
      </c>
      <c r="P721" s="22" t="s">
        <v>16006</v>
      </c>
      <c r="Q721" t="s">
        <v>29147</v>
      </c>
      <c r="R721" s="22" t="s">
        <v>736</v>
      </c>
      <c r="S721" s="22" t="s">
        <v>15986</v>
      </c>
      <c r="T721" s="22" t="s">
        <v>807</v>
      </c>
      <c r="U721" s="22" t="s">
        <v>384</v>
      </c>
      <c r="V721" s="22">
        <v>240</v>
      </c>
      <c r="W721" s="22" t="s">
        <v>377</v>
      </c>
      <c r="X721" s="22" t="s">
        <v>378</v>
      </c>
      <c r="Y721" s="22" t="s">
        <v>47</v>
      </c>
      <c r="Z721" s="22">
        <v>3101</v>
      </c>
      <c r="AA721" s="22" t="s">
        <v>787</v>
      </c>
      <c r="AC721" t="str">
        <f>+Combinar1[[#This Row],[Descripción Filtro URL 1]]</f>
        <v>Copiapó</v>
      </c>
      <c r="AD721" t="str">
        <f>+Combinar1[[#This Row],[titulo]]&amp;AC721&amp;", "&amp;Combinar1[[#This Row],[temporalidad]]</f>
        <v>Cantidad de Funcionarios de Planta por Sexo en la Comuna de Copiapó, Año 2020</v>
      </c>
      <c r="AE721" t="str">
        <f>+Combinar1[[#This Row],[descripcion_larga]]&amp;AC721&amp;", según datos del "&amp;Combinar1[[#This Row],[fuente]]&amp;", "&amp;Combinar1[[#This Row],[temporalidad]]</f>
        <v>Gráfico que muestra la cantidad de funcionarios de planta por sexo en la comuna de Copiapó, según datos del Sistema Nacional de Información Municipal (SINIM), Año 2020</v>
      </c>
      <c r="AF721" t="e">
        <f>+Combinar1[[#This Row],[url]]&amp;Combinar1[[#This Row],[Complemento Link]]&amp;Combinar1[[#This Row],[id_fil_url 1]]&amp;#REF!&amp;#REF!</f>
        <v>#REF!</v>
      </c>
    </row>
    <row r="722" spans="1:32" x14ac:dyDescent="0.35">
      <c r="A722" s="22">
        <v>1</v>
      </c>
      <c r="B722" s="22" t="s">
        <v>376</v>
      </c>
      <c r="C722">
        <v>20</v>
      </c>
      <c r="D722" s="22">
        <v>20</v>
      </c>
      <c r="E722" s="22" t="s">
        <v>29171</v>
      </c>
      <c r="F722" s="22"/>
      <c r="G722" s="22" t="s">
        <v>741</v>
      </c>
      <c r="H722" s="22" t="s">
        <v>738</v>
      </c>
      <c r="I722" s="22" t="s">
        <v>734</v>
      </c>
      <c r="K722" s="22" t="s">
        <v>731</v>
      </c>
      <c r="L722" s="22" t="s">
        <v>757</v>
      </c>
      <c r="M722" s="22" t="s">
        <v>739</v>
      </c>
      <c r="N722" s="22" t="s">
        <v>785</v>
      </c>
      <c r="O722" s="22" t="s">
        <v>740</v>
      </c>
      <c r="P722" s="22" t="s">
        <v>16006</v>
      </c>
      <c r="Q722" t="s">
        <v>29147</v>
      </c>
      <c r="R722" s="22" t="s">
        <v>736</v>
      </c>
      <c r="S722" s="22" t="s">
        <v>15986</v>
      </c>
      <c r="T722" s="22" t="s">
        <v>807</v>
      </c>
      <c r="U722" s="22" t="s">
        <v>384</v>
      </c>
      <c r="V722" s="22">
        <v>240</v>
      </c>
      <c r="W722" s="22" t="s">
        <v>377</v>
      </c>
      <c r="X722" s="22" t="s">
        <v>378</v>
      </c>
      <c r="Y722" s="22" t="s">
        <v>48</v>
      </c>
      <c r="Z722" s="22">
        <v>3102</v>
      </c>
      <c r="AA722" s="22" t="s">
        <v>787</v>
      </c>
      <c r="AC722" t="str">
        <f>+Combinar1[[#This Row],[Descripción Filtro URL 1]]</f>
        <v>Caldera</v>
      </c>
      <c r="AD722" t="str">
        <f>+Combinar1[[#This Row],[titulo]]&amp;AC722&amp;", "&amp;Combinar1[[#This Row],[temporalidad]]</f>
        <v>Cantidad de Funcionarios de Planta por Sexo en la Comuna de Caldera, Año 2020</v>
      </c>
      <c r="AE722" t="str">
        <f>+Combinar1[[#This Row],[descripcion_larga]]&amp;AC722&amp;", según datos del "&amp;Combinar1[[#This Row],[fuente]]&amp;", "&amp;Combinar1[[#This Row],[temporalidad]]</f>
        <v>Gráfico que muestra la cantidad de funcionarios de planta por sexo en la comuna de Caldera, según datos del Sistema Nacional de Información Municipal (SINIM), Año 2020</v>
      </c>
      <c r="AF722" t="e">
        <f>+Combinar1[[#This Row],[url]]&amp;Combinar1[[#This Row],[Complemento Link]]&amp;Combinar1[[#This Row],[id_fil_url 1]]&amp;#REF!&amp;#REF!</f>
        <v>#REF!</v>
      </c>
    </row>
    <row r="723" spans="1:32" x14ac:dyDescent="0.35">
      <c r="A723" s="22">
        <v>1</v>
      </c>
      <c r="B723" s="22" t="s">
        <v>376</v>
      </c>
      <c r="C723">
        <v>20</v>
      </c>
      <c r="D723" s="22">
        <v>20</v>
      </c>
      <c r="E723" s="22" t="s">
        <v>29171</v>
      </c>
      <c r="F723" s="22"/>
      <c r="G723" s="22" t="s">
        <v>741</v>
      </c>
      <c r="H723" s="22" t="s">
        <v>738</v>
      </c>
      <c r="I723" s="22" t="s">
        <v>734</v>
      </c>
      <c r="K723" s="22" t="s">
        <v>731</v>
      </c>
      <c r="L723" s="22" t="s">
        <v>757</v>
      </c>
      <c r="M723" s="22" t="s">
        <v>739</v>
      </c>
      <c r="N723" s="22" t="s">
        <v>785</v>
      </c>
      <c r="O723" s="22" t="s">
        <v>740</v>
      </c>
      <c r="P723" s="22" t="s">
        <v>16006</v>
      </c>
      <c r="Q723" t="s">
        <v>29147</v>
      </c>
      <c r="R723" s="22" t="s">
        <v>736</v>
      </c>
      <c r="S723" s="22" t="s">
        <v>15986</v>
      </c>
      <c r="T723" s="22" t="s">
        <v>807</v>
      </c>
      <c r="U723" s="22" t="s">
        <v>384</v>
      </c>
      <c r="V723" s="22">
        <v>240</v>
      </c>
      <c r="W723" s="22" t="s">
        <v>377</v>
      </c>
      <c r="X723" s="22" t="s">
        <v>378</v>
      </c>
      <c r="Y723" s="22" t="s">
        <v>49</v>
      </c>
      <c r="Z723" s="22">
        <v>3103</v>
      </c>
      <c r="AA723" s="22" t="s">
        <v>787</v>
      </c>
      <c r="AC723" t="str">
        <f>+Combinar1[[#This Row],[Descripción Filtro URL 1]]</f>
        <v>Tierra Amarilla</v>
      </c>
      <c r="AD723" t="str">
        <f>+Combinar1[[#This Row],[titulo]]&amp;AC723&amp;", "&amp;Combinar1[[#This Row],[temporalidad]]</f>
        <v>Cantidad de Funcionarios de Planta por Sexo en la Comuna de Tierra Amarilla, Año 2020</v>
      </c>
      <c r="AE723" t="str">
        <f>+Combinar1[[#This Row],[descripcion_larga]]&amp;AC723&amp;", según datos del "&amp;Combinar1[[#This Row],[fuente]]&amp;", "&amp;Combinar1[[#This Row],[temporalidad]]</f>
        <v>Gráfico que muestra la cantidad de funcionarios de planta por sexo en la comuna de Tierra Amarilla, según datos del Sistema Nacional de Información Municipal (SINIM), Año 2020</v>
      </c>
      <c r="AF723" t="e">
        <f>+Combinar1[[#This Row],[url]]&amp;Combinar1[[#This Row],[Complemento Link]]&amp;Combinar1[[#This Row],[id_fil_url 1]]&amp;#REF!&amp;#REF!</f>
        <v>#REF!</v>
      </c>
    </row>
    <row r="724" spans="1:32" x14ac:dyDescent="0.35">
      <c r="A724" s="22">
        <v>1</v>
      </c>
      <c r="B724" s="22" t="s">
        <v>376</v>
      </c>
      <c r="C724">
        <v>20</v>
      </c>
      <c r="D724" s="22">
        <v>20</v>
      </c>
      <c r="E724" s="22" t="s">
        <v>29171</v>
      </c>
      <c r="F724" s="22"/>
      <c r="G724" s="22" t="s">
        <v>741</v>
      </c>
      <c r="H724" s="22" t="s">
        <v>738</v>
      </c>
      <c r="I724" s="22" t="s">
        <v>734</v>
      </c>
      <c r="K724" s="22" t="s">
        <v>731</v>
      </c>
      <c r="L724" s="22" t="s">
        <v>757</v>
      </c>
      <c r="M724" s="22" t="s">
        <v>739</v>
      </c>
      <c r="N724" s="22" t="s">
        <v>785</v>
      </c>
      <c r="O724" s="22" t="s">
        <v>740</v>
      </c>
      <c r="P724" s="22" t="s">
        <v>16006</v>
      </c>
      <c r="Q724" t="s">
        <v>29147</v>
      </c>
      <c r="R724" s="22" t="s">
        <v>736</v>
      </c>
      <c r="S724" s="22" t="s">
        <v>15986</v>
      </c>
      <c r="T724" s="22" t="s">
        <v>807</v>
      </c>
      <c r="U724" s="22" t="s">
        <v>384</v>
      </c>
      <c r="V724" s="22">
        <v>240</v>
      </c>
      <c r="W724" s="22" t="s">
        <v>377</v>
      </c>
      <c r="X724" s="22" t="s">
        <v>378</v>
      </c>
      <c r="Y724" s="22" t="s">
        <v>50</v>
      </c>
      <c r="Z724" s="22">
        <v>3201</v>
      </c>
      <c r="AA724" s="22" t="s">
        <v>787</v>
      </c>
      <c r="AC724" t="str">
        <f>+Combinar1[[#This Row],[Descripción Filtro URL 1]]</f>
        <v>Chañaral</v>
      </c>
      <c r="AD724" t="str">
        <f>+Combinar1[[#This Row],[titulo]]&amp;AC724&amp;", "&amp;Combinar1[[#This Row],[temporalidad]]</f>
        <v>Cantidad de Funcionarios de Planta por Sexo en la Comuna de Chañaral, Año 2020</v>
      </c>
      <c r="AE724" t="str">
        <f>+Combinar1[[#This Row],[descripcion_larga]]&amp;AC724&amp;", según datos del "&amp;Combinar1[[#This Row],[fuente]]&amp;", "&amp;Combinar1[[#This Row],[temporalidad]]</f>
        <v>Gráfico que muestra la cantidad de funcionarios de planta por sexo en la comuna de Chañaral, según datos del Sistema Nacional de Información Municipal (SINIM), Año 2020</v>
      </c>
      <c r="AF724" t="e">
        <f>+Combinar1[[#This Row],[url]]&amp;Combinar1[[#This Row],[Complemento Link]]&amp;Combinar1[[#This Row],[id_fil_url 1]]&amp;#REF!&amp;#REF!</f>
        <v>#REF!</v>
      </c>
    </row>
    <row r="725" spans="1:32" x14ac:dyDescent="0.35">
      <c r="A725" s="22">
        <v>1</v>
      </c>
      <c r="B725" s="22" t="s">
        <v>376</v>
      </c>
      <c r="C725">
        <v>20</v>
      </c>
      <c r="D725" s="22">
        <v>20</v>
      </c>
      <c r="E725" s="22" t="s">
        <v>29171</v>
      </c>
      <c r="F725" s="22"/>
      <c r="G725" s="22" t="s">
        <v>741</v>
      </c>
      <c r="H725" s="22" t="s">
        <v>738</v>
      </c>
      <c r="I725" s="22" t="s">
        <v>734</v>
      </c>
      <c r="K725" s="22" t="s">
        <v>731</v>
      </c>
      <c r="L725" s="22" t="s">
        <v>757</v>
      </c>
      <c r="M725" s="22" t="s">
        <v>739</v>
      </c>
      <c r="N725" s="22" t="s">
        <v>785</v>
      </c>
      <c r="O725" s="22" t="s">
        <v>740</v>
      </c>
      <c r="P725" s="22" t="s">
        <v>16006</v>
      </c>
      <c r="Q725" t="s">
        <v>29147</v>
      </c>
      <c r="R725" s="22" t="s">
        <v>736</v>
      </c>
      <c r="S725" s="22" t="s">
        <v>15986</v>
      </c>
      <c r="T725" s="22" t="s">
        <v>807</v>
      </c>
      <c r="U725" s="22" t="s">
        <v>384</v>
      </c>
      <c r="V725" s="22">
        <v>240</v>
      </c>
      <c r="W725" s="22" t="s">
        <v>377</v>
      </c>
      <c r="X725" s="22" t="s">
        <v>378</v>
      </c>
      <c r="Y725" s="22" t="s">
        <v>51</v>
      </c>
      <c r="Z725" s="22">
        <v>3202</v>
      </c>
      <c r="AA725" s="22" t="s">
        <v>787</v>
      </c>
      <c r="AC725" t="str">
        <f>+Combinar1[[#This Row],[Descripción Filtro URL 1]]</f>
        <v>Diego de Almagro</v>
      </c>
      <c r="AD725" t="str">
        <f>+Combinar1[[#This Row],[titulo]]&amp;AC725&amp;", "&amp;Combinar1[[#This Row],[temporalidad]]</f>
        <v>Cantidad de Funcionarios de Planta por Sexo en la Comuna de Diego de Almagro, Año 2020</v>
      </c>
      <c r="AE725" t="str">
        <f>+Combinar1[[#This Row],[descripcion_larga]]&amp;AC725&amp;", según datos del "&amp;Combinar1[[#This Row],[fuente]]&amp;", "&amp;Combinar1[[#This Row],[temporalidad]]</f>
        <v>Gráfico que muestra la cantidad de funcionarios de planta por sexo en la comuna de Diego de Almagro, según datos del Sistema Nacional de Información Municipal (SINIM), Año 2020</v>
      </c>
      <c r="AF725" t="e">
        <f>+Combinar1[[#This Row],[url]]&amp;Combinar1[[#This Row],[Complemento Link]]&amp;Combinar1[[#This Row],[id_fil_url 1]]&amp;#REF!&amp;#REF!</f>
        <v>#REF!</v>
      </c>
    </row>
    <row r="726" spans="1:32" x14ac:dyDescent="0.35">
      <c r="A726" s="22">
        <v>1</v>
      </c>
      <c r="B726" s="22" t="s">
        <v>376</v>
      </c>
      <c r="C726">
        <v>20</v>
      </c>
      <c r="D726" s="22">
        <v>20</v>
      </c>
      <c r="E726" s="22" t="s">
        <v>29171</v>
      </c>
      <c r="F726" s="22"/>
      <c r="G726" s="22" t="s">
        <v>741</v>
      </c>
      <c r="H726" s="22" t="s">
        <v>738</v>
      </c>
      <c r="I726" s="22" t="s">
        <v>734</v>
      </c>
      <c r="K726" s="22" t="s">
        <v>731</v>
      </c>
      <c r="L726" s="22" t="s">
        <v>757</v>
      </c>
      <c r="M726" s="22" t="s">
        <v>739</v>
      </c>
      <c r="N726" s="22" t="s">
        <v>785</v>
      </c>
      <c r="O726" s="22" t="s">
        <v>740</v>
      </c>
      <c r="P726" s="22" t="s">
        <v>16006</v>
      </c>
      <c r="Q726" t="s">
        <v>29147</v>
      </c>
      <c r="R726" s="22" t="s">
        <v>736</v>
      </c>
      <c r="S726" s="22" t="s">
        <v>15986</v>
      </c>
      <c r="T726" s="22" t="s">
        <v>807</v>
      </c>
      <c r="U726" s="22" t="s">
        <v>384</v>
      </c>
      <c r="V726" s="22">
        <v>240</v>
      </c>
      <c r="W726" s="22" t="s">
        <v>377</v>
      </c>
      <c r="X726" s="22" t="s">
        <v>378</v>
      </c>
      <c r="Y726" s="22" t="s">
        <v>52</v>
      </c>
      <c r="Z726" s="22">
        <v>3301</v>
      </c>
      <c r="AA726" s="22" t="s">
        <v>787</v>
      </c>
      <c r="AC726" t="str">
        <f>+Combinar1[[#This Row],[Descripción Filtro URL 1]]</f>
        <v>Vallenar</v>
      </c>
      <c r="AD726" t="str">
        <f>+Combinar1[[#This Row],[titulo]]&amp;AC726&amp;", "&amp;Combinar1[[#This Row],[temporalidad]]</f>
        <v>Cantidad de Funcionarios de Planta por Sexo en la Comuna de Vallenar, Año 2020</v>
      </c>
      <c r="AE726" t="str">
        <f>+Combinar1[[#This Row],[descripcion_larga]]&amp;AC726&amp;", según datos del "&amp;Combinar1[[#This Row],[fuente]]&amp;", "&amp;Combinar1[[#This Row],[temporalidad]]</f>
        <v>Gráfico que muestra la cantidad de funcionarios de planta por sexo en la comuna de Vallenar, según datos del Sistema Nacional de Información Municipal (SINIM), Año 2020</v>
      </c>
      <c r="AF726" t="e">
        <f>+Combinar1[[#This Row],[url]]&amp;Combinar1[[#This Row],[Complemento Link]]&amp;Combinar1[[#This Row],[id_fil_url 1]]&amp;#REF!&amp;#REF!</f>
        <v>#REF!</v>
      </c>
    </row>
    <row r="727" spans="1:32" x14ac:dyDescent="0.35">
      <c r="A727" s="22">
        <v>1</v>
      </c>
      <c r="B727" s="22" t="s">
        <v>376</v>
      </c>
      <c r="C727">
        <v>20</v>
      </c>
      <c r="D727" s="22">
        <v>20</v>
      </c>
      <c r="E727" s="22" t="s">
        <v>29171</v>
      </c>
      <c r="F727" s="22"/>
      <c r="G727" s="22" t="s">
        <v>741</v>
      </c>
      <c r="H727" s="22" t="s">
        <v>738</v>
      </c>
      <c r="I727" s="22" t="s">
        <v>734</v>
      </c>
      <c r="K727" s="22" t="s">
        <v>731</v>
      </c>
      <c r="L727" s="22" t="s">
        <v>757</v>
      </c>
      <c r="M727" s="22" t="s">
        <v>739</v>
      </c>
      <c r="N727" s="22" t="s">
        <v>785</v>
      </c>
      <c r="O727" s="22" t="s">
        <v>740</v>
      </c>
      <c r="P727" s="22" t="s">
        <v>16006</v>
      </c>
      <c r="Q727" t="s">
        <v>29147</v>
      </c>
      <c r="R727" s="22" t="s">
        <v>736</v>
      </c>
      <c r="S727" s="22" t="s">
        <v>15986</v>
      </c>
      <c r="T727" s="22" t="s">
        <v>807</v>
      </c>
      <c r="U727" s="22" t="s">
        <v>384</v>
      </c>
      <c r="V727" s="22">
        <v>240</v>
      </c>
      <c r="W727" s="22" t="s">
        <v>377</v>
      </c>
      <c r="X727" s="22" t="s">
        <v>378</v>
      </c>
      <c r="Y727" s="22" t="s">
        <v>53</v>
      </c>
      <c r="Z727" s="22">
        <v>3302</v>
      </c>
      <c r="AA727" s="22" t="s">
        <v>787</v>
      </c>
      <c r="AC727" t="str">
        <f>+Combinar1[[#This Row],[Descripción Filtro URL 1]]</f>
        <v>Alto del Carmen</v>
      </c>
      <c r="AD727" t="str">
        <f>+Combinar1[[#This Row],[titulo]]&amp;AC727&amp;", "&amp;Combinar1[[#This Row],[temporalidad]]</f>
        <v>Cantidad de Funcionarios de Planta por Sexo en la Comuna de Alto del Carmen, Año 2020</v>
      </c>
      <c r="AE727" t="str">
        <f>+Combinar1[[#This Row],[descripcion_larga]]&amp;AC727&amp;", según datos del "&amp;Combinar1[[#This Row],[fuente]]&amp;", "&amp;Combinar1[[#This Row],[temporalidad]]</f>
        <v>Gráfico que muestra la cantidad de funcionarios de planta por sexo en la comuna de Alto del Carmen, según datos del Sistema Nacional de Información Municipal (SINIM), Año 2020</v>
      </c>
      <c r="AF727" t="e">
        <f>+Combinar1[[#This Row],[url]]&amp;Combinar1[[#This Row],[Complemento Link]]&amp;Combinar1[[#This Row],[id_fil_url 1]]&amp;#REF!&amp;#REF!</f>
        <v>#REF!</v>
      </c>
    </row>
    <row r="728" spans="1:32" x14ac:dyDescent="0.35">
      <c r="A728" s="22">
        <v>1</v>
      </c>
      <c r="B728" s="22" t="s">
        <v>376</v>
      </c>
      <c r="C728">
        <v>20</v>
      </c>
      <c r="D728" s="22">
        <v>20</v>
      </c>
      <c r="E728" s="22" t="s">
        <v>29171</v>
      </c>
      <c r="F728" s="22"/>
      <c r="G728" s="22" t="s">
        <v>741</v>
      </c>
      <c r="H728" s="22" t="s">
        <v>738</v>
      </c>
      <c r="I728" s="22" t="s">
        <v>734</v>
      </c>
      <c r="K728" s="22" t="s">
        <v>731</v>
      </c>
      <c r="L728" s="22" t="s">
        <v>757</v>
      </c>
      <c r="M728" s="22" t="s">
        <v>739</v>
      </c>
      <c r="N728" s="22" t="s">
        <v>785</v>
      </c>
      <c r="O728" s="22" t="s">
        <v>740</v>
      </c>
      <c r="P728" s="22" t="s">
        <v>16006</v>
      </c>
      <c r="Q728" t="s">
        <v>29147</v>
      </c>
      <c r="R728" s="22" t="s">
        <v>736</v>
      </c>
      <c r="S728" s="22" t="s">
        <v>15986</v>
      </c>
      <c r="T728" s="22" t="s">
        <v>807</v>
      </c>
      <c r="U728" s="22" t="s">
        <v>384</v>
      </c>
      <c r="V728" s="22">
        <v>240</v>
      </c>
      <c r="W728" s="22" t="s">
        <v>377</v>
      </c>
      <c r="X728" s="22" t="s">
        <v>378</v>
      </c>
      <c r="Y728" s="22" t="s">
        <v>54</v>
      </c>
      <c r="Z728" s="22">
        <v>3303</v>
      </c>
      <c r="AA728" s="22" t="s">
        <v>787</v>
      </c>
      <c r="AC728" t="str">
        <f>+Combinar1[[#This Row],[Descripción Filtro URL 1]]</f>
        <v>Freirina</v>
      </c>
      <c r="AD728" t="str">
        <f>+Combinar1[[#This Row],[titulo]]&amp;AC728&amp;", "&amp;Combinar1[[#This Row],[temporalidad]]</f>
        <v>Cantidad de Funcionarios de Planta por Sexo en la Comuna de Freirina, Año 2020</v>
      </c>
      <c r="AE728" t="str">
        <f>+Combinar1[[#This Row],[descripcion_larga]]&amp;AC728&amp;", según datos del "&amp;Combinar1[[#This Row],[fuente]]&amp;", "&amp;Combinar1[[#This Row],[temporalidad]]</f>
        <v>Gráfico que muestra la cantidad de funcionarios de planta por sexo en la comuna de Freirina, según datos del Sistema Nacional de Información Municipal (SINIM), Año 2020</v>
      </c>
      <c r="AF728" t="e">
        <f>+Combinar1[[#This Row],[url]]&amp;Combinar1[[#This Row],[Complemento Link]]&amp;Combinar1[[#This Row],[id_fil_url 1]]&amp;#REF!&amp;#REF!</f>
        <v>#REF!</v>
      </c>
    </row>
    <row r="729" spans="1:32" x14ac:dyDescent="0.35">
      <c r="A729" s="22">
        <v>1</v>
      </c>
      <c r="B729" s="22" t="s">
        <v>376</v>
      </c>
      <c r="C729">
        <v>20</v>
      </c>
      <c r="D729" s="22">
        <v>20</v>
      </c>
      <c r="E729" s="22" t="s">
        <v>29171</v>
      </c>
      <c r="F729" s="22"/>
      <c r="G729" s="22" t="s">
        <v>741</v>
      </c>
      <c r="H729" s="22" t="s">
        <v>738</v>
      </c>
      <c r="I729" s="22" t="s">
        <v>734</v>
      </c>
      <c r="K729" s="22" t="s">
        <v>731</v>
      </c>
      <c r="L729" s="22" t="s">
        <v>757</v>
      </c>
      <c r="M729" s="22" t="s">
        <v>739</v>
      </c>
      <c r="N729" s="22" t="s">
        <v>785</v>
      </c>
      <c r="O729" s="22" t="s">
        <v>740</v>
      </c>
      <c r="P729" s="22" t="s">
        <v>16006</v>
      </c>
      <c r="Q729" t="s">
        <v>29147</v>
      </c>
      <c r="R729" s="22" t="s">
        <v>736</v>
      </c>
      <c r="S729" s="22" t="s">
        <v>15986</v>
      </c>
      <c r="T729" s="22" t="s">
        <v>807</v>
      </c>
      <c r="U729" s="22" t="s">
        <v>384</v>
      </c>
      <c r="V729" s="22">
        <v>240</v>
      </c>
      <c r="W729" s="22" t="s">
        <v>377</v>
      </c>
      <c r="X729" s="22" t="s">
        <v>378</v>
      </c>
      <c r="Y729" s="22" t="s">
        <v>55</v>
      </c>
      <c r="Z729" s="22">
        <v>3304</v>
      </c>
      <c r="AA729" s="22" t="s">
        <v>787</v>
      </c>
      <c r="AC729" t="str">
        <f>+Combinar1[[#This Row],[Descripción Filtro URL 1]]</f>
        <v>Huasco</v>
      </c>
      <c r="AD729" t="str">
        <f>+Combinar1[[#This Row],[titulo]]&amp;AC729&amp;", "&amp;Combinar1[[#This Row],[temporalidad]]</f>
        <v>Cantidad de Funcionarios de Planta por Sexo en la Comuna de Huasco, Año 2020</v>
      </c>
      <c r="AE729" t="str">
        <f>+Combinar1[[#This Row],[descripcion_larga]]&amp;AC729&amp;", según datos del "&amp;Combinar1[[#This Row],[fuente]]&amp;", "&amp;Combinar1[[#This Row],[temporalidad]]</f>
        <v>Gráfico que muestra la cantidad de funcionarios de planta por sexo en la comuna de Huasco, según datos del Sistema Nacional de Información Municipal (SINIM), Año 2020</v>
      </c>
      <c r="AF729" t="e">
        <f>+Combinar1[[#This Row],[url]]&amp;Combinar1[[#This Row],[Complemento Link]]&amp;Combinar1[[#This Row],[id_fil_url 1]]&amp;#REF!&amp;#REF!</f>
        <v>#REF!</v>
      </c>
    </row>
    <row r="730" spans="1:32" x14ac:dyDescent="0.35">
      <c r="A730" s="22">
        <v>1</v>
      </c>
      <c r="B730" s="22" t="s">
        <v>376</v>
      </c>
      <c r="C730">
        <v>20</v>
      </c>
      <c r="D730" s="22">
        <v>20</v>
      </c>
      <c r="E730" s="22" t="s">
        <v>29171</v>
      </c>
      <c r="F730" s="22"/>
      <c r="G730" s="22" t="s">
        <v>741</v>
      </c>
      <c r="H730" s="22" t="s">
        <v>738</v>
      </c>
      <c r="I730" s="22" t="s">
        <v>734</v>
      </c>
      <c r="K730" s="22" t="s">
        <v>731</v>
      </c>
      <c r="L730" s="22" t="s">
        <v>757</v>
      </c>
      <c r="M730" s="22" t="s">
        <v>739</v>
      </c>
      <c r="N730" s="22" t="s">
        <v>785</v>
      </c>
      <c r="O730" s="22" t="s">
        <v>740</v>
      </c>
      <c r="P730" s="22" t="s">
        <v>16006</v>
      </c>
      <c r="Q730" t="s">
        <v>29147</v>
      </c>
      <c r="R730" s="22" t="s">
        <v>736</v>
      </c>
      <c r="S730" s="22" t="s">
        <v>15986</v>
      </c>
      <c r="T730" s="22" t="s">
        <v>807</v>
      </c>
      <c r="U730" s="22" t="s">
        <v>384</v>
      </c>
      <c r="V730" s="22">
        <v>240</v>
      </c>
      <c r="W730" s="22" t="s">
        <v>377</v>
      </c>
      <c r="X730" s="22" t="s">
        <v>378</v>
      </c>
      <c r="Y730" s="22" t="s">
        <v>56</v>
      </c>
      <c r="Z730" s="22">
        <v>4101</v>
      </c>
      <c r="AA730" s="22" t="s">
        <v>787</v>
      </c>
      <c r="AC730" t="str">
        <f>+Combinar1[[#This Row],[Descripción Filtro URL 1]]</f>
        <v>La Serena</v>
      </c>
      <c r="AD730" t="str">
        <f>+Combinar1[[#This Row],[titulo]]&amp;AC730&amp;", "&amp;Combinar1[[#This Row],[temporalidad]]</f>
        <v>Cantidad de Funcionarios de Planta por Sexo en la Comuna de La Serena, Año 2020</v>
      </c>
      <c r="AE730" t="str">
        <f>+Combinar1[[#This Row],[descripcion_larga]]&amp;AC730&amp;", según datos del "&amp;Combinar1[[#This Row],[fuente]]&amp;", "&amp;Combinar1[[#This Row],[temporalidad]]</f>
        <v>Gráfico que muestra la cantidad de funcionarios de planta por sexo en la comuna de La Serena, según datos del Sistema Nacional de Información Municipal (SINIM), Año 2020</v>
      </c>
      <c r="AF730" t="e">
        <f>+Combinar1[[#This Row],[url]]&amp;Combinar1[[#This Row],[Complemento Link]]&amp;Combinar1[[#This Row],[id_fil_url 1]]&amp;#REF!&amp;#REF!</f>
        <v>#REF!</v>
      </c>
    </row>
    <row r="731" spans="1:32" x14ac:dyDescent="0.35">
      <c r="A731" s="22">
        <v>1</v>
      </c>
      <c r="B731" s="22" t="s">
        <v>376</v>
      </c>
      <c r="C731">
        <v>20</v>
      </c>
      <c r="D731" s="22">
        <v>20</v>
      </c>
      <c r="E731" s="22" t="s">
        <v>29171</v>
      </c>
      <c r="F731" s="22"/>
      <c r="G731" s="22" t="s">
        <v>741</v>
      </c>
      <c r="H731" s="22" t="s">
        <v>738</v>
      </c>
      <c r="I731" s="22" t="s">
        <v>734</v>
      </c>
      <c r="K731" s="22" t="s">
        <v>731</v>
      </c>
      <c r="L731" s="22" t="s">
        <v>757</v>
      </c>
      <c r="M731" s="22" t="s">
        <v>739</v>
      </c>
      <c r="N731" s="22" t="s">
        <v>785</v>
      </c>
      <c r="O731" s="22" t="s">
        <v>740</v>
      </c>
      <c r="P731" s="22" t="s">
        <v>16006</v>
      </c>
      <c r="Q731" t="s">
        <v>29147</v>
      </c>
      <c r="R731" s="22" t="s">
        <v>736</v>
      </c>
      <c r="S731" s="22" t="s">
        <v>15986</v>
      </c>
      <c r="T731" s="22" t="s">
        <v>807</v>
      </c>
      <c r="U731" s="22" t="s">
        <v>384</v>
      </c>
      <c r="V731" s="22">
        <v>240</v>
      </c>
      <c r="W731" s="22" t="s">
        <v>377</v>
      </c>
      <c r="X731" s="22" t="s">
        <v>378</v>
      </c>
      <c r="Y731" s="22" t="s">
        <v>57</v>
      </c>
      <c r="Z731" s="22">
        <v>4102</v>
      </c>
      <c r="AA731" s="22" t="s">
        <v>787</v>
      </c>
      <c r="AC731" t="str">
        <f>+Combinar1[[#This Row],[Descripción Filtro URL 1]]</f>
        <v>Coquimbo</v>
      </c>
      <c r="AD731" t="str">
        <f>+Combinar1[[#This Row],[titulo]]&amp;AC731&amp;", "&amp;Combinar1[[#This Row],[temporalidad]]</f>
        <v>Cantidad de Funcionarios de Planta por Sexo en la Comuna de Coquimbo, Año 2020</v>
      </c>
      <c r="AE731" t="str">
        <f>+Combinar1[[#This Row],[descripcion_larga]]&amp;AC731&amp;", según datos del "&amp;Combinar1[[#This Row],[fuente]]&amp;", "&amp;Combinar1[[#This Row],[temporalidad]]</f>
        <v>Gráfico que muestra la cantidad de funcionarios de planta por sexo en la comuna de Coquimbo, según datos del Sistema Nacional de Información Municipal (SINIM), Año 2020</v>
      </c>
      <c r="AF731" t="e">
        <f>+Combinar1[[#This Row],[url]]&amp;Combinar1[[#This Row],[Complemento Link]]&amp;Combinar1[[#This Row],[id_fil_url 1]]&amp;#REF!&amp;#REF!</f>
        <v>#REF!</v>
      </c>
    </row>
    <row r="732" spans="1:32" x14ac:dyDescent="0.35">
      <c r="A732" s="22">
        <v>1</v>
      </c>
      <c r="B732" s="22" t="s">
        <v>376</v>
      </c>
      <c r="C732">
        <v>20</v>
      </c>
      <c r="D732" s="22">
        <v>20</v>
      </c>
      <c r="E732" s="22" t="s">
        <v>29171</v>
      </c>
      <c r="F732" s="22"/>
      <c r="G732" s="22" t="s">
        <v>741</v>
      </c>
      <c r="H732" s="22" t="s">
        <v>738</v>
      </c>
      <c r="I732" s="22" t="s">
        <v>734</v>
      </c>
      <c r="K732" s="22" t="s">
        <v>731</v>
      </c>
      <c r="L732" s="22" t="s">
        <v>757</v>
      </c>
      <c r="M732" s="22" t="s">
        <v>739</v>
      </c>
      <c r="N732" s="22" t="s">
        <v>785</v>
      </c>
      <c r="O732" s="22" t="s">
        <v>740</v>
      </c>
      <c r="P732" s="22" t="s">
        <v>16006</v>
      </c>
      <c r="Q732" t="s">
        <v>29147</v>
      </c>
      <c r="R732" s="22" t="s">
        <v>736</v>
      </c>
      <c r="S732" s="22" t="s">
        <v>15986</v>
      </c>
      <c r="T732" s="22" t="s">
        <v>807</v>
      </c>
      <c r="U732" s="22" t="s">
        <v>384</v>
      </c>
      <c r="V732" s="22">
        <v>240</v>
      </c>
      <c r="W732" s="22" t="s">
        <v>377</v>
      </c>
      <c r="X732" s="22" t="s">
        <v>378</v>
      </c>
      <c r="Y732" s="22" t="s">
        <v>58</v>
      </c>
      <c r="Z732" s="22">
        <v>4103</v>
      </c>
      <c r="AA732" s="22" t="s">
        <v>787</v>
      </c>
      <c r="AC732" t="str">
        <f>+Combinar1[[#This Row],[Descripción Filtro URL 1]]</f>
        <v>Andacollo</v>
      </c>
      <c r="AD732" t="str">
        <f>+Combinar1[[#This Row],[titulo]]&amp;AC732&amp;", "&amp;Combinar1[[#This Row],[temporalidad]]</f>
        <v>Cantidad de Funcionarios de Planta por Sexo en la Comuna de Andacollo, Año 2020</v>
      </c>
      <c r="AE732" t="str">
        <f>+Combinar1[[#This Row],[descripcion_larga]]&amp;AC732&amp;", según datos del "&amp;Combinar1[[#This Row],[fuente]]&amp;", "&amp;Combinar1[[#This Row],[temporalidad]]</f>
        <v>Gráfico que muestra la cantidad de funcionarios de planta por sexo en la comuna de Andacollo, según datos del Sistema Nacional de Información Municipal (SINIM), Año 2020</v>
      </c>
      <c r="AF732" t="e">
        <f>+Combinar1[[#This Row],[url]]&amp;Combinar1[[#This Row],[Complemento Link]]&amp;Combinar1[[#This Row],[id_fil_url 1]]&amp;#REF!&amp;#REF!</f>
        <v>#REF!</v>
      </c>
    </row>
    <row r="733" spans="1:32" x14ac:dyDescent="0.35">
      <c r="A733" s="22">
        <v>1</v>
      </c>
      <c r="B733" s="22" t="s">
        <v>376</v>
      </c>
      <c r="C733">
        <v>20</v>
      </c>
      <c r="D733" s="22">
        <v>20</v>
      </c>
      <c r="E733" s="22" t="s">
        <v>29171</v>
      </c>
      <c r="F733" s="22"/>
      <c r="G733" s="22" t="s">
        <v>741</v>
      </c>
      <c r="H733" s="22" t="s">
        <v>738</v>
      </c>
      <c r="I733" s="22" t="s">
        <v>734</v>
      </c>
      <c r="K733" s="22" t="s">
        <v>731</v>
      </c>
      <c r="L733" s="22" t="s">
        <v>757</v>
      </c>
      <c r="M733" s="22" t="s">
        <v>739</v>
      </c>
      <c r="N733" s="22" t="s">
        <v>785</v>
      </c>
      <c r="O733" s="22" t="s">
        <v>740</v>
      </c>
      <c r="P733" s="22" t="s">
        <v>16006</v>
      </c>
      <c r="Q733" t="s">
        <v>29147</v>
      </c>
      <c r="R733" s="22" t="s">
        <v>736</v>
      </c>
      <c r="S733" s="22" t="s">
        <v>15986</v>
      </c>
      <c r="T733" s="22" t="s">
        <v>807</v>
      </c>
      <c r="U733" s="22" t="s">
        <v>384</v>
      </c>
      <c r="V733" s="22">
        <v>240</v>
      </c>
      <c r="W733" s="22" t="s">
        <v>377</v>
      </c>
      <c r="X733" s="22" t="s">
        <v>378</v>
      </c>
      <c r="Y733" s="22" t="s">
        <v>59</v>
      </c>
      <c r="Z733" s="22">
        <v>4104</v>
      </c>
      <c r="AA733" s="22" t="s">
        <v>787</v>
      </c>
      <c r="AC733" t="str">
        <f>+Combinar1[[#This Row],[Descripción Filtro URL 1]]</f>
        <v>La Higuera</v>
      </c>
      <c r="AD733" t="str">
        <f>+Combinar1[[#This Row],[titulo]]&amp;AC733&amp;", "&amp;Combinar1[[#This Row],[temporalidad]]</f>
        <v>Cantidad de Funcionarios de Planta por Sexo en la Comuna de La Higuera, Año 2020</v>
      </c>
      <c r="AE733" t="str">
        <f>+Combinar1[[#This Row],[descripcion_larga]]&amp;AC733&amp;", según datos del "&amp;Combinar1[[#This Row],[fuente]]&amp;", "&amp;Combinar1[[#This Row],[temporalidad]]</f>
        <v>Gráfico que muestra la cantidad de funcionarios de planta por sexo en la comuna de La Higuera, según datos del Sistema Nacional de Información Municipal (SINIM), Año 2020</v>
      </c>
      <c r="AF733" t="e">
        <f>+Combinar1[[#This Row],[url]]&amp;Combinar1[[#This Row],[Complemento Link]]&amp;Combinar1[[#This Row],[id_fil_url 1]]&amp;#REF!&amp;#REF!</f>
        <v>#REF!</v>
      </c>
    </row>
    <row r="734" spans="1:32" x14ac:dyDescent="0.35">
      <c r="A734" s="22">
        <v>1</v>
      </c>
      <c r="B734" s="22" t="s">
        <v>376</v>
      </c>
      <c r="C734">
        <v>20</v>
      </c>
      <c r="D734" s="22">
        <v>20</v>
      </c>
      <c r="E734" s="22" t="s">
        <v>29171</v>
      </c>
      <c r="F734" s="22"/>
      <c r="G734" s="22" t="s">
        <v>741</v>
      </c>
      <c r="H734" s="22" t="s">
        <v>738</v>
      </c>
      <c r="I734" s="22" t="s">
        <v>734</v>
      </c>
      <c r="K734" s="22" t="s">
        <v>731</v>
      </c>
      <c r="L734" s="22" t="s">
        <v>757</v>
      </c>
      <c r="M734" s="22" t="s">
        <v>739</v>
      </c>
      <c r="N734" s="22" t="s">
        <v>785</v>
      </c>
      <c r="O734" s="22" t="s">
        <v>740</v>
      </c>
      <c r="P734" s="22" t="s">
        <v>16006</v>
      </c>
      <c r="Q734" t="s">
        <v>29147</v>
      </c>
      <c r="R734" s="22" t="s">
        <v>736</v>
      </c>
      <c r="S734" s="22" t="s">
        <v>15986</v>
      </c>
      <c r="T734" s="22" t="s">
        <v>807</v>
      </c>
      <c r="U734" s="22" t="s">
        <v>384</v>
      </c>
      <c r="V734" s="22">
        <v>240</v>
      </c>
      <c r="W734" s="22" t="s">
        <v>377</v>
      </c>
      <c r="X734" s="22" t="s">
        <v>378</v>
      </c>
      <c r="Y734" s="22" t="s">
        <v>60</v>
      </c>
      <c r="Z734" s="22">
        <v>4105</v>
      </c>
      <c r="AA734" s="22" t="s">
        <v>787</v>
      </c>
      <c r="AC734" t="str">
        <f>+Combinar1[[#This Row],[Descripción Filtro URL 1]]</f>
        <v>Paiguano</v>
      </c>
      <c r="AD734" t="str">
        <f>+Combinar1[[#This Row],[titulo]]&amp;AC734&amp;", "&amp;Combinar1[[#This Row],[temporalidad]]</f>
        <v>Cantidad de Funcionarios de Planta por Sexo en la Comuna de Paiguano, Año 2020</v>
      </c>
      <c r="AE734" t="str">
        <f>+Combinar1[[#This Row],[descripcion_larga]]&amp;AC734&amp;", según datos del "&amp;Combinar1[[#This Row],[fuente]]&amp;", "&amp;Combinar1[[#This Row],[temporalidad]]</f>
        <v>Gráfico que muestra la cantidad de funcionarios de planta por sexo en la comuna de Paiguano, según datos del Sistema Nacional de Información Municipal (SINIM), Año 2020</v>
      </c>
      <c r="AF734" t="e">
        <f>+Combinar1[[#This Row],[url]]&amp;Combinar1[[#This Row],[Complemento Link]]&amp;Combinar1[[#This Row],[id_fil_url 1]]&amp;#REF!&amp;#REF!</f>
        <v>#REF!</v>
      </c>
    </row>
    <row r="735" spans="1:32" x14ac:dyDescent="0.35">
      <c r="A735" s="22">
        <v>1</v>
      </c>
      <c r="B735" s="22" t="s">
        <v>376</v>
      </c>
      <c r="C735">
        <v>20</v>
      </c>
      <c r="D735" s="22">
        <v>20</v>
      </c>
      <c r="E735" s="22" t="s">
        <v>29171</v>
      </c>
      <c r="F735" s="22"/>
      <c r="G735" s="22" t="s">
        <v>741</v>
      </c>
      <c r="H735" s="22" t="s">
        <v>738</v>
      </c>
      <c r="I735" s="22" t="s">
        <v>734</v>
      </c>
      <c r="K735" s="22" t="s">
        <v>731</v>
      </c>
      <c r="L735" s="22" t="s">
        <v>757</v>
      </c>
      <c r="M735" s="22" t="s">
        <v>739</v>
      </c>
      <c r="N735" s="22" t="s">
        <v>785</v>
      </c>
      <c r="O735" s="22" t="s">
        <v>740</v>
      </c>
      <c r="P735" s="22" t="s">
        <v>16006</v>
      </c>
      <c r="Q735" t="s">
        <v>29147</v>
      </c>
      <c r="R735" s="22" t="s">
        <v>736</v>
      </c>
      <c r="S735" s="22" t="s">
        <v>15986</v>
      </c>
      <c r="T735" s="22" t="s">
        <v>807</v>
      </c>
      <c r="U735" s="22" t="s">
        <v>384</v>
      </c>
      <c r="V735" s="22">
        <v>240</v>
      </c>
      <c r="W735" s="22" t="s">
        <v>377</v>
      </c>
      <c r="X735" s="22" t="s">
        <v>378</v>
      </c>
      <c r="Y735" s="22" t="s">
        <v>61</v>
      </c>
      <c r="Z735" s="22">
        <v>4106</v>
      </c>
      <c r="AA735" s="22" t="s">
        <v>787</v>
      </c>
      <c r="AC735" t="str">
        <f>+Combinar1[[#This Row],[Descripción Filtro URL 1]]</f>
        <v>Vicuña</v>
      </c>
      <c r="AD735" t="str">
        <f>+Combinar1[[#This Row],[titulo]]&amp;AC735&amp;", "&amp;Combinar1[[#This Row],[temporalidad]]</f>
        <v>Cantidad de Funcionarios de Planta por Sexo en la Comuna de Vicuña, Año 2020</v>
      </c>
      <c r="AE735" t="str">
        <f>+Combinar1[[#This Row],[descripcion_larga]]&amp;AC735&amp;", según datos del "&amp;Combinar1[[#This Row],[fuente]]&amp;", "&amp;Combinar1[[#This Row],[temporalidad]]</f>
        <v>Gráfico que muestra la cantidad de funcionarios de planta por sexo en la comuna de Vicuña, según datos del Sistema Nacional de Información Municipal (SINIM), Año 2020</v>
      </c>
      <c r="AF735" t="e">
        <f>+Combinar1[[#This Row],[url]]&amp;Combinar1[[#This Row],[Complemento Link]]&amp;Combinar1[[#This Row],[id_fil_url 1]]&amp;#REF!&amp;#REF!</f>
        <v>#REF!</v>
      </c>
    </row>
    <row r="736" spans="1:32" x14ac:dyDescent="0.35">
      <c r="A736" s="22">
        <v>1</v>
      </c>
      <c r="B736" s="22" t="s">
        <v>376</v>
      </c>
      <c r="C736">
        <v>20</v>
      </c>
      <c r="D736" s="22">
        <v>20</v>
      </c>
      <c r="E736" s="22" t="s">
        <v>29171</v>
      </c>
      <c r="F736" s="22"/>
      <c r="G736" s="22" t="s">
        <v>741</v>
      </c>
      <c r="H736" s="22" t="s">
        <v>738</v>
      </c>
      <c r="I736" s="22" t="s">
        <v>734</v>
      </c>
      <c r="K736" s="22" t="s">
        <v>731</v>
      </c>
      <c r="L736" s="22" t="s">
        <v>757</v>
      </c>
      <c r="M736" s="22" t="s">
        <v>739</v>
      </c>
      <c r="N736" s="22" t="s">
        <v>785</v>
      </c>
      <c r="O736" s="22" t="s">
        <v>740</v>
      </c>
      <c r="P736" s="22" t="s">
        <v>16006</v>
      </c>
      <c r="Q736" t="s">
        <v>29147</v>
      </c>
      <c r="R736" s="22" t="s">
        <v>736</v>
      </c>
      <c r="S736" s="22" t="s">
        <v>15986</v>
      </c>
      <c r="T736" s="22" t="s">
        <v>807</v>
      </c>
      <c r="U736" s="22" t="s">
        <v>384</v>
      </c>
      <c r="V736" s="22">
        <v>240</v>
      </c>
      <c r="W736" s="22" t="s">
        <v>377</v>
      </c>
      <c r="X736" s="22" t="s">
        <v>378</v>
      </c>
      <c r="Y736" s="22" t="s">
        <v>62</v>
      </c>
      <c r="Z736" s="22">
        <v>4201</v>
      </c>
      <c r="AA736" s="22" t="s">
        <v>787</v>
      </c>
      <c r="AC736" t="str">
        <f>+Combinar1[[#This Row],[Descripción Filtro URL 1]]</f>
        <v>Illapel</v>
      </c>
      <c r="AD736" t="str">
        <f>+Combinar1[[#This Row],[titulo]]&amp;AC736&amp;", "&amp;Combinar1[[#This Row],[temporalidad]]</f>
        <v>Cantidad de Funcionarios de Planta por Sexo en la Comuna de Illapel, Año 2020</v>
      </c>
      <c r="AE736" t="str">
        <f>+Combinar1[[#This Row],[descripcion_larga]]&amp;AC736&amp;", según datos del "&amp;Combinar1[[#This Row],[fuente]]&amp;", "&amp;Combinar1[[#This Row],[temporalidad]]</f>
        <v>Gráfico que muestra la cantidad de funcionarios de planta por sexo en la comuna de Illapel, según datos del Sistema Nacional de Información Municipal (SINIM), Año 2020</v>
      </c>
      <c r="AF736" t="e">
        <f>+Combinar1[[#This Row],[url]]&amp;Combinar1[[#This Row],[Complemento Link]]&amp;Combinar1[[#This Row],[id_fil_url 1]]&amp;#REF!&amp;#REF!</f>
        <v>#REF!</v>
      </c>
    </row>
    <row r="737" spans="1:32" x14ac:dyDescent="0.35">
      <c r="A737" s="22">
        <v>1</v>
      </c>
      <c r="B737" s="22" t="s">
        <v>376</v>
      </c>
      <c r="C737">
        <v>20</v>
      </c>
      <c r="D737" s="22">
        <v>20</v>
      </c>
      <c r="E737" s="22" t="s">
        <v>29171</v>
      </c>
      <c r="F737" s="22"/>
      <c r="G737" s="22" t="s">
        <v>741</v>
      </c>
      <c r="H737" s="22" t="s">
        <v>738</v>
      </c>
      <c r="I737" s="22" t="s">
        <v>734</v>
      </c>
      <c r="K737" s="22" t="s">
        <v>731</v>
      </c>
      <c r="L737" s="22" t="s">
        <v>757</v>
      </c>
      <c r="M737" s="22" t="s">
        <v>739</v>
      </c>
      <c r="N737" s="22" t="s">
        <v>785</v>
      </c>
      <c r="O737" s="22" t="s">
        <v>740</v>
      </c>
      <c r="P737" s="22" t="s">
        <v>16006</v>
      </c>
      <c r="Q737" t="s">
        <v>29147</v>
      </c>
      <c r="R737" s="22" t="s">
        <v>736</v>
      </c>
      <c r="S737" s="22" t="s">
        <v>15986</v>
      </c>
      <c r="T737" s="22" t="s">
        <v>807</v>
      </c>
      <c r="U737" s="22" t="s">
        <v>384</v>
      </c>
      <c r="V737" s="22">
        <v>240</v>
      </c>
      <c r="W737" s="22" t="s">
        <v>377</v>
      </c>
      <c r="X737" s="22" t="s">
        <v>378</v>
      </c>
      <c r="Y737" s="22" t="s">
        <v>63</v>
      </c>
      <c r="Z737" s="22">
        <v>4202</v>
      </c>
      <c r="AA737" s="22" t="s">
        <v>787</v>
      </c>
      <c r="AC737" t="str">
        <f>+Combinar1[[#This Row],[Descripción Filtro URL 1]]</f>
        <v>Canela</v>
      </c>
      <c r="AD737" t="str">
        <f>+Combinar1[[#This Row],[titulo]]&amp;AC737&amp;", "&amp;Combinar1[[#This Row],[temporalidad]]</f>
        <v>Cantidad de Funcionarios de Planta por Sexo en la Comuna de Canela, Año 2020</v>
      </c>
      <c r="AE737" t="str">
        <f>+Combinar1[[#This Row],[descripcion_larga]]&amp;AC737&amp;", según datos del "&amp;Combinar1[[#This Row],[fuente]]&amp;", "&amp;Combinar1[[#This Row],[temporalidad]]</f>
        <v>Gráfico que muestra la cantidad de funcionarios de planta por sexo en la comuna de Canela, según datos del Sistema Nacional de Información Municipal (SINIM), Año 2020</v>
      </c>
      <c r="AF737" t="e">
        <f>+Combinar1[[#This Row],[url]]&amp;Combinar1[[#This Row],[Complemento Link]]&amp;Combinar1[[#This Row],[id_fil_url 1]]&amp;#REF!&amp;#REF!</f>
        <v>#REF!</v>
      </c>
    </row>
    <row r="738" spans="1:32" x14ac:dyDescent="0.35">
      <c r="A738" s="22">
        <v>1</v>
      </c>
      <c r="B738" s="22" t="s">
        <v>376</v>
      </c>
      <c r="C738">
        <v>20</v>
      </c>
      <c r="D738" s="22">
        <v>20</v>
      </c>
      <c r="E738" s="22" t="s">
        <v>29171</v>
      </c>
      <c r="F738" s="22"/>
      <c r="G738" s="22" t="s">
        <v>741</v>
      </c>
      <c r="H738" s="22" t="s">
        <v>738</v>
      </c>
      <c r="I738" s="22" t="s">
        <v>734</v>
      </c>
      <c r="K738" s="22" t="s">
        <v>731</v>
      </c>
      <c r="L738" s="22" t="s">
        <v>757</v>
      </c>
      <c r="M738" s="22" t="s">
        <v>739</v>
      </c>
      <c r="N738" s="22" t="s">
        <v>785</v>
      </c>
      <c r="O738" s="22" t="s">
        <v>740</v>
      </c>
      <c r="P738" s="22" t="s">
        <v>16006</v>
      </c>
      <c r="Q738" t="s">
        <v>29147</v>
      </c>
      <c r="R738" s="22" t="s">
        <v>736</v>
      </c>
      <c r="S738" s="22" t="s">
        <v>15986</v>
      </c>
      <c r="T738" s="22" t="s">
        <v>807</v>
      </c>
      <c r="U738" s="22" t="s">
        <v>384</v>
      </c>
      <c r="V738" s="22">
        <v>240</v>
      </c>
      <c r="W738" s="22" t="s">
        <v>377</v>
      </c>
      <c r="X738" s="22" t="s">
        <v>378</v>
      </c>
      <c r="Y738" s="22" t="s">
        <v>64</v>
      </c>
      <c r="Z738" s="22">
        <v>4203</v>
      </c>
      <c r="AA738" s="22" t="s">
        <v>787</v>
      </c>
      <c r="AC738" t="str">
        <f>+Combinar1[[#This Row],[Descripción Filtro URL 1]]</f>
        <v>Los Vilos</v>
      </c>
      <c r="AD738" t="str">
        <f>+Combinar1[[#This Row],[titulo]]&amp;AC738&amp;", "&amp;Combinar1[[#This Row],[temporalidad]]</f>
        <v>Cantidad de Funcionarios de Planta por Sexo en la Comuna de Los Vilos, Año 2020</v>
      </c>
      <c r="AE738" t="str">
        <f>+Combinar1[[#This Row],[descripcion_larga]]&amp;AC738&amp;", según datos del "&amp;Combinar1[[#This Row],[fuente]]&amp;", "&amp;Combinar1[[#This Row],[temporalidad]]</f>
        <v>Gráfico que muestra la cantidad de funcionarios de planta por sexo en la comuna de Los Vilos, según datos del Sistema Nacional de Información Municipal (SINIM), Año 2020</v>
      </c>
      <c r="AF738" t="e">
        <f>+Combinar1[[#This Row],[url]]&amp;Combinar1[[#This Row],[Complemento Link]]&amp;Combinar1[[#This Row],[id_fil_url 1]]&amp;#REF!&amp;#REF!</f>
        <v>#REF!</v>
      </c>
    </row>
    <row r="739" spans="1:32" x14ac:dyDescent="0.35">
      <c r="A739" s="22">
        <v>1</v>
      </c>
      <c r="B739" s="22" t="s">
        <v>376</v>
      </c>
      <c r="C739">
        <v>20</v>
      </c>
      <c r="D739" s="22">
        <v>20</v>
      </c>
      <c r="E739" s="22" t="s">
        <v>29171</v>
      </c>
      <c r="F739" s="22"/>
      <c r="G739" s="22" t="s">
        <v>741</v>
      </c>
      <c r="H739" s="22" t="s">
        <v>738</v>
      </c>
      <c r="I739" s="22" t="s">
        <v>734</v>
      </c>
      <c r="K739" s="22" t="s">
        <v>731</v>
      </c>
      <c r="L739" s="22" t="s">
        <v>757</v>
      </c>
      <c r="M739" s="22" t="s">
        <v>739</v>
      </c>
      <c r="N739" s="22" t="s">
        <v>785</v>
      </c>
      <c r="O739" s="22" t="s">
        <v>740</v>
      </c>
      <c r="P739" s="22" t="s">
        <v>16006</v>
      </c>
      <c r="Q739" t="s">
        <v>29147</v>
      </c>
      <c r="R739" s="22" t="s">
        <v>736</v>
      </c>
      <c r="S739" s="22" t="s">
        <v>15986</v>
      </c>
      <c r="T739" s="22" t="s">
        <v>807</v>
      </c>
      <c r="U739" s="22" t="s">
        <v>384</v>
      </c>
      <c r="V739" s="22">
        <v>240</v>
      </c>
      <c r="W739" s="22" t="s">
        <v>377</v>
      </c>
      <c r="X739" s="22" t="s">
        <v>378</v>
      </c>
      <c r="Y739" s="22" t="s">
        <v>65</v>
      </c>
      <c r="Z739" s="22">
        <v>4204</v>
      </c>
      <c r="AA739" s="22" t="s">
        <v>787</v>
      </c>
      <c r="AC739" t="str">
        <f>+Combinar1[[#This Row],[Descripción Filtro URL 1]]</f>
        <v>Salamanca</v>
      </c>
      <c r="AD739" t="str">
        <f>+Combinar1[[#This Row],[titulo]]&amp;AC739&amp;", "&amp;Combinar1[[#This Row],[temporalidad]]</f>
        <v>Cantidad de Funcionarios de Planta por Sexo en la Comuna de Salamanca, Año 2020</v>
      </c>
      <c r="AE739" t="str">
        <f>+Combinar1[[#This Row],[descripcion_larga]]&amp;AC739&amp;", según datos del "&amp;Combinar1[[#This Row],[fuente]]&amp;", "&amp;Combinar1[[#This Row],[temporalidad]]</f>
        <v>Gráfico que muestra la cantidad de funcionarios de planta por sexo en la comuna de Salamanca, según datos del Sistema Nacional de Información Municipal (SINIM), Año 2020</v>
      </c>
      <c r="AF739" t="e">
        <f>+Combinar1[[#This Row],[url]]&amp;Combinar1[[#This Row],[Complemento Link]]&amp;Combinar1[[#This Row],[id_fil_url 1]]&amp;#REF!&amp;#REF!</f>
        <v>#REF!</v>
      </c>
    </row>
    <row r="740" spans="1:32" x14ac:dyDescent="0.35">
      <c r="A740" s="22">
        <v>1</v>
      </c>
      <c r="B740" s="22" t="s">
        <v>376</v>
      </c>
      <c r="C740">
        <v>20</v>
      </c>
      <c r="D740" s="22">
        <v>20</v>
      </c>
      <c r="E740" s="22" t="s">
        <v>29171</v>
      </c>
      <c r="F740" s="22"/>
      <c r="G740" s="22" t="s">
        <v>741</v>
      </c>
      <c r="H740" s="22" t="s">
        <v>738</v>
      </c>
      <c r="I740" s="22" t="s">
        <v>734</v>
      </c>
      <c r="K740" s="22" t="s">
        <v>731</v>
      </c>
      <c r="L740" s="22" t="s">
        <v>757</v>
      </c>
      <c r="M740" s="22" t="s">
        <v>739</v>
      </c>
      <c r="N740" s="22" t="s">
        <v>785</v>
      </c>
      <c r="O740" s="22" t="s">
        <v>740</v>
      </c>
      <c r="P740" s="22" t="s">
        <v>16006</v>
      </c>
      <c r="Q740" t="s">
        <v>29147</v>
      </c>
      <c r="R740" s="22" t="s">
        <v>736</v>
      </c>
      <c r="S740" s="22" t="s">
        <v>15986</v>
      </c>
      <c r="T740" s="22" t="s">
        <v>807</v>
      </c>
      <c r="U740" s="22" t="s">
        <v>384</v>
      </c>
      <c r="V740" s="22">
        <v>240</v>
      </c>
      <c r="W740" s="22" t="s">
        <v>377</v>
      </c>
      <c r="X740" s="22" t="s">
        <v>378</v>
      </c>
      <c r="Y740" s="22" t="s">
        <v>66</v>
      </c>
      <c r="Z740" s="22">
        <v>4301</v>
      </c>
      <c r="AA740" s="22" t="s">
        <v>787</v>
      </c>
      <c r="AC740" t="str">
        <f>+Combinar1[[#This Row],[Descripción Filtro URL 1]]</f>
        <v>Ovalle</v>
      </c>
      <c r="AD740" t="str">
        <f>+Combinar1[[#This Row],[titulo]]&amp;AC740&amp;", "&amp;Combinar1[[#This Row],[temporalidad]]</f>
        <v>Cantidad de Funcionarios de Planta por Sexo en la Comuna de Ovalle, Año 2020</v>
      </c>
      <c r="AE740" t="str">
        <f>+Combinar1[[#This Row],[descripcion_larga]]&amp;AC740&amp;", según datos del "&amp;Combinar1[[#This Row],[fuente]]&amp;", "&amp;Combinar1[[#This Row],[temporalidad]]</f>
        <v>Gráfico que muestra la cantidad de funcionarios de planta por sexo en la comuna de Ovalle, según datos del Sistema Nacional de Información Municipal (SINIM), Año 2020</v>
      </c>
      <c r="AF740" t="e">
        <f>+Combinar1[[#This Row],[url]]&amp;Combinar1[[#This Row],[Complemento Link]]&amp;Combinar1[[#This Row],[id_fil_url 1]]&amp;#REF!&amp;#REF!</f>
        <v>#REF!</v>
      </c>
    </row>
    <row r="741" spans="1:32" x14ac:dyDescent="0.35">
      <c r="A741" s="22">
        <v>1</v>
      </c>
      <c r="B741" s="22" t="s">
        <v>376</v>
      </c>
      <c r="C741">
        <v>20</v>
      </c>
      <c r="D741" s="22">
        <v>20</v>
      </c>
      <c r="E741" s="22" t="s">
        <v>29171</v>
      </c>
      <c r="F741" s="22"/>
      <c r="G741" s="22" t="s">
        <v>741</v>
      </c>
      <c r="H741" s="22" t="s">
        <v>738</v>
      </c>
      <c r="I741" s="22" t="s">
        <v>734</v>
      </c>
      <c r="K741" s="22" t="s">
        <v>731</v>
      </c>
      <c r="L741" s="22" t="s">
        <v>757</v>
      </c>
      <c r="M741" s="22" t="s">
        <v>739</v>
      </c>
      <c r="N741" s="22" t="s">
        <v>785</v>
      </c>
      <c r="O741" s="22" t="s">
        <v>740</v>
      </c>
      <c r="P741" s="22" t="s">
        <v>16006</v>
      </c>
      <c r="Q741" t="s">
        <v>29147</v>
      </c>
      <c r="R741" s="22" t="s">
        <v>736</v>
      </c>
      <c r="S741" s="22" t="s">
        <v>15986</v>
      </c>
      <c r="T741" s="22" t="s">
        <v>807</v>
      </c>
      <c r="U741" s="22" t="s">
        <v>384</v>
      </c>
      <c r="V741" s="22">
        <v>240</v>
      </c>
      <c r="W741" s="22" t="s">
        <v>377</v>
      </c>
      <c r="X741" s="22" t="s">
        <v>378</v>
      </c>
      <c r="Y741" s="22" t="s">
        <v>67</v>
      </c>
      <c r="Z741" s="22">
        <v>4302</v>
      </c>
      <c r="AA741" s="22" t="s">
        <v>787</v>
      </c>
      <c r="AC741" t="str">
        <f>+Combinar1[[#This Row],[Descripción Filtro URL 1]]</f>
        <v>Combarbalá</v>
      </c>
      <c r="AD741" t="str">
        <f>+Combinar1[[#This Row],[titulo]]&amp;AC741&amp;", "&amp;Combinar1[[#This Row],[temporalidad]]</f>
        <v>Cantidad de Funcionarios de Planta por Sexo en la Comuna de Combarbalá, Año 2020</v>
      </c>
      <c r="AE741" t="str">
        <f>+Combinar1[[#This Row],[descripcion_larga]]&amp;AC741&amp;", según datos del "&amp;Combinar1[[#This Row],[fuente]]&amp;", "&amp;Combinar1[[#This Row],[temporalidad]]</f>
        <v>Gráfico que muestra la cantidad de funcionarios de planta por sexo en la comuna de Combarbalá, según datos del Sistema Nacional de Información Municipal (SINIM), Año 2020</v>
      </c>
      <c r="AF741" t="e">
        <f>+Combinar1[[#This Row],[url]]&amp;Combinar1[[#This Row],[Complemento Link]]&amp;Combinar1[[#This Row],[id_fil_url 1]]&amp;#REF!&amp;#REF!</f>
        <v>#REF!</v>
      </c>
    </row>
    <row r="742" spans="1:32" x14ac:dyDescent="0.35">
      <c r="A742" s="22">
        <v>1</v>
      </c>
      <c r="B742" s="22" t="s">
        <v>376</v>
      </c>
      <c r="C742">
        <v>21</v>
      </c>
      <c r="D742" s="22">
        <v>21</v>
      </c>
      <c r="E742" s="22" t="s">
        <v>29171</v>
      </c>
      <c r="F742" s="22"/>
      <c r="G742" s="22" t="s">
        <v>741</v>
      </c>
      <c r="H742" s="22" t="s">
        <v>738</v>
      </c>
      <c r="I742" s="22" t="s">
        <v>734</v>
      </c>
      <c r="K742" s="22" t="s">
        <v>731</v>
      </c>
      <c r="L742" s="22" t="s">
        <v>757</v>
      </c>
      <c r="M742" s="22" t="s">
        <v>733</v>
      </c>
      <c r="N742" s="22" t="s">
        <v>785</v>
      </c>
      <c r="O742" s="22" t="s">
        <v>740</v>
      </c>
      <c r="P742" s="22" t="s">
        <v>16006</v>
      </c>
      <c r="Q742" t="s">
        <v>29147</v>
      </c>
      <c r="R742" s="22" t="s">
        <v>732</v>
      </c>
      <c r="S742" s="22" t="s">
        <v>15986</v>
      </c>
      <c r="T742" s="22" t="s">
        <v>808</v>
      </c>
      <c r="U742" s="22" t="s">
        <v>384</v>
      </c>
      <c r="V742" s="22">
        <v>240</v>
      </c>
      <c r="W742" s="22" t="s">
        <v>377</v>
      </c>
      <c r="X742" s="22" t="s">
        <v>378</v>
      </c>
      <c r="Y742" s="22" t="s">
        <v>31</v>
      </c>
      <c r="Z742" s="22">
        <v>1101</v>
      </c>
      <c r="AA742" s="22" t="s">
        <v>787</v>
      </c>
      <c r="AC742" t="str">
        <f>+Combinar1[[#This Row],[Descripción Filtro URL 1]]</f>
        <v>Iquique</v>
      </c>
      <c r="AD742" t="str">
        <f>+Combinar1[[#This Row],[titulo]]&amp;AC742&amp;", "&amp;Combinar1[[#This Row],[temporalidad]]</f>
        <v>Cantidad de Funcionarios de Planta por Sexo en la Comuna de Iquique, Periodo 2008-2020</v>
      </c>
      <c r="AE742" t="str">
        <f>+Combinar1[[#This Row],[descripcion_larga]]&amp;AC742&amp;", según datos del "&amp;Combinar1[[#This Row],[fuente]]&amp;", "&amp;Combinar1[[#This Row],[temporalidad]]</f>
        <v>Gráfico que muestra la cantidad de funcionarios de planta por sexo en la comuna de Iquique, según datos del Sistema Nacional de Información Municipal (SINIM), Periodo 2008-2020</v>
      </c>
      <c r="AF742" t="e">
        <f>+Combinar1[[#This Row],[url]]&amp;Combinar1[[#This Row],[Complemento Link]]&amp;Combinar1[[#This Row],[id_fil_url 1]]&amp;#REF!&amp;#REF!</f>
        <v>#REF!</v>
      </c>
    </row>
    <row r="743" spans="1:32" x14ac:dyDescent="0.35">
      <c r="A743" s="22">
        <v>1</v>
      </c>
      <c r="B743" s="22" t="s">
        <v>376</v>
      </c>
      <c r="C743">
        <v>21</v>
      </c>
      <c r="D743" s="22">
        <v>21</v>
      </c>
      <c r="E743" s="22" t="s">
        <v>29171</v>
      </c>
      <c r="F743" s="22"/>
      <c r="G743" s="22" t="s">
        <v>741</v>
      </c>
      <c r="H743" s="22" t="s">
        <v>738</v>
      </c>
      <c r="I743" s="22" t="s">
        <v>734</v>
      </c>
      <c r="K743" s="22" t="s">
        <v>731</v>
      </c>
      <c r="L743" s="22" t="s">
        <v>757</v>
      </c>
      <c r="M743" s="22" t="s">
        <v>733</v>
      </c>
      <c r="N743" s="22" t="s">
        <v>785</v>
      </c>
      <c r="O743" s="22" t="s">
        <v>740</v>
      </c>
      <c r="P743" s="22" t="s">
        <v>16006</v>
      </c>
      <c r="Q743" t="s">
        <v>29147</v>
      </c>
      <c r="R743" s="22" t="s">
        <v>732</v>
      </c>
      <c r="S743" s="22" t="s">
        <v>15986</v>
      </c>
      <c r="T743" s="22" t="s">
        <v>808</v>
      </c>
      <c r="U743" s="22" t="s">
        <v>384</v>
      </c>
      <c r="V743" s="22">
        <v>240</v>
      </c>
      <c r="W743" s="22" t="s">
        <v>377</v>
      </c>
      <c r="X743" s="22" t="s">
        <v>378</v>
      </c>
      <c r="Y743" s="22" t="s">
        <v>32</v>
      </c>
      <c r="Z743" s="22">
        <v>1107</v>
      </c>
      <c r="AA743" s="22" t="s">
        <v>787</v>
      </c>
      <c r="AC743" t="str">
        <f>+Combinar1[[#This Row],[Descripción Filtro URL 1]]</f>
        <v>Alto Hospicio</v>
      </c>
      <c r="AD743" t="str">
        <f>+Combinar1[[#This Row],[titulo]]&amp;AC743&amp;", "&amp;Combinar1[[#This Row],[temporalidad]]</f>
        <v>Cantidad de Funcionarios de Planta por Sexo en la Comuna de Alto Hospicio, Periodo 2008-2020</v>
      </c>
      <c r="AE743" t="str">
        <f>+Combinar1[[#This Row],[descripcion_larga]]&amp;AC743&amp;", según datos del "&amp;Combinar1[[#This Row],[fuente]]&amp;", "&amp;Combinar1[[#This Row],[temporalidad]]</f>
        <v>Gráfico que muestra la cantidad de funcionarios de planta por sexo en la comuna de Alto Hospicio, según datos del Sistema Nacional de Información Municipal (SINIM), Periodo 2008-2020</v>
      </c>
      <c r="AF743" t="e">
        <f>+Combinar1[[#This Row],[url]]&amp;Combinar1[[#This Row],[Complemento Link]]&amp;Combinar1[[#This Row],[id_fil_url 1]]&amp;#REF!&amp;#REF!</f>
        <v>#REF!</v>
      </c>
    </row>
    <row r="744" spans="1:32" x14ac:dyDescent="0.35">
      <c r="A744" s="22">
        <v>1</v>
      </c>
      <c r="B744" s="22" t="s">
        <v>376</v>
      </c>
      <c r="C744">
        <v>21</v>
      </c>
      <c r="D744" s="22">
        <v>21</v>
      </c>
      <c r="E744" s="22" t="s">
        <v>29171</v>
      </c>
      <c r="F744" s="22"/>
      <c r="G744" s="22" t="s">
        <v>741</v>
      </c>
      <c r="H744" s="22" t="s">
        <v>738</v>
      </c>
      <c r="I744" s="22" t="s">
        <v>734</v>
      </c>
      <c r="K744" s="22" t="s">
        <v>731</v>
      </c>
      <c r="L744" s="22" t="s">
        <v>757</v>
      </c>
      <c r="M744" s="22" t="s">
        <v>733</v>
      </c>
      <c r="N744" s="22" t="s">
        <v>785</v>
      </c>
      <c r="O744" s="22" t="s">
        <v>740</v>
      </c>
      <c r="P744" s="22" t="s">
        <v>16006</v>
      </c>
      <c r="Q744" t="s">
        <v>29147</v>
      </c>
      <c r="R744" s="22" t="s">
        <v>732</v>
      </c>
      <c r="S744" s="22" t="s">
        <v>15986</v>
      </c>
      <c r="T744" s="22" t="s">
        <v>808</v>
      </c>
      <c r="U744" s="22" t="s">
        <v>384</v>
      </c>
      <c r="V744" s="22">
        <v>240</v>
      </c>
      <c r="W744" s="22" t="s">
        <v>377</v>
      </c>
      <c r="X744" s="22" t="s">
        <v>378</v>
      </c>
      <c r="Y744" s="22" t="s">
        <v>33</v>
      </c>
      <c r="Z744" s="22">
        <v>1401</v>
      </c>
      <c r="AA744" s="22" t="s">
        <v>787</v>
      </c>
      <c r="AC744" t="str">
        <f>+Combinar1[[#This Row],[Descripción Filtro URL 1]]</f>
        <v>Pozo Almonte</v>
      </c>
      <c r="AD744" t="str">
        <f>+Combinar1[[#This Row],[titulo]]&amp;AC744&amp;", "&amp;Combinar1[[#This Row],[temporalidad]]</f>
        <v>Cantidad de Funcionarios de Planta por Sexo en la Comuna de Pozo Almonte, Periodo 2008-2020</v>
      </c>
      <c r="AE744" t="str">
        <f>+Combinar1[[#This Row],[descripcion_larga]]&amp;AC744&amp;", según datos del "&amp;Combinar1[[#This Row],[fuente]]&amp;", "&amp;Combinar1[[#This Row],[temporalidad]]</f>
        <v>Gráfico que muestra la cantidad de funcionarios de planta por sexo en la comuna de Pozo Almonte, según datos del Sistema Nacional de Información Municipal (SINIM), Periodo 2008-2020</v>
      </c>
      <c r="AF744" t="e">
        <f>+Combinar1[[#This Row],[url]]&amp;Combinar1[[#This Row],[Complemento Link]]&amp;Combinar1[[#This Row],[id_fil_url 1]]&amp;#REF!&amp;#REF!</f>
        <v>#REF!</v>
      </c>
    </row>
    <row r="745" spans="1:32" x14ac:dyDescent="0.35">
      <c r="A745" s="22">
        <v>1</v>
      </c>
      <c r="B745" s="22" t="s">
        <v>376</v>
      </c>
      <c r="C745">
        <v>21</v>
      </c>
      <c r="D745" s="22">
        <v>21</v>
      </c>
      <c r="E745" s="22" t="s">
        <v>29171</v>
      </c>
      <c r="F745" s="22"/>
      <c r="G745" s="22" t="s">
        <v>741</v>
      </c>
      <c r="H745" s="22" t="s">
        <v>738</v>
      </c>
      <c r="I745" s="22" t="s">
        <v>734</v>
      </c>
      <c r="K745" s="22" t="s">
        <v>731</v>
      </c>
      <c r="L745" s="22" t="s">
        <v>757</v>
      </c>
      <c r="M745" s="22" t="s">
        <v>733</v>
      </c>
      <c r="N745" s="22" t="s">
        <v>785</v>
      </c>
      <c r="O745" s="22" t="s">
        <v>740</v>
      </c>
      <c r="P745" s="22" t="s">
        <v>16006</v>
      </c>
      <c r="Q745" t="s">
        <v>29147</v>
      </c>
      <c r="R745" s="22" t="s">
        <v>732</v>
      </c>
      <c r="S745" s="22" t="s">
        <v>15986</v>
      </c>
      <c r="T745" s="22" t="s">
        <v>808</v>
      </c>
      <c r="U745" s="22" t="s">
        <v>384</v>
      </c>
      <c r="V745" s="22">
        <v>240</v>
      </c>
      <c r="W745" s="22" t="s">
        <v>377</v>
      </c>
      <c r="X745" s="22" t="s">
        <v>378</v>
      </c>
      <c r="Y745" s="22" t="s">
        <v>34</v>
      </c>
      <c r="Z745" s="22">
        <v>1402</v>
      </c>
      <c r="AA745" s="22" t="s">
        <v>787</v>
      </c>
      <c r="AC745" t="str">
        <f>+Combinar1[[#This Row],[Descripción Filtro URL 1]]</f>
        <v>Camiña</v>
      </c>
      <c r="AD745" t="str">
        <f>+Combinar1[[#This Row],[titulo]]&amp;AC745&amp;", "&amp;Combinar1[[#This Row],[temporalidad]]</f>
        <v>Cantidad de Funcionarios de Planta por Sexo en la Comuna de Camiña, Periodo 2008-2020</v>
      </c>
      <c r="AE745" t="str">
        <f>+Combinar1[[#This Row],[descripcion_larga]]&amp;AC745&amp;", según datos del "&amp;Combinar1[[#This Row],[fuente]]&amp;", "&amp;Combinar1[[#This Row],[temporalidad]]</f>
        <v>Gráfico que muestra la cantidad de funcionarios de planta por sexo en la comuna de Camiña, según datos del Sistema Nacional de Información Municipal (SINIM), Periodo 2008-2020</v>
      </c>
      <c r="AF745" t="e">
        <f>+Combinar1[[#This Row],[url]]&amp;Combinar1[[#This Row],[Complemento Link]]&amp;Combinar1[[#This Row],[id_fil_url 1]]&amp;#REF!&amp;#REF!</f>
        <v>#REF!</v>
      </c>
    </row>
    <row r="746" spans="1:32" x14ac:dyDescent="0.35">
      <c r="A746" s="22">
        <v>1</v>
      </c>
      <c r="B746" s="22" t="s">
        <v>376</v>
      </c>
      <c r="C746">
        <v>21</v>
      </c>
      <c r="D746" s="22">
        <v>21</v>
      </c>
      <c r="E746" s="22" t="s">
        <v>29171</v>
      </c>
      <c r="F746" s="22"/>
      <c r="G746" s="22" t="s">
        <v>741</v>
      </c>
      <c r="H746" s="22" t="s">
        <v>738</v>
      </c>
      <c r="I746" s="22" t="s">
        <v>734</v>
      </c>
      <c r="K746" s="22" t="s">
        <v>731</v>
      </c>
      <c r="L746" s="22" t="s">
        <v>757</v>
      </c>
      <c r="M746" s="22" t="s">
        <v>733</v>
      </c>
      <c r="N746" s="22" t="s">
        <v>785</v>
      </c>
      <c r="O746" s="22" t="s">
        <v>740</v>
      </c>
      <c r="P746" s="22" t="s">
        <v>16006</v>
      </c>
      <c r="Q746" t="s">
        <v>29147</v>
      </c>
      <c r="R746" s="22" t="s">
        <v>732</v>
      </c>
      <c r="S746" s="22" t="s">
        <v>15986</v>
      </c>
      <c r="T746" s="22" t="s">
        <v>808</v>
      </c>
      <c r="U746" s="22" t="s">
        <v>384</v>
      </c>
      <c r="V746" s="22">
        <v>240</v>
      </c>
      <c r="W746" s="22" t="s">
        <v>377</v>
      </c>
      <c r="X746" s="22" t="s">
        <v>378</v>
      </c>
      <c r="Y746" s="22" t="s">
        <v>35</v>
      </c>
      <c r="Z746" s="22">
        <v>1403</v>
      </c>
      <c r="AA746" s="22" t="s">
        <v>787</v>
      </c>
      <c r="AC746" t="str">
        <f>+Combinar1[[#This Row],[Descripción Filtro URL 1]]</f>
        <v>Colchane</v>
      </c>
      <c r="AD746" t="str">
        <f>+Combinar1[[#This Row],[titulo]]&amp;AC746&amp;", "&amp;Combinar1[[#This Row],[temporalidad]]</f>
        <v>Cantidad de Funcionarios de Planta por Sexo en la Comuna de Colchane, Periodo 2008-2020</v>
      </c>
      <c r="AE746" t="str">
        <f>+Combinar1[[#This Row],[descripcion_larga]]&amp;AC746&amp;", según datos del "&amp;Combinar1[[#This Row],[fuente]]&amp;", "&amp;Combinar1[[#This Row],[temporalidad]]</f>
        <v>Gráfico que muestra la cantidad de funcionarios de planta por sexo en la comuna de Colchane, según datos del Sistema Nacional de Información Municipal (SINIM), Periodo 2008-2020</v>
      </c>
      <c r="AF746" t="e">
        <f>+Combinar1[[#This Row],[url]]&amp;Combinar1[[#This Row],[Complemento Link]]&amp;Combinar1[[#This Row],[id_fil_url 1]]&amp;#REF!&amp;#REF!</f>
        <v>#REF!</v>
      </c>
    </row>
    <row r="747" spans="1:32" x14ac:dyDescent="0.35">
      <c r="A747" s="22">
        <v>1</v>
      </c>
      <c r="B747" s="22" t="s">
        <v>376</v>
      </c>
      <c r="C747">
        <v>21</v>
      </c>
      <c r="D747" s="22">
        <v>21</v>
      </c>
      <c r="E747" s="22" t="s">
        <v>29171</v>
      </c>
      <c r="F747" s="22"/>
      <c r="G747" s="22" t="s">
        <v>741</v>
      </c>
      <c r="H747" s="22" t="s">
        <v>738</v>
      </c>
      <c r="I747" s="22" t="s">
        <v>734</v>
      </c>
      <c r="K747" s="22" t="s">
        <v>731</v>
      </c>
      <c r="L747" s="22" t="s">
        <v>757</v>
      </c>
      <c r="M747" s="22" t="s">
        <v>733</v>
      </c>
      <c r="N747" s="22" t="s">
        <v>785</v>
      </c>
      <c r="O747" s="22" t="s">
        <v>740</v>
      </c>
      <c r="P747" s="22" t="s">
        <v>16006</v>
      </c>
      <c r="Q747" t="s">
        <v>29147</v>
      </c>
      <c r="R747" s="22" t="s">
        <v>732</v>
      </c>
      <c r="S747" s="22" t="s">
        <v>15986</v>
      </c>
      <c r="T747" s="22" t="s">
        <v>808</v>
      </c>
      <c r="U747" s="22" t="s">
        <v>384</v>
      </c>
      <c r="V747" s="22">
        <v>240</v>
      </c>
      <c r="W747" s="22" t="s">
        <v>377</v>
      </c>
      <c r="X747" s="22" t="s">
        <v>378</v>
      </c>
      <c r="Y747" s="22" t="s">
        <v>36</v>
      </c>
      <c r="Z747" s="22">
        <v>1404</v>
      </c>
      <c r="AA747" s="22" t="s">
        <v>787</v>
      </c>
      <c r="AC747" t="str">
        <f>+Combinar1[[#This Row],[Descripción Filtro URL 1]]</f>
        <v>Huara</v>
      </c>
      <c r="AD747" t="str">
        <f>+Combinar1[[#This Row],[titulo]]&amp;AC747&amp;", "&amp;Combinar1[[#This Row],[temporalidad]]</f>
        <v>Cantidad de Funcionarios de Planta por Sexo en la Comuna de Huara, Periodo 2008-2020</v>
      </c>
      <c r="AE747" t="str">
        <f>+Combinar1[[#This Row],[descripcion_larga]]&amp;AC747&amp;", según datos del "&amp;Combinar1[[#This Row],[fuente]]&amp;", "&amp;Combinar1[[#This Row],[temporalidad]]</f>
        <v>Gráfico que muestra la cantidad de funcionarios de planta por sexo en la comuna de Huara, según datos del Sistema Nacional de Información Municipal (SINIM), Periodo 2008-2020</v>
      </c>
      <c r="AF747" t="e">
        <f>+Combinar1[[#This Row],[url]]&amp;Combinar1[[#This Row],[Complemento Link]]&amp;Combinar1[[#This Row],[id_fil_url 1]]&amp;#REF!&amp;#REF!</f>
        <v>#REF!</v>
      </c>
    </row>
    <row r="748" spans="1:32" x14ac:dyDescent="0.35">
      <c r="A748" s="22">
        <v>1</v>
      </c>
      <c r="B748" s="22" t="s">
        <v>376</v>
      </c>
      <c r="C748">
        <v>21</v>
      </c>
      <c r="D748" s="22">
        <v>21</v>
      </c>
      <c r="E748" s="22" t="s">
        <v>29171</v>
      </c>
      <c r="F748" s="22"/>
      <c r="G748" s="22" t="s">
        <v>741</v>
      </c>
      <c r="H748" s="22" t="s">
        <v>738</v>
      </c>
      <c r="I748" s="22" t="s">
        <v>734</v>
      </c>
      <c r="K748" s="22" t="s">
        <v>731</v>
      </c>
      <c r="L748" s="22" t="s">
        <v>757</v>
      </c>
      <c r="M748" s="22" t="s">
        <v>733</v>
      </c>
      <c r="N748" s="22" t="s">
        <v>785</v>
      </c>
      <c r="O748" s="22" t="s">
        <v>740</v>
      </c>
      <c r="P748" s="22" t="s">
        <v>16006</v>
      </c>
      <c r="Q748" t="s">
        <v>29147</v>
      </c>
      <c r="R748" s="22" t="s">
        <v>732</v>
      </c>
      <c r="S748" s="22" t="s">
        <v>15986</v>
      </c>
      <c r="T748" s="22" t="s">
        <v>808</v>
      </c>
      <c r="U748" s="22" t="s">
        <v>384</v>
      </c>
      <c r="V748" s="22">
        <v>240</v>
      </c>
      <c r="W748" s="22" t="s">
        <v>377</v>
      </c>
      <c r="X748" s="22" t="s">
        <v>378</v>
      </c>
      <c r="Y748" s="22" t="s">
        <v>37</v>
      </c>
      <c r="Z748" s="22">
        <v>1405</v>
      </c>
      <c r="AA748" s="22" t="s">
        <v>787</v>
      </c>
      <c r="AC748" t="str">
        <f>+Combinar1[[#This Row],[Descripción Filtro URL 1]]</f>
        <v>Pica</v>
      </c>
      <c r="AD748" t="str">
        <f>+Combinar1[[#This Row],[titulo]]&amp;AC748&amp;", "&amp;Combinar1[[#This Row],[temporalidad]]</f>
        <v>Cantidad de Funcionarios de Planta por Sexo en la Comuna de Pica, Periodo 2008-2020</v>
      </c>
      <c r="AE748" t="str">
        <f>+Combinar1[[#This Row],[descripcion_larga]]&amp;AC748&amp;", según datos del "&amp;Combinar1[[#This Row],[fuente]]&amp;", "&amp;Combinar1[[#This Row],[temporalidad]]</f>
        <v>Gráfico que muestra la cantidad de funcionarios de planta por sexo en la comuna de Pica, según datos del Sistema Nacional de Información Municipal (SINIM), Periodo 2008-2020</v>
      </c>
      <c r="AF748" t="e">
        <f>+Combinar1[[#This Row],[url]]&amp;Combinar1[[#This Row],[Complemento Link]]&amp;Combinar1[[#This Row],[id_fil_url 1]]&amp;#REF!&amp;#REF!</f>
        <v>#REF!</v>
      </c>
    </row>
    <row r="749" spans="1:32" x14ac:dyDescent="0.35">
      <c r="A749" s="22">
        <v>1</v>
      </c>
      <c r="B749" s="22" t="s">
        <v>376</v>
      </c>
      <c r="C749">
        <v>21</v>
      </c>
      <c r="D749" s="22">
        <v>21</v>
      </c>
      <c r="E749" s="22" t="s">
        <v>29171</v>
      </c>
      <c r="F749" s="22"/>
      <c r="G749" s="22" t="s">
        <v>741</v>
      </c>
      <c r="H749" s="22" t="s">
        <v>738</v>
      </c>
      <c r="I749" s="22" t="s">
        <v>734</v>
      </c>
      <c r="K749" s="22" t="s">
        <v>731</v>
      </c>
      <c r="L749" s="22" t="s">
        <v>757</v>
      </c>
      <c r="M749" s="22" t="s">
        <v>733</v>
      </c>
      <c r="N749" s="22" t="s">
        <v>785</v>
      </c>
      <c r="O749" s="22" t="s">
        <v>740</v>
      </c>
      <c r="P749" s="22" t="s">
        <v>16006</v>
      </c>
      <c r="Q749" t="s">
        <v>29147</v>
      </c>
      <c r="R749" s="22" t="s">
        <v>732</v>
      </c>
      <c r="S749" s="22" t="s">
        <v>15986</v>
      </c>
      <c r="T749" s="22" t="s">
        <v>808</v>
      </c>
      <c r="U749" s="22" t="s">
        <v>384</v>
      </c>
      <c r="V749" s="22">
        <v>240</v>
      </c>
      <c r="W749" s="22" t="s">
        <v>377</v>
      </c>
      <c r="X749" s="22" t="s">
        <v>378</v>
      </c>
      <c r="Y749" s="22" t="s">
        <v>38</v>
      </c>
      <c r="Z749" s="22">
        <v>2101</v>
      </c>
      <c r="AA749" s="22" t="s">
        <v>787</v>
      </c>
      <c r="AC749" t="str">
        <f>+Combinar1[[#This Row],[Descripción Filtro URL 1]]</f>
        <v>Antofagasta</v>
      </c>
      <c r="AD749" t="str">
        <f>+Combinar1[[#This Row],[titulo]]&amp;AC749&amp;", "&amp;Combinar1[[#This Row],[temporalidad]]</f>
        <v>Cantidad de Funcionarios de Planta por Sexo en la Comuna de Antofagasta, Periodo 2008-2020</v>
      </c>
      <c r="AE749" t="str">
        <f>+Combinar1[[#This Row],[descripcion_larga]]&amp;AC749&amp;", según datos del "&amp;Combinar1[[#This Row],[fuente]]&amp;", "&amp;Combinar1[[#This Row],[temporalidad]]</f>
        <v>Gráfico que muestra la cantidad de funcionarios de planta por sexo en la comuna de Antofagasta, según datos del Sistema Nacional de Información Municipal (SINIM), Periodo 2008-2020</v>
      </c>
      <c r="AF749" t="e">
        <f>+Combinar1[[#This Row],[url]]&amp;Combinar1[[#This Row],[Complemento Link]]&amp;Combinar1[[#This Row],[id_fil_url 1]]&amp;#REF!&amp;#REF!</f>
        <v>#REF!</v>
      </c>
    </row>
    <row r="750" spans="1:32" x14ac:dyDescent="0.35">
      <c r="A750" s="22">
        <v>1</v>
      </c>
      <c r="B750" s="22" t="s">
        <v>376</v>
      </c>
      <c r="C750">
        <v>21</v>
      </c>
      <c r="D750" s="22">
        <v>21</v>
      </c>
      <c r="E750" s="22" t="s">
        <v>29171</v>
      </c>
      <c r="F750" s="22"/>
      <c r="G750" s="22" t="s">
        <v>741</v>
      </c>
      <c r="H750" s="22" t="s">
        <v>738</v>
      </c>
      <c r="I750" s="22" t="s">
        <v>734</v>
      </c>
      <c r="K750" s="22" t="s">
        <v>731</v>
      </c>
      <c r="L750" s="22" t="s">
        <v>757</v>
      </c>
      <c r="M750" s="22" t="s">
        <v>733</v>
      </c>
      <c r="N750" s="22" t="s">
        <v>785</v>
      </c>
      <c r="O750" s="22" t="s">
        <v>740</v>
      </c>
      <c r="P750" s="22" t="s">
        <v>16006</v>
      </c>
      <c r="Q750" t="s">
        <v>29147</v>
      </c>
      <c r="R750" s="22" t="s">
        <v>732</v>
      </c>
      <c r="S750" s="22" t="s">
        <v>15986</v>
      </c>
      <c r="T750" s="22" t="s">
        <v>808</v>
      </c>
      <c r="U750" s="22" t="s">
        <v>384</v>
      </c>
      <c r="V750" s="22">
        <v>240</v>
      </c>
      <c r="W750" s="22" t="s">
        <v>377</v>
      </c>
      <c r="X750" s="22" t="s">
        <v>378</v>
      </c>
      <c r="Y750" s="22" t="s">
        <v>39</v>
      </c>
      <c r="Z750" s="22">
        <v>2102</v>
      </c>
      <c r="AA750" s="22" t="s">
        <v>787</v>
      </c>
      <c r="AC750" t="str">
        <f>+Combinar1[[#This Row],[Descripción Filtro URL 1]]</f>
        <v>Mejillones</v>
      </c>
      <c r="AD750" t="str">
        <f>+Combinar1[[#This Row],[titulo]]&amp;AC750&amp;", "&amp;Combinar1[[#This Row],[temporalidad]]</f>
        <v>Cantidad de Funcionarios de Planta por Sexo en la Comuna de Mejillones, Periodo 2008-2020</v>
      </c>
      <c r="AE750" t="str">
        <f>+Combinar1[[#This Row],[descripcion_larga]]&amp;AC750&amp;", según datos del "&amp;Combinar1[[#This Row],[fuente]]&amp;", "&amp;Combinar1[[#This Row],[temporalidad]]</f>
        <v>Gráfico que muestra la cantidad de funcionarios de planta por sexo en la comuna de Mejillones, según datos del Sistema Nacional de Información Municipal (SINIM), Periodo 2008-2020</v>
      </c>
      <c r="AF750" t="e">
        <f>+Combinar1[[#This Row],[url]]&amp;Combinar1[[#This Row],[Complemento Link]]&amp;Combinar1[[#This Row],[id_fil_url 1]]&amp;#REF!&amp;#REF!</f>
        <v>#REF!</v>
      </c>
    </row>
    <row r="751" spans="1:32" x14ac:dyDescent="0.35">
      <c r="A751" s="22">
        <v>1</v>
      </c>
      <c r="B751" s="22" t="s">
        <v>376</v>
      </c>
      <c r="C751">
        <v>21</v>
      </c>
      <c r="D751" s="22">
        <v>21</v>
      </c>
      <c r="E751" s="22" t="s">
        <v>29171</v>
      </c>
      <c r="F751" s="22"/>
      <c r="G751" s="22" t="s">
        <v>741</v>
      </c>
      <c r="H751" s="22" t="s">
        <v>738</v>
      </c>
      <c r="I751" s="22" t="s">
        <v>734</v>
      </c>
      <c r="K751" s="22" t="s">
        <v>731</v>
      </c>
      <c r="L751" s="22" t="s">
        <v>757</v>
      </c>
      <c r="M751" s="22" t="s">
        <v>733</v>
      </c>
      <c r="N751" s="22" t="s">
        <v>785</v>
      </c>
      <c r="O751" s="22" t="s">
        <v>740</v>
      </c>
      <c r="P751" s="22" t="s">
        <v>16006</v>
      </c>
      <c r="Q751" t="s">
        <v>29147</v>
      </c>
      <c r="R751" s="22" t="s">
        <v>732</v>
      </c>
      <c r="S751" s="22" t="s">
        <v>15986</v>
      </c>
      <c r="T751" s="22" t="s">
        <v>808</v>
      </c>
      <c r="U751" s="22" t="s">
        <v>384</v>
      </c>
      <c r="V751" s="22">
        <v>240</v>
      </c>
      <c r="W751" s="22" t="s">
        <v>377</v>
      </c>
      <c r="X751" s="22" t="s">
        <v>378</v>
      </c>
      <c r="Y751" s="22" t="s">
        <v>40</v>
      </c>
      <c r="Z751" s="22">
        <v>2103</v>
      </c>
      <c r="AA751" s="22" t="s">
        <v>787</v>
      </c>
      <c r="AC751" t="str">
        <f>+Combinar1[[#This Row],[Descripción Filtro URL 1]]</f>
        <v>Sierra Gorda</v>
      </c>
      <c r="AD751" t="str">
        <f>+Combinar1[[#This Row],[titulo]]&amp;AC751&amp;", "&amp;Combinar1[[#This Row],[temporalidad]]</f>
        <v>Cantidad de Funcionarios de Planta por Sexo en la Comuna de Sierra Gorda, Periodo 2008-2020</v>
      </c>
      <c r="AE751" t="str">
        <f>+Combinar1[[#This Row],[descripcion_larga]]&amp;AC751&amp;", según datos del "&amp;Combinar1[[#This Row],[fuente]]&amp;", "&amp;Combinar1[[#This Row],[temporalidad]]</f>
        <v>Gráfico que muestra la cantidad de funcionarios de planta por sexo en la comuna de Sierra Gorda, según datos del Sistema Nacional de Información Municipal (SINIM), Periodo 2008-2020</v>
      </c>
      <c r="AF751" t="e">
        <f>+Combinar1[[#This Row],[url]]&amp;Combinar1[[#This Row],[Complemento Link]]&amp;Combinar1[[#This Row],[id_fil_url 1]]&amp;#REF!&amp;#REF!</f>
        <v>#REF!</v>
      </c>
    </row>
    <row r="752" spans="1:32" x14ac:dyDescent="0.35">
      <c r="A752" s="22">
        <v>1</v>
      </c>
      <c r="B752" s="22" t="s">
        <v>376</v>
      </c>
      <c r="C752">
        <v>21</v>
      </c>
      <c r="D752" s="22">
        <v>21</v>
      </c>
      <c r="E752" s="22" t="s">
        <v>29171</v>
      </c>
      <c r="F752" s="22"/>
      <c r="G752" s="22" t="s">
        <v>741</v>
      </c>
      <c r="H752" s="22" t="s">
        <v>738</v>
      </c>
      <c r="I752" s="22" t="s">
        <v>734</v>
      </c>
      <c r="K752" s="22" t="s">
        <v>731</v>
      </c>
      <c r="L752" s="22" t="s">
        <v>757</v>
      </c>
      <c r="M752" s="22" t="s">
        <v>733</v>
      </c>
      <c r="N752" s="22" t="s">
        <v>785</v>
      </c>
      <c r="O752" s="22" t="s">
        <v>740</v>
      </c>
      <c r="P752" s="22" t="s">
        <v>16006</v>
      </c>
      <c r="Q752" t="s">
        <v>29147</v>
      </c>
      <c r="R752" s="22" t="s">
        <v>732</v>
      </c>
      <c r="S752" s="22" t="s">
        <v>15986</v>
      </c>
      <c r="T752" s="22" t="s">
        <v>808</v>
      </c>
      <c r="U752" s="22" t="s">
        <v>384</v>
      </c>
      <c r="V752" s="22">
        <v>240</v>
      </c>
      <c r="W752" s="22" t="s">
        <v>377</v>
      </c>
      <c r="X752" s="22" t="s">
        <v>378</v>
      </c>
      <c r="Y752" s="22" t="s">
        <v>41</v>
      </c>
      <c r="Z752" s="22">
        <v>2104</v>
      </c>
      <c r="AA752" s="22" t="s">
        <v>787</v>
      </c>
      <c r="AC752" t="str">
        <f>+Combinar1[[#This Row],[Descripción Filtro URL 1]]</f>
        <v>Taltal</v>
      </c>
      <c r="AD752" t="str">
        <f>+Combinar1[[#This Row],[titulo]]&amp;AC752&amp;", "&amp;Combinar1[[#This Row],[temporalidad]]</f>
        <v>Cantidad de Funcionarios de Planta por Sexo en la Comuna de Taltal, Periodo 2008-2020</v>
      </c>
      <c r="AE752" t="str">
        <f>+Combinar1[[#This Row],[descripcion_larga]]&amp;AC752&amp;", según datos del "&amp;Combinar1[[#This Row],[fuente]]&amp;", "&amp;Combinar1[[#This Row],[temporalidad]]</f>
        <v>Gráfico que muestra la cantidad de funcionarios de planta por sexo en la comuna de Taltal, según datos del Sistema Nacional de Información Municipal (SINIM), Periodo 2008-2020</v>
      </c>
      <c r="AF752" t="e">
        <f>+Combinar1[[#This Row],[url]]&amp;Combinar1[[#This Row],[Complemento Link]]&amp;Combinar1[[#This Row],[id_fil_url 1]]&amp;#REF!&amp;#REF!</f>
        <v>#REF!</v>
      </c>
    </row>
    <row r="753" spans="1:32" x14ac:dyDescent="0.35">
      <c r="A753" s="22">
        <v>1</v>
      </c>
      <c r="B753" s="22" t="s">
        <v>376</v>
      </c>
      <c r="C753">
        <v>21</v>
      </c>
      <c r="D753" s="22">
        <v>21</v>
      </c>
      <c r="E753" s="22" t="s">
        <v>29171</v>
      </c>
      <c r="F753" s="22"/>
      <c r="G753" s="22" t="s">
        <v>741</v>
      </c>
      <c r="H753" s="22" t="s">
        <v>738</v>
      </c>
      <c r="I753" s="22" t="s">
        <v>734</v>
      </c>
      <c r="K753" s="22" t="s">
        <v>731</v>
      </c>
      <c r="L753" s="22" t="s">
        <v>757</v>
      </c>
      <c r="M753" s="22" t="s">
        <v>733</v>
      </c>
      <c r="N753" s="22" t="s">
        <v>785</v>
      </c>
      <c r="O753" s="22" t="s">
        <v>740</v>
      </c>
      <c r="P753" s="22" t="s">
        <v>16006</v>
      </c>
      <c r="Q753" t="s">
        <v>29147</v>
      </c>
      <c r="R753" s="22" t="s">
        <v>732</v>
      </c>
      <c r="S753" s="22" t="s">
        <v>15986</v>
      </c>
      <c r="T753" s="22" t="s">
        <v>808</v>
      </c>
      <c r="U753" s="22" t="s">
        <v>384</v>
      </c>
      <c r="V753" s="22">
        <v>240</v>
      </c>
      <c r="W753" s="22" t="s">
        <v>377</v>
      </c>
      <c r="X753" s="22" t="s">
        <v>378</v>
      </c>
      <c r="Y753" s="22" t="s">
        <v>42</v>
      </c>
      <c r="Z753" s="22">
        <v>2201</v>
      </c>
      <c r="AA753" s="22" t="s">
        <v>787</v>
      </c>
      <c r="AC753" t="str">
        <f>+Combinar1[[#This Row],[Descripción Filtro URL 1]]</f>
        <v>Calama</v>
      </c>
      <c r="AD753" t="str">
        <f>+Combinar1[[#This Row],[titulo]]&amp;AC753&amp;", "&amp;Combinar1[[#This Row],[temporalidad]]</f>
        <v>Cantidad de Funcionarios de Planta por Sexo en la Comuna de Calama, Periodo 2008-2020</v>
      </c>
      <c r="AE753" t="str">
        <f>+Combinar1[[#This Row],[descripcion_larga]]&amp;AC753&amp;", según datos del "&amp;Combinar1[[#This Row],[fuente]]&amp;", "&amp;Combinar1[[#This Row],[temporalidad]]</f>
        <v>Gráfico que muestra la cantidad de funcionarios de planta por sexo en la comuna de Calama, según datos del Sistema Nacional de Información Municipal (SINIM), Periodo 2008-2020</v>
      </c>
      <c r="AF753" t="e">
        <f>+Combinar1[[#This Row],[url]]&amp;Combinar1[[#This Row],[Complemento Link]]&amp;Combinar1[[#This Row],[id_fil_url 1]]&amp;#REF!&amp;#REF!</f>
        <v>#REF!</v>
      </c>
    </row>
    <row r="754" spans="1:32" x14ac:dyDescent="0.35">
      <c r="A754" s="22">
        <v>1</v>
      </c>
      <c r="B754" s="22" t="s">
        <v>376</v>
      </c>
      <c r="C754">
        <v>21</v>
      </c>
      <c r="D754" s="22">
        <v>21</v>
      </c>
      <c r="E754" s="22" t="s">
        <v>29171</v>
      </c>
      <c r="F754" s="22"/>
      <c r="G754" s="22" t="s">
        <v>741</v>
      </c>
      <c r="H754" s="22" t="s">
        <v>738</v>
      </c>
      <c r="I754" s="22" t="s">
        <v>734</v>
      </c>
      <c r="K754" s="22" t="s">
        <v>731</v>
      </c>
      <c r="L754" s="22" t="s">
        <v>757</v>
      </c>
      <c r="M754" s="22" t="s">
        <v>733</v>
      </c>
      <c r="N754" s="22" t="s">
        <v>785</v>
      </c>
      <c r="O754" s="22" t="s">
        <v>740</v>
      </c>
      <c r="P754" s="22" t="s">
        <v>16006</v>
      </c>
      <c r="Q754" t="s">
        <v>29147</v>
      </c>
      <c r="R754" s="22" t="s">
        <v>732</v>
      </c>
      <c r="S754" s="22" t="s">
        <v>15986</v>
      </c>
      <c r="T754" s="22" t="s">
        <v>808</v>
      </c>
      <c r="U754" s="22" t="s">
        <v>384</v>
      </c>
      <c r="V754" s="22">
        <v>240</v>
      </c>
      <c r="W754" s="22" t="s">
        <v>377</v>
      </c>
      <c r="X754" s="22" t="s">
        <v>378</v>
      </c>
      <c r="Y754" s="22" t="s">
        <v>43</v>
      </c>
      <c r="Z754" s="22">
        <v>2202</v>
      </c>
      <c r="AA754" s="22" t="s">
        <v>787</v>
      </c>
      <c r="AC754" t="str">
        <f>+Combinar1[[#This Row],[Descripción Filtro URL 1]]</f>
        <v>Ollagüe</v>
      </c>
      <c r="AD754" t="str">
        <f>+Combinar1[[#This Row],[titulo]]&amp;AC754&amp;", "&amp;Combinar1[[#This Row],[temporalidad]]</f>
        <v>Cantidad de Funcionarios de Planta por Sexo en la Comuna de Ollagüe, Periodo 2008-2020</v>
      </c>
      <c r="AE754" t="str">
        <f>+Combinar1[[#This Row],[descripcion_larga]]&amp;AC754&amp;", según datos del "&amp;Combinar1[[#This Row],[fuente]]&amp;", "&amp;Combinar1[[#This Row],[temporalidad]]</f>
        <v>Gráfico que muestra la cantidad de funcionarios de planta por sexo en la comuna de Ollagüe, según datos del Sistema Nacional de Información Municipal (SINIM), Periodo 2008-2020</v>
      </c>
      <c r="AF754" t="e">
        <f>+Combinar1[[#This Row],[url]]&amp;Combinar1[[#This Row],[Complemento Link]]&amp;Combinar1[[#This Row],[id_fil_url 1]]&amp;#REF!&amp;#REF!</f>
        <v>#REF!</v>
      </c>
    </row>
    <row r="755" spans="1:32" x14ac:dyDescent="0.35">
      <c r="A755" s="22">
        <v>1</v>
      </c>
      <c r="B755" s="22" t="s">
        <v>376</v>
      </c>
      <c r="C755">
        <v>21</v>
      </c>
      <c r="D755" s="22">
        <v>21</v>
      </c>
      <c r="E755" s="22" t="s">
        <v>29171</v>
      </c>
      <c r="F755" s="22"/>
      <c r="G755" s="22" t="s">
        <v>741</v>
      </c>
      <c r="H755" s="22" t="s">
        <v>738</v>
      </c>
      <c r="I755" s="22" t="s">
        <v>734</v>
      </c>
      <c r="K755" s="22" t="s">
        <v>731</v>
      </c>
      <c r="L755" s="22" t="s">
        <v>757</v>
      </c>
      <c r="M755" s="22" t="s">
        <v>733</v>
      </c>
      <c r="N755" s="22" t="s">
        <v>785</v>
      </c>
      <c r="O755" s="22" t="s">
        <v>740</v>
      </c>
      <c r="P755" s="22" t="s">
        <v>16006</v>
      </c>
      <c r="Q755" t="s">
        <v>29147</v>
      </c>
      <c r="R755" s="22" t="s">
        <v>732</v>
      </c>
      <c r="S755" s="22" t="s">
        <v>15986</v>
      </c>
      <c r="T755" s="22" t="s">
        <v>808</v>
      </c>
      <c r="U755" s="22" t="s">
        <v>384</v>
      </c>
      <c r="V755" s="22">
        <v>240</v>
      </c>
      <c r="W755" s="22" t="s">
        <v>377</v>
      </c>
      <c r="X755" s="22" t="s">
        <v>378</v>
      </c>
      <c r="Y755" s="22" t="s">
        <v>44</v>
      </c>
      <c r="Z755" s="22">
        <v>2203</v>
      </c>
      <c r="AA755" s="22" t="s">
        <v>787</v>
      </c>
      <c r="AC755" t="str">
        <f>+Combinar1[[#This Row],[Descripción Filtro URL 1]]</f>
        <v>San Pedro de Atacama</v>
      </c>
      <c r="AD755" t="str">
        <f>+Combinar1[[#This Row],[titulo]]&amp;AC755&amp;", "&amp;Combinar1[[#This Row],[temporalidad]]</f>
        <v>Cantidad de Funcionarios de Planta por Sexo en la Comuna de San Pedro de Atacama, Periodo 2008-2020</v>
      </c>
      <c r="AE755" t="str">
        <f>+Combinar1[[#This Row],[descripcion_larga]]&amp;AC755&amp;", según datos del "&amp;Combinar1[[#This Row],[fuente]]&amp;", "&amp;Combinar1[[#This Row],[temporalidad]]</f>
        <v>Gráfico que muestra la cantidad de funcionarios de planta por sexo en la comuna de San Pedro de Atacama, según datos del Sistema Nacional de Información Municipal (SINIM), Periodo 2008-2020</v>
      </c>
      <c r="AF755" t="e">
        <f>+Combinar1[[#This Row],[url]]&amp;Combinar1[[#This Row],[Complemento Link]]&amp;Combinar1[[#This Row],[id_fil_url 1]]&amp;#REF!&amp;#REF!</f>
        <v>#REF!</v>
      </c>
    </row>
    <row r="756" spans="1:32" x14ac:dyDescent="0.35">
      <c r="A756" s="22">
        <v>1</v>
      </c>
      <c r="B756" s="22" t="s">
        <v>376</v>
      </c>
      <c r="C756">
        <v>21</v>
      </c>
      <c r="D756" s="22">
        <v>21</v>
      </c>
      <c r="E756" s="22" t="s">
        <v>29171</v>
      </c>
      <c r="F756" s="22"/>
      <c r="G756" s="22" t="s">
        <v>741</v>
      </c>
      <c r="H756" s="22" t="s">
        <v>738</v>
      </c>
      <c r="I756" s="22" t="s">
        <v>734</v>
      </c>
      <c r="K756" s="22" t="s">
        <v>731</v>
      </c>
      <c r="L756" s="22" t="s">
        <v>757</v>
      </c>
      <c r="M756" s="22" t="s">
        <v>733</v>
      </c>
      <c r="N756" s="22" t="s">
        <v>785</v>
      </c>
      <c r="O756" s="22" t="s">
        <v>740</v>
      </c>
      <c r="P756" s="22" t="s">
        <v>16006</v>
      </c>
      <c r="Q756" t="s">
        <v>29147</v>
      </c>
      <c r="R756" s="22" t="s">
        <v>732</v>
      </c>
      <c r="S756" s="22" t="s">
        <v>15986</v>
      </c>
      <c r="T756" s="22" t="s">
        <v>808</v>
      </c>
      <c r="U756" s="22" t="s">
        <v>384</v>
      </c>
      <c r="V756" s="22">
        <v>240</v>
      </c>
      <c r="W756" s="22" t="s">
        <v>377</v>
      </c>
      <c r="X756" s="22" t="s">
        <v>378</v>
      </c>
      <c r="Y756" s="22" t="s">
        <v>45</v>
      </c>
      <c r="Z756" s="22">
        <v>2301</v>
      </c>
      <c r="AA756" s="22" t="s">
        <v>787</v>
      </c>
      <c r="AC756" t="str">
        <f>+Combinar1[[#This Row],[Descripción Filtro URL 1]]</f>
        <v>Tocopilla</v>
      </c>
      <c r="AD756" t="str">
        <f>+Combinar1[[#This Row],[titulo]]&amp;AC756&amp;", "&amp;Combinar1[[#This Row],[temporalidad]]</f>
        <v>Cantidad de Funcionarios de Planta por Sexo en la Comuna de Tocopilla, Periodo 2008-2020</v>
      </c>
      <c r="AE756" t="str">
        <f>+Combinar1[[#This Row],[descripcion_larga]]&amp;AC756&amp;", según datos del "&amp;Combinar1[[#This Row],[fuente]]&amp;", "&amp;Combinar1[[#This Row],[temporalidad]]</f>
        <v>Gráfico que muestra la cantidad de funcionarios de planta por sexo en la comuna de Tocopilla, según datos del Sistema Nacional de Información Municipal (SINIM), Periodo 2008-2020</v>
      </c>
      <c r="AF756" t="e">
        <f>+Combinar1[[#This Row],[url]]&amp;Combinar1[[#This Row],[Complemento Link]]&amp;Combinar1[[#This Row],[id_fil_url 1]]&amp;#REF!&amp;#REF!</f>
        <v>#REF!</v>
      </c>
    </row>
    <row r="757" spans="1:32" x14ac:dyDescent="0.35">
      <c r="A757" s="22">
        <v>1</v>
      </c>
      <c r="B757" s="22" t="s">
        <v>376</v>
      </c>
      <c r="C757">
        <v>21</v>
      </c>
      <c r="D757" s="22">
        <v>21</v>
      </c>
      <c r="E757" s="22" t="s">
        <v>29171</v>
      </c>
      <c r="F757" s="22"/>
      <c r="G757" s="22" t="s">
        <v>741</v>
      </c>
      <c r="H757" s="22" t="s">
        <v>738</v>
      </c>
      <c r="I757" s="22" t="s">
        <v>734</v>
      </c>
      <c r="K757" s="22" t="s">
        <v>731</v>
      </c>
      <c r="L757" s="22" t="s">
        <v>757</v>
      </c>
      <c r="M757" s="22" t="s">
        <v>733</v>
      </c>
      <c r="N757" s="22" t="s">
        <v>785</v>
      </c>
      <c r="O757" s="22" t="s">
        <v>740</v>
      </c>
      <c r="P757" s="22" t="s">
        <v>16006</v>
      </c>
      <c r="Q757" t="s">
        <v>29147</v>
      </c>
      <c r="R757" s="22" t="s">
        <v>732</v>
      </c>
      <c r="S757" s="22" t="s">
        <v>15986</v>
      </c>
      <c r="T757" s="22" t="s">
        <v>808</v>
      </c>
      <c r="U757" s="22" t="s">
        <v>384</v>
      </c>
      <c r="V757" s="22">
        <v>240</v>
      </c>
      <c r="W757" s="22" t="s">
        <v>377</v>
      </c>
      <c r="X757" s="22" t="s">
        <v>378</v>
      </c>
      <c r="Y757" s="22" t="s">
        <v>46</v>
      </c>
      <c r="Z757" s="22">
        <v>2302</v>
      </c>
      <c r="AA757" s="22" t="s">
        <v>787</v>
      </c>
      <c r="AC757" t="str">
        <f>+Combinar1[[#This Row],[Descripción Filtro URL 1]]</f>
        <v>María Elena</v>
      </c>
      <c r="AD757" t="str">
        <f>+Combinar1[[#This Row],[titulo]]&amp;AC757&amp;", "&amp;Combinar1[[#This Row],[temporalidad]]</f>
        <v>Cantidad de Funcionarios de Planta por Sexo en la Comuna de María Elena, Periodo 2008-2020</v>
      </c>
      <c r="AE757" t="str">
        <f>+Combinar1[[#This Row],[descripcion_larga]]&amp;AC757&amp;", según datos del "&amp;Combinar1[[#This Row],[fuente]]&amp;", "&amp;Combinar1[[#This Row],[temporalidad]]</f>
        <v>Gráfico que muestra la cantidad de funcionarios de planta por sexo en la comuna de María Elena, según datos del Sistema Nacional de Información Municipal (SINIM), Periodo 2008-2020</v>
      </c>
      <c r="AF757" t="e">
        <f>+Combinar1[[#This Row],[url]]&amp;Combinar1[[#This Row],[Complemento Link]]&amp;Combinar1[[#This Row],[id_fil_url 1]]&amp;#REF!&amp;#REF!</f>
        <v>#REF!</v>
      </c>
    </row>
    <row r="758" spans="1:32" x14ac:dyDescent="0.35">
      <c r="A758" s="22">
        <v>1</v>
      </c>
      <c r="B758" s="22" t="s">
        <v>376</v>
      </c>
      <c r="C758">
        <v>21</v>
      </c>
      <c r="D758" s="22">
        <v>21</v>
      </c>
      <c r="E758" s="22" t="s">
        <v>29171</v>
      </c>
      <c r="F758" s="22"/>
      <c r="G758" s="22" t="s">
        <v>741</v>
      </c>
      <c r="H758" s="22" t="s">
        <v>738</v>
      </c>
      <c r="I758" s="22" t="s">
        <v>734</v>
      </c>
      <c r="K758" s="22" t="s">
        <v>731</v>
      </c>
      <c r="L758" s="22" t="s">
        <v>757</v>
      </c>
      <c r="M758" s="22" t="s">
        <v>733</v>
      </c>
      <c r="N758" s="22" t="s">
        <v>785</v>
      </c>
      <c r="O758" s="22" t="s">
        <v>740</v>
      </c>
      <c r="P758" s="22" t="s">
        <v>16006</v>
      </c>
      <c r="Q758" t="s">
        <v>29147</v>
      </c>
      <c r="R758" s="22" t="s">
        <v>732</v>
      </c>
      <c r="S758" s="22" t="s">
        <v>15986</v>
      </c>
      <c r="T758" s="22" t="s">
        <v>808</v>
      </c>
      <c r="U758" s="22" t="s">
        <v>384</v>
      </c>
      <c r="V758" s="22">
        <v>240</v>
      </c>
      <c r="W758" s="22" t="s">
        <v>377</v>
      </c>
      <c r="X758" s="22" t="s">
        <v>378</v>
      </c>
      <c r="Y758" s="22" t="s">
        <v>47</v>
      </c>
      <c r="Z758" s="22">
        <v>3101</v>
      </c>
      <c r="AA758" s="22" t="s">
        <v>787</v>
      </c>
      <c r="AC758" t="str">
        <f>+Combinar1[[#This Row],[Descripción Filtro URL 1]]</f>
        <v>Copiapó</v>
      </c>
      <c r="AD758" t="str">
        <f>+Combinar1[[#This Row],[titulo]]&amp;AC758&amp;", "&amp;Combinar1[[#This Row],[temporalidad]]</f>
        <v>Cantidad de Funcionarios de Planta por Sexo en la Comuna de Copiapó, Periodo 2008-2020</v>
      </c>
      <c r="AE758" t="str">
        <f>+Combinar1[[#This Row],[descripcion_larga]]&amp;AC758&amp;", según datos del "&amp;Combinar1[[#This Row],[fuente]]&amp;", "&amp;Combinar1[[#This Row],[temporalidad]]</f>
        <v>Gráfico que muestra la cantidad de funcionarios de planta por sexo en la comuna de Copiapó, según datos del Sistema Nacional de Información Municipal (SINIM), Periodo 2008-2020</v>
      </c>
      <c r="AF758" t="e">
        <f>+Combinar1[[#This Row],[url]]&amp;Combinar1[[#This Row],[Complemento Link]]&amp;Combinar1[[#This Row],[id_fil_url 1]]&amp;#REF!&amp;#REF!</f>
        <v>#REF!</v>
      </c>
    </row>
    <row r="759" spans="1:32" x14ac:dyDescent="0.35">
      <c r="A759" s="22">
        <v>1</v>
      </c>
      <c r="B759" s="22" t="s">
        <v>376</v>
      </c>
      <c r="C759">
        <v>21</v>
      </c>
      <c r="D759" s="22">
        <v>21</v>
      </c>
      <c r="E759" s="22" t="s">
        <v>29171</v>
      </c>
      <c r="F759" s="22"/>
      <c r="G759" s="22" t="s">
        <v>741</v>
      </c>
      <c r="H759" s="22" t="s">
        <v>738</v>
      </c>
      <c r="I759" s="22" t="s">
        <v>734</v>
      </c>
      <c r="K759" s="22" t="s">
        <v>731</v>
      </c>
      <c r="L759" s="22" t="s">
        <v>757</v>
      </c>
      <c r="M759" s="22" t="s">
        <v>733</v>
      </c>
      <c r="N759" s="22" t="s">
        <v>785</v>
      </c>
      <c r="O759" s="22" t="s">
        <v>740</v>
      </c>
      <c r="P759" s="22" t="s">
        <v>16006</v>
      </c>
      <c r="Q759" t="s">
        <v>29147</v>
      </c>
      <c r="R759" s="22" t="s">
        <v>732</v>
      </c>
      <c r="S759" s="22" t="s">
        <v>15986</v>
      </c>
      <c r="T759" s="22" t="s">
        <v>808</v>
      </c>
      <c r="U759" s="22" t="s">
        <v>384</v>
      </c>
      <c r="V759" s="22">
        <v>240</v>
      </c>
      <c r="W759" s="22" t="s">
        <v>377</v>
      </c>
      <c r="X759" s="22" t="s">
        <v>378</v>
      </c>
      <c r="Y759" s="22" t="s">
        <v>48</v>
      </c>
      <c r="Z759" s="22">
        <v>3102</v>
      </c>
      <c r="AA759" s="22" t="s">
        <v>787</v>
      </c>
      <c r="AC759" t="str">
        <f>+Combinar1[[#This Row],[Descripción Filtro URL 1]]</f>
        <v>Caldera</v>
      </c>
      <c r="AD759" t="str">
        <f>+Combinar1[[#This Row],[titulo]]&amp;AC759&amp;", "&amp;Combinar1[[#This Row],[temporalidad]]</f>
        <v>Cantidad de Funcionarios de Planta por Sexo en la Comuna de Caldera, Periodo 2008-2020</v>
      </c>
      <c r="AE759" t="str">
        <f>+Combinar1[[#This Row],[descripcion_larga]]&amp;AC759&amp;", según datos del "&amp;Combinar1[[#This Row],[fuente]]&amp;", "&amp;Combinar1[[#This Row],[temporalidad]]</f>
        <v>Gráfico que muestra la cantidad de funcionarios de planta por sexo en la comuna de Caldera, según datos del Sistema Nacional de Información Municipal (SINIM), Periodo 2008-2020</v>
      </c>
      <c r="AF759" t="e">
        <f>+Combinar1[[#This Row],[url]]&amp;Combinar1[[#This Row],[Complemento Link]]&amp;Combinar1[[#This Row],[id_fil_url 1]]&amp;#REF!&amp;#REF!</f>
        <v>#REF!</v>
      </c>
    </row>
    <row r="760" spans="1:32" x14ac:dyDescent="0.35">
      <c r="A760" s="22">
        <v>1</v>
      </c>
      <c r="B760" s="22" t="s">
        <v>376</v>
      </c>
      <c r="C760">
        <v>21</v>
      </c>
      <c r="D760" s="22">
        <v>21</v>
      </c>
      <c r="E760" s="22" t="s">
        <v>29171</v>
      </c>
      <c r="F760" s="22"/>
      <c r="G760" s="22" t="s">
        <v>741</v>
      </c>
      <c r="H760" s="22" t="s">
        <v>738</v>
      </c>
      <c r="I760" s="22" t="s">
        <v>734</v>
      </c>
      <c r="K760" s="22" t="s">
        <v>731</v>
      </c>
      <c r="L760" s="22" t="s">
        <v>757</v>
      </c>
      <c r="M760" s="22" t="s">
        <v>733</v>
      </c>
      <c r="N760" s="22" t="s">
        <v>785</v>
      </c>
      <c r="O760" s="22" t="s">
        <v>740</v>
      </c>
      <c r="P760" s="22" t="s">
        <v>16006</v>
      </c>
      <c r="Q760" t="s">
        <v>29147</v>
      </c>
      <c r="R760" s="22" t="s">
        <v>732</v>
      </c>
      <c r="S760" s="22" t="s">
        <v>15986</v>
      </c>
      <c r="T760" s="22" t="s">
        <v>808</v>
      </c>
      <c r="U760" s="22" t="s">
        <v>384</v>
      </c>
      <c r="V760" s="22">
        <v>240</v>
      </c>
      <c r="W760" s="22" t="s">
        <v>377</v>
      </c>
      <c r="X760" s="22" t="s">
        <v>378</v>
      </c>
      <c r="Y760" s="22" t="s">
        <v>49</v>
      </c>
      <c r="Z760" s="22">
        <v>3103</v>
      </c>
      <c r="AA760" s="22" t="s">
        <v>787</v>
      </c>
      <c r="AC760" t="str">
        <f>+Combinar1[[#This Row],[Descripción Filtro URL 1]]</f>
        <v>Tierra Amarilla</v>
      </c>
      <c r="AD760" t="str">
        <f>+Combinar1[[#This Row],[titulo]]&amp;AC760&amp;", "&amp;Combinar1[[#This Row],[temporalidad]]</f>
        <v>Cantidad de Funcionarios de Planta por Sexo en la Comuna de Tierra Amarilla, Periodo 2008-2020</v>
      </c>
      <c r="AE760" t="str">
        <f>+Combinar1[[#This Row],[descripcion_larga]]&amp;AC760&amp;", según datos del "&amp;Combinar1[[#This Row],[fuente]]&amp;", "&amp;Combinar1[[#This Row],[temporalidad]]</f>
        <v>Gráfico que muestra la cantidad de funcionarios de planta por sexo en la comuna de Tierra Amarilla, según datos del Sistema Nacional de Información Municipal (SINIM), Periodo 2008-2020</v>
      </c>
      <c r="AF760" t="e">
        <f>+Combinar1[[#This Row],[url]]&amp;Combinar1[[#This Row],[Complemento Link]]&amp;Combinar1[[#This Row],[id_fil_url 1]]&amp;#REF!&amp;#REF!</f>
        <v>#REF!</v>
      </c>
    </row>
    <row r="761" spans="1:32" x14ac:dyDescent="0.35">
      <c r="A761" s="22">
        <v>1</v>
      </c>
      <c r="B761" s="22" t="s">
        <v>376</v>
      </c>
      <c r="C761">
        <v>21</v>
      </c>
      <c r="D761" s="22">
        <v>21</v>
      </c>
      <c r="E761" s="22" t="s">
        <v>29171</v>
      </c>
      <c r="F761" s="22"/>
      <c r="G761" s="22" t="s">
        <v>741</v>
      </c>
      <c r="H761" s="22" t="s">
        <v>738</v>
      </c>
      <c r="I761" s="22" t="s">
        <v>734</v>
      </c>
      <c r="K761" s="22" t="s">
        <v>731</v>
      </c>
      <c r="L761" s="22" t="s">
        <v>757</v>
      </c>
      <c r="M761" s="22" t="s">
        <v>733</v>
      </c>
      <c r="N761" s="22" t="s">
        <v>785</v>
      </c>
      <c r="O761" s="22" t="s">
        <v>740</v>
      </c>
      <c r="P761" s="22" t="s">
        <v>16006</v>
      </c>
      <c r="Q761" t="s">
        <v>29147</v>
      </c>
      <c r="R761" s="22" t="s">
        <v>732</v>
      </c>
      <c r="S761" s="22" t="s">
        <v>15986</v>
      </c>
      <c r="T761" s="22" t="s">
        <v>808</v>
      </c>
      <c r="U761" s="22" t="s">
        <v>384</v>
      </c>
      <c r="V761" s="22">
        <v>240</v>
      </c>
      <c r="W761" s="22" t="s">
        <v>377</v>
      </c>
      <c r="X761" s="22" t="s">
        <v>378</v>
      </c>
      <c r="Y761" s="22" t="s">
        <v>50</v>
      </c>
      <c r="Z761" s="22">
        <v>3201</v>
      </c>
      <c r="AA761" s="22" t="s">
        <v>787</v>
      </c>
      <c r="AC761" t="str">
        <f>+Combinar1[[#This Row],[Descripción Filtro URL 1]]</f>
        <v>Chañaral</v>
      </c>
      <c r="AD761" t="str">
        <f>+Combinar1[[#This Row],[titulo]]&amp;AC761&amp;", "&amp;Combinar1[[#This Row],[temporalidad]]</f>
        <v>Cantidad de Funcionarios de Planta por Sexo en la Comuna de Chañaral, Periodo 2008-2020</v>
      </c>
      <c r="AE761" t="str">
        <f>+Combinar1[[#This Row],[descripcion_larga]]&amp;AC761&amp;", según datos del "&amp;Combinar1[[#This Row],[fuente]]&amp;", "&amp;Combinar1[[#This Row],[temporalidad]]</f>
        <v>Gráfico que muestra la cantidad de funcionarios de planta por sexo en la comuna de Chañaral, según datos del Sistema Nacional de Información Municipal (SINIM), Periodo 2008-2020</v>
      </c>
      <c r="AF761" t="e">
        <f>+Combinar1[[#This Row],[url]]&amp;Combinar1[[#This Row],[Complemento Link]]&amp;Combinar1[[#This Row],[id_fil_url 1]]&amp;#REF!&amp;#REF!</f>
        <v>#REF!</v>
      </c>
    </row>
    <row r="762" spans="1:32" x14ac:dyDescent="0.35">
      <c r="A762" s="22">
        <v>1</v>
      </c>
      <c r="B762" s="22" t="s">
        <v>376</v>
      </c>
      <c r="C762">
        <v>21</v>
      </c>
      <c r="D762" s="22">
        <v>21</v>
      </c>
      <c r="E762" s="22" t="s">
        <v>29171</v>
      </c>
      <c r="F762" s="22"/>
      <c r="G762" s="22" t="s">
        <v>741</v>
      </c>
      <c r="H762" s="22" t="s">
        <v>738</v>
      </c>
      <c r="I762" s="22" t="s">
        <v>734</v>
      </c>
      <c r="K762" s="22" t="s">
        <v>731</v>
      </c>
      <c r="L762" s="22" t="s">
        <v>757</v>
      </c>
      <c r="M762" s="22" t="s">
        <v>733</v>
      </c>
      <c r="N762" s="22" t="s">
        <v>785</v>
      </c>
      <c r="O762" s="22" t="s">
        <v>740</v>
      </c>
      <c r="P762" s="22" t="s">
        <v>16006</v>
      </c>
      <c r="Q762" t="s">
        <v>29147</v>
      </c>
      <c r="R762" s="22" t="s">
        <v>732</v>
      </c>
      <c r="S762" s="22" t="s">
        <v>15986</v>
      </c>
      <c r="T762" s="22" t="s">
        <v>808</v>
      </c>
      <c r="U762" s="22" t="s">
        <v>384</v>
      </c>
      <c r="V762" s="22">
        <v>240</v>
      </c>
      <c r="W762" s="22" t="s">
        <v>377</v>
      </c>
      <c r="X762" s="22" t="s">
        <v>378</v>
      </c>
      <c r="Y762" s="22" t="s">
        <v>51</v>
      </c>
      <c r="Z762" s="22">
        <v>3202</v>
      </c>
      <c r="AA762" s="22" t="s">
        <v>787</v>
      </c>
      <c r="AC762" t="str">
        <f>+Combinar1[[#This Row],[Descripción Filtro URL 1]]</f>
        <v>Diego de Almagro</v>
      </c>
      <c r="AD762" t="str">
        <f>+Combinar1[[#This Row],[titulo]]&amp;AC762&amp;", "&amp;Combinar1[[#This Row],[temporalidad]]</f>
        <v>Cantidad de Funcionarios de Planta por Sexo en la Comuna de Diego de Almagro, Periodo 2008-2020</v>
      </c>
      <c r="AE762" t="str">
        <f>+Combinar1[[#This Row],[descripcion_larga]]&amp;AC762&amp;", según datos del "&amp;Combinar1[[#This Row],[fuente]]&amp;", "&amp;Combinar1[[#This Row],[temporalidad]]</f>
        <v>Gráfico que muestra la cantidad de funcionarios de planta por sexo en la comuna de Diego de Almagro, según datos del Sistema Nacional de Información Municipal (SINIM), Periodo 2008-2020</v>
      </c>
      <c r="AF762" t="e">
        <f>+Combinar1[[#This Row],[url]]&amp;Combinar1[[#This Row],[Complemento Link]]&amp;Combinar1[[#This Row],[id_fil_url 1]]&amp;#REF!&amp;#REF!</f>
        <v>#REF!</v>
      </c>
    </row>
    <row r="763" spans="1:32" x14ac:dyDescent="0.35">
      <c r="A763" s="22">
        <v>1</v>
      </c>
      <c r="B763" s="22" t="s">
        <v>376</v>
      </c>
      <c r="C763">
        <v>21</v>
      </c>
      <c r="D763" s="22">
        <v>21</v>
      </c>
      <c r="E763" s="22" t="s">
        <v>29171</v>
      </c>
      <c r="F763" s="22"/>
      <c r="G763" s="22" t="s">
        <v>741</v>
      </c>
      <c r="H763" s="22" t="s">
        <v>738</v>
      </c>
      <c r="I763" s="22" t="s">
        <v>734</v>
      </c>
      <c r="K763" s="22" t="s">
        <v>731</v>
      </c>
      <c r="L763" s="22" t="s">
        <v>757</v>
      </c>
      <c r="M763" s="22" t="s">
        <v>733</v>
      </c>
      <c r="N763" s="22" t="s">
        <v>785</v>
      </c>
      <c r="O763" s="22" t="s">
        <v>740</v>
      </c>
      <c r="P763" s="22" t="s">
        <v>16006</v>
      </c>
      <c r="Q763" t="s">
        <v>29147</v>
      </c>
      <c r="R763" s="22" t="s">
        <v>732</v>
      </c>
      <c r="S763" s="22" t="s">
        <v>15986</v>
      </c>
      <c r="T763" s="22" t="s">
        <v>808</v>
      </c>
      <c r="U763" s="22" t="s">
        <v>384</v>
      </c>
      <c r="V763" s="22">
        <v>240</v>
      </c>
      <c r="W763" s="22" t="s">
        <v>377</v>
      </c>
      <c r="X763" s="22" t="s">
        <v>378</v>
      </c>
      <c r="Y763" s="22" t="s">
        <v>52</v>
      </c>
      <c r="Z763" s="22">
        <v>3301</v>
      </c>
      <c r="AA763" s="22" t="s">
        <v>787</v>
      </c>
      <c r="AC763" t="str">
        <f>+Combinar1[[#This Row],[Descripción Filtro URL 1]]</f>
        <v>Vallenar</v>
      </c>
      <c r="AD763" t="str">
        <f>+Combinar1[[#This Row],[titulo]]&amp;AC763&amp;", "&amp;Combinar1[[#This Row],[temporalidad]]</f>
        <v>Cantidad de Funcionarios de Planta por Sexo en la Comuna de Vallenar, Periodo 2008-2020</v>
      </c>
      <c r="AE763" t="str">
        <f>+Combinar1[[#This Row],[descripcion_larga]]&amp;AC763&amp;", según datos del "&amp;Combinar1[[#This Row],[fuente]]&amp;", "&amp;Combinar1[[#This Row],[temporalidad]]</f>
        <v>Gráfico que muestra la cantidad de funcionarios de planta por sexo en la comuna de Vallenar, según datos del Sistema Nacional de Información Municipal (SINIM), Periodo 2008-2020</v>
      </c>
      <c r="AF763" t="e">
        <f>+Combinar1[[#This Row],[url]]&amp;Combinar1[[#This Row],[Complemento Link]]&amp;Combinar1[[#This Row],[id_fil_url 1]]&amp;#REF!&amp;#REF!</f>
        <v>#REF!</v>
      </c>
    </row>
    <row r="764" spans="1:32" x14ac:dyDescent="0.35">
      <c r="A764" s="22">
        <v>1</v>
      </c>
      <c r="B764" s="22" t="s">
        <v>376</v>
      </c>
      <c r="C764">
        <v>21</v>
      </c>
      <c r="D764" s="22">
        <v>21</v>
      </c>
      <c r="E764" s="22" t="s">
        <v>29171</v>
      </c>
      <c r="F764" s="22"/>
      <c r="G764" s="22" t="s">
        <v>741</v>
      </c>
      <c r="H764" s="22" t="s">
        <v>738</v>
      </c>
      <c r="I764" s="22" t="s">
        <v>734</v>
      </c>
      <c r="K764" s="22" t="s">
        <v>731</v>
      </c>
      <c r="L764" s="22" t="s">
        <v>757</v>
      </c>
      <c r="M764" s="22" t="s">
        <v>733</v>
      </c>
      <c r="N764" s="22" t="s">
        <v>785</v>
      </c>
      <c r="O764" s="22" t="s">
        <v>740</v>
      </c>
      <c r="P764" s="22" t="s">
        <v>16006</v>
      </c>
      <c r="Q764" t="s">
        <v>29147</v>
      </c>
      <c r="R764" s="22" t="s">
        <v>732</v>
      </c>
      <c r="S764" s="22" t="s">
        <v>15986</v>
      </c>
      <c r="T764" s="22" t="s">
        <v>808</v>
      </c>
      <c r="U764" s="22" t="s">
        <v>384</v>
      </c>
      <c r="V764" s="22">
        <v>240</v>
      </c>
      <c r="W764" s="22" t="s">
        <v>377</v>
      </c>
      <c r="X764" s="22" t="s">
        <v>378</v>
      </c>
      <c r="Y764" s="22" t="s">
        <v>53</v>
      </c>
      <c r="Z764" s="22">
        <v>3302</v>
      </c>
      <c r="AA764" s="22" t="s">
        <v>787</v>
      </c>
      <c r="AC764" t="str">
        <f>+Combinar1[[#This Row],[Descripción Filtro URL 1]]</f>
        <v>Alto del Carmen</v>
      </c>
      <c r="AD764" t="str">
        <f>+Combinar1[[#This Row],[titulo]]&amp;AC764&amp;", "&amp;Combinar1[[#This Row],[temporalidad]]</f>
        <v>Cantidad de Funcionarios de Planta por Sexo en la Comuna de Alto del Carmen, Periodo 2008-2020</v>
      </c>
      <c r="AE764" t="str">
        <f>+Combinar1[[#This Row],[descripcion_larga]]&amp;AC764&amp;", según datos del "&amp;Combinar1[[#This Row],[fuente]]&amp;", "&amp;Combinar1[[#This Row],[temporalidad]]</f>
        <v>Gráfico que muestra la cantidad de funcionarios de planta por sexo en la comuna de Alto del Carmen, según datos del Sistema Nacional de Información Municipal (SINIM), Periodo 2008-2020</v>
      </c>
      <c r="AF764" t="e">
        <f>+Combinar1[[#This Row],[url]]&amp;Combinar1[[#This Row],[Complemento Link]]&amp;Combinar1[[#This Row],[id_fil_url 1]]&amp;#REF!&amp;#REF!</f>
        <v>#REF!</v>
      </c>
    </row>
    <row r="765" spans="1:32" x14ac:dyDescent="0.35">
      <c r="A765" s="22">
        <v>1</v>
      </c>
      <c r="B765" s="22" t="s">
        <v>376</v>
      </c>
      <c r="C765">
        <v>21</v>
      </c>
      <c r="D765" s="22">
        <v>21</v>
      </c>
      <c r="E765" s="22" t="s">
        <v>29171</v>
      </c>
      <c r="F765" s="22"/>
      <c r="G765" s="22" t="s">
        <v>741</v>
      </c>
      <c r="H765" s="22" t="s">
        <v>738</v>
      </c>
      <c r="I765" s="22" t="s">
        <v>734</v>
      </c>
      <c r="K765" s="22" t="s">
        <v>731</v>
      </c>
      <c r="L765" s="22" t="s">
        <v>757</v>
      </c>
      <c r="M765" s="22" t="s">
        <v>733</v>
      </c>
      <c r="N765" s="22" t="s">
        <v>785</v>
      </c>
      <c r="O765" s="22" t="s">
        <v>740</v>
      </c>
      <c r="P765" s="22" t="s">
        <v>16006</v>
      </c>
      <c r="Q765" t="s">
        <v>29147</v>
      </c>
      <c r="R765" s="22" t="s">
        <v>732</v>
      </c>
      <c r="S765" s="22" t="s">
        <v>15986</v>
      </c>
      <c r="T765" s="22" t="s">
        <v>808</v>
      </c>
      <c r="U765" s="22" t="s">
        <v>384</v>
      </c>
      <c r="V765" s="22">
        <v>240</v>
      </c>
      <c r="W765" s="22" t="s">
        <v>377</v>
      </c>
      <c r="X765" s="22" t="s">
        <v>378</v>
      </c>
      <c r="Y765" s="22" t="s">
        <v>54</v>
      </c>
      <c r="Z765" s="22">
        <v>3303</v>
      </c>
      <c r="AA765" s="22" t="s">
        <v>787</v>
      </c>
      <c r="AC765" t="str">
        <f>+Combinar1[[#This Row],[Descripción Filtro URL 1]]</f>
        <v>Freirina</v>
      </c>
      <c r="AD765" t="str">
        <f>+Combinar1[[#This Row],[titulo]]&amp;AC765&amp;", "&amp;Combinar1[[#This Row],[temporalidad]]</f>
        <v>Cantidad de Funcionarios de Planta por Sexo en la Comuna de Freirina, Periodo 2008-2020</v>
      </c>
      <c r="AE765" t="str">
        <f>+Combinar1[[#This Row],[descripcion_larga]]&amp;AC765&amp;", según datos del "&amp;Combinar1[[#This Row],[fuente]]&amp;", "&amp;Combinar1[[#This Row],[temporalidad]]</f>
        <v>Gráfico que muestra la cantidad de funcionarios de planta por sexo en la comuna de Freirina, según datos del Sistema Nacional de Información Municipal (SINIM), Periodo 2008-2020</v>
      </c>
      <c r="AF765" t="e">
        <f>+Combinar1[[#This Row],[url]]&amp;Combinar1[[#This Row],[Complemento Link]]&amp;Combinar1[[#This Row],[id_fil_url 1]]&amp;#REF!&amp;#REF!</f>
        <v>#REF!</v>
      </c>
    </row>
    <row r="766" spans="1:32" x14ac:dyDescent="0.35">
      <c r="A766" s="22">
        <v>1</v>
      </c>
      <c r="B766" s="22" t="s">
        <v>376</v>
      </c>
      <c r="C766">
        <v>21</v>
      </c>
      <c r="D766" s="22">
        <v>21</v>
      </c>
      <c r="E766" s="22" t="s">
        <v>29171</v>
      </c>
      <c r="F766" s="22"/>
      <c r="G766" s="22" t="s">
        <v>741</v>
      </c>
      <c r="H766" s="22" t="s">
        <v>738</v>
      </c>
      <c r="I766" s="22" t="s">
        <v>734</v>
      </c>
      <c r="K766" s="22" t="s">
        <v>731</v>
      </c>
      <c r="L766" s="22" t="s">
        <v>757</v>
      </c>
      <c r="M766" s="22" t="s">
        <v>733</v>
      </c>
      <c r="N766" s="22" t="s">
        <v>785</v>
      </c>
      <c r="O766" s="22" t="s">
        <v>740</v>
      </c>
      <c r="P766" s="22" t="s">
        <v>16006</v>
      </c>
      <c r="Q766" t="s">
        <v>29147</v>
      </c>
      <c r="R766" s="22" t="s">
        <v>732</v>
      </c>
      <c r="S766" s="22" t="s">
        <v>15986</v>
      </c>
      <c r="T766" s="22" t="s">
        <v>808</v>
      </c>
      <c r="U766" s="22" t="s">
        <v>384</v>
      </c>
      <c r="V766" s="22">
        <v>240</v>
      </c>
      <c r="W766" s="22" t="s">
        <v>377</v>
      </c>
      <c r="X766" s="22" t="s">
        <v>378</v>
      </c>
      <c r="Y766" s="22" t="s">
        <v>55</v>
      </c>
      <c r="Z766" s="22">
        <v>3304</v>
      </c>
      <c r="AA766" s="22" t="s">
        <v>787</v>
      </c>
      <c r="AC766" t="str">
        <f>+Combinar1[[#This Row],[Descripción Filtro URL 1]]</f>
        <v>Huasco</v>
      </c>
      <c r="AD766" t="str">
        <f>+Combinar1[[#This Row],[titulo]]&amp;AC766&amp;", "&amp;Combinar1[[#This Row],[temporalidad]]</f>
        <v>Cantidad de Funcionarios de Planta por Sexo en la Comuna de Huasco, Periodo 2008-2020</v>
      </c>
      <c r="AE766" t="str">
        <f>+Combinar1[[#This Row],[descripcion_larga]]&amp;AC766&amp;", según datos del "&amp;Combinar1[[#This Row],[fuente]]&amp;", "&amp;Combinar1[[#This Row],[temporalidad]]</f>
        <v>Gráfico que muestra la cantidad de funcionarios de planta por sexo en la comuna de Huasco, según datos del Sistema Nacional de Información Municipal (SINIM), Periodo 2008-2020</v>
      </c>
      <c r="AF766" t="e">
        <f>+Combinar1[[#This Row],[url]]&amp;Combinar1[[#This Row],[Complemento Link]]&amp;Combinar1[[#This Row],[id_fil_url 1]]&amp;#REF!&amp;#REF!</f>
        <v>#REF!</v>
      </c>
    </row>
    <row r="767" spans="1:32" x14ac:dyDescent="0.35">
      <c r="A767" s="22">
        <v>1</v>
      </c>
      <c r="B767" s="22" t="s">
        <v>376</v>
      </c>
      <c r="C767">
        <v>21</v>
      </c>
      <c r="D767" s="22">
        <v>21</v>
      </c>
      <c r="E767" s="22" t="s">
        <v>29171</v>
      </c>
      <c r="F767" s="22"/>
      <c r="G767" s="22" t="s">
        <v>741</v>
      </c>
      <c r="H767" s="22" t="s">
        <v>738</v>
      </c>
      <c r="I767" s="22" t="s">
        <v>734</v>
      </c>
      <c r="K767" s="22" t="s">
        <v>731</v>
      </c>
      <c r="L767" s="22" t="s">
        <v>757</v>
      </c>
      <c r="M767" s="22" t="s">
        <v>733</v>
      </c>
      <c r="N767" s="22" t="s">
        <v>785</v>
      </c>
      <c r="O767" s="22" t="s">
        <v>740</v>
      </c>
      <c r="P767" s="22" t="s">
        <v>16006</v>
      </c>
      <c r="Q767" t="s">
        <v>29147</v>
      </c>
      <c r="R767" s="22" t="s">
        <v>732</v>
      </c>
      <c r="S767" s="22" t="s">
        <v>15986</v>
      </c>
      <c r="T767" s="22" t="s">
        <v>808</v>
      </c>
      <c r="U767" s="22" t="s">
        <v>384</v>
      </c>
      <c r="V767" s="22">
        <v>240</v>
      </c>
      <c r="W767" s="22" t="s">
        <v>377</v>
      </c>
      <c r="X767" s="22" t="s">
        <v>378</v>
      </c>
      <c r="Y767" s="22" t="s">
        <v>56</v>
      </c>
      <c r="Z767" s="22">
        <v>4101</v>
      </c>
      <c r="AA767" s="22" t="s">
        <v>787</v>
      </c>
      <c r="AC767" t="str">
        <f>+Combinar1[[#This Row],[Descripción Filtro URL 1]]</f>
        <v>La Serena</v>
      </c>
      <c r="AD767" t="str">
        <f>+Combinar1[[#This Row],[titulo]]&amp;AC767&amp;", "&amp;Combinar1[[#This Row],[temporalidad]]</f>
        <v>Cantidad de Funcionarios de Planta por Sexo en la Comuna de La Serena, Periodo 2008-2020</v>
      </c>
      <c r="AE767" t="str">
        <f>+Combinar1[[#This Row],[descripcion_larga]]&amp;AC767&amp;", según datos del "&amp;Combinar1[[#This Row],[fuente]]&amp;", "&amp;Combinar1[[#This Row],[temporalidad]]</f>
        <v>Gráfico que muestra la cantidad de funcionarios de planta por sexo en la comuna de La Serena, según datos del Sistema Nacional de Información Municipal (SINIM), Periodo 2008-2020</v>
      </c>
      <c r="AF767" t="e">
        <f>+Combinar1[[#This Row],[url]]&amp;Combinar1[[#This Row],[Complemento Link]]&amp;Combinar1[[#This Row],[id_fil_url 1]]&amp;#REF!&amp;#REF!</f>
        <v>#REF!</v>
      </c>
    </row>
    <row r="768" spans="1:32" x14ac:dyDescent="0.35">
      <c r="A768" s="22">
        <v>1</v>
      </c>
      <c r="B768" s="22" t="s">
        <v>376</v>
      </c>
      <c r="C768">
        <v>21</v>
      </c>
      <c r="D768" s="22">
        <v>21</v>
      </c>
      <c r="E768" s="22" t="s">
        <v>29171</v>
      </c>
      <c r="F768" s="22"/>
      <c r="G768" s="22" t="s">
        <v>741</v>
      </c>
      <c r="H768" s="22" t="s">
        <v>738</v>
      </c>
      <c r="I768" s="22" t="s">
        <v>734</v>
      </c>
      <c r="K768" s="22" t="s">
        <v>731</v>
      </c>
      <c r="L768" s="22" t="s">
        <v>757</v>
      </c>
      <c r="M768" s="22" t="s">
        <v>733</v>
      </c>
      <c r="N768" s="22" t="s">
        <v>785</v>
      </c>
      <c r="O768" s="22" t="s">
        <v>740</v>
      </c>
      <c r="P768" s="22" t="s">
        <v>16006</v>
      </c>
      <c r="Q768" t="s">
        <v>29147</v>
      </c>
      <c r="R768" s="22" t="s">
        <v>732</v>
      </c>
      <c r="S768" s="22" t="s">
        <v>15986</v>
      </c>
      <c r="T768" s="22" t="s">
        <v>808</v>
      </c>
      <c r="U768" s="22" t="s">
        <v>384</v>
      </c>
      <c r="V768" s="22">
        <v>240</v>
      </c>
      <c r="W768" s="22" t="s">
        <v>377</v>
      </c>
      <c r="X768" s="22" t="s">
        <v>378</v>
      </c>
      <c r="Y768" s="22" t="s">
        <v>57</v>
      </c>
      <c r="Z768" s="22">
        <v>4102</v>
      </c>
      <c r="AA768" s="22" t="s">
        <v>787</v>
      </c>
      <c r="AC768" t="str">
        <f>+Combinar1[[#This Row],[Descripción Filtro URL 1]]</f>
        <v>Coquimbo</v>
      </c>
      <c r="AD768" t="str">
        <f>+Combinar1[[#This Row],[titulo]]&amp;AC768&amp;", "&amp;Combinar1[[#This Row],[temporalidad]]</f>
        <v>Cantidad de Funcionarios de Planta por Sexo en la Comuna de Coquimbo, Periodo 2008-2020</v>
      </c>
      <c r="AE768" t="str">
        <f>+Combinar1[[#This Row],[descripcion_larga]]&amp;AC768&amp;", según datos del "&amp;Combinar1[[#This Row],[fuente]]&amp;", "&amp;Combinar1[[#This Row],[temporalidad]]</f>
        <v>Gráfico que muestra la cantidad de funcionarios de planta por sexo en la comuna de Coquimbo, según datos del Sistema Nacional de Información Municipal (SINIM), Periodo 2008-2020</v>
      </c>
      <c r="AF768" t="e">
        <f>+Combinar1[[#This Row],[url]]&amp;Combinar1[[#This Row],[Complemento Link]]&amp;Combinar1[[#This Row],[id_fil_url 1]]&amp;#REF!&amp;#REF!</f>
        <v>#REF!</v>
      </c>
    </row>
    <row r="769" spans="1:32" x14ac:dyDescent="0.35">
      <c r="A769" s="22">
        <v>1</v>
      </c>
      <c r="B769" s="22" t="s">
        <v>376</v>
      </c>
      <c r="C769">
        <v>21</v>
      </c>
      <c r="D769" s="22">
        <v>21</v>
      </c>
      <c r="E769" s="22" t="s">
        <v>29171</v>
      </c>
      <c r="F769" s="22"/>
      <c r="G769" s="22" t="s">
        <v>741</v>
      </c>
      <c r="H769" s="22" t="s">
        <v>738</v>
      </c>
      <c r="I769" s="22" t="s">
        <v>734</v>
      </c>
      <c r="K769" s="22" t="s">
        <v>731</v>
      </c>
      <c r="L769" s="22" t="s">
        <v>757</v>
      </c>
      <c r="M769" s="22" t="s">
        <v>733</v>
      </c>
      <c r="N769" s="22" t="s">
        <v>785</v>
      </c>
      <c r="O769" s="22" t="s">
        <v>740</v>
      </c>
      <c r="P769" s="22" t="s">
        <v>16006</v>
      </c>
      <c r="Q769" t="s">
        <v>29147</v>
      </c>
      <c r="R769" s="22" t="s">
        <v>732</v>
      </c>
      <c r="S769" s="22" t="s">
        <v>15986</v>
      </c>
      <c r="T769" s="22" t="s">
        <v>808</v>
      </c>
      <c r="U769" s="22" t="s">
        <v>384</v>
      </c>
      <c r="V769" s="22">
        <v>240</v>
      </c>
      <c r="W769" s="22" t="s">
        <v>377</v>
      </c>
      <c r="X769" s="22" t="s">
        <v>378</v>
      </c>
      <c r="Y769" s="22" t="s">
        <v>58</v>
      </c>
      <c r="Z769" s="22">
        <v>4103</v>
      </c>
      <c r="AA769" s="22" t="s">
        <v>787</v>
      </c>
      <c r="AC769" t="str">
        <f>+Combinar1[[#This Row],[Descripción Filtro URL 1]]</f>
        <v>Andacollo</v>
      </c>
      <c r="AD769" t="str">
        <f>+Combinar1[[#This Row],[titulo]]&amp;AC769&amp;", "&amp;Combinar1[[#This Row],[temporalidad]]</f>
        <v>Cantidad de Funcionarios de Planta por Sexo en la Comuna de Andacollo, Periodo 2008-2020</v>
      </c>
      <c r="AE769" t="str">
        <f>+Combinar1[[#This Row],[descripcion_larga]]&amp;AC769&amp;", según datos del "&amp;Combinar1[[#This Row],[fuente]]&amp;", "&amp;Combinar1[[#This Row],[temporalidad]]</f>
        <v>Gráfico que muestra la cantidad de funcionarios de planta por sexo en la comuna de Andacollo, según datos del Sistema Nacional de Información Municipal (SINIM), Periodo 2008-2020</v>
      </c>
      <c r="AF769" t="e">
        <f>+Combinar1[[#This Row],[url]]&amp;Combinar1[[#This Row],[Complemento Link]]&amp;Combinar1[[#This Row],[id_fil_url 1]]&amp;#REF!&amp;#REF!</f>
        <v>#REF!</v>
      </c>
    </row>
    <row r="770" spans="1:32" x14ac:dyDescent="0.35">
      <c r="A770" s="22">
        <v>1</v>
      </c>
      <c r="B770" s="22" t="s">
        <v>376</v>
      </c>
      <c r="C770">
        <v>21</v>
      </c>
      <c r="D770" s="22">
        <v>21</v>
      </c>
      <c r="E770" s="22" t="s">
        <v>29171</v>
      </c>
      <c r="F770" s="22"/>
      <c r="G770" s="22" t="s">
        <v>741</v>
      </c>
      <c r="H770" s="22" t="s">
        <v>738</v>
      </c>
      <c r="I770" s="22" t="s">
        <v>734</v>
      </c>
      <c r="K770" s="22" t="s">
        <v>731</v>
      </c>
      <c r="L770" s="22" t="s">
        <v>757</v>
      </c>
      <c r="M770" s="22" t="s">
        <v>733</v>
      </c>
      <c r="N770" s="22" t="s">
        <v>785</v>
      </c>
      <c r="O770" s="22" t="s">
        <v>740</v>
      </c>
      <c r="P770" s="22" t="s">
        <v>16006</v>
      </c>
      <c r="Q770" t="s">
        <v>29147</v>
      </c>
      <c r="R770" s="22" t="s">
        <v>732</v>
      </c>
      <c r="S770" s="22" t="s">
        <v>15986</v>
      </c>
      <c r="T770" s="22" t="s">
        <v>808</v>
      </c>
      <c r="U770" s="22" t="s">
        <v>384</v>
      </c>
      <c r="V770" s="22">
        <v>240</v>
      </c>
      <c r="W770" s="22" t="s">
        <v>377</v>
      </c>
      <c r="X770" s="22" t="s">
        <v>378</v>
      </c>
      <c r="Y770" s="22" t="s">
        <v>59</v>
      </c>
      <c r="Z770" s="22">
        <v>4104</v>
      </c>
      <c r="AA770" s="22" t="s">
        <v>787</v>
      </c>
      <c r="AC770" t="str">
        <f>+Combinar1[[#This Row],[Descripción Filtro URL 1]]</f>
        <v>La Higuera</v>
      </c>
      <c r="AD770" t="str">
        <f>+Combinar1[[#This Row],[titulo]]&amp;AC770&amp;", "&amp;Combinar1[[#This Row],[temporalidad]]</f>
        <v>Cantidad de Funcionarios de Planta por Sexo en la Comuna de La Higuera, Periodo 2008-2020</v>
      </c>
      <c r="AE770" t="str">
        <f>+Combinar1[[#This Row],[descripcion_larga]]&amp;AC770&amp;", según datos del "&amp;Combinar1[[#This Row],[fuente]]&amp;", "&amp;Combinar1[[#This Row],[temporalidad]]</f>
        <v>Gráfico que muestra la cantidad de funcionarios de planta por sexo en la comuna de La Higuera, según datos del Sistema Nacional de Información Municipal (SINIM), Periodo 2008-2020</v>
      </c>
      <c r="AF770" t="e">
        <f>+Combinar1[[#This Row],[url]]&amp;Combinar1[[#This Row],[Complemento Link]]&amp;Combinar1[[#This Row],[id_fil_url 1]]&amp;#REF!&amp;#REF!</f>
        <v>#REF!</v>
      </c>
    </row>
    <row r="771" spans="1:32" x14ac:dyDescent="0.35">
      <c r="A771" s="22">
        <v>1</v>
      </c>
      <c r="B771" s="22" t="s">
        <v>376</v>
      </c>
      <c r="C771">
        <v>21</v>
      </c>
      <c r="D771" s="22">
        <v>21</v>
      </c>
      <c r="E771" s="22" t="s">
        <v>29171</v>
      </c>
      <c r="F771" s="22"/>
      <c r="G771" s="22" t="s">
        <v>741</v>
      </c>
      <c r="H771" s="22" t="s">
        <v>738</v>
      </c>
      <c r="I771" s="22" t="s">
        <v>734</v>
      </c>
      <c r="K771" s="22" t="s">
        <v>731</v>
      </c>
      <c r="L771" s="22" t="s">
        <v>757</v>
      </c>
      <c r="M771" s="22" t="s">
        <v>733</v>
      </c>
      <c r="N771" s="22" t="s">
        <v>785</v>
      </c>
      <c r="O771" s="22" t="s">
        <v>740</v>
      </c>
      <c r="P771" s="22" t="s">
        <v>16006</v>
      </c>
      <c r="Q771" t="s">
        <v>29147</v>
      </c>
      <c r="R771" s="22" t="s">
        <v>732</v>
      </c>
      <c r="S771" s="22" t="s">
        <v>15986</v>
      </c>
      <c r="T771" s="22" t="s">
        <v>808</v>
      </c>
      <c r="U771" s="22" t="s">
        <v>384</v>
      </c>
      <c r="V771" s="22">
        <v>240</v>
      </c>
      <c r="W771" s="22" t="s">
        <v>377</v>
      </c>
      <c r="X771" s="22" t="s">
        <v>378</v>
      </c>
      <c r="Y771" s="22" t="s">
        <v>60</v>
      </c>
      <c r="Z771" s="22">
        <v>4105</v>
      </c>
      <c r="AA771" s="22" t="s">
        <v>787</v>
      </c>
      <c r="AC771" t="str">
        <f>+Combinar1[[#This Row],[Descripción Filtro URL 1]]</f>
        <v>Paiguano</v>
      </c>
      <c r="AD771" t="str">
        <f>+Combinar1[[#This Row],[titulo]]&amp;AC771&amp;", "&amp;Combinar1[[#This Row],[temporalidad]]</f>
        <v>Cantidad de Funcionarios de Planta por Sexo en la Comuna de Paiguano, Periodo 2008-2020</v>
      </c>
      <c r="AE771" t="str">
        <f>+Combinar1[[#This Row],[descripcion_larga]]&amp;AC771&amp;", según datos del "&amp;Combinar1[[#This Row],[fuente]]&amp;", "&amp;Combinar1[[#This Row],[temporalidad]]</f>
        <v>Gráfico que muestra la cantidad de funcionarios de planta por sexo en la comuna de Paiguano, según datos del Sistema Nacional de Información Municipal (SINIM), Periodo 2008-2020</v>
      </c>
      <c r="AF771" t="e">
        <f>+Combinar1[[#This Row],[url]]&amp;Combinar1[[#This Row],[Complemento Link]]&amp;Combinar1[[#This Row],[id_fil_url 1]]&amp;#REF!&amp;#REF!</f>
        <v>#REF!</v>
      </c>
    </row>
    <row r="772" spans="1:32" x14ac:dyDescent="0.35">
      <c r="A772" s="22">
        <v>1</v>
      </c>
      <c r="B772" s="22" t="s">
        <v>376</v>
      </c>
      <c r="C772">
        <v>21</v>
      </c>
      <c r="D772" s="22">
        <v>21</v>
      </c>
      <c r="E772" s="22" t="s">
        <v>29171</v>
      </c>
      <c r="F772" s="22"/>
      <c r="G772" s="22" t="s">
        <v>741</v>
      </c>
      <c r="H772" s="22" t="s">
        <v>738</v>
      </c>
      <c r="I772" s="22" t="s">
        <v>734</v>
      </c>
      <c r="K772" s="22" t="s">
        <v>731</v>
      </c>
      <c r="L772" s="22" t="s">
        <v>757</v>
      </c>
      <c r="M772" s="22" t="s">
        <v>733</v>
      </c>
      <c r="N772" s="22" t="s">
        <v>785</v>
      </c>
      <c r="O772" s="22" t="s">
        <v>740</v>
      </c>
      <c r="P772" s="22" t="s">
        <v>16006</v>
      </c>
      <c r="Q772" t="s">
        <v>29147</v>
      </c>
      <c r="R772" s="22" t="s">
        <v>732</v>
      </c>
      <c r="S772" s="22" t="s">
        <v>15986</v>
      </c>
      <c r="T772" s="22" t="s">
        <v>808</v>
      </c>
      <c r="U772" s="22" t="s">
        <v>384</v>
      </c>
      <c r="V772" s="22">
        <v>240</v>
      </c>
      <c r="W772" s="22" t="s">
        <v>377</v>
      </c>
      <c r="X772" s="22" t="s">
        <v>378</v>
      </c>
      <c r="Y772" s="22" t="s">
        <v>61</v>
      </c>
      <c r="Z772" s="22">
        <v>4106</v>
      </c>
      <c r="AA772" s="22" t="s">
        <v>787</v>
      </c>
      <c r="AC772" t="str">
        <f>+Combinar1[[#This Row],[Descripción Filtro URL 1]]</f>
        <v>Vicuña</v>
      </c>
      <c r="AD772" t="str">
        <f>+Combinar1[[#This Row],[titulo]]&amp;AC772&amp;", "&amp;Combinar1[[#This Row],[temporalidad]]</f>
        <v>Cantidad de Funcionarios de Planta por Sexo en la Comuna de Vicuña, Periodo 2008-2020</v>
      </c>
      <c r="AE772" t="str">
        <f>+Combinar1[[#This Row],[descripcion_larga]]&amp;AC772&amp;", según datos del "&amp;Combinar1[[#This Row],[fuente]]&amp;", "&amp;Combinar1[[#This Row],[temporalidad]]</f>
        <v>Gráfico que muestra la cantidad de funcionarios de planta por sexo en la comuna de Vicuña, según datos del Sistema Nacional de Información Municipal (SINIM), Periodo 2008-2020</v>
      </c>
      <c r="AF772" t="e">
        <f>+Combinar1[[#This Row],[url]]&amp;Combinar1[[#This Row],[Complemento Link]]&amp;Combinar1[[#This Row],[id_fil_url 1]]&amp;#REF!&amp;#REF!</f>
        <v>#REF!</v>
      </c>
    </row>
    <row r="773" spans="1:32" x14ac:dyDescent="0.35">
      <c r="A773" s="22">
        <v>1</v>
      </c>
      <c r="B773" s="22" t="s">
        <v>376</v>
      </c>
      <c r="C773">
        <v>21</v>
      </c>
      <c r="D773" s="22">
        <v>21</v>
      </c>
      <c r="E773" s="22" t="s">
        <v>29171</v>
      </c>
      <c r="F773" s="22"/>
      <c r="G773" s="22" t="s">
        <v>741</v>
      </c>
      <c r="H773" s="22" t="s">
        <v>738</v>
      </c>
      <c r="I773" s="22" t="s">
        <v>734</v>
      </c>
      <c r="K773" s="22" t="s">
        <v>731</v>
      </c>
      <c r="L773" s="22" t="s">
        <v>757</v>
      </c>
      <c r="M773" s="22" t="s">
        <v>733</v>
      </c>
      <c r="N773" s="22" t="s">
        <v>785</v>
      </c>
      <c r="O773" s="22" t="s">
        <v>740</v>
      </c>
      <c r="P773" s="22" t="s">
        <v>16006</v>
      </c>
      <c r="Q773" t="s">
        <v>29147</v>
      </c>
      <c r="R773" s="22" t="s">
        <v>732</v>
      </c>
      <c r="S773" s="22" t="s">
        <v>15986</v>
      </c>
      <c r="T773" s="22" t="s">
        <v>808</v>
      </c>
      <c r="U773" s="22" t="s">
        <v>384</v>
      </c>
      <c r="V773" s="22">
        <v>240</v>
      </c>
      <c r="W773" s="22" t="s">
        <v>377</v>
      </c>
      <c r="X773" s="22" t="s">
        <v>378</v>
      </c>
      <c r="Y773" s="22" t="s">
        <v>62</v>
      </c>
      <c r="Z773" s="22">
        <v>4201</v>
      </c>
      <c r="AA773" s="22" t="s">
        <v>787</v>
      </c>
      <c r="AC773" t="str">
        <f>+Combinar1[[#This Row],[Descripción Filtro URL 1]]</f>
        <v>Illapel</v>
      </c>
      <c r="AD773" t="str">
        <f>+Combinar1[[#This Row],[titulo]]&amp;AC773&amp;", "&amp;Combinar1[[#This Row],[temporalidad]]</f>
        <v>Cantidad de Funcionarios de Planta por Sexo en la Comuna de Illapel, Periodo 2008-2020</v>
      </c>
      <c r="AE773" t="str">
        <f>+Combinar1[[#This Row],[descripcion_larga]]&amp;AC773&amp;", según datos del "&amp;Combinar1[[#This Row],[fuente]]&amp;", "&amp;Combinar1[[#This Row],[temporalidad]]</f>
        <v>Gráfico que muestra la cantidad de funcionarios de planta por sexo en la comuna de Illapel, según datos del Sistema Nacional de Información Municipal (SINIM), Periodo 2008-2020</v>
      </c>
      <c r="AF773" t="e">
        <f>+Combinar1[[#This Row],[url]]&amp;Combinar1[[#This Row],[Complemento Link]]&amp;Combinar1[[#This Row],[id_fil_url 1]]&amp;#REF!&amp;#REF!</f>
        <v>#REF!</v>
      </c>
    </row>
    <row r="774" spans="1:32" x14ac:dyDescent="0.35">
      <c r="A774" s="22">
        <v>1</v>
      </c>
      <c r="B774" s="22" t="s">
        <v>376</v>
      </c>
      <c r="C774">
        <v>21</v>
      </c>
      <c r="D774" s="22">
        <v>21</v>
      </c>
      <c r="E774" s="22" t="s">
        <v>29171</v>
      </c>
      <c r="F774" s="22"/>
      <c r="G774" s="22" t="s">
        <v>741</v>
      </c>
      <c r="H774" s="22" t="s">
        <v>738</v>
      </c>
      <c r="I774" s="22" t="s">
        <v>734</v>
      </c>
      <c r="K774" s="22" t="s">
        <v>731</v>
      </c>
      <c r="L774" s="22" t="s">
        <v>757</v>
      </c>
      <c r="M774" s="22" t="s">
        <v>733</v>
      </c>
      <c r="N774" s="22" t="s">
        <v>785</v>
      </c>
      <c r="O774" s="22" t="s">
        <v>740</v>
      </c>
      <c r="P774" s="22" t="s">
        <v>16006</v>
      </c>
      <c r="Q774" t="s">
        <v>29147</v>
      </c>
      <c r="R774" s="22" t="s">
        <v>732</v>
      </c>
      <c r="S774" s="22" t="s">
        <v>15986</v>
      </c>
      <c r="T774" s="22" t="s">
        <v>808</v>
      </c>
      <c r="U774" s="22" t="s">
        <v>384</v>
      </c>
      <c r="V774" s="22">
        <v>240</v>
      </c>
      <c r="W774" s="22" t="s">
        <v>377</v>
      </c>
      <c r="X774" s="22" t="s">
        <v>378</v>
      </c>
      <c r="Y774" s="22" t="s">
        <v>63</v>
      </c>
      <c r="Z774" s="22">
        <v>4202</v>
      </c>
      <c r="AA774" s="22" t="s">
        <v>787</v>
      </c>
      <c r="AC774" t="str">
        <f>+Combinar1[[#This Row],[Descripción Filtro URL 1]]</f>
        <v>Canela</v>
      </c>
      <c r="AD774" t="str">
        <f>+Combinar1[[#This Row],[titulo]]&amp;AC774&amp;", "&amp;Combinar1[[#This Row],[temporalidad]]</f>
        <v>Cantidad de Funcionarios de Planta por Sexo en la Comuna de Canela, Periodo 2008-2020</v>
      </c>
      <c r="AE774" t="str">
        <f>+Combinar1[[#This Row],[descripcion_larga]]&amp;AC774&amp;", según datos del "&amp;Combinar1[[#This Row],[fuente]]&amp;", "&amp;Combinar1[[#This Row],[temporalidad]]</f>
        <v>Gráfico que muestra la cantidad de funcionarios de planta por sexo en la comuna de Canela, según datos del Sistema Nacional de Información Municipal (SINIM), Periodo 2008-2020</v>
      </c>
      <c r="AF774" t="e">
        <f>+Combinar1[[#This Row],[url]]&amp;Combinar1[[#This Row],[Complemento Link]]&amp;Combinar1[[#This Row],[id_fil_url 1]]&amp;#REF!&amp;#REF!</f>
        <v>#REF!</v>
      </c>
    </row>
    <row r="775" spans="1:32" x14ac:dyDescent="0.35">
      <c r="A775" s="22">
        <v>1</v>
      </c>
      <c r="B775" s="22" t="s">
        <v>376</v>
      </c>
      <c r="C775">
        <v>21</v>
      </c>
      <c r="D775" s="22">
        <v>21</v>
      </c>
      <c r="E775" s="22" t="s">
        <v>29171</v>
      </c>
      <c r="F775" s="22"/>
      <c r="G775" s="22" t="s">
        <v>741</v>
      </c>
      <c r="H775" s="22" t="s">
        <v>738</v>
      </c>
      <c r="I775" s="22" t="s">
        <v>734</v>
      </c>
      <c r="K775" s="22" t="s">
        <v>731</v>
      </c>
      <c r="L775" s="22" t="s">
        <v>757</v>
      </c>
      <c r="M775" s="22" t="s">
        <v>733</v>
      </c>
      <c r="N775" s="22" t="s">
        <v>785</v>
      </c>
      <c r="O775" s="22" t="s">
        <v>740</v>
      </c>
      <c r="P775" s="22" t="s">
        <v>16006</v>
      </c>
      <c r="Q775" t="s">
        <v>29147</v>
      </c>
      <c r="R775" s="22" t="s">
        <v>732</v>
      </c>
      <c r="S775" s="22" t="s">
        <v>15986</v>
      </c>
      <c r="T775" s="22" t="s">
        <v>808</v>
      </c>
      <c r="U775" s="22" t="s">
        <v>384</v>
      </c>
      <c r="V775" s="22">
        <v>240</v>
      </c>
      <c r="W775" s="22" t="s">
        <v>377</v>
      </c>
      <c r="X775" s="22" t="s">
        <v>378</v>
      </c>
      <c r="Y775" s="22" t="s">
        <v>64</v>
      </c>
      <c r="Z775" s="22">
        <v>4203</v>
      </c>
      <c r="AA775" s="22" t="s">
        <v>787</v>
      </c>
      <c r="AC775" t="str">
        <f>+Combinar1[[#This Row],[Descripción Filtro URL 1]]</f>
        <v>Los Vilos</v>
      </c>
      <c r="AD775" t="str">
        <f>+Combinar1[[#This Row],[titulo]]&amp;AC775&amp;", "&amp;Combinar1[[#This Row],[temporalidad]]</f>
        <v>Cantidad de Funcionarios de Planta por Sexo en la Comuna de Los Vilos, Periodo 2008-2020</v>
      </c>
      <c r="AE775" t="str">
        <f>+Combinar1[[#This Row],[descripcion_larga]]&amp;AC775&amp;", según datos del "&amp;Combinar1[[#This Row],[fuente]]&amp;", "&amp;Combinar1[[#This Row],[temporalidad]]</f>
        <v>Gráfico que muestra la cantidad de funcionarios de planta por sexo en la comuna de Los Vilos, según datos del Sistema Nacional de Información Municipal (SINIM), Periodo 2008-2020</v>
      </c>
      <c r="AF775" t="e">
        <f>+Combinar1[[#This Row],[url]]&amp;Combinar1[[#This Row],[Complemento Link]]&amp;Combinar1[[#This Row],[id_fil_url 1]]&amp;#REF!&amp;#REF!</f>
        <v>#REF!</v>
      </c>
    </row>
    <row r="776" spans="1:32" x14ac:dyDescent="0.35">
      <c r="A776" s="22">
        <v>1</v>
      </c>
      <c r="B776" s="22" t="s">
        <v>376</v>
      </c>
      <c r="C776">
        <v>21</v>
      </c>
      <c r="D776" s="22">
        <v>21</v>
      </c>
      <c r="E776" s="22" t="s">
        <v>29171</v>
      </c>
      <c r="F776" s="22"/>
      <c r="G776" s="22" t="s">
        <v>741</v>
      </c>
      <c r="H776" s="22" t="s">
        <v>738</v>
      </c>
      <c r="I776" s="22" t="s">
        <v>734</v>
      </c>
      <c r="K776" s="22" t="s">
        <v>731</v>
      </c>
      <c r="L776" s="22" t="s">
        <v>757</v>
      </c>
      <c r="M776" s="22" t="s">
        <v>733</v>
      </c>
      <c r="N776" s="22" t="s">
        <v>785</v>
      </c>
      <c r="O776" s="22" t="s">
        <v>740</v>
      </c>
      <c r="P776" s="22" t="s">
        <v>16006</v>
      </c>
      <c r="Q776" t="s">
        <v>29147</v>
      </c>
      <c r="R776" s="22" t="s">
        <v>732</v>
      </c>
      <c r="S776" s="22" t="s">
        <v>15986</v>
      </c>
      <c r="T776" s="22" t="s">
        <v>808</v>
      </c>
      <c r="U776" s="22" t="s">
        <v>384</v>
      </c>
      <c r="V776" s="22">
        <v>240</v>
      </c>
      <c r="W776" s="22" t="s">
        <v>377</v>
      </c>
      <c r="X776" s="22" t="s">
        <v>378</v>
      </c>
      <c r="Y776" s="22" t="s">
        <v>65</v>
      </c>
      <c r="Z776" s="22">
        <v>4204</v>
      </c>
      <c r="AA776" s="22" t="s">
        <v>787</v>
      </c>
      <c r="AC776" t="str">
        <f>+Combinar1[[#This Row],[Descripción Filtro URL 1]]</f>
        <v>Salamanca</v>
      </c>
      <c r="AD776" t="str">
        <f>+Combinar1[[#This Row],[titulo]]&amp;AC776&amp;", "&amp;Combinar1[[#This Row],[temporalidad]]</f>
        <v>Cantidad de Funcionarios de Planta por Sexo en la Comuna de Salamanca, Periodo 2008-2020</v>
      </c>
      <c r="AE776" t="str">
        <f>+Combinar1[[#This Row],[descripcion_larga]]&amp;AC776&amp;", según datos del "&amp;Combinar1[[#This Row],[fuente]]&amp;", "&amp;Combinar1[[#This Row],[temporalidad]]</f>
        <v>Gráfico que muestra la cantidad de funcionarios de planta por sexo en la comuna de Salamanca, según datos del Sistema Nacional de Información Municipal (SINIM), Periodo 2008-2020</v>
      </c>
      <c r="AF776" t="e">
        <f>+Combinar1[[#This Row],[url]]&amp;Combinar1[[#This Row],[Complemento Link]]&amp;Combinar1[[#This Row],[id_fil_url 1]]&amp;#REF!&amp;#REF!</f>
        <v>#REF!</v>
      </c>
    </row>
    <row r="777" spans="1:32" x14ac:dyDescent="0.35">
      <c r="A777" s="22">
        <v>1</v>
      </c>
      <c r="B777" s="22" t="s">
        <v>376</v>
      </c>
      <c r="C777">
        <v>21</v>
      </c>
      <c r="D777" s="22">
        <v>21</v>
      </c>
      <c r="E777" s="22" t="s">
        <v>29171</v>
      </c>
      <c r="F777" s="22"/>
      <c r="G777" s="22" t="s">
        <v>741</v>
      </c>
      <c r="H777" s="22" t="s">
        <v>738</v>
      </c>
      <c r="I777" s="22" t="s">
        <v>734</v>
      </c>
      <c r="K777" s="22" t="s">
        <v>731</v>
      </c>
      <c r="L777" s="22" t="s">
        <v>757</v>
      </c>
      <c r="M777" s="22" t="s">
        <v>733</v>
      </c>
      <c r="N777" s="22" t="s">
        <v>785</v>
      </c>
      <c r="O777" s="22" t="s">
        <v>740</v>
      </c>
      <c r="P777" s="22" t="s">
        <v>16006</v>
      </c>
      <c r="Q777" t="s">
        <v>29147</v>
      </c>
      <c r="R777" s="22" t="s">
        <v>732</v>
      </c>
      <c r="S777" s="22" t="s">
        <v>15986</v>
      </c>
      <c r="T777" s="22" t="s">
        <v>808</v>
      </c>
      <c r="U777" s="22" t="s">
        <v>384</v>
      </c>
      <c r="V777" s="22">
        <v>240</v>
      </c>
      <c r="W777" s="22" t="s">
        <v>377</v>
      </c>
      <c r="X777" s="22" t="s">
        <v>378</v>
      </c>
      <c r="Y777" s="22" t="s">
        <v>66</v>
      </c>
      <c r="Z777" s="22">
        <v>4301</v>
      </c>
      <c r="AA777" s="22" t="s">
        <v>787</v>
      </c>
      <c r="AC777" t="str">
        <f>+Combinar1[[#This Row],[Descripción Filtro URL 1]]</f>
        <v>Ovalle</v>
      </c>
      <c r="AD777" t="str">
        <f>+Combinar1[[#This Row],[titulo]]&amp;AC777&amp;", "&amp;Combinar1[[#This Row],[temporalidad]]</f>
        <v>Cantidad de Funcionarios de Planta por Sexo en la Comuna de Ovalle, Periodo 2008-2020</v>
      </c>
      <c r="AE777" t="str">
        <f>+Combinar1[[#This Row],[descripcion_larga]]&amp;AC777&amp;", según datos del "&amp;Combinar1[[#This Row],[fuente]]&amp;", "&amp;Combinar1[[#This Row],[temporalidad]]</f>
        <v>Gráfico que muestra la cantidad de funcionarios de planta por sexo en la comuna de Ovalle, según datos del Sistema Nacional de Información Municipal (SINIM), Periodo 2008-2020</v>
      </c>
      <c r="AF777" t="e">
        <f>+Combinar1[[#This Row],[url]]&amp;Combinar1[[#This Row],[Complemento Link]]&amp;Combinar1[[#This Row],[id_fil_url 1]]&amp;#REF!&amp;#REF!</f>
        <v>#REF!</v>
      </c>
    </row>
    <row r="778" spans="1:32" x14ac:dyDescent="0.35">
      <c r="A778" s="22">
        <v>1</v>
      </c>
      <c r="B778" s="22" t="s">
        <v>376</v>
      </c>
      <c r="C778">
        <v>21</v>
      </c>
      <c r="D778" s="22">
        <v>21</v>
      </c>
      <c r="E778" s="22" t="s">
        <v>29171</v>
      </c>
      <c r="F778" s="22"/>
      <c r="G778" s="22" t="s">
        <v>741</v>
      </c>
      <c r="H778" s="22" t="s">
        <v>738</v>
      </c>
      <c r="I778" s="22" t="s">
        <v>734</v>
      </c>
      <c r="K778" s="22" t="s">
        <v>731</v>
      </c>
      <c r="L778" s="22" t="s">
        <v>757</v>
      </c>
      <c r="M778" s="22" t="s">
        <v>733</v>
      </c>
      <c r="N778" s="22" t="s">
        <v>785</v>
      </c>
      <c r="O778" s="22" t="s">
        <v>740</v>
      </c>
      <c r="P778" s="22" t="s">
        <v>16006</v>
      </c>
      <c r="Q778" t="s">
        <v>29147</v>
      </c>
      <c r="R778" s="22" t="s">
        <v>732</v>
      </c>
      <c r="S778" s="22" t="s">
        <v>15986</v>
      </c>
      <c r="T778" s="22" t="s">
        <v>808</v>
      </c>
      <c r="U778" s="22" t="s">
        <v>384</v>
      </c>
      <c r="V778" s="22">
        <v>240</v>
      </c>
      <c r="W778" s="22" t="s">
        <v>377</v>
      </c>
      <c r="X778" s="22" t="s">
        <v>378</v>
      </c>
      <c r="Y778" s="22" t="s">
        <v>67</v>
      </c>
      <c r="Z778" s="22">
        <v>4302</v>
      </c>
      <c r="AA778" s="22" t="s">
        <v>787</v>
      </c>
      <c r="AC778" t="str">
        <f>+Combinar1[[#This Row],[Descripción Filtro URL 1]]</f>
        <v>Combarbalá</v>
      </c>
      <c r="AD778" t="str">
        <f>+Combinar1[[#This Row],[titulo]]&amp;AC778&amp;", "&amp;Combinar1[[#This Row],[temporalidad]]</f>
        <v>Cantidad de Funcionarios de Planta por Sexo en la Comuna de Combarbalá, Periodo 2008-2020</v>
      </c>
      <c r="AE778" t="str">
        <f>+Combinar1[[#This Row],[descripcion_larga]]&amp;AC778&amp;", según datos del "&amp;Combinar1[[#This Row],[fuente]]&amp;", "&amp;Combinar1[[#This Row],[temporalidad]]</f>
        <v>Gráfico que muestra la cantidad de funcionarios de planta por sexo en la comuna de Combarbalá, según datos del Sistema Nacional de Información Municipal (SINIM), Periodo 2008-2020</v>
      </c>
      <c r="AF778" t="e">
        <f>+Combinar1[[#This Row],[url]]&amp;Combinar1[[#This Row],[Complemento Link]]&amp;Combinar1[[#This Row],[id_fil_url 1]]&amp;#REF!&amp;#REF!</f>
        <v>#REF!</v>
      </c>
    </row>
    <row r="779" spans="1:32" x14ac:dyDescent="0.35">
      <c r="A779" s="22">
        <v>1</v>
      </c>
      <c r="B779" s="22" t="s">
        <v>376</v>
      </c>
      <c r="C779">
        <v>22</v>
      </c>
      <c r="D779" s="22">
        <v>22</v>
      </c>
      <c r="E779" s="22" t="s">
        <v>29171</v>
      </c>
      <c r="F779" s="22"/>
      <c r="G779" s="22" t="s">
        <v>741</v>
      </c>
      <c r="H779" s="22" t="s">
        <v>738</v>
      </c>
      <c r="I779" s="22" t="s">
        <v>734</v>
      </c>
      <c r="K779" s="22" t="s">
        <v>731</v>
      </c>
      <c r="L779" s="22" t="s">
        <v>757</v>
      </c>
      <c r="M779" s="22" t="s">
        <v>739</v>
      </c>
      <c r="N779" s="22" t="s">
        <v>785</v>
      </c>
      <c r="O779" s="22" t="s">
        <v>740</v>
      </c>
      <c r="P779" s="22" t="s">
        <v>16007</v>
      </c>
      <c r="Q779" t="s">
        <v>29148</v>
      </c>
      <c r="R779" s="22" t="s">
        <v>736</v>
      </c>
      <c r="S779" s="22" t="s">
        <v>15987</v>
      </c>
      <c r="T779" s="22" t="s">
        <v>809</v>
      </c>
      <c r="U779" s="22" t="s">
        <v>384</v>
      </c>
      <c r="V779" s="22">
        <v>240</v>
      </c>
      <c r="W779" s="22" t="s">
        <v>377</v>
      </c>
      <c r="X779" s="22" t="s">
        <v>378</v>
      </c>
      <c r="Y779" s="22" t="s">
        <v>31</v>
      </c>
      <c r="Z779" s="22">
        <v>1101</v>
      </c>
      <c r="AA779" s="22" t="s">
        <v>787</v>
      </c>
      <c r="AC779" t="str">
        <f>+Combinar1[[#This Row],[Descripción Filtro URL 1]]</f>
        <v>Iquique</v>
      </c>
      <c r="AD779" t="str">
        <f>+Combinar1[[#This Row],[titulo]]&amp;AC779&amp;", "&amp;Combinar1[[#This Row],[temporalidad]]</f>
        <v>Comparativo del número de Funcionarios de Planta Profesionales y No Profesionales en la Comuna de Iquique, Año 2020</v>
      </c>
      <c r="AE779" t="str">
        <f>+Combinar1[[#This Row],[descripcion_larga]]&amp;AC779&amp;", según datos del "&amp;Combinar1[[#This Row],[fuente]]&amp;", "&amp;Combinar1[[#This Row],[temporalidad]]</f>
        <v>Gráfico comparativo que muestra la cantidad de funcionarios de planta profesionales y no profesionales en la comuna de Iquique, según datos del Sistema Nacional de Información Municipal (SINIM), Año 2020</v>
      </c>
      <c r="AF779" t="e">
        <f>+Combinar1[[#This Row],[url]]&amp;Combinar1[[#This Row],[Complemento Link]]&amp;Combinar1[[#This Row],[id_fil_url 1]]&amp;#REF!&amp;#REF!</f>
        <v>#REF!</v>
      </c>
    </row>
    <row r="780" spans="1:32" x14ac:dyDescent="0.35">
      <c r="A780" s="22">
        <v>1</v>
      </c>
      <c r="B780" s="22" t="s">
        <v>376</v>
      </c>
      <c r="C780">
        <v>22</v>
      </c>
      <c r="D780" s="22">
        <v>22</v>
      </c>
      <c r="E780" s="22" t="s">
        <v>29171</v>
      </c>
      <c r="F780" s="22"/>
      <c r="G780" s="22" t="s">
        <v>741</v>
      </c>
      <c r="H780" s="22" t="s">
        <v>738</v>
      </c>
      <c r="I780" s="22" t="s">
        <v>734</v>
      </c>
      <c r="K780" s="22" t="s">
        <v>731</v>
      </c>
      <c r="L780" s="22" t="s">
        <v>757</v>
      </c>
      <c r="M780" s="22" t="s">
        <v>739</v>
      </c>
      <c r="N780" s="22" t="s">
        <v>785</v>
      </c>
      <c r="O780" s="22" t="s">
        <v>740</v>
      </c>
      <c r="P780" s="22" t="s">
        <v>16007</v>
      </c>
      <c r="Q780" t="s">
        <v>29148</v>
      </c>
      <c r="R780" s="22" t="s">
        <v>736</v>
      </c>
      <c r="S780" s="22" t="s">
        <v>15987</v>
      </c>
      <c r="T780" s="22" t="s">
        <v>809</v>
      </c>
      <c r="U780" s="22" t="s">
        <v>384</v>
      </c>
      <c r="V780" s="22">
        <v>240</v>
      </c>
      <c r="W780" s="22" t="s">
        <v>377</v>
      </c>
      <c r="X780" s="22" t="s">
        <v>378</v>
      </c>
      <c r="Y780" s="22" t="s">
        <v>32</v>
      </c>
      <c r="Z780" s="22">
        <v>1107</v>
      </c>
      <c r="AA780" s="22" t="s">
        <v>787</v>
      </c>
      <c r="AC780" t="str">
        <f>+Combinar1[[#This Row],[Descripción Filtro URL 1]]</f>
        <v>Alto Hospicio</v>
      </c>
      <c r="AD780" t="str">
        <f>+Combinar1[[#This Row],[titulo]]&amp;AC780&amp;", "&amp;Combinar1[[#This Row],[temporalidad]]</f>
        <v>Comparativo del número de Funcionarios de Planta Profesionales y No Profesionales en la Comuna de Alto Hospicio, Año 2020</v>
      </c>
      <c r="AE780" t="str">
        <f>+Combinar1[[#This Row],[descripcion_larga]]&amp;AC780&amp;", según datos del "&amp;Combinar1[[#This Row],[fuente]]&amp;", "&amp;Combinar1[[#This Row],[temporalidad]]</f>
        <v>Gráfico comparativo que muestra la cantidad de funcionarios de planta profesionales y no profesionales en la comuna de Alto Hospicio, según datos del Sistema Nacional de Información Municipal (SINIM), Año 2020</v>
      </c>
      <c r="AF780" t="e">
        <f>+Combinar1[[#This Row],[url]]&amp;Combinar1[[#This Row],[Complemento Link]]&amp;Combinar1[[#This Row],[id_fil_url 1]]&amp;#REF!&amp;#REF!</f>
        <v>#REF!</v>
      </c>
    </row>
    <row r="781" spans="1:32" x14ac:dyDescent="0.35">
      <c r="A781" s="22">
        <v>1</v>
      </c>
      <c r="B781" s="22" t="s">
        <v>376</v>
      </c>
      <c r="C781">
        <v>22</v>
      </c>
      <c r="D781" s="22">
        <v>22</v>
      </c>
      <c r="E781" s="22" t="s">
        <v>29171</v>
      </c>
      <c r="F781" s="22"/>
      <c r="G781" s="22" t="s">
        <v>741</v>
      </c>
      <c r="H781" s="22" t="s">
        <v>738</v>
      </c>
      <c r="I781" s="22" t="s">
        <v>734</v>
      </c>
      <c r="K781" s="22" t="s">
        <v>731</v>
      </c>
      <c r="L781" s="22" t="s">
        <v>757</v>
      </c>
      <c r="M781" s="22" t="s">
        <v>739</v>
      </c>
      <c r="N781" s="22" t="s">
        <v>785</v>
      </c>
      <c r="O781" s="22" t="s">
        <v>740</v>
      </c>
      <c r="P781" s="22" t="s">
        <v>16007</v>
      </c>
      <c r="Q781" t="s">
        <v>29148</v>
      </c>
      <c r="R781" s="22" t="s">
        <v>736</v>
      </c>
      <c r="S781" s="22" t="s">
        <v>15987</v>
      </c>
      <c r="T781" s="22" t="s">
        <v>809</v>
      </c>
      <c r="U781" s="22" t="s">
        <v>384</v>
      </c>
      <c r="V781" s="22">
        <v>240</v>
      </c>
      <c r="W781" s="22" t="s">
        <v>377</v>
      </c>
      <c r="X781" s="22" t="s">
        <v>378</v>
      </c>
      <c r="Y781" s="22" t="s">
        <v>33</v>
      </c>
      <c r="Z781" s="22">
        <v>1401</v>
      </c>
      <c r="AA781" s="22" t="s">
        <v>787</v>
      </c>
      <c r="AC781" t="str">
        <f>+Combinar1[[#This Row],[Descripción Filtro URL 1]]</f>
        <v>Pozo Almonte</v>
      </c>
      <c r="AD781" t="str">
        <f>+Combinar1[[#This Row],[titulo]]&amp;AC781&amp;", "&amp;Combinar1[[#This Row],[temporalidad]]</f>
        <v>Comparativo del número de Funcionarios de Planta Profesionales y No Profesionales en la Comuna de Pozo Almonte, Año 2020</v>
      </c>
      <c r="AE781" t="str">
        <f>+Combinar1[[#This Row],[descripcion_larga]]&amp;AC781&amp;", según datos del "&amp;Combinar1[[#This Row],[fuente]]&amp;", "&amp;Combinar1[[#This Row],[temporalidad]]</f>
        <v>Gráfico comparativo que muestra la cantidad de funcionarios de planta profesionales y no profesionales en la comuna de Pozo Almonte, según datos del Sistema Nacional de Información Municipal (SINIM), Año 2020</v>
      </c>
      <c r="AF781" t="e">
        <f>+Combinar1[[#This Row],[url]]&amp;Combinar1[[#This Row],[Complemento Link]]&amp;Combinar1[[#This Row],[id_fil_url 1]]&amp;#REF!&amp;#REF!</f>
        <v>#REF!</v>
      </c>
    </row>
    <row r="782" spans="1:32" x14ac:dyDescent="0.35">
      <c r="A782" s="22">
        <v>1</v>
      </c>
      <c r="B782" s="22" t="s">
        <v>376</v>
      </c>
      <c r="C782">
        <v>22</v>
      </c>
      <c r="D782" s="22">
        <v>22</v>
      </c>
      <c r="E782" s="22" t="s">
        <v>29171</v>
      </c>
      <c r="F782" s="22"/>
      <c r="G782" s="22" t="s">
        <v>741</v>
      </c>
      <c r="H782" s="22" t="s">
        <v>738</v>
      </c>
      <c r="I782" s="22" t="s">
        <v>734</v>
      </c>
      <c r="K782" s="22" t="s">
        <v>731</v>
      </c>
      <c r="L782" s="22" t="s">
        <v>757</v>
      </c>
      <c r="M782" s="22" t="s">
        <v>739</v>
      </c>
      <c r="N782" s="22" t="s">
        <v>785</v>
      </c>
      <c r="O782" s="22" t="s">
        <v>740</v>
      </c>
      <c r="P782" s="22" t="s">
        <v>16007</v>
      </c>
      <c r="Q782" t="s">
        <v>29148</v>
      </c>
      <c r="R782" s="22" t="s">
        <v>736</v>
      </c>
      <c r="S782" s="22" t="s">
        <v>15987</v>
      </c>
      <c r="T782" s="22" t="s">
        <v>809</v>
      </c>
      <c r="U782" s="22" t="s">
        <v>384</v>
      </c>
      <c r="V782" s="22">
        <v>240</v>
      </c>
      <c r="W782" s="22" t="s">
        <v>377</v>
      </c>
      <c r="X782" s="22" t="s">
        <v>378</v>
      </c>
      <c r="Y782" s="22" t="s">
        <v>34</v>
      </c>
      <c r="Z782" s="22">
        <v>1402</v>
      </c>
      <c r="AA782" s="22" t="s">
        <v>787</v>
      </c>
      <c r="AC782" t="str">
        <f>+Combinar1[[#This Row],[Descripción Filtro URL 1]]</f>
        <v>Camiña</v>
      </c>
      <c r="AD782" t="str">
        <f>+Combinar1[[#This Row],[titulo]]&amp;AC782&amp;", "&amp;Combinar1[[#This Row],[temporalidad]]</f>
        <v>Comparativo del número de Funcionarios de Planta Profesionales y No Profesionales en la Comuna de Camiña, Año 2020</v>
      </c>
      <c r="AE782" t="str">
        <f>+Combinar1[[#This Row],[descripcion_larga]]&amp;AC782&amp;", según datos del "&amp;Combinar1[[#This Row],[fuente]]&amp;", "&amp;Combinar1[[#This Row],[temporalidad]]</f>
        <v>Gráfico comparativo que muestra la cantidad de funcionarios de planta profesionales y no profesionales en la comuna de Camiña, según datos del Sistema Nacional de Información Municipal (SINIM), Año 2020</v>
      </c>
      <c r="AF782" t="e">
        <f>+Combinar1[[#This Row],[url]]&amp;Combinar1[[#This Row],[Complemento Link]]&amp;Combinar1[[#This Row],[id_fil_url 1]]&amp;#REF!&amp;#REF!</f>
        <v>#REF!</v>
      </c>
    </row>
    <row r="783" spans="1:32" x14ac:dyDescent="0.35">
      <c r="A783" s="22">
        <v>1</v>
      </c>
      <c r="B783" s="22" t="s">
        <v>376</v>
      </c>
      <c r="C783">
        <v>22</v>
      </c>
      <c r="D783" s="22">
        <v>22</v>
      </c>
      <c r="E783" s="22" t="s">
        <v>29171</v>
      </c>
      <c r="F783" s="22"/>
      <c r="G783" s="22" t="s">
        <v>741</v>
      </c>
      <c r="H783" s="22" t="s">
        <v>738</v>
      </c>
      <c r="I783" s="22" t="s">
        <v>734</v>
      </c>
      <c r="K783" s="22" t="s">
        <v>731</v>
      </c>
      <c r="L783" s="22" t="s">
        <v>757</v>
      </c>
      <c r="M783" s="22" t="s">
        <v>739</v>
      </c>
      <c r="N783" s="22" t="s">
        <v>785</v>
      </c>
      <c r="O783" s="22" t="s">
        <v>740</v>
      </c>
      <c r="P783" s="22" t="s">
        <v>16007</v>
      </c>
      <c r="Q783" t="s">
        <v>29148</v>
      </c>
      <c r="R783" s="22" t="s">
        <v>736</v>
      </c>
      <c r="S783" s="22" t="s">
        <v>15987</v>
      </c>
      <c r="T783" s="22" t="s">
        <v>809</v>
      </c>
      <c r="U783" s="22" t="s">
        <v>384</v>
      </c>
      <c r="V783" s="22">
        <v>240</v>
      </c>
      <c r="W783" s="22" t="s">
        <v>377</v>
      </c>
      <c r="X783" s="22" t="s">
        <v>378</v>
      </c>
      <c r="Y783" s="22" t="s">
        <v>35</v>
      </c>
      <c r="Z783" s="22">
        <v>1403</v>
      </c>
      <c r="AA783" s="22" t="s">
        <v>787</v>
      </c>
      <c r="AC783" t="str">
        <f>+Combinar1[[#This Row],[Descripción Filtro URL 1]]</f>
        <v>Colchane</v>
      </c>
      <c r="AD783" t="str">
        <f>+Combinar1[[#This Row],[titulo]]&amp;AC783&amp;", "&amp;Combinar1[[#This Row],[temporalidad]]</f>
        <v>Comparativo del número de Funcionarios de Planta Profesionales y No Profesionales en la Comuna de Colchane, Año 2020</v>
      </c>
      <c r="AE783" t="str">
        <f>+Combinar1[[#This Row],[descripcion_larga]]&amp;AC783&amp;", según datos del "&amp;Combinar1[[#This Row],[fuente]]&amp;", "&amp;Combinar1[[#This Row],[temporalidad]]</f>
        <v>Gráfico comparativo que muestra la cantidad de funcionarios de planta profesionales y no profesionales en la comuna de Colchane, según datos del Sistema Nacional de Información Municipal (SINIM), Año 2020</v>
      </c>
      <c r="AF783" t="e">
        <f>+Combinar1[[#This Row],[url]]&amp;Combinar1[[#This Row],[Complemento Link]]&amp;Combinar1[[#This Row],[id_fil_url 1]]&amp;#REF!&amp;#REF!</f>
        <v>#REF!</v>
      </c>
    </row>
    <row r="784" spans="1:32" x14ac:dyDescent="0.35">
      <c r="A784" s="22">
        <v>1</v>
      </c>
      <c r="B784" s="22" t="s">
        <v>376</v>
      </c>
      <c r="C784">
        <v>22</v>
      </c>
      <c r="D784" s="22">
        <v>22</v>
      </c>
      <c r="E784" s="22" t="s">
        <v>29171</v>
      </c>
      <c r="F784" s="22"/>
      <c r="G784" s="22" t="s">
        <v>741</v>
      </c>
      <c r="H784" s="22" t="s">
        <v>738</v>
      </c>
      <c r="I784" s="22" t="s">
        <v>734</v>
      </c>
      <c r="K784" s="22" t="s">
        <v>731</v>
      </c>
      <c r="L784" s="22" t="s">
        <v>757</v>
      </c>
      <c r="M784" s="22" t="s">
        <v>739</v>
      </c>
      <c r="N784" s="22" t="s">
        <v>785</v>
      </c>
      <c r="O784" s="22" t="s">
        <v>740</v>
      </c>
      <c r="P784" s="22" t="s">
        <v>16007</v>
      </c>
      <c r="Q784" t="s">
        <v>29148</v>
      </c>
      <c r="R784" s="22" t="s">
        <v>736</v>
      </c>
      <c r="S784" s="22" t="s">
        <v>15987</v>
      </c>
      <c r="T784" s="22" t="s">
        <v>809</v>
      </c>
      <c r="U784" s="22" t="s">
        <v>384</v>
      </c>
      <c r="V784" s="22">
        <v>240</v>
      </c>
      <c r="W784" s="22" t="s">
        <v>377</v>
      </c>
      <c r="X784" s="22" t="s">
        <v>378</v>
      </c>
      <c r="Y784" s="22" t="s">
        <v>36</v>
      </c>
      <c r="Z784" s="22">
        <v>1404</v>
      </c>
      <c r="AA784" s="22" t="s">
        <v>787</v>
      </c>
      <c r="AC784" t="str">
        <f>+Combinar1[[#This Row],[Descripción Filtro URL 1]]</f>
        <v>Huara</v>
      </c>
      <c r="AD784" t="str">
        <f>+Combinar1[[#This Row],[titulo]]&amp;AC784&amp;", "&amp;Combinar1[[#This Row],[temporalidad]]</f>
        <v>Comparativo del número de Funcionarios de Planta Profesionales y No Profesionales en la Comuna de Huara, Año 2020</v>
      </c>
      <c r="AE784" t="str">
        <f>+Combinar1[[#This Row],[descripcion_larga]]&amp;AC784&amp;", según datos del "&amp;Combinar1[[#This Row],[fuente]]&amp;", "&amp;Combinar1[[#This Row],[temporalidad]]</f>
        <v>Gráfico comparativo que muestra la cantidad de funcionarios de planta profesionales y no profesionales en la comuna de Huara, según datos del Sistema Nacional de Información Municipal (SINIM), Año 2020</v>
      </c>
      <c r="AF784" t="e">
        <f>+Combinar1[[#This Row],[url]]&amp;Combinar1[[#This Row],[Complemento Link]]&amp;Combinar1[[#This Row],[id_fil_url 1]]&amp;#REF!&amp;#REF!</f>
        <v>#REF!</v>
      </c>
    </row>
    <row r="785" spans="1:32" x14ac:dyDescent="0.35">
      <c r="A785" s="22">
        <v>1</v>
      </c>
      <c r="B785" s="22" t="s">
        <v>376</v>
      </c>
      <c r="C785">
        <v>22</v>
      </c>
      <c r="D785" s="22">
        <v>22</v>
      </c>
      <c r="E785" s="22" t="s">
        <v>29171</v>
      </c>
      <c r="F785" s="22"/>
      <c r="G785" s="22" t="s">
        <v>741</v>
      </c>
      <c r="H785" s="22" t="s">
        <v>738</v>
      </c>
      <c r="I785" s="22" t="s">
        <v>734</v>
      </c>
      <c r="K785" s="22" t="s">
        <v>731</v>
      </c>
      <c r="L785" s="22" t="s">
        <v>757</v>
      </c>
      <c r="M785" s="22" t="s">
        <v>739</v>
      </c>
      <c r="N785" s="22" t="s">
        <v>785</v>
      </c>
      <c r="O785" s="22" t="s">
        <v>740</v>
      </c>
      <c r="P785" s="22" t="s">
        <v>16007</v>
      </c>
      <c r="Q785" t="s">
        <v>29148</v>
      </c>
      <c r="R785" s="22" t="s">
        <v>736</v>
      </c>
      <c r="S785" s="22" t="s">
        <v>15987</v>
      </c>
      <c r="T785" s="22" t="s">
        <v>809</v>
      </c>
      <c r="U785" s="22" t="s">
        <v>384</v>
      </c>
      <c r="V785" s="22">
        <v>240</v>
      </c>
      <c r="W785" s="22" t="s">
        <v>377</v>
      </c>
      <c r="X785" s="22" t="s">
        <v>378</v>
      </c>
      <c r="Y785" s="22" t="s">
        <v>37</v>
      </c>
      <c r="Z785" s="22">
        <v>1405</v>
      </c>
      <c r="AA785" s="22" t="s">
        <v>787</v>
      </c>
      <c r="AC785" t="str">
        <f>+Combinar1[[#This Row],[Descripción Filtro URL 1]]</f>
        <v>Pica</v>
      </c>
      <c r="AD785" t="str">
        <f>+Combinar1[[#This Row],[titulo]]&amp;AC785&amp;", "&amp;Combinar1[[#This Row],[temporalidad]]</f>
        <v>Comparativo del número de Funcionarios de Planta Profesionales y No Profesionales en la Comuna de Pica, Año 2020</v>
      </c>
      <c r="AE785" t="str">
        <f>+Combinar1[[#This Row],[descripcion_larga]]&amp;AC785&amp;", según datos del "&amp;Combinar1[[#This Row],[fuente]]&amp;", "&amp;Combinar1[[#This Row],[temporalidad]]</f>
        <v>Gráfico comparativo que muestra la cantidad de funcionarios de planta profesionales y no profesionales en la comuna de Pica, según datos del Sistema Nacional de Información Municipal (SINIM), Año 2020</v>
      </c>
      <c r="AF785" t="e">
        <f>+Combinar1[[#This Row],[url]]&amp;Combinar1[[#This Row],[Complemento Link]]&amp;Combinar1[[#This Row],[id_fil_url 1]]&amp;#REF!&amp;#REF!</f>
        <v>#REF!</v>
      </c>
    </row>
    <row r="786" spans="1:32" x14ac:dyDescent="0.35">
      <c r="A786" s="22">
        <v>1</v>
      </c>
      <c r="B786" s="22" t="s">
        <v>376</v>
      </c>
      <c r="C786">
        <v>22</v>
      </c>
      <c r="D786" s="22">
        <v>22</v>
      </c>
      <c r="E786" s="22" t="s">
        <v>29171</v>
      </c>
      <c r="F786" s="22"/>
      <c r="G786" s="22" t="s">
        <v>741</v>
      </c>
      <c r="H786" s="22" t="s">
        <v>738</v>
      </c>
      <c r="I786" s="22" t="s">
        <v>734</v>
      </c>
      <c r="K786" s="22" t="s">
        <v>731</v>
      </c>
      <c r="L786" s="22" t="s">
        <v>757</v>
      </c>
      <c r="M786" s="22" t="s">
        <v>739</v>
      </c>
      <c r="N786" s="22" t="s">
        <v>785</v>
      </c>
      <c r="O786" s="22" t="s">
        <v>740</v>
      </c>
      <c r="P786" s="22" t="s">
        <v>16007</v>
      </c>
      <c r="Q786" t="s">
        <v>29148</v>
      </c>
      <c r="R786" s="22" t="s">
        <v>736</v>
      </c>
      <c r="S786" s="22" t="s">
        <v>15987</v>
      </c>
      <c r="T786" s="22" t="s">
        <v>809</v>
      </c>
      <c r="U786" s="22" t="s">
        <v>384</v>
      </c>
      <c r="V786" s="22">
        <v>240</v>
      </c>
      <c r="W786" s="22" t="s">
        <v>377</v>
      </c>
      <c r="X786" s="22" t="s">
        <v>378</v>
      </c>
      <c r="Y786" s="22" t="s">
        <v>38</v>
      </c>
      <c r="Z786" s="22">
        <v>2101</v>
      </c>
      <c r="AA786" s="22" t="s">
        <v>787</v>
      </c>
      <c r="AC786" t="str">
        <f>+Combinar1[[#This Row],[Descripción Filtro URL 1]]</f>
        <v>Antofagasta</v>
      </c>
      <c r="AD786" t="str">
        <f>+Combinar1[[#This Row],[titulo]]&amp;AC786&amp;", "&amp;Combinar1[[#This Row],[temporalidad]]</f>
        <v>Comparativo del número de Funcionarios de Planta Profesionales y No Profesionales en la Comuna de Antofagasta, Año 2020</v>
      </c>
      <c r="AE786" t="str">
        <f>+Combinar1[[#This Row],[descripcion_larga]]&amp;AC786&amp;", según datos del "&amp;Combinar1[[#This Row],[fuente]]&amp;", "&amp;Combinar1[[#This Row],[temporalidad]]</f>
        <v>Gráfico comparativo que muestra la cantidad de funcionarios de planta profesionales y no profesionales en la comuna de Antofagasta, según datos del Sistema Nacional de Información Municipal (SINIM), Año 2020</v>
      </c>
      <c r="AF786" t="e">
        <f>+Combinar1[[#This Row],[url]]&amp;Combinar1[[#This Row],[Complemento Link]]&amp;Combinar1[[#This Row],[id_fil_url 1]]&amp;#REF!&amp;#REF!</f>
        <v>#REF!</v>
      </c>
    </row>
    <row r="787" spans="1:32" x14ac:dyDescent="0.35">
      <c r="A787" s="22">
        <v>1</v>
      </c>
      <c r="B787" s="22" t="s">
        <v>376</v>
      </c>
      <c r="C787">
        <v>22</v>
      </c>
      <c r="D787" s="22">
        <v>22</v>
      </c>
      <c r="E787" s="22" t="s">
        <v>29171</v>
      </c>
      <c r="F787" s="22"/>
      <c r="G787" s="22" t="s">
        <v>741</v>
      </c>
      <c r="H787" s="22" t="s">
        <v>738</v>
      </c>
      <c r="I787" s="22" t="s">
        <v>734</v>
      </c>
      <c r="K787" s="22" t="s">
        <v>731</v>
      </c>
      <c r="L787" s="22" t="s">
        <v>757</v>
      </c>
      <c r="M787" s="22" t="s">
        <v>739</v>
      </c>
      <c r="N787" s="22" t="s">
        <v>785</v>
      </c>
      <c r="O787" s="22" t="s">
        <v>740</v>
      </c>
      <c r="P787" s="22" t="s">
        <v>16007</v>
      </c>
      <c r="Q787" t="s">
        <v>29148</v>
      </c>
      <c r="R787" s="22" t="s">
        <v>736</v>
      </c>
      <c r="S787" s="22" t="s">
        <v>15987</v>
      </c>
      <c r="T787" s="22" t="s">
        <v>809</v>
      </c>
      <c r="U787" s="22" t="s">
        <v>384</v>
      </c>
      <c r="V787" s="22">
        <v>240</v>
      </c>
      <c r="W787" s="22" t="s">
        <v>377</v>
      </c>
      <c r="X787" s="22" t="s">
        <v>378</v>
      </c>
      <c r="Y787" s="22" t="s">
        <v>39</v>
      </c>
      <c r="Z787" s="22">
        <v>2102</v>
      </c>
      <c r="AA787" s="22" t="s">
        <v>787</v>
      </c>
      <c r="AC787" t="str">
        <f>+Combinar1[[#This Row],[Descripción Filtro URL 1]]</f>
        <v>Mejillones</v>
      </c>
      <c r="AD787" t="str">
        <f>+Combinar1[[#This Row],[titulo]]&amp;AC787&amp;", "&amp;Combinar1[[#This Row],[temporalidad]]</f>
        <v>Comparativo del número de Funcionarios de Planta Profesionales y No Profesionales en la Comuna de Mejillones, Año 2020</v>
      </c>
      <c r="AE787" t="str">
        <f>+Combinar1[[#This Row],[descripcion_larga]]&amp;AC787&amp;", según datos del "&amp;Combinar1[[#This Row],[fuente]]&amp;", "&amp;Combinar1[[#This Row],[temporalidad]]</f>
        <v>Gráfico comparativo que muestra la cantidad de funcionarios de planta profesionales y no profesionales en la comuna de Mejillones, según datos del Sistema Nacional de Información Municipal (SINIM), Año 2020</v>
      </c>
      <c r="AF787" t="e">
        <f>+Combinar1[[#This Row],[url]]&amp;Combinar1[[#This Row],[Complemento Link]]&amp;Combinar1[[#This Row],[id_fil_url 1]]&amp;#REF!&amp;#REF!</f>
        <v>#REF!</v>
      </c>
    </row>
    <row r="788" spans="1:32" x14ac:dyDescent="0.35">
      <c r="A788" s="22">
        <v>1</v>
      </c>
      <c r="B788" s="22" t="s">
        <v>376</v>
      </c>
      <c r="C788">
        <v>22</v>
      </c>
      <c r="D788" s="22">
        <v>22</v>
      </c>
      <c r="E788" s="22" t="s">
        <v>29171</v>
      </c>
      <c r="F788" s="22"/>
      <c r="G788" s="22" t="s">
        <v>741</v>
      </c>
      <c r="H788" s="22" t="s">
        <v>738</v>
      </c>
      <c r="I788" s="22" t="s">
        <v>734</v>
      </c>
      <c r="K788" s="22" t="s">
        <v>731</v>
      </c>
      <c r="L788" s="22" t="s">
        <v>757</v>
      </c>
      <c r="M788" s="22" t="s">
        <v>739</v>
      </c>
      <c r="N788" s="22" t="s">
        <v>785</v>
      </c>
      <c r="O788" s="22" t="s">
        <v>740</v>
      </c>
      <c r="P788" s="22" t="s">
        <v>16007</v>
      </c>
      <c r="Q788" t="s">
        <v>29148</v>
      </c>
      <c r="R788" s="22" t="s">
        <v>736</v>
      </c>
      <c r="S788" s="22" t="s">
        <v>15987</v>
      </c>
      <c r="T788" s="22" t="s">
        <v>809</v>
      </c>
      <c r="U788" s="22" t="s">
        <v>384</v>
      </c>
      <c r="V788" s="22">
        <v>240</v>
      </c>
      <c r="W788" s="22" t="s">
        <v>377</v>
      </c>
      <c r="X788" s="22" t="s">
        <v>378</v>
      </c>
      <c r="Y788" s="22" t="s">
        <v>40</v>
      </c>
      <c r="Z788" s="22">
        <v>2103</v>
      </c>
      <c r="AA788" s="22" t="s">
        <v>787</v>
      </c>
      <c r="AC788" t="str">
        <f>+Combinar1[[#This Row],[Descripción Filtro URL 1]]</f>
        <v>Sierra Gorda</v>
      </c>
      <c r="AD788" t="str">
        <f>+Combinar1[[#This Row],[titulo]]&amp;AC788&amp;", "&amp;Combinar1[[#This Row],[temporalidad]]</f>
        <v>Comparativo del número de Funcionarios de Planta Profesionales y No Profesionales en la Comuna de Sierra Gorda, Año 2020</v>
      </c>
      <c r="AE788" t="str">
        <f>+Combinar1[[#This Row],[descripcion_larga]]&amp;AC788&amp;", según datos del "&amp;Combinar1[[#This Row],[fuente]]&amp;", "&amp;Combinar1[[#This Row],[temporalidad]]</f>
        <v>Gráfico comparativo que muestra la cantidad de funcionarios de planta profesionales y no profesionales en la comuna de Sierra Gorda, según datos del Sistema Nacional de Información Municipal (SINIM), Año 2020</v>
      </c>
      <c r="AF788" t="e">
        <f>+Combinar1[[#This Row],[url]]&amp;Combinar1[[#This Row],[Complemento Link]]&amp;Combinar1[[#This Row],[id_fil_url 1]]&amp;#REF!&amp;#REF!</f>
        <v>#REF!</v>
      </c>
    </row>
    <row r="789" spans="1:32" x14ac:dyDescent="0.35">
      <c r="A789" s="22">
        <v>1</v>
      </c>
      <c r="B789" s="22" t="s">
        <v>376</v>
      </c>
      <c r="C789">
        <v>22</v>
      </c>
      <c r="D789" s="22">
        <v>22</v>
      </c>
      <c r="E789" s="22" t="s">
        <v>29171</v>
      </c>
      <c r="F789" s="22"/>
      <c r="G789" s="22" t="s">
        <v>741</v>
      </c>
      <c r="H789" s="22" t="s">
        <v>738</v>
      </c>
      <c r="I789" s="22" t="s">
        <v>734</v>
      </c>
      <c r="K789" s="22" t="s">
        <v>731</v>
      </c>
      <c r="L789" s="22" t="s">
        <v>757</v>
      </c>
      <c r="M789" s="22" t="s">
        <v>739</v>
      </c>
      <c r="N789" s="22" t="s">
        <v>785</v>
      </c>
      <c r="O789" s="22" t="s">
        <v>740</v>
      </c>
      <c r="P789" s="22" t="s">
        <v>16007</v>
      </c>
      <c r="Q789" t="s">
        <v>29148</v>
      </c>
      <c r="R789" s="22" t="s">
        <v>736</v>
      </c>
      <c r="S789" s="22" t="s">
        <v>15987</v>
      </c>
      <c r="T789" s="22" t="s">
        <v>809</v>
      </c>
      <c r="U789" s="22" t="s">
        <v>384</v>
      </c>
      <c r="V789" s="22">
        <v>240</v>
      </c>
      <c r="W789" s="22" t="s">
        <v>377</v>
      </c>
      <c r="X789" s="22" t="s">
        <v>378</v>
      </c>
      <c r="Y789" s="22" t="s">
        <v>41</v>
      </c>
      <c r="Z789" s="22">
        <v>2104</v>
      </c>
      <c r="AA789" s="22" t="s">
        <v>787</v>
      </c>
      <c r="AC789" t="str">
        <f>+Combinar1[[#This Row],[Descripción Filtro URL 1]]</f>
        <v>Taltal</v>
      </c>
      <c r="AD789" t="str">
        <f>+Combinar1[[#This Row],[titulo]]&amp;AC789&amp;", "&amp;Combinar1[[#This Row],[temporalidad]]</f>
        <v>Comparativo del número de Funcionarios de Planta Profesionales y No Profesionales en la Comuna de Taltal, Año 2020</v>
      </c>
      <c r="AE789" t="str">
        <f>+Combinar1[[#This Row],[descripcion_larga]]&amp;AC789&amp;", según datos del "&amp;Combinar1[[#This Row],[fuente]]&amp;", "&amp;Combinar1[[#This Row],[temporalidad]]</f>
        <v>Gráfico comparativo que muestra la cantidad de funcionarios de planta profesionales y no profesionales en la comuna de Taltal, según datos del Sistema Nacional de Información Municipal (SINIM), Año 2020</v>
      </c>
      <c r="AF789" t="e">
        <f>+Combinar1[[#This Row],[url]]&amp;Combinar1[[#This Row],[Complemento Link]]&amp;Combinar1[[#This Row],[id_fil_url 1]]&amp;#REF!&amp;#REF!</f>
        <v>#REF!</v>
      </c>
    </row>
    <row r="790" spans="1:32" x14ac:dyDescent="0.35">
      <c r="A790" s="22">
        <v>1</v>
      </c>
      <c r="B790" s="22" t="s">
        <v>376</v>
      </c>
      <c r="C790">
        <v>22</v>
      </c>
      <c r="D790" s="22">
        <v>22</v>
      </c>
      <c r="E790" s="22" t="s">
        <v>29171</v>
      </c>
      <c r="F790" s="22"/>
      <c r="G790" s="22" t="s">
        <v>741</v>
      </c>
      <c r="H790" s="22" t="s">
        <v>738</v>
      </c>
      <c r="I790" s="22" t="s">
        <v>734</v>
      </c>
      <c r="K790" s="22" t="s">
        <v>731</v>
      </c>
      <c r="L790" s="22" t="s">
        <v>757</v>
      </c>
      <c r="M790" s="22" t="s">
        <v>739</v>
      </c>
      <c r="N790" s="22" t="s">
        <v>785</v>
      </c>
      <c r="O790" s="22" t="s">
        <v>740</v>
      </c>
      <c r="P790" s="22" t="s">
        <v>16007</v>
      </c>
      <c r="Q790" t="s">
        <v>29148</v>
      </c>
      <c r="R790" s="22" t="s">
        <v>736</v>
      </c>
      <c r="S790" s="22" t="s">
        <v>15987</v>
      </c>
      <c r="T790" s="22" t="s">
        <v>809</v>
      </c>
      <c r="U790" s="22" t="s">
        <v>384</v>
      </c>
      <c r="V790" s="22">
        <v>240</v>
      </c>
      <c r="W790" s="22" t="s">
        <v>377</v>
      </c>
      <c r="X790" s="22" t="s">
        <v>378</v>
      </c>
      <c r="Y790" s="22" t="s">
        <v>42</v>
      </c>
      <c r="Z790" s="22">
        <v>2201</v>
      </c>
      <c r="AA790" s="22" t="s">
        <v>787</v>
      </c>
      <c r="AC790" t="str">
        <f>+Combinar1[[#This Row],[Descripción Filtro URL 1]]</f>
        <v>Calama</v>
      </c>
      <c r="AD790" t="str">
        <f>+Combinar1[[#This Row],[titulo]]&amp;AC790&amp;", "&amp;Combinar1[[#This Row],[temporalidad]]</f>
        <v>Comparativo del número de Funcionarios de Planta Profesionales y No Profesionales en la Comuna de Calama, Año 2020</v>
      </c>
      <c r="AE790" t="str">
        <f>+Combinar1[[#This Row],[descripcion_larga]]&amp;AC790&amp;", según datos del "&amp;Combinar1[[#This Row],[fuente]]&amp;", "&amp;Combinar1[[#This Row],[temporalidad]]</f>
        <v>Gráfico comparativo que muestra la cantidad de funcionarios de planta profesionales y no profesionales en la comuna de Calama, según datos del Sistema Nacional de Información Municipal (SINIM), Año 2020</v>
      </c>
      <c r="AF790" t="e">
        <f>+Combinar1[[#This Row],[url]]&amp;Combinar1[[#This Row],[Complemento Link]]&amp;Combinar1[[#This Row],[id_fil_url 1]]&amp;#REF!&amp;#REF!</f>
        <v>#REF!</v>
      </c>
    </row>
    <row r="791" spans="1:32" x14ac:dyDescent="0.35">
      <c r="A791" s="22">
        <v>1</v>
      </c>
      <c r="B791" s="22" t="s">
        <v>376</v>
      </c>
      <c r="C791">
        <v>22</v>
      </c>
      <c r="D791" s="22">
        <v>22</v>
      </c>
      <c r="E791" s="22" t="s">
        <v>29171</v>
      </c>
      <c r="F791" s="22"/>
      <c r="G791" s="22" t="s">
        <v>741</v>
      </c>
      <c r="H791" s="22" t="s">
        <v>738</v>
      </c>
      <c r="I791" s="22" t="s">
        <v>734</v>
      </c>
      <c r="K791" s="22" t="s">
        <v>731</v>
      </c>
      <c r="L791" s="22" t="s">
        <v>757</v>
      </c>
      <c r="M791" s="22" t="s">
        <v>739</v>
      </c>
      <c r="N791" s="22" t="s">
        <v>785</v>
      </c>
      <c r="O791" s="22" t="s">
        <v>740</v>
      </c>
      <c r="P791" s="22" t="s">
        <v>16007</v>
      </c>
      <c r="Q791" t="s">
        <v>29148</v>
      </c>
      <c r="R791" s="22" t="s">
        <v>736</v>
      </c>
      <c r="S791" s="22" t="s">
        <v>15987</v>
      </c>
      <c r="T791" s="22" t="s">
        <v>809</v>
      </c>
      <c r="U791" s="22" t="s">
        <v>384</v>
      </c>
      <c r="V791" s="22">
        <v>240</v>
      </c>
      <c r="W791" s="22" t="s">
        <v>377</v>
      </c>
      <c r="X791" s="22" t="s">
        <v>378</v>
      </c>
      <c r="Y791" s="22" t="s">
        <v>43</v>
      </c>
      <c r="Z791" s="22">
        <v>2202</v>
      </c>
      <c r="AA791" s="22" t="s">
        <v>787</v>
      </c>
      <c r="AC791" t="str">
        <f>+Combinar1[[#This Row],[Descripción Filtro URL 1]]</f>
        <v>Ollagüe</v>
      </c>
      <c r="AD791" t="str">
        <f>+Combinar1[[#This Row],[titulo]]&amp;AC791&amp;", "&amp;Combinar1[[#This Row],[temporalidad]]</f>
        <v>Comparativo del número de Funcionarios de Planta Profesionales y No Profesionales en la Comuna de Ollagüe, Año 2020</v>
      </c>
      <c r="AE791" t="str">
        <f>+Combinar1[[#This Row],[descripcion_larga]]&amp;AC791&amp;", según datos del "&amp;Combinar1[[#This Row],[fuente]]&amp;", "&amp;Combinar1[[#This Row],[temporalidad]]</f>
        <v>Gráfico comparativo que muestra la cantidad de funcionarios de planta profesionales y no profesionales en la comuna de Ollagüe, según datos del Sistema Nacional de Información Municipal (SINIM), Año 2020</v>
      </c>
      <c r="AF791" t="e">
        <f>+Combinar1[[#This Row],[url]]&amp;Combinar1[[#This Row],[Complemento Link]]&amp;Combinar1[[#This Row],[id_fil_url 1]]&amp;#REF!&amp;#REF!</f>
        <v>#REF!</v>
      </c>
    </row>
    <row r="792" spans="1:32" x14ac:dyDescent="0.35">
      <c r="A792" s="22">
        <v>1</v>
      </c>
      <c r="B792" s="22" t="s">
        <v>376</v>
      </c>
      <c r="C792">
        <v>22</v>
      </c>
      <c r="D792" s="22">
        <v>22</v>
      </c>
      <c r="E792" s="22" t="s">
        <v>29171</v>
      </c>
      <c r="F792" s="22"/>
      <c r="G792" s="22" t="s">
        <v>741</v>
      </c>
      <c r="H792" s="22" t="s">
        <v>738</v>
      </c>
      <c r="I792" s="22" t="s">
        <v>734</v>
      </c>
      <c r="K792" s="22" t="s">
        <v>731</v>
      </c>
      <c r="L792" s="22" t="s">
        <v>757</v>
      </c>
      <c r="M792" s="22" t="s">
        <v>739</v>
      </c>
      <c r="N792" s="22" t="s">
        <v>785</v>
      </c>
      <c r="O792" s="22" t="s">
        <v>740</v>
      </c>
      <c r="P792" s="22" t="s">
        <v>16007</v>
      </c>
      <c r="Q792" t="s">
        <v>29148</v>
      </c>
      <c r="R792" s="22" t="s">
        <v>736</v>
      </c>
      <c r="S792" s="22" t="s">
        <v>15987</v>
      </c>
      <c r="T792" s="22" t="s">
        <v>809</v>
      </c>
      <c r="U792" s="22" t="s">
        <v>384</v>
      </c>
      <c r="V792" s="22">
        <v>240</v>
      </c>
      <c r="W792" s="22" t="s">
        <v>377</v>
      </c>
      <c r="X792" s="22" t="s">
        <v>378</v>
      </c>
      <c r="Y792" s="22" t="s">
        <v>44</v>
      </c>
      <c r="Z792" s="22">
        <v>2203</v>
      </c>
      <c r="AA792" s="22" t="s">
        <v>787</v>
      </c>
      <c r="AC792" t="str">
        <f>+Combinar1[[#This Row],[Descripción Filtro URL 1]]</f>
        <v>San Pedro de Atacama</v>
      </c>
      <c r="AD792" t="str">
        <f>+Combinar1[[#This Row],[titulo]]&amp;AC792&amp;", "&amp;Combinar1[[#This Row],[temporalidad]]</f>
        <v>Comparativo del número de Funcionarios de Planta Profesionales y No Profesionales en la Comuna de San Pedro de Atacama, Año 2020</v>
      </c>
      <c r="AE792" t="str">
        <f>+Combinar1[[#This Row],[descripcion_larga]]&amp;AC792&amp;", según datos del "&amp;Combinar1[[#This Row],[fuente]]&amp;", "&amp;Combinar1[[#This Row],[temporalidad]]</f>
        <v>Gráfico comparativo que muestra la cantidad de funcionarios de planta profesionales y no profesionales en la comuna de San Pedro de Atacama, según datos del Sistema Nacional de Información Municipal (SINIM), Año 2020</v>
      </c>
      <c r="AF792" t="e">
        <f>+Combinar1[[#This Row],[url]]&amp;Combinar1[[#This Row],[Complemento Link]]&amp;Combinar1[[#This Row],[id_fil_url 1]]&amp;#REF!&amp;#REF!</f>
        <v>#REF!</v>
      </c>
    </row>
    <row r="793" spans="1:32" x14ac:dyDescent="0.35">
      <c r="A793" s="22">
        <v>1</v>
      </c>
      <c r="B793" s="22" t="s">
        <v>376</v>
      </c>
      <c r="C793">
        <v>22</v>
      </c>
      <c r="D793" s="22">
        <v>22</v>
      </c>
      <c r="E793" s="22" t="s">
        <v>29171</v>
      </c>
      <c r="F793" s="22"/>
      <c r="G793" s="22" t="s">
        <v>741</v>
      </c>
      <c r="H793" s="22" t="s">
        <v>738</v>
      </c>
      <c r="I793" s="22" t="s">
        <v>734</v>
      </c>
      <c r="K793" s="22" t="s">
        <v>731</v>
      </c>
      <c r="L793" s="22" t="s">
        <v>757</v>
      </c>
      <c r="M793" s="22" t="s">
        <v>739</v>
      </c>
      <c r="N793" s="22" t="s">
        <v>785</v>
      </c>
      <c r="O793" s="22" t="s">
        <v>740</v>
      </c>
      <c r="P793" s="22" t="s">
        <v>16007</v>
      </c>
      <c r="Q793" t="s">
        <v>29148</v>
      </c>
      <c r="R793" s="22" t="s">
        <v>736</v>
      </c>
      <c r="S793" s="22" t="s">
        <v>15987</v>
      </c>
      <c r="T793" s="22" t="s">
        <v>809</v>
      </c>
      <c r="U793" s="22" t="s">
        <v>384</v>
      </c>
      <c r="V793" s="22">
        <v>240</v>
      </c>
      <c r="W793" s="22" t="s">
        <v>377</v>
      </c>
      <c r="X793" s="22" t="s">
        <v>378</v>
      </c>
      <c r="Y793" s="22" t="s">
        <v>45</v>
      </c>
      <c r="Z793" s="22">
        <v>2301</v>
      </c>
      <c r="AA793" s="22" t="s">
        <v>787</v>
      </c>
      <c r="AC793" t="str">
        <f>+Combinar1[[#This Row],[Descripción Filtro URL 1]]</f>
        <v>Tocopilla</v>
      </c>
      <c r="AD793" t="str">
        <f>+Combinar1[[#This Row],[titulo]]&amp;AC793&amp;", "&amp;Combinar1[[#This Row],[temporalidad]]</f>
        <v>Comparativo del número de Funcionarios de Planta Profesionales y No Profesionales en la Comuna de Tocopilla, Año 2020</v>
      </c>
      <c r="AE793" t="str">
        <f>+Combinar1[[#This Row],[descripcion_larga]]&amp;AC793&amp;", según datos del "&amp;Combinar1[[#This Row],[fuente]]&amp;", "&amp;Combinar1[[#This Row],[temporalidad]]</f>
        <v>Gráfico comparativo que muestra la cantidad de funcionarios de planta profesionales y no profesionales en la comuna de Tocopilla, según datos del Sistema Nacional de Información Municipal (SINIM), Año 2020</v>
      </c>
      <c r="AF793" t="e">
        <f>+Combinar1[[#This Row],[url]]&amp;Combinar1[[#This Row],[Complemento Link]]&amp;Combinar1[[#This Row],[id_fil_url 1]]&amp;#REF!&amp;#REF!</f>
        <v>#REF!</v>
      </c>
    </row>
    <row r="794" spans="1:32" x14ac:dyDescent="0.35">
      <c r="A794" s="22">
        <v>1</v>
      </c>
      <c r="B794" s="22" t="s">
        <v>376</v>
      </c>
      <c r="C794">
        <v>22</v>
      </c>
      <c r="D794" s="22">
        <v>22</v>
      </c>
      <c r="E794" s="22" t="s">
        <v>29171</v>
      </c>
      <c r="F794" s="22"/>
      <c r="G794" s="22" t="s">
        <v>741</v>
      </c>
      <c r="H794" s="22" t="s">
        <v>738</v>
      </c>
      <c r="I794" s="22" t="s">
        <v>734</v>
      </c>
      <c r="K794" s="22" t="s">
        <v>731</v>
      </c>
      <c r="L794" s="22" t="s">
        <v>757</v>
      </c>
      <c r="M794" s="22" t="s">
        <v>739</v>
      </c>
      <c r="N794" s="22" t="s">
        <v>785</v>
      </c>
      <c r="O794" s="22" t="s">
        <v>740</v>
      </c>
      <c r="P794" s="22" t="s">
        <v>16007</v>
      </c>
      <c r="Q794" t="s">
        <v>29148</v>
      </c>
      <c r="R794" s="22" t="s">
        <v>736</v>
      </c>
      <c r="S794" s="22" t="s">
        <v>15987</v>
      </c>
      <c r="T794" s="22" t="s">
        <v>809</v>
      </c>
      <c r="U794" s="22" t="s">
        <v>384</v>
      </c>
      <c r="V794" s="22">
        <v>240</v>
      </c>
      <c r="W794" s="22" t="s">
        <v>377</v>
      </c>
      <c r="X794" s="22" t="s">
        <v>378</v>
      </c>
      <c r="Y794" s="22" t="s">
        <v>46</v>
      </c>
      <c r="Z794" s="22">
        <v>2302</v>
      </c>
      <c r="AA794" s="22" t="s">
        <v>787</v>
      </c>
      <c r="AC794" t="str">
        <f>+Combinar1[[#This Row],[Descripción Filtro URL 1]]</f>
        <v>María Elena</v>
      </c>
      <c r="AD794" t="str">
        <f>+Combinar1[[#This Row],[titulo]]&amp;AC794&amp;", "&amp;Combinar1[[#This Row],[temporalidad]]</f>
        <v>Comparativo del número de Funcionarios de Planta Profesionales y No Profesionales en la Comuna de María Elena, Año 2020</v>
      </c>
      <c r="AE794" t="str">
        <f>+Combinar1[[#This Row],[descripcion_larga]]&amp;AC794&amp;", según datos del "&amp;Combinar1[[#This Row],[fuente]]&amp;", "&amp;Combinar1[[#This Row],[temporalidad]]</f>
        <v>Gráfico comparativo que muestra la cantidad de funcionarios de planta profesionales y no profesionales en la comuna de María Elena, según datos del Sistema Nacional de Información Municipal (SINIM), Año 2020</v>
      </c>
      <c r="AF794" t="e">
        <f>+Combinar1[[#This Row],[url]]&amp;Combinar1[[#This Row],[Complemento Link]]&amp;Combinar1[[#This Row],[id_fil_url 1]]&amp;#REF!&amp;#REF!</f>
        <v>#REF!</v>
      </c>
    </row>
    <row r="795" spans="1:32" x14ac:dyDescent="0.35">
      <c r="A795" s="22">
        <v>1</v>
      </c>
      <c r="B795" s="22" t="s">
        <v>376</v>
      </c>
      <c r="C795">
        <v>22</v>
      </c>
      <c r="D795" s="22">
        <v>22</v>
      </c>
      <c r="E795" s="22" t="s">
        <v>29171</v>
      </c>
      <c r="F795" s="22"/>
      <c r="G795" s="22" t="s">
        <v>741</v>
      </c>
      <c r="H795" s="22" t="s">
        <v>738</v>
      </c>
      <c r="I795" s="22" t="s">
        <v>734</v>
      </c>
      <c r="K795" s="22" t="s">
        <v>731</v>
      </c>
      <c r="L795" s="22" t="s">
        <v>757</v>
      </c>
      <c r="M795" s="22" t="s">
        <v>739</v>
      </c>
      <c r="N795" s="22" t="s">
        <v>785</v>
      </c>
      <c r="O795" s="22" t="s">
        <v>740</v>
      </c>
      <c r="P795" s="22" t="s">
        <v>16007</v>
      </c>
      <c r="Q795" t="s">
        <v>29148</v>
      </c>
      <c r="R795" s="22" t="s">
        <v>736</v>
      </c>
      <c r="S795" s="22" t="s">
        <v>15987</v>
      </c>
      <c r="T795" s="22" t="s">
        <v>809</v>
      </c>
      <c r="U795" s="22" t="s">
        <v>384</v>
      </c>
      <c r="V795" s="22">
        <v>240</v>
      </c>
      <c r="W795" s="22" t="s">
        <v>377</v>
      </c>
      <c r="X795" s="22" t="s">
        <v>378</v>
      </c>
      <c r="Y795" s="22" t="s">
        <v>47</v>
      </c>
      <c r="Z795" s="22">
        <v>3101</v>
      </c>
      <c r="AA795" s="22" t="s">
        <v>787</v>
      </c>
      <c r="AC795" t="str">
        <f>+Combinar1[[#This Row],[Descripción Filtro URL 1]]</f>
        <v>Copiapó</v>
      </c>
      <c r="AD795" t="str">
        <f>+Combinar1[[#This Row],[titulo]]&amp;AC795&amp;", "&amp;Combinar1[[#This Row],[temporalidad]]</f>
        <v>Comparativo del número de Funcionarios de Planta Profesionales y No Profesionales en la Comuna de Copiapó, Año 2020</v>
      </c>
      <c r="AE795" t="str">
        <f>+Combinar1[[#This Row],[descripcion_larga]]&amp;AC795&amp;", según datos del "&amp;Combinar1[[#This Row],[fuente]]&amp;", "&amp;Combinar1[[#This Row],[temporalidad]]</f>
        <v>Gráfico comparativo que muestra la cantidad de funcionarios de planta profesionales y no profesionales en la comuna de Copiapó, según datos del Sistema Nacional de Información Municipal (SINIM), Año 2020</v>
      </c>
      <c r="AF795" t="e">
        <f>+Combinar1[[#This Row],[url]]&amp;Combinar1[[#This Row],[Complemento Link]]&amp;Combinar1[[#This Row],[id_fil_url 1]]&amp;#REF!&amp;#REF!</f>
        <v>#REF!</v>
      </c>
    </row>
    <row r="796" spans="1:32" x14ac:dyDescent="0.35">
      <c r="A796" s="22">
        <v>1</v>
      </c>
      <c r="B796" s="22" t="s">
        <v>376</v>
      </c>
      <c r="C796">
        <v>22</v>
      </c>
      <c r="D796" s="22">
        <v>22</v>
      </c>
      <c r="E796" s="22" t="s">
        <v>29171</v>
      </c>
      <c r="F796" s="22"/>
      <c r="G796" s="22" t="s">
        <v>741</v>
      </c>
      <c r="H796" s="22" t="s">
        <v>738</v>
      </c>
      <c r="I796" s="22" t="s">
        <v>734</v>
      </c>
      <c r="K796" s="22" t="s">
        <v>731</v>
      </c>
      <c r="L796" s="22" t="s">
        <v>757</v>
      </c>
      <c r="M796" s="22" t="s">
        <v>739</v>
      </c>
      <c r="N796" s="22" t="s">
        <v>785</v>
      </c>
      <c r="O796" s="22" t="s">
        <v>740</v>
      </c>
      <c r="P796" s="22" t="s">
        <v>16007</v>
      </c>
      <c r="Q796" t="s">
        <v>29148</v>
      </c>
      <c r="R796" s="22" t="s">
        <v>736</v>
      </c>
      <c r="S796" s="22" t="s">
        <v>15987</v>
      </c>
      <c r="T796" s="22" t="s">
        <v>809</v>
      </c>
      <c r="U796" s="22" t="s">
        <v>384</v>
      </c>
      <c r="V796" s="22">
        <v>240</v>
      </c>
      <c r="W796" s="22" t="s">
        <v>377</v>
      </c>
      <c r="X796" s="22" t="s">
        <v>378</v>
      </c>
      <c r="Y796" s="22" t="s">
        <v>48</v>
      </c>
      <c r="Z796" s="22">
        <v>3102</v>
      </c>
      <c r="AA796" s="22" t="s">
        <v>787</v>
      </c>
      <c r="AC796" t="str">
        <f>+Combinar1[[#This Row],[Descripción Filtro URL 1]]</f>
        <v>Caldera</v>
      </c>
      <c r="AD796" t="str">
        <f>+Combinar1[[#This Row],[titulo]]&amp;AC796&amp;", "&amp;Combinar1[[#This Row],[temporalidad]]</f>
        <v>Comparativo del número de Funcionarios de Planta Profesionales y No Profesionales en la Comuna de Caldera, Año 2020</v>
      </c>
      <c r="AE796" t="str">
        <f>+Combinar1[[#This Row],[descripcion_larga]]&amp;AC796&amp;", según datos del "&amp;Combinar1[[#This Row],[fuente]]&amp;", "&amp;Combinar1[[#This Row],[temporalidad]]</f>
        <v>Gráfico comparativo que muestra la cantidad de funcionarios de planta profesionales y no profesionales en la comuna de Caldera, según datos del Sistema Nacional de Información Municipal (SINIM), Año 2020</v>
      </c>
      <c r="AF796" t="e">
        <f>+Combinar1[[#This Row],[url]]&amp;Combinar1[[#This Row],[Complemento Link]]&amp;Combinar1[[#This Row],[id_fil_url 1]]&amp;#REF!&amp;#REF!</f>
        <v>#REF!</v>
      </c>
    </row>
    <row r="797" spans="1:32" x14ac:dyDescent="0.35">
      <c r="A797" s="22">
        <v>1</v>
      </c>
      <c r="B797" s="22" t="s">
        <v>376</v>
      </c>
      <c r="C797">
        <v>22</v>
      </c>
      <c r="D797" s="22">
        <v>22</v>
      </c>
      <c r="E797" s="22" t="s">
        <v>29171</v>
      </c>
      <c r="F797" s="22"/>
      <c r="G797" s="22" t="s">
        <v>741</v>
      </c>
      <c r="H797" s="22" t="s">
        <v>738</v>
      </c>
      <c r="I797" s="22" t="s">
        <v>734</v>
      </c>
      <c r="K797" s="22" t="s">
        <v>731</v>
      </c>
      <c r="L797" s="22" t="s">
        <v>757</v>
      </c>
      <c r="M797" s="22" t="s">
        <v>739</v>
      </c>
      <c r="N797" s="22" t="s">
        <v>785</v>
      </c>
      <c r="O797" s="22" t="s">
        <v>740</v>
      </c>
      <c r="P797" s="22" t="s">
        <v>16007</v>
      </c>
      <c r="Q797" t="s">
        <v>29148</v>
      </c>
      <c r="R797" s="22" t="s">
        <v>736</v>
      </c>
      <c r="S797" s="22" t="s">
        <v>15987</v>
      </c>
      <c r="T797" s="22" t="s">
        <v>809</v>
      </c>
      <c r="U797" s="22" t="s">
        <v>384</v>
      </c>
      <c r="V797" s="22">
        <v>240</v>
      </c>
      <c r="W797" s="22" t="s">
        <v>377</v>
      </c>
      <c r="X797" s="22" t="s">
        <v>378</v>
      </c>
      <c r="Y797" s="22" t="s">
        <v>49</v>
      </c>
      <c r="Z797" s="22">
        <v>3103</v>
      </c>
      <c r="AA797" s="22" t="s">
        <v>787</v>
      </c>
      <c r="AC797" t="str">
        <f>+Combinar1[[#This Row],[Descripción Filtro URL 1]]</f>
        <v>Tierra Amarilla</v>
      </c>
      <c r="AD797" t="str">
        <f>+Combinar1[[#This Row],[titulo]]&amp;AC797&amp;", "&amp;Combinar1[[#This Row],[temporalidad]]</f>
        <v>Comparativo del número de Funcionarios de Planta Profesionales y No Profesionales en la Comuna de Tierra Amarilla, Año 2020</v>
      </c>
      <c r="AE797" t="str">
        <f>+Combinar1[[#This Row],[descripcion_larga]]&amp;AC797&amp;", según datos del "&amp;Combinar1[[#This Row],[fuente]]&amp;", "&amp;Combinar1[[#This Row],[temporalidad]]</f>
        <v>Gráfico comparativo que muestra la cantidad de funcionarios de planta profesionales y no profesionales en la comuna de Tierra Amarilla, según datos del Sistema Nacional de Información Municipal (SINIM), Año 2020</v>
      </c>
      <c r="AF797" t="e">
        <f>+Combinar1[[#This Row],[url]]&amp;Combinar1[[#This Row],[Complemento Link]]&amp;Combinar1[[#This Row],[id_fil_url 1]]&amp;#REF!&amp;#REF!</f>
        <v>#REF!</v>
      </c>
    </row>
    <row r="798" spans="1:32" x14ac:dyDescent="0.35">
      <c r="A798" s="22">
        <v>1</v>
      </c>
      <c r="B798" s="22" t="s">
        <v>376</v>
      </c>
      <c r="C798">
        <v>22</v>
      </c>
      <c r="D798" s="22">
        <v>22</v>
      </c>
      <c r="E798" s="22" t="s">
        <v>29171</v>
      </c>
      <c r="F798" s="22"/>
      <c r="G798" s="22" t="s">
        <v>741</v>
      </c>
      <c r="H798" s="22" t="s">
        <v>738</v>
      </c>
      <c r="I798" s="22" t="s">
        <v>734</v>
      </c>
      <c r="K798" s="22" t="s">
        <v>731</v>
      </c>
      <c r="L798" s="22" t="s">
        <v>757</v>
      </c>
      <c r="M798" s="22" t="s">
        <v>739</v>
      </c>
      <c r="N798" s="22" t="s">
        <v>785</v>
      </c>
      <c r="O798" s="22" t="s">
        <v>740</v>
      </c>
      <c r="P798" s="22" t="s">
        <v>16007</v>
      </c>
      <c r="Q798" t="s">
        <v>29148</v>
      </c>
      <c r="R798" s="22" t="s">
        <v>736</v>
      </c>
      <c r="S798" s="22" t="s">
        <v>15987</v>
      </c>
      <c r="T798" s="22" t="s">
        <v>809</v>
      </c>
      <c r="U798" s="22" t="s">
        <v>384</v>
      </c>
      <c r="V798" s="22">
        <v>240</v>
      </c>
      <c r="W798" s="22" t="s">
        <v>377</v>
      </c>
      <c r="X798" s="22" t="s">
        <v>378</v>
      </c>
      <c r="Y798" s="22" t="s">
        <v>50</v>
      </c>
      <c r="Z798" s="22">
        <v>3201</v>
      </c>
      <c r="AA798" s="22" t="s">
        <v>787</v>
      </c>
      <c r="AC798" t="str">
        <f>+Combinar1[[#This Row],[Descripción Filtro URL 1]]</f>
        <v>Chañaral</v>
      </c>
      <c r="AD798" t="str">
        <f>+Combinar1[[#This Row],[titulo]]&amp;AC798&amp;", "&amp;Combinar1[[#This Row],[temporalidad]]</f>
        <v>Comparativo del número de Funcionarios de Planta Profesionales y No Profesionales en la Comuna de Chañaral, Año 2020</v>
      </c>
      <c r="AE798" t="str">
        <f>+Combinar1[[#This Row],[descripcion_larga]]&amp;AC798&amp;", según datos del "&amp;Combinar1[[#This Row],[fuente]]&amp;", "&amp;Combinar1[[#This Row],[temporalidad]]</f>
        <v>Gráfico comparativo que muestra la cantidad de funcionarios de planta profesionales y no profesionales en la comuna de Chañaral, según datos del Sistema Nacional de Información Municipal (SINIM), Año 2020</v>
      </c>
      <c r="AF798" t="e">
        <f>+Combinar1[[#This Row],[url]]&amp;Combinar1[[#This Row],[Complemento Link]]&amp;Combinar1[[#This Row],[id_fil_url 1]]&amp;#REF!&amp;#REF!</f>
        <v>#REF!</v>
      </c>
    </row>
    <row r="799" spans="1:32" x14ac:dyDescent="0.35">
      <c r="A799" s="22">
        <v>1</v>
      </c>
      <c r="B799" s="22" t="s">
        <v>376</v>
      </c>
      <c r="C799">
        <v>22</v>
      </c>
      <c r="D799" s="22">
        <v>22</v>
      </c>
      <c r="E799" s="22" t="s">
        <v>29171</v>
      </c>
      <c r="F799" s="22"/>
      <c r="G799" s="22" t="s">
        <v>741</v>
      </c>
      <c r="H799" s="22" t="s">
        <v>738</v>
      </c>
      <c r="I799" s="22" t="s">
        <v>734</v>
      </c>
      <c r="K799" s="22" t="s">
        <v>731</v>
      </c>
      <c r="L799" s="22" t="s">
        <v>757</v>
      </c>
      <c r="M799" s="22" t="s">
        <v>739</v>
      </c>
      <c r="N799" s="22" t="s">
        <v>785</v>
      </c>
      <c r="O799" s="22" t="s">
        <v>740</v>
      </c>
      <c r="P799" s="22" t="s">
        <v>16007</v>
      </c>
      <c r="Q799" t="s">
        <v>29148</v>
      </c>
      <c r="R799" s="22" t="s">
        <v>736</v>
      </c>
      <c r="S799" s="22" t="s">
        <v>15987</v>
      </c>
      <c r="T799" s="22" t="s">
        <v>809</v>
      </c>
      <c r="U799" s="22" t="s">
        <v>384</v>
      </c>
      <c r="V799" s="22">
        <v>240</v>
      </c>
      <c r="W799" s="22" t="s">
        <v>377</v>
      </c>
      <c r="X799" s="22" t="s">
        <v>378</v>
      </c>
      <c r="Y799" s="22" t="s">
        <v>51</v>
      </c>
      <c r="Z799" s="22">
        <v>3202</v>
      </c>
      <c r="AA799" s="22" t="s">
        <v>787</v>
      </c>
      <c r="AC799" t="str">
        <f>+Combinar1[[#This Row],[Descripción Filtro URL 1]]</f>
        <v>Diego de Almagro</v>
      </c>
      <c r="AD799" t="str">
        <f>+Combinar1[[#This Row],[titulo]]&amp;AC799&amp;", "&amp;Combinar1[[#This Row],[temporalidad]]</f>
        <v>Comparativo del número de Funcionarios de Planta Profesionales y No Profesionales en la Comuna de Diego de Almagro, Año 2020</v>
      </c>
      <c r="AE799" t="str">
        <f>+Combinar1[[#This Row],[descripcion_larga]]&amp;AC799&amp;", según datos del "&amp;Combinar1[[#This Row],[fuente]]&amp;", "&amp;Combinar1[[#This Row],[temporalidad]]</f>
        <v>Gráfico comparativo que muestra la cantidad de funcionarios de planta profesionales y no profesionales en la comuna de Diego de Almagro, según datos del Sistema Nacional de Información Municipal (SINIM), Año 2020</v>
      </c>
      <c r="AF799" t="e">
        <f>+Combinar1[[#This Row],[url]]&amp;Combinar1[[#This Row],[Complemento Link]]&amp;Combinar1[[#This Row],[id_fil_url 1]]&amp;#REF!&amp;#REF!</f>
        <v>#REF!</v>
      </c>
    </row>
    <row r="800" spans="1:32" x14ac:dyDescent="0.35">
      <c r="A800" s="22">
        <v>1</v>
      </c>
      <c r="B800" s="22" t="s">
        <v>376</v>
      </c>
      <c r="C800">
        <v>22</v>
      </c>
      <c r="D800" s="22">
        <v>22</v>
      </c>
      <c r="E800" s="22" t="s">
        <v>29171</v>
      </c>
      <c r="F800" s="22"/>
      <c r="G800" s="22" t="s">
        <v>741</v>
      </c>
      <c r="H800" s="22" t="s">
        <v>738</v>
      </c>
      <c r="I800" s="22" t="s">
        <v>734</v>
      </c>
      <c r="K800" s="22" t="s">
        <v>731</v>
      </c>
      <c r="L800" s="22" t="s">
        <v>757</v>
      </c>
      <c r="M800" s="22" t="s">
        <v>739</v>
      </c>
      <c r="N800" s="22" t="s">
        <v>785</v>
      </c>
      <c r="O800" s="22" t="s">
        <v>740</v>
      </c>
      <c r="P800" s="22" t="s">
        <v>16007</v>
      </c>
      <c r="Q800" t="s">
        <v>29148</v>
      </c>
      <c r="R800" s="22" t="s">
        <v>736</v>
      </c>
      <c r="S800" s="22" t="s">
        <v>15987</v>
      </c>
      <c r="T800" s="22" t="s">
        <v>809</v>
      </c>
      <c r="U800" s="22" t="s">
        <v>384</v>
      </c>
      <c r="V800" s="22">
        <v>240</v>
      </c>
      <c r="W800" s="22" t="s">
        <v>377</v>
      </c>
      <c r="X800" s="22" t="s">
        <v>378</v>
      </c>
      <c r="Y800" s="22" t="s">
        <v>52</v>
      </c>
      <c r="Z800" s="22">
        <v>3301</v>
      </c>
      <c r="AA800" s="22" t="s">
        <v>787</v>
      </c>
      <c r="AC800" t="str">
        <f>+Combinar1[[#This Row],[Descripción Filtro URL 1]]</f>
        <v>Vallenar</v>
      </c>
      <c r="AD800" t="str">
        <f>+Combinar1[[#This Row],[titulo]]&amp;AC800&amp;", "&amp;Combinar1[[#This Row],[temporalidad]]</f>
        <v>Comparativo del número de Funcionarios de Planta Profesionales y No Profesionales en la Comuna de Vallenar, Año 2020</v>
      </c>
      <c r="AE800" t="str">
        <f>+Combinar1[[#This Row],[descripcion_larga]]&amp;AC800&amp;", según datos del "&amp;Combinar1[[#This Row],[fuente]]&amp;", "&amp;Combinar1[[#This Row],[temporalidad]]</f>
        <v>Gráfico comparativo que muestra la cantidad de funcionarios de planta profesionales y no profesionales en la comuna de Vallenar, según datos del Sistema Nacional de Información Municipal (SINIM), Año 2020</v>
      </c>
      <c r="AF800" t="e">
        <f>+Combinar1[[#This Row],[url]]&amp;Combinar1[[#This Row],[Complemento Link]]&amp;Combinar1[[#This Row],[id_fil_url 1]]&amp;#REF!&amp;#REF!</f>
        <v>#REF!</v>
      </c>
    </row>
    <row r="801" spans="1:32" x14ac:dyDescent="0.35">
      <c r="A801" s="22">
        <v>1</v>
      </c>
      <c r="B801" s="22" t="s">
        <v>376</v>
      </c>
      <c r="C801">
        <v>22</v>
      </c>
      <c r="D801" s="22">
        <v>22</v>
      </c>
      <c r="E801" s="22" t="s">
        <v>29171</v>
      </c>
      <c r="F801" s="22"/>
      <c r="G801" s="22" t="s">
        <v>741</v>
      </c>
      <c r="H801" s="22" t="s">
        <v>738</v>
      </c>
      <c r="I801" s="22" t="s">
        <v>734</v>
      </c>
      <c r="K801" s="22" t="s">
        <v>731</v>
      </c>
      <c r="L801" s="22" t="s">
        <v>757</v>
      </c>
      <c r="M801" s="22" t="s">
        <v>739</v>
      </c>
      <c r="N801" s="22" t="s">
        <v>785</v>
      </c>
      <c r="O801" s="22" t="s">
        <v>740</v>
      </c>
      <c r="P801" s="22" t="s">
        <v>16007</v>
      </c>
      <c r="Q801" t="s">
        <v>29148</v>
      </c>
      <c r="R801" s="22" t="s">
        <v>736</v>
      </c>
      <c r="S801" s="22" t="s">
        <v>15987</v>
      </c>
      <c r="T801" s="22" t="s">
        <v>809</v>
      </c>
      <c r="U801" s="22" t="s">
        <v>384</v>
      </c>
      <c r="V801" s="22">
        <v>240</v>
      </c>
      <c r="W801" s="22" t="s">
        <v>377</v>
      </c>
      <c r="X801" s="22" t="s">
        <v>378</v>
      </c>
      <c r="Y801" s="22" t="s">
        <v>53</v>
      </c>
      <c r="Z801" s="22">
        <v>3302</v>
      </c>
      <c r="AA801" s="22" t="s">
        <v>787</v>
      </c>
      <c r="AC801" t="str">
        <f>+Combinar1[[#This Row],[Descripción Filtro URL 1]]</f>
        <v>Alto del Carmen</v>
      </c>
      <c r="AD801" t="str">
        <f>+Combinar1[[#This Row],[titulo]]&amp;AC801&amp;", "&amp;Combinar1[[#This Row],[temporalidad]]</f>
        <v>Comparativo del número de Funcionarios de Planta Profesionales y No Profesionales en la Comuna de Alto del Carmen, Año 2020</v>
      </c>
      <c r="AE801" t="str">
        <f>+Combinar1[[#This Row],[descripcion_larga]]&amp;AC801&amp;", según datos del "&amp;Combinar1[[#This Row],[fuente]]&amp;", "&amp;Combinar1[[#This Row],[temporalidad]]</f>
        <v>Gráfico comparativo que muestra la cantidad de funcionarios de planta profesionales y no profesionales en la comuna de Alto del Carmen, según datos del Sistema Nacional de Información Municipal (SINIM), Año 2020</v>
      </c>
      <c r="AF801" t="e">
        <f>+Combinar1[[#This Row],[url]]&amp;Combinar1[[#This Row],[Complemento Link]]&amp;Combinar1[[#This Row],[id_fil_url 1]]&amp;#REF!&amp;#REF!</f>
        <v>#REF!</v>
      </c>
    </row>
    <row r="802" spans="1:32" x14ac:dyDescent="0.35">
      <c r="A802" s="22">
        <v>1</v>
      </c>
      <c r="B802" s="22" t="s">
        <v>376</v>
      </c>
      <c r="C802">
        <v>22</v>
      </c>
      <c r="D802" s="22">
        <v>22</v>
      </c>
      <c r="E802" s="22" t="s">
        <v>29171</v>
      </c>
      <c r="F802" s="22"/>
      <c r="G802" s="22" t="s">
        <v>741</v>
      </c>
      <c r="H802" s="22" t="s">
        <v>738</v>
      </c>
      <c r="I802" s="22" t="s">
        <v>734</v>
      </c>
      <c r="K802" s="22" t="s">
        <v>731</v>
      </c>
      <c r="L802" s="22" t="s">
        <v>757</v>
      </c>
      <c r="M802" s="22" t="s">
        <v>739</v>
      </c>
      <c r="N802" s="22" t="s">
        <v>785</v>
      </c>
      <c r="O802" s="22" t="s">
        <v>740</v>
      </c>
      <c r="P802" s="22" t="s">
        <v>16007</v>
      </c>
      <c r="Q802" t="s">
        <v>29148</v>
      </c>
      <c r="R802" s="22" t="s">
        <v>736</v>
      </c>
      <c r="S802" s="22" t="s">
        <v>15987</v>
      </c>
      <c r="T802" s="22" t="s">
        <v>809</v>
      </c>
      <c r="U802" s="22" t="s">
        <v>384</v>
      </c>
      <c r="V802" s="22">
        <v>240</v>
      </c>
      <c r="W802" s="22" t="s">
        <v>377</v>
      </c>
      <c r="X802" s="22" t="s">
        <v>378</v>
      </c>
      <c r="Y802" s="22" t="s">
        <v>54</v>
      </c>
      <c r="Z802" s="22">
        <v>3303</v>
      </c>
      <c r="AA802" s="22" t="s">
        <v>787</v>
      </c>
      <c r="AC802" t="str">
        <f>+Combinar1[[#This Row],[Descripción Filtro URL 1]]</f>
        <v>Freirina</v>
      </c>
      <c r="AD802" t="str">
        <f>+Combinar1[[#This Row],[titulo]]&amp;AC802&amp;", "&amp;Combinar1[[#This Row],[temporalidad]]</f>
        <v>Comparativo del número de Funcionarios de Planta Profesionales y No Profesionales en la Comuna de Freirina, Año 2020</v>
      </c>
      <c r="AE802" t="str">
        <f>+Combinar1[[#This Row],[descripcion_larga]]&amp;AC802&amp;", según datos del "&amp;Combinar1[[#This Row],[fuente]]&amp;", "&amp;Combinar1[[#This Row],[temporalidad]]</f>
        <v>Gráfico comparativo que muestra la cantidad de funcionarios de planta profesionales y no profesionales en la comuna de Freirina, según datos del Sistema Nacional de Información Municipal (SINIM), Año 2020</v>
      </c>
      <c r="AF802" t="e">
        <f>+Combinar1[[#This Row],[url]]&amp;Combinar1[[#This Row],[Complemento Link]]&amp;Combinar1[[#This Row],[id_fil_url 1]]&amp;#REF!&amp;#REF!</f>
        <v>#REF!</v>
      </c>
    </row>
    <row r="803" spans="1:32" x14ac:dyDescent="0.35">
      <c r="A803" s="22">
        <v>1</v>
      </c>
      <c r="B803" s="22" t="s">
        <v>376</v>
      </c>
      <c r="C803">
        <v>22</v>
      </c>
      <c r="D803" s="22">
        <v>22</v>
      </c>
      <c r="E803" s="22" t="s">
        <v>29171</v>
      </c>
      <c r="F803" s="22"/>
      <c r="G803" s="22" t="s">
        <v>741</v>
      </c>
      <c r="H803" s="22" t="s">
        <v>738</v>
      </c>
      <c r="I803" s="22" t="s">
        <v>734</v>
      </c>
      <c r="K803" s="22" t="s">
        <v>731</v>
      </c>
      <c r="L803" s="22" t="s">
        <v>757</v>
      </c>
      <c r="M803" s="22" t="s">
        <v>739</v>
      </c>
      <c r="N803" s="22" t="s">
        <v>785</v>
      </c>
      <c r="O803" s="22" t="s">
        <v>740</v>
      </c>
      <c r="P803" s="22" t="s">
        <v>16007</v>
      </c>
      <c r="Q803" t="s">
        <v>29148</v>
      </c>
      <c r="R803" s="22" t="s">
        <v>736</v>
      </c>
      <c r="S803" s="22" t="s">
        <v>15987</v>
      </c>
      <c r="T803" s="22" t="s">
        <v>809</v>
      </c>
      <c r="U803" s="22" t="s">
        <v>384</v>
      </c>
      <c r="V803" s="22">
        <v>240</v>
      </c>
      <c r="W803" s="22" t="s">
        <v>377</v>
      </c>
      <c r="X803" s="22" t="s">
        <v>378</v>
      </c>
      <c r="Y803" s="22" t="s">
        <v>55</v>
      </c>
      <c r="Z803" s="22">
        <v>3304</v>
      </c>
      <c r="AA803" s="22" t="s">
        <v>787</v>
      </c>
      <c r="AC803" t="str">
        <f>+Combinar1[[#This Row],[Descripción Filtro URL 1]]</f>
        <v>Huasco</v>
      </c>
      <c r="AD803" t="str">
        <f>+Combinar1[[#This Row],[titulo]]&amp;AC803&amp;", "&amp;Combinar1[[#This Row],[temporalidad]]</f>
        <v>Comparativo del número de Funcionarios de Planta Profesionales y No Profesionales en la Comuna de Huasco, Año 2020</v>
      </c>
      <c r="AE803" t="str">
        <f>+Combinar1[[#This Row],[descripcion_larga]]&amp;AC803&amp;", según datos del "&amp;Combinar1[[#This Row],[fuente]]&amp;", "&amp;Combinar1[[#This Row],[temporalidad]]</f>
        <v>Gráfico comparativo que muestra la cantidad de funcionarios de planta profesionales y no profesionales en la comuna de Huasco, según datos del Sistema Nacional de Información Municipal (SINIM), Año 2020</v>
      </c>
      <c r="AF803" t="e">
        <f>+Combinar1[[#This Row],[url]]&amp;Combinar1[[#This Row],[Complemento Link]]&amp;Combinar1[[#This Row],[id_fil_url 1]]&amp;#REF!&amp;#REF!</f>
        <v>#REF!</v>
      </c>
    </row>
    <row r="804" spans="1:32" x14ac:dyDescent="0.35">
      <c r="A804" s="22">
        <v>1</v>
      </c>
      <c r="B804" s="22" t="s">
        <v>376</v>
      </c>
      <c r="C804">
        <v>22</v>
      </c>
      <c r="D804" s="22">
        <v>22</v>
      </c>
      <c r="E804" s="22" t="s">
        <v>29171</v>
      </c>
      <c r="F804" s="22"/>
      <c r="G804" s="22" t="s">
        <v>741</v>
      </c>
      <c r="H804" s="22" t="s">
        <v>738</v>
      </c>
      <c r="I804" s="22" t="s">
        <v>734</v>
      </c>
      <c r="K804" s="22" t="s">
        <v>731</v>
      </c>
      <c r="L804" s="22" t="s">
        <v>757</v>
      </c>
      <c r="M804" s="22" t="s">
        <v>739</v>
      </c>
      <c r="N804" s="22" t="s">
        <v>785</v>
      </c>
      <c r="O804" s="22" t="s">
        <v>740</v>
      </c>
      <c r="P804" s="22" t="s">
        <v>16007</v>
      </c>
      <c r="Q804" t="s">
        <v>29148</v>
      </c>
      <c r="R804" s="22" t="s">
        <v>736</v>
      </c>
      <c r="S804" s="22" t="s">
        <v>15987</v>
      </c>
      <c r="T804" s="22" t="s">
        <v>809</v>
      </c>
      <c r="U804" s="22" t="s">
        <v>384</v>
      </c>
      <c r="V804" s="22">
        <v>240</v>
      </c>
      <c r="W804" s="22" t="s">
        <v>377</v>
      </c>
      <c r="X804" s="22" t="s">
        <v>378</v>
      </c>
      <c r="Y804" s="22" t="s">
        <v>56</v>
      </c>
      <c r="Z804" s="22">
        <v>4101</v>
      </c>
      <c r="AA804" s="22" t="s">
        <v>787</v>
      </c>
      <c r="AC804" t="str">
        <f>+Combinar1[[#This Row],[Descripción Filtro URL 1]]</f>
        <v>La Serena</v>
      </c>
      <c r="AD804" t="str">
        <f>+Combinar1[[#This Row],[titulo]]&amp;AC804&amp;", "&amp;Combinar1[[#This Row],[temporalidad]]</f>
        <v>Comparativo del número de Funcionarios de Planta Profesionales y No Profesionales en la Comuna de La Serena, Año 2020</v>
      </c>
      <c r="AE804" t="str">
        <f>+Combinar1[[#This Row],[descripcion_larga]]&amp;AC804&amp;", según datos del "&amp;Combinar1[[#This Row],[fuente]]&amp;", "&amp;Combinar1[[#This Row],[temporalidad]]</f>
        <v>Gráfico comparativo que muestra la cantidad de funcionarios de planta profesionales y no profesionales en la comuna de La Serena, según datos del Sistema Nacional de Información Municipal (SINIM), Año 2020</v>
      </c>
      <c r="AF804" t="e">
        <f>+Combinar1[[#This Row],[url]]&amp;Combinar1[[#This Row],[Complemento Link]]&amp;Combinar1[[#This Row],[id_fil_url 1]]&amp;#REF!&amp;#REF!</f>
        <v>#REF!</v>
      </c>
    </row>
    <row r="805" spans="1:32" x14ac:dyDescent="0.35">
      <c r="A805" s="22">
        <v>1</v>
      </c>
      <c r="B805" s="22" t="s">
        <v>376</v>
      </c>
      <c r="C805">
        <v>22</v>
      </c>
      <c r="D805" s="22">
        <v>22</v>
      </c>
      <c r="E805" s="22" t="s">
        <v>29171</v>
      </c>
      <c r="F805" s="22"/>
      <c r="G805" s="22" t="s">
        <v>741</v>
      </c>
      <c r="H805" s="22" t="s">
        <v>738</v>
      </c>
      <c r="I805" s="22" t="s">
        <v>734</v>
      </c>
      <c r="K805" s="22" t="s">
        <v>731</v>
      </c>
      <c r="L805" s="22" t="s">
        <v>757</v>
      </c>
      <c r="M805" s="22" t="s">
        <v>739</v>
      </c>
      <c r="N805" s="22" t="s">
        <v>785</v>
      </c>
      <c r="O805" s="22" t="s">
        <v>740</v>
      </c>
      <c r="P805" s="22" t="s">
        <v>16007</v>
      </c>
      <c r="Q805" t="s">
        <v>29148</v>
      </c>
      <c r="R805" s="22" t="s">
        <v>736</v>
      </c>
      <c r="S805" s="22" t="s">
        <v>15987</v>
      </c>
      <c r="T805" s="22" t="s">
        <v>809</v>
      </c>
      <c r="U805" s="22" t="s">
        <v>384</v>
      </c>
      <c r="V805" s="22">
        <v>240</v>
      </c>
      <c r="W805" s="22" t="s">
        <v>377</v>
      </c>
      <c r="X805" s="22" t="s">
        <v>378</v>
      </c>
      <c r="Y805" s="22" t="s">
        <v>57</v>
      </c>
      <c r="Z805" s="22">
        <v>4102</v>
      </c>
      <c r="AA805" s="22" t="s">
        <v>787</v>
      </c>
      <c r="AC805" t="str">
        <f>+Combinar1[[#This Row],[Descripción Filtro URL 1]]</f>
        <v>Coquimbo</v>
      </c>
      <c r="AD805" t="str">
        <f>+Combinar1[[#This Row],[titulo]]&amp;AC805&amp;", "&amp;Combinar1[[#This Row],[temporalidad]]</f>
        <v>Comparativo del número de Funcionarios de Planta Profesionales y No Profesionales en la Comuna de Coquimbo, Año 2020</v>
      </c>
      <c r="AE805" t="str">
        <f>+Combinar1[[#This Row],[descripcion_larga]]&amp;AC805&amp;", según datos del "&amp;Combinar1[[#This Row],[fuente]]&amp;", "&amp;Combinar1[[#This Row],[temporalidad]]</f>
        <v>Gráfico comparativo que muestra la cantidad de funcionarios de planta profesionales y no profesionales en la comuna de Coquimbo, según datos del Sistema Nacional de Información Municipal (SINIM), Año 2020</v>
      </c>
      <c r="AF805" t="e">
        <f>+Combinar1[[#This Row],[url]]&amp;Combinar1[[#This Row],[Complemento Link]]&amp;Combinar1[[#This Row],[id_fil_url 1]]&amp;#REF!&amp;#REF!</f>
        <v>#REF!</v>
      </c>
    </row>
    <row r="806" spans="1:32" x14ac:dyDescent="0.35">
      <c r="A806" s="22">
        <v>1</v>
      </c>
      <c r="B806" s="22" t="s">
        <v>376</v>
      </c>
      <c r="C806">
        <v>22</v>
      </c>
      <c r="D806" s="22">
        <v>22</v>
      </c>
      <c r="E806" s="22" t="s">
        <v>29171</v>
      </c>
      <c r="F806" s="22"/>
      <c r="G806" s="22" t="s">
        <v>741</v>
      </c>
      <c r="H806" s="22" t="s">
        <v>738</v>
      </c>
      <c r="I806" s="22" t="s">
        <v>734</v>
      </c>
      <c r="K806" s="22" t="s">
        <v>731</v>
      </c>
      <c r="L806" s="22" t="s">
        <v>757</v>
      </c>
      <c r="M806" s="22" t="s">
        <v>739</v>
      </c>
      <c r="N806" s="22" t="s">
        <v>785</v>
      </c>
      <c r="O806" s="22" t="s">
        <v>740</v>
      </c>
      <c r="P806" s="22" t="s">
        <v>16007</v>
      </c>
      <c r="Q806" t="s">
        <v>29148</v>
      </c>
      <c r="R806" s="22" t="s">
        <v>736</v>
      </c>
      <c r="S806" s="22" t="s">
        <v>15987</v>
      </c>
      <c r="T806" s="22" t="s">
        <v>809</v>
      </c>
      <c r="U806" s="22" t="s">
        <v>384</v>
      </c>
      <c r="V806" s="22">
        <v>240</v>
      </c>
      <c r="W806" s="22" t="s">
        <v>377</v>
      </c>
      <c r="X806" s="22" t="s">
        <v>378</v>
      </c>
      <c r="Y806" s="22" t="s">
        <v>58</v>
      </c>
      <c r="Z806" s="22">
        <v>4103</v>
      </c>
      <c r="AA806" s="22" t="s">
        <v>787</v>
      </c>
      <c r="AC806" t="str">
        <f>+Combinar1[[#This Row],[Descripción Filtro URL 1]]</f>
        <v>Andacollo</v>
      </c>
      <c r="AD806" t="str">
        <f>+Combinar1[[#This Row],[titulo]]&amp;AC806&amp;", "&amp;Combinar1[[#This Row],[temporalidad]]</f>
        <v>Comparativo del número de Funcionarios de Planta Profesionales y No Profesionales en la Comuna de Andacollo, Año 2020</v>
      </c>
      <c r="AE806" t="str">
        <f>+Combinar1[[#This Row],[descripcion_larga]]&amp;AC806&amp;", según datos del "&amp;Combinar1[[#This Row],[fuente]]&amp;", "&amp;Combinar1[[#This Row],[temporalidad]]</f>
        <v>Gráfico comparativo que muestra la cantidad de funcionarios de planta profesionales y no profesionales en la comuna de Andacollo, según datos del Sistema Nacional de Información Municipal (SINIM), Año 2020</v>
      </c>
      <c r="AF806" t="e">
        <f>+Combinar1[[#This Row],[url]]&amp;Combinar1[[#This Row],[Complemento Link]]&amp;Combinar1[[#This Row],[id_fil_url 1]]&amp;#REF!&amp;#REF!</f>
        <v>#REF!</v>
      </c>
    </row>
    <row r="807" spans="1:32" x14ac:dyDescent="0.35">
      <c r="A807" s="22">
        <v>1</v>
      </c>
      <c r="B807" s="22" t="s">
        <v>376</v>
      </c>
      <c r="C807">
        <v>22</v>
      </c>
      <c r="D807" s="22">
        <v>22</v>
      </c>
      <c r="E807" s="22" t="s">
        <v>29171</v>
      </c>
      <c r="F807" s="22"/>
      <c r="G807" s="22" t="s">
        <v>741</v>
      </c>
      <c r="H807" s="22" t="s">
        <v>738</v>
      </c>
      <c r="I807" s="22" t="s">
        <v>734</v>
      </c>
      <c r="K807" s="22" t="s">
        <v>731</v>
      </c>
      <c r="L807" s="22" t="s">
        <v>757</v>
      </c>
      <c r="M807" s="22" t="s">
        <v>739</v>
      </c>
      <c r="N807" s="22" t="s">
        <v>785</v>
      </c>
      <c r="O807" s="22" t="s">
        <v>740</v>
      </c>
      <c r="P807" s="22" t="s">
        <v>16007</v>
      </c>
      <c r="Q807" t="s">
        <v>29148</v>
      </c>
      <c r="R807" s="22" t="s">
        <v>736</v>
      </c>
      <c r="S807" s="22" t="s">
        <v>15987</v>
      </c>
      <c r="T807" s="22" t="s">
        <v>809</v>
      </c>
      <c r="U807" s="22" t="s">
        <v>384</v>
      </c>
      <c r="V807" s="22">
        <v>240</v>
      </c>
      <c r="W807" s="22" t="s">
        <v>377</v>
      </c>
      <c r="X807" s="22" t="s">
        <v>378</v>
      </c>
      <c r="Y807" s="22" t="s">
        <v>59</v>
      </c>
      <c r="Z807" s="22">
        <v>4104</v>
      </c>
      <c r="AA807" s="22" t="s">
        <v>787</v>
      </c>
      <c r="AC807" t="str">
        <f>+Combinar1[[#This Row],[Descripción Filtro URL 1]]</f>
        <v>La Higuera</v>
      </c>
      <c r="AD807" t="str">
        <f>+Combinar1[[#This Row],[titulo]]&amp;AC807&amp;", "&amp;Combinar1[[#This Row],[temporalidad]]</f>
        <v>Comparativo del número de Funcionarios de Planta Profesionales y No Profesionales en la Comuna de La Higuera, Año 2020</v>
      </c>
      <c r="AE807" t="str">
        <f>+Combinar1[[#This Row],[descripcion_larga]]&amp;AC807&amp;", según datos del "&amp;Combinar1[[#This Row],[fuente]]&amp;", "&amp;Combinar1[[#This Row],[temporalidad]]</f>
        <v>Gráfico comparativo que muestra la cantidad de funcionarios de planta profesionales y no profesionales en la comuna de La Higuera, según datos del Sistema Nacional de Información Municipal (SINIM), Año 2020</v>
      </c>
      <c r="AF807" t="e">
        <f>+Combinar1[[#This Row],[url]]&amp;Combinar1[[#This Row],[Complemento Link]]&amp;Combinar1[[#This Row],[id_fil_url 1]]&amp;#REF!&amp;#REF!</f>
        <v>#REF!</v>
      </c>
    </row>
    <row r="808" spans="1:32" x14ac:dyDescent="0.35">
      <c r="A808" s="22">
        <v>1</v>
      </c>
      <c r="B808" s="22" t="s">
        <v>376</v>
      </c>
      <c r="C808">
        <v>22</v>
      </c>
      <c r="D808" s="22">
        <v>22</v>
      </c>
      <c r="E808" s="22" t="s">
        <v>29171</v>
      </c>
      <c r="F808" s="22"/>
      <c r="G808" s="22" t="s">
        <v>741</v>
      </c>
      <c r="H808" s="22" t="s">
        <v>738</v>
      </c>
      <c r="I808" s="22" t="s">
        <v>734</v>
      </c>
      <c r="K808" s="22" t="s">
        <v>731</v>
      </c>
      <c r="L808" s="22" t="s">
        <v>757</v>
      </c>
      <c r="M808" s="22" t="s">
        <v>739</v>
      </c>
      <c r="N808" s="22" t="s">
        <v>785</v>
      </c>
      <c r="O808" s="22" t="s">
        <v>740</v>
      </c>
      <c r="P808" s="22" t="s">
        <v>16007</v>
      </c>
      <c r="Q808" t="s">
        <v>29148</v>
      </c>
      <c r="R808" s="22" t="s">
        <v>736</v>
      </c>
      <c r="S808" s="22" t="s">
        <v>15987</v>
      </c>
      <c r="T808" s="22" t="s">
        <v>809</v>
      </c>
      <c r="U808" s="22" t="s">
        <v>384</v>
      </c>
      <c r="V808" s="22">
        <v>240</v>
      </c>
      <c r="W808" s="22" t="s">
        <v>377</v>
      </c>
      <c r="X808" s="22" t="s">
        <v>378</v>
      </c>
      <c r="Y808" s="22" t="s">
        <v>60</v>
      </c>
      <c r="Z808" s="22">
        <v>4105</v>
      </c>
      <c r="AA808" s="22" t="s">
        <v>787</v>
      </c>
      <c r="AC808" t="str">
        <f>+Combinar1[[#This Row],[Descripción Filtro URL 1]]</f>
        <v>Paiguano</v>
      </c>
      <c r="AD808" t="str">
        <f>+Combinar1[[#This Row],[titulo]]&amp;AC808&amp;", "&amp;Combinar1[[#This Row],[temporalidad]]</f>
        <v>Comparativo del número de Funcionarios de Planta Profesionales y No Profesionales en la Comuna de Paiguano, Año 2020</v>
      </c>
      <c r="AE808" t="str">
        <f>+Combinar1[[#This Row],[descripcion_larga]]&amp;AC808&amp;", según datos del "&amp;Combinar1[[#This Row],[fuente]]&amp;", "&amp;Combinar1[[#This Row],[temporalidad]]</f>
        <v>Gráfico comparativo que muestra la cantidad de funcionarios de planta profesionales y no profesionales en la comuna de Paiguano, según datos del Sistema Nacional de Información Municipal (SINIM), Año 2020</v>
      </c>
      <c r="AF808" t="e">
        <f>+Combinar1[[#This Row],[url]]&amp;Combinar1[[#This Row],[Complemento Link]]&amp;Combinar1[[#This Row],[id_fil_url 1]]&amp;#REF!&amp;#REF!</f>
        <v>#REF!</v>
      </c>
    </row>
    <row r="809" spans="1:32" x14ac:dyDescent="0.35">
      <c r="A809" s="22">
        <v>1</v>
      </c>
      <c r="B809" s="22" t="s">
        <v>376</v>
      </c>
      <c r="C809">
        <v>22</v>
      </c>
      <c r="D809" s="22">
        <v>22</v>
      </c>
      <c r="E809" s="22" t="s">
        <v>29171</v>
      </c>
      <c r="F809" s="22"/>
      <c r="G809" s="22" t="s">
        <v>741</v>
      </c>
      <c r="H809" s="22" t="s">
        <v>738</v>
      </c>
      <c r="I809" s="22" t="s">
        <v>734</v>
      </c>
      <c r="K809" s="22" t="s">
        <v>731</v>
      </c>
      <c r="L809" s="22" t="s">
        <v>757</v>
      </c>
      <c r="M809" s="22" t="s">
        <v>739</v>
      </c>
      <c r="N809" s="22" t="s">
        <v>785</v>
      </c>
      <c r="O809" s="22" t="s">
        <v>740</v>
      </c>
      <c r="P809" s="22" t="s">
        <v>16007</v>
      </c>
      <c r="Q809" t="s">
        <v>29148</v>
      </c>
      <c r="R809" s="22" t="s">
        <v>736</v>
      </c>
      <c r="S809" s="22" t="s">
        <v>15987</v>
      </c>
      <c r="T809" s="22" t="s">
        <v>809</v>
      </c>
      <c r="U809" s="22" t="s">
        <v>384</v>
      </c>
      <c r="V809" s="22">
        <v>240</v>
      </c>
      <c r="W809" s="22" t="s">
        <v>377</v>
      </c>
      <c r="X809" s="22" t="s">
        <v>378</v>
      </c>
      <c r="Y809" s="22" t="s">
        <v>61</v>
      </c>
      <c r="Z809" s="22">
        <v>4106</v>
      </c>
      <c r="AA809" s="22" t="s">
        <v>787</v>
      </c>
      <c r="AC809" t="str">
        <f>+Combinar1[[#This Row],[Descripción Filtro URL 1]]</f>
        <v>Vicuña</v>
      </c>
      <c r="AD809" t="str">
        <f>+Combinar1[[#This Row],[titulo]]&amp;AC809&amp;", "&amp;Combinar1[[#This Row],[temporalidad]]</f>
        <v>Comparativo del número de Funcionarios de Planta Profesionales y No Profesionales en la Comuna de Vicuña, Año 2020</v>
      </c>
      <c r="AE809" t="str">
        <f>+Combinar1[[#This Row],[descripcion_larga]]&amp;AC809&amp;", según datos del "&amp;Combinar1[[#This Row],[fuente]]&amp;", "&amp;Combinar1[[#This Row],[temporalidad]]</f>
        <v>Gráfico comparativo que muestra la cantidad de funcionarios de planta profesionales y no profesionales en la comuna de Vicuña, según datos del Sistema Nacional de Información Municipal (SINIM), Año 2020</v>
      </c>
      <c r="AF809" t="e">
        <f>+Combinar1[[#This Row],[url]]&amp;Combinar1[[#This Row],[Complemento Link]]&amp;Combinar1[[#This Row],[id_fil_url 1]]&amp;#REF!&amp;#REF!</f>
        <v>#REF!</v>
      </c>
    </row>
    <row r="810" spans="1:32" x14ac:dyDescent="0.35">
      <c r="A810" s="22">
        <v>1</v>
      </c>
      <c r="B810" s="22" t="s">
        <v>376</v>
      </c>
      <c r="C810">
        <v>22</v>
      </c>
      <c r="D810" s="22">
        <v>22</v>
      </c>
      <c r="E810" s="22" t="s">
        <v>29171</v>
      </c>
      <c r="F810" s="22"/>
      <c r="G810" s="22" t="s">
        <v>741</v>
      </c>
      <c r="H810" s="22" t="s">
        <v>738</v>
      </c>
      <c r="I810" s="22" t="s">
        <v>734</v>
      </c>
      <c r="K810" s="22" t="s">
        <v>731</v>
      </c>
      <c r="L810" s="22" t="s">
        <v>757</v>
      </c>
      <c r="M810" s="22" t="s">
        <v>739</v>
      </c>
      <c r="N810" s="22" t="s">
        <v>785</v>
      </c>
      <c r="O810" s="22" t="s">
        <v>740</v>
      </c>
      <c r="P810" s="22" t="s">
        <v>16007</v>
      </c>
      <c r="Q810" t="s">
        <v>29148</v>
      </c>
      <c r="R810" s="22" t="s">
        <v>736</v>
      </c>
      <c r="S810" s="22" t="s">
        <v>15987</v>
      </c>
      <c r="T810" s="22" t="s">
        <v>809</v>
      </c>
      <c r="U810" s="22" t="s">
        <v>384</v>
      </c>
      <c r="V810" s="22">
        <v>240</v>
      </c>
      <c r="W810" s="22" t="s">
        <v>377</v>
      </c>
      <c r="X810" s="22" t="s">
        <v>378</v>
      </c>
      <c r="Y810" s="22" t="s">
        <v>62</v>
      </c>
      <c r="Z810" s="22">
        <v>4201</v>
      </c>
      <c r="AA810" s="22" t="s">
        <v>787</v>
      </c>
      <c r="AC810" t="str">
        <f>+Combinar1[[#This Row],[Descripción Filtro URL 1]]</f>
        <v>Illapel</v>
      </c>
      <c r="AD810" t="str">
        <f>+Combinar1[[#This Row],[titulo]]&amp;AC810&amp;", "&amp;Combinar1[[#This Row],[temporalidad]]</f>
        <v>Comparativo del número de Funcionarios de Planta Profesionales y No Profesionales en la Comuna de Illapel, Año 2020</v>
      </c>
      <c r="AE810" t="str">
        <f>+Combinar1[[#This Row],[descripcion_larga]]&amp;AC810&amp;", según datos del "&amp;Combinar1[[#This Row],[fuente]]&amp;", "&amp;Combinar1[[#This Row],[temporalidad]]</f>
        <v>Gráfico comparativo que muestra la cantidad de funcionarios de planta profesionales y no profesionales en la comuna de Illapel, según datos del Sistema Nacional de Información Municipal (SINIM), Año 2020</v>
      </c>
      <c r="AF810" t="e">
        <f>+Combinar1[[#This Row],[url]]&amp;Combinar1[[#This Row],[Complemento Link]]&amp;Combinar1[[#This Row],[id_fil_url 1]]&amp;#REF!&amp;#REF!</f>
        <v>#REF!</v>
      </c>
    </row>
    <row r="811" spans="1:32" x14ac:dyDescent="0.35">
      <c r="A811" s="22">
        <v>1</v>
      </c>
      <c r="B811" s="22" t="s">
        <v>376</v>
      </c>
      <c r="C811">
        <v>22</v>
      </c>
      <c r="D811" s="22">
        <v>22</v>
      </c>
      <c r="E811" s="22" t="s">
        <v>29171</v>
      </c>
      <c r="F811" s="22"/>
      <c r="G811" s="22" t="s">
        <v>741</v>
      </c>
      <c r="H811" s="22" t="s">
        <v>738</v>
      </c>
      <c r="I811" s="22" t="s">
        <v>734</v>
      </c>
      <c r="K811" s="22" t="s">
        <v>731</v>
      </c>
      <c r="L811" s="22" t="s">
        <v>757</v>
      </c>
      <c r="M811" s="22" t="s">
        <v>739</v>
      </c>
      <c r="N811" s="22" t="s">
        <v>785</v>
      </c>
      <c r="O811" s="22" t="s">
        <v>740</v>
      </c>
      <c r="P811" s="22" t="s">
        <v>16007</v>
      </c>
      <c r="Q811" t="s">
        <v>29148</v>
      </c>
      <c r="R811" s="22" t="s">
        <v>736</v>
      </c>
      <c r="S811" s="22" t="s">
        <v>15987</v>
      </c>
      <c r="T811" s="22" t="s">
        <v>809</v>
      </c>
      <c r="U811" s="22" t="s">
        <v>384</v>
      </c>
      <c r="V811" s="22">
        <v>240</v>
      </c>
      <c r="W811" s="22" t="s">
        <v>377</v>
      </c>
      <c r="X811" s="22" t="s">
        <v>378</v>
      </c>
      <c r="Y811" s="22" t="s">
        <v>63</v>
      </c>
      <c r="Z811" s="22">
        <v>4202</v>
      </c>
      <c r="AA811" s="22" t="s">
        <v>787</v>
      </c>
      <c r="AC811" t="str">
        <f>+Combinar1[[#This Row],[Descripción Filtro URL 1]]</f>
        <v>Canela</v>
      </c>
      <c r="AD811" t="str">
        <f>+Combinar1[[#This Row],[titulo]]&amp;AC811&amp;", "&amp;Combinar1[[#This Row],[temporalidad]]</f>
        <v>Comparativo del número de Funcionarios de Planta Profesionales y No Profesionales en la Comuna de Canela, Año 2020</v>
      </c>
      <c r="AE811" t="str">
        <f>+Combinar1[[#This Row],[descripcion_larga]]&amp;AC811&amp;", según datos del "&amp;Combinar1[[#This Row],[fuente]]&amp;", "&amp;Combinar1[[#This Row],[temporalidad]]</f>
        <v>Gráfico comparativo que muestra la cantidad de funcionarios de planta profesionales y no profesionales en la comuna de Canela, según datos del Sistema Nacional de Información Municipal (SINIM), Año 2020</v>
      </c>
      <c r="AF811" t="e">
        <f>+Combinar1[[#This Row],[url]]&amp;Combinar1[[#This Row],[Complemento Link]]&amp;Combinar1[[#This Row],[id_fil_url 1]]&amp;#REF!&amp;#REF!</f>
        <v>#REF!</v>
      </c>
    </row>
    <row r="812" spans="1:32" x14ac:dyDescent="0.35">
      <c r="A812" s="22">
        <v>1</v>
      </c>
      <c r="B812" s="22" t="s">
        <v>376</v>
      </c>
      <c r="C812">
        <v>22</v>
      </c>
      <c r="D812" s="22">
        <v>22</v>
      </c>
      <c r="E812" s="22" t="s">
        <v>29171</v>
      </c>
      <c r="F812" s="22"/>
      <c r="G812" s="22" t="s">
        <v>741</v>
      </c>
      <c r="H812" s="22" t="s">
        <v>738</v>
      </c>
      <c r="I812" s="22" t="s">
        <v>734</v>
      </c>
      <c r="K812" s="22" t="s">
        <v>731</v>
      </c>
      <c r="L812" s="22" t="s">
        <v>757</v>
      </c>
      <c r="M812" s="22" t="s">
        <v>739</v>
      </c>
      <c r="N812" s="22" t="s">
        <v>785</v>
      </c>
      <c r="O812" s="22" t="s">
        <v>740</v>
      </c>
      <c r="P812" s="22" t="s">
        <v>16007</v>
      </c>
      <c r="Q812" t="s">
        <v>29148</v>
      </c>
      <c r="R812" s="22" t="s">
        <v>736</v>
      </c>
      <c r="S812" s="22" t="s">
        <v>15987</v>
      </c>
      <c r="T812" s="22" t="s">
        <v>809</v>
      </c>
      <c r="U812" s="22" t="s">
        <v>384</v>
      </c>
      <c r="V812" s="22">
        <v>240</v>
      </c>
      <c r="W812" s="22" t="s">
        <v>377</v>
      </c>
      <c r="X812" s="22" t="s">
        <v>378</v>
      </c>
      <c r="Y812" s="22" t="s">
        <v>64</v>
      </c>
      <c r="Z812" s="22">
        <v>4203</v>
      </c>
      <c r="AA812" s="22" t="s">
        <v>787</v>
      </c>
      <c r="AC812" t="str">
        <f>+Combinar1[[#This Row],[Descripción Filtro URL 1]]</f>
        <v>Los Vilos</v>
      </c>
      <c r="AD812" t="str">
        <f>+Combinar1[[#This Row],[titulo]]&amp;AC812&amp;", "&amp;Combinar1[[#This Row],[temporalidad]]</f>
        <v>Comparativo del número de Funcionarios de Planta Profesionales y No Profesionales en la Comuna de Los Vilos, Año 2020</v>
      </c>
      <c r="AE812" t="str">
        <f>+Combinar1[[#This Row],[descripcion_larga]]&amp;AC812&amp;", según datos del "&amp;Combinar1[[#This Row],[fuente]]&amp;", "&amp;Combinar1[[#This Row],[temporalidad]]</f>
        <v>Gráfico comparativo que muestra la cantidad de funcionarios de planta profesionales y no profesionales en la comuna de Los Vilos, según datos del Sistema Nacional de Información Municipal (SINIM), Año 2020</v>
      </c>
      <c r="AF812" t="e">
        <f>+Combinar1[[#This Row],[url]]&amp;Combinar1[[#This Row],[Complemento Link]]&amp;Combinar1[[#This Row],[id_fil_url 1]]&amp;#REF!&amp;#REF!</f>
        <v>#REF!</v>
      </c>
    </row>
    <row r="813" spans="1:32" x14ac:dyDescent="0.35">
      <c r="A813" s="22">
        <v>1</v>
      </c>
      <c r="B813" s="22" t="s">
        <v>376</v>
      </c>
      <c r="C813">
        <v>22</v>
      </c>
      <c r="D813" s="22">
        <v>22</v>
      </c>
      <c r="E813" s="22" t="s">
        <v>29171</v>
      </c>
      <c r="F813" s="22"/>
      <c r="G813" s="22" t="s">
        <v>741</v>
      </c>
      <c r="H813" s="22" t="s">
        <v>738</v>
      </c>
      <c r="I813" s="22" t="s">
        <v>734</v>
      </c>
      <c r="K813" s="22" t="s">
        <v>731</v>
      </c>
      <c r="L813" s="22" t="s">
        <v>757</v>
      </c>
      <c r="M813" s="22" t="s">
        <v>739</v>
      </c>
      <c r="N813" s="22" t="s">
        <v>785</v>
      </c>
      <c r="O813" s="22" t="s">
        <v>740</v>
      </c>
      <c r="P813" s="22" t="s">
        <v>16007</v>
      </c>
      <c r="Q813" t="s">
        <v>29148</v>
      </c>
      <c r="R813" s="22" t="s">
        <v>736</v>
      </c>
      <c r="S813" s="22" t="s">
        <v>15987</v>
      </c>
      <c r="T813" s="22" t="s">
        <v>809</v>
      </c>
      <c r="U813" s="22" t="s">
        <v>384</v>
      </c>
      <c r="V813" s="22">
        <v>240</v>
      </c>
      <c r="W813" s="22" t="s">
        <v>377</v>
      </c>
      <c r="X813" s="22" t="s">
        <v>378</v>
      </c>
      <c r="Y813" s="22" t="s">
        <v>65</v>
      </c>
      <c r="Z813" s="22">
        <v>4204</v>
      </c>
      <c r="AA813" s="22" t="s">
        <v>787</v>
      </c>
      <c r="AC813" t="str">
        <f>+Combinar1[[#This Row],[Descripción Filtro URL 1]]</f>
        <v>Salamanca</v>
      </c>
      <c r="AD813" t="str">
        <f>+Combinar1[[#This Row],[titulo]]&amp;AC813&amp;", "&amp;Combinar1[[#This Row],[temporalidad]]</f>
        <v>Comparativo del número de Funcionarios de Planta Profesionales y No Profesionales en la Comuna de Salamanca, Año 2020</v>
      </c>
      <c r="AE813" t="str">
        <f>+Combinar1[[#This Row],[descripcion_larga]]&amp;AC813&amp;", según datos del "&amp;Combinar1[[#This Row],[fuente]]&amp;", "&amp;Combinar1[[#This Row],[temporalidad]]</f>
        <v>Gráfico comparativo que muestra la cantidad de funcionarios de planta profesionales y no profesionales en la comuna de Salamanca, según datos del Sistema Nacional de Información Municipal (SINIM), Año 2020</v>
      </c>
      <c r="AF813" t="e">
        <f>+Combinar1[[#This Row],[url]]&amp;Combinar1[[#This Row],[Complemento Link]]&amp;Combinar1[[#This Row],[id_fil_url 1]]&amp;#REF!&amp;#REF!</f>
        <v>#REF!</v>
      </c>
    </row>
    <row r="814" spans="1:32" x14ac:dyDescent="0.35">
      <c r="A814" s="22">
        <v>1</v>
      </c>
      <c r="B814" s="22" t="s">
        <v>376</v>
      </c>
      <c r="C814">
        <v>22</v>
      </c>
      <c r="D814" s="22">
        <v>22</v>
      </c>
      <c r="E814" s="22" t="s">
        <v>29171</v>
      </c>
      <c r="F814" s="22"/>
      <c r="G814" s="22" t="s">
        <v>741</v>
      </c>
      <c r="H814" s="22" t="s">
        <v>738</v>
      </c>
      <c r="I814" s="22" t="s">
        <v>734</v>
      </c>
      <c r="K814" s="22" t="s">
        <v>731</v>
      </c>
      <c r="L814" s="22" t="s">
        <v>757</v>
      </c>
      <c r="M814" s="22" t="s">
        <v>739</v>
      </c>
      <c r="N814" s="22" t="s">
        <v>785</v>
      </c>
      <c r="O814" s="22" t="s">
        <v>740</v>
      </c>
      <c r="P814" s="22" t="s">
        <v>16007</v>
      </c>
      <c r="Q814" t="s">
        <v>29148</v>
      </c>
      <c r="R814" s="22" t="s">
        <v>736</v>
      </c>
      <c r="S814" s="22" t="s">
        <v>15987</v>
      </c>
      <c r="T814" s="22" t="s">
        <v>809</v>
      </c>
      <c r="U814" s="22" t="s">
        <v>384</v>
      </c>
      <c r="V814" s="22">
        <v>240</v>
      </c>
      <c r="W814" s="22" t="s">
        <v>377</v>
      </c>
      <c r="X814" s="22" t="s">
        <v>378</v>
      </c>
      <c r="Y814" s="22" t="s">
        <v>66</v>
      </c>
      <c r="Z814" s="22">
        <v>4301</v>
      </c>
      <c r="AA814" s="22" t="s">
        <v>787</v>
      </c>
      <c r="AC814" t="str">
        <f>+Combinar1[[#This Row],[Descripción Filtro URL 1]]</f>
        <v>Ovalle</v>
      </c>
      <c r="AD814" t="str">
        <f>+Combinar1[[#This Row],[titulo]]&amp;AC814&amp;", "&amp;Combinar1[[#This Row],[temporalidad]]</f>
        <v>Comparativo del número de Funcionarios de Planta Profesionales y No Profesionales en la Comuna de Ovalle, Año 2020</v>
      </c>
      <c r="AE814" t="str">
        <f>+Combinar1[[#This Row],[descripcion_larga]]&amp;AC814&amp;", según datos del "&amp;Combinar1[[#This Row],[fuente]]&amp;", "&amp;Combinar1[[#This Row],[temporalidad]]</f>
        <v>Gráfico comparativo que muestra la cantidad de funcionarios de planta profesionales y no profesionales en la comuna de Ovalle, según datos del Sistema Nacional de Información Municipal (SINIM), Año 2020</v>
      </c>
      <c r="AF814" t="e">
        <f>+Combinar1[[#This Row],[url]]&amp;Combinar1[[#This Row],[Complemento Link]]&amp;Combinar1[[#This Row],[id_fil_url 1]]&amp;#REF!&amp;#REF!</f>
        <v>#REF!</v>
      </c>
    </row>
    <row r="815" spans="1:32" x14ac:dyDescent="0.35">
      <c r="A815" s="22">
        <v>1</v>
      </c>
      <c r="B815" s="22" t="s">
        <v>376</v>
      </c>
      <c r="C815">
        <v>22</v>
      </c>
      <c r="D815" s="22">
        <v>22</v>
      </c>
      <c r="E815" s="22" t="s">
        <v>29171</v>
      </c>
      <c r="F815" s="22"/>
      <c r="G815" s="22" t="s">
        <v>741</v>
      </c>
      <c r="H815" s="22" t="s">
        <v>738</v>
      </c>
      <c r="I815" s="22" t="s">
        <v>734</v>
      </c>
      <c r="K815" s="22" t="s">
        <v>731</v>
      </c>
      <c r="L815" s="22" t="s">
        <v>757</v>
      </c>
      <c r="M815" s="22" t="s">
        <v>739</v>
      </c>
      <c r="N815" s="22" t="s">
        <v>785</v>
      </c>
      <c r="O815" s="22" t="s">
        <v>740</v>
      </c>
      <c r="P815" s="22" t="s">
        <v>16007</v>
      </c>
      <c r="Q815" t="s">
        <v>29148</v>
      </c>
      <c r="R815" s="22" t="s">
        <v>736</v>
      </c>
      <c r="S815" s="22" t="s">
        <v>15987</v>
      </c>
      <c r="T815" s="22" t="s">
        <v>809</v>
      </c>
      <c r="U815" s="22" t="s">
        <v>384</v>
      </c>
      <c r="V815" s="22">
        <v>240</v>
      </c>
      <c r="W815" s="22" t="s">
        <v>377</v>
      </c>
      <c r="X815" s="22" t="s">
        <v>378</v>
      </c>
      <c r="Y815" s="22" t="s">
        <v>67</v>
      </c>
      <c r="Z815" s="22">
        <v>4302</v>
      </c>
      <c r="AA815" s="22" t="s">
        <v>787</v>
      </c>
      <c r="AC815" t="str">
        <f>+Combinar1[[#This Row],[Descripción Filtro URL 1]]</f>
        <v>Combarbalá</v>
      </c>
      <c r="AD815" t="str">
        <f>+Combinar1[[#This Row],[titulo]]&amp;AC815&amp;", "&amp;Combinar1[[#This Row],[temporalidad]]</f>
        <v>Comparativo del número de Funcionarios de Planta Profesionales y No Profesionales en la Comuna de Combarbalá, Año 2020</v>
      </c>
      <c r="AE815" t="str">
        <f>+Combinar1[[#This Row],[descripcion_larga]]&amp;AC815&amp;", según datos del "&amp;Combinar1[[#This Row],[fuente]]&amp;", "&amp;Combinar1[[#This Row],[temporalidad]]</f>
        <v>Gráfico comparativo que muestra la cantidad de funcionarios de planta profesionales y no profesionales en la comuna de Combarbalá, según datos del Sistema Nacional de Información Municipal (SINIM), Año 2020</v>
      </c>
      <c r="AF815" t="e">
        <f>+Combinar1[[#This Row],[url]]&amp;Combinar1[[#This Row],[Complemento Link]]&amp;Combinar1[[#This Row],[id_fil_url 1]]&amp;#REF!&amp;#REF!</f>
        <v>#REF!</v>
      </c>
    </row>
    <row r="816" spans="1:32" x14ac:dyDescent="0.35">
      <c r="A816" s="22">
        <v>1</v>
      </c>
      <c r="B816" s="22" t="s">
        <v>376</v>
      </c>
      <c r="C816">
        <v>23</v>
      </c>
      <c r="D816" s="22">
        <v>23</v>
      </c>
      <c r="E816" s="22" t="s">
        <v>29171</v>
      </c>
      <c r="F816" s="22"/>
      <c r="G816" s="22" t="s">
        <v>741</v>
      </c>
      <c r="H816" s="22" t="s">
        <v>738</v>
      </c>
      <c r="I816" s="22" t="s">
        <v>734</v>
      </c>
      <c r="K816" s="22" t="s">
        <v>731</v>
      </c>
      <c r="L816" s="22" t="s">
        <v>757</v>
      </c>
      <c r="M816" s="22" t="s">
        <v>733</v>
      </c>
      <c r="N816" s="22" t="s">
        <v>785</v>
      </c>
      <c r="O816" s="22" t="s">
        <v>740</v>
      </c>
      <c r="P816" s="22" t="s">
        <v>16007</v>
      </c>
      <c r="Q816" t="s">
        <v>29149</v>
      </c>
      <c r="R816" s="22" t="s">
        <v>732</v>
      </c>
      <c r="S816" s="22" t="s">
        <v>15987</v>
      </c>
      <c r="T816" s="22" t="s">
        <v>810</v>
      </c>
      <c r="U816" s="22" t="s">
        <v>384</v>
      </c>
      <c r="V816" s="22">
        <v>240</v>
      </c>
      <c r="W816" s="22" t="s">
        <v>377</v>
      </c>
      <c r="X816" s="22" t="s">
        <v>378</v>
      </c>
      <c r="Y816" s="22" t="s">
        <v>31</v>
      </c>
      <c r="Z816" s="22">
        <v>1101</v>
      </c>
      <c r="AA816" s="22" t="s">
        <v>787</v>
      </c>
      <c r="AC816" t="str">
        <f>+Combinar1[[#This Row],[Descripción Filtro URL 1]]</f>
        <v>Iquique</v>
      </c>
      <c r="AD816" t="str">
        <f>+Combinar1[[#This Row],[titulo]]&amp;AC816&amp;", "&amp;Combinar1[[#This Row],[temporalidad]]</f>
        <v>Comparativo del número de Funcionarios de Planta Profesionales y No Profesionales en la Comuna de Iquique, Periodo 2008-2020</v>
      </c>
      <c r="AE816" t="str">
        <f>+Combinar1[[#This Row],[descripcion_larga]]&amp;AC816&amp;", según datos del "&amp;Combinar1[[#This Row],[fuente]]&amp;", "&amp;Combinar1[[#This Row],[temporalidad]]</f>
        <v>Gráfico que muestra la cantidad de funcionarios de planta profesionales y no profesionales en la comuna de Iquique, según datos del Sistema Nacional de Información Municipal (SINIM), Periodo 2008-2020</v>
      </c>
      <c r="AF816" t="e">
        <f>+Combinar1[[#This Row],[url]]&amp;Combinar1[[#This Row],[Complemento Link]]&amp;Combinar1[[#This Row],[id_fil_url 1]]&amp;#REF!&amp;#REF!</f>
        <v>#REF!</v>
      </c>
    </row>
    <row r="817" spans="1:32" x14ac:dyDescent="0.35">
      <c r="A817" s="22">
        <v>1</v>
      </c>
      <c r="B817" s="22" t="s">
        <v>376</v>
      </c>
      <c r="C817">
        <v>23</v>
      </c>
      <c r="D817" s="22">
        <v>23</v>
      </c>
      <c r="E817" s="22" t="s">
        <v>29171</v>
      </c>
      <c r="F817" s="22"/>
      <c r="G817" s="22" t="s">
        <v>741</v>
      </c>
      <c r="H817" s="22" t="s">
        <v>738</v>
      </c>
      <c r="I817" s="22" t="s">
        <v>734</v>
      </c>
      <c r="K817" s="22" t="s">
        <v>731</v>
      </c>
      <c r="L817" s="22" t="s">
        <v>757</v>
      </c>
      <c r="M817" s="22" t="s">
        <v>733</v>
      </c>
      <c r="N817" s="22" t="s">
        <v>785</v>
      </c>
      <c r="O817" s="22" t="s">
        <v>740</v>
      </c>
      <c r="P817" s="22" t="s">
        <v>16007</v>
      </c>
      <c r="Q817" t="s">
        <v>29149</v>
      </c>
      <c r="R817" s="22" t="s">
        <v>732</v>
      </c>
      <c r="S817" s="22" t="s">
        <v>15987</v>
      </c>
      <c r="T817" s="22" t="s">
        <v>810</v>
      </c>
      <c r="U817" s="22" t="s">
        <v>384</v>
      </c>
      <c r="V817" s="22">
        <v>240</v>
      </c>
      <c r="W817" s="22" t="s">
        <v>377</v>
      </c>
      <c r="X817" s="22" t="s">
        <v>378</v>
      </c>
      <c r="Y817" s="22" t="s">
        <v>32</v>
      </c>
      <c r="Z817" s="22">
        <v>1107</v>
      </c>
      <c r="AA817" s="22" t="s">
        <v>787</v>
      </c>
      <c r="AC817" t="str">
        <f>+Combinar1[[#This Row],[Descripción Filtro URL 1]]</f>
        <v>Alto Hospicio</v>
      </c>
      <c r="AD817" t="str">
        <f>+Combinar1[[#This Row],[titulo]]&amp;AC817&amp;", "&amp;Combinar1[[#This Row],[temporalidad]]</f>
        <v>Comparativo del número de Funcionarios de Planta Profesionales y No Profesionales en la Comuna de Alto Hospicio, Periodo 2008-2020</v>
      </c>
      <c r="AE817" t="str">
        <f>+Combinar1[[#This Row],[descripcion_larga]]&amp;AC817&amp;", según datos del "&amp;Combinar1[[#This Row],[fuente]]&amp;", "&amp;Combinar1[[#This Row],[temporalidad]]</f>
        <v>Gráfico que muestra la cantidad de funcionarios de planta profesionales y no profesionales en la comuna de Alto Hospicio, según datos del Sistema Nacional de Información Municipal (SINIM), Periodo 2008-2020</v>
      </c>
      <c r="AF817" t="e">
        <f>+Combinar1[[#This Row],[url]]&amp;Combinar1[[#This Row],[Complemento Link]]&amp;Combinar1[[#This Row],[id_fil_url 1]]&amp;#REF!&amp;#REF!</f>
        <v>#REF!</v>
      </c>
    </row>
    <row r="818" spans="1:32" x14ac:dyDescent="0.35">
      <c r="A818" s="22">
        <v>1</v>
      </c>
      <c r="B818" s="22" t="s">
        <v>376</v>
      </c>
      <c r="C818">
        <v>23</v>
      </c>
      <c r="D818" s="22">
        <v>23</v>
      </c>
      <c r="E818" s="22" t="s">
        <v>29171</v>
      </c>
      <c r="F818" s="22"/>
      <c r="G818" s="22" t="s">
        <v>741</v>
      </c>
      <c r="H818" s="22" t="s">
        <v>738</v>
      </c>
      <c r="I818" s="22" t="s">
        <v>734</v>
      </c>
      <c r="K818" s="22" t="s">
        <v>731</v>
      </c>
      <c r="L818" s="22" t="s">
        <v>757</v>
      </c>
      <c r="M818" s="22" t="s">
        <v>733</v>
      </c>
      <c r="N818" s="22" t="s">
        <v>785</v>
      </c>
      <c r="O818" s="22" t="s">
        <v>740</v>
      </c>
      <c r="P818" s="22" t="s">
        <v>16007</v>
      </c>
      <c r="Q818" t="s">
        <v>29149</v>
      </c>
      <c r="R818" s="22" t="s">
        <v>732</v>
      </c>
      <c r="S818" s="22" t="s">
        <v>15987</v>
      </c>
      <c r="T818" s="22" t="s">
        <v>810</v>
      </c>
      <c r="U818" s="22" t="s">
        <v>384</v>
      </c>
      <c r="V818" s="22">
        <v>240</v>
      </c>
      <c r="W818" s="22" t="s">
        <v>377</v>
      </c>
      <c r="X818" s="22" t="s">
        <v>378</v>
      </c>
      <c r="Y818" s="22" t="s">
        <v>33</v>
      </c>
      <c r="Z818" s="22">
        <v>1401</v>
      </c>
      <c r="AA818" s="22" t="s">
        <v>787</v>
      </c>
      <c r="AC818" t="str">
        <f>+Combinar1[[#This Row],[Descripción Filtro URL 1]]</f>
        <v>Pozo Almonte</v>
      </c>
      <c r="AD818" t="str">
        <f>+Combinar1[[#This Row],[titulo]]&amp;AC818&amp;", "&amp;Combinar1[[#This Row],[temporalidad]]</f>
        <v>Comparativo del número de Funcionarios de Planta Profesionales y No Profesionales en la Comuna de Pozo Almonte, Periodo 2008-2020</v>
      </c>
      <c r="AE818" t="str">
        <f>+Combinar1[[#This Row],[descripcion_larga]]&amp;AC818&amp;", según datos del "&amp;Combinar1[[#This Row],[fuente]]&amp;", "&amp;Combinar1[[#This Row],[temporalidad]]</f>
        <v>Gráfico que muestra la cantidad de funcionarios de planta profesionales y no profesionales en la comuna de Pozo Almonte, según datos del Sistema Nacional de Información Municipal (SINIM), Periodo 2008-2020</v>
      </c>
      <c r="AF818" t="e">
        <f>+Combinar1[[#This Row],[url]]&amp;Combinar1[[#This Row],[Complemento Link]]&amp;Combinar1[[#This Row],[id_fil_url 1]]&amp;#REF!&amp;#REF!</f>
        <v>#REF!</v>
      </c>
    </row>
    <row r="819" spans="1:32" x14ac:dyDescent="0.35">
      <c r="A819" s="22">
        <v>1</v>
      </c>
      <c r="B819" s="22" t="s">
        <v>376</v>
      </c>
      <c r="C819">
        <v>23</v>
      </c>
      <c r="D819" s="22">
        <v>23</v>
      </c>
      <c r="E819" s="22" t="s">
        <v>29171</v>
      </c>
      <c r="F819" s="22"/>
      <c r="G819" s="22" t="s">
        <v>741</v>
      </c>
      <c r="H819" s="22" t="s">
        <v>738</v>
      </c>
      <c r="I819" s="22" t="s">
        <v>734</v>
      </c>
      <c r="K819" s="22" t="s">
        <v>731</v>
      </c>
      <c r="L819" s="22" t="s">
        <v>757</v>
      </c>
      <c r="M819" s="22" t="s">
        <v>733</v>
      </c>
      <c r="N819" s="22" t="s">
        <v>785</v>
      </c>
      <c r="O819" s="22" t="s">
        <v>740</v>
      </c>
      <c r="P819" s="22" t="s">
        <v>16007</v>
      </c>
      <c r="Q819" t="s">
        <v>29149</v>
      </c>
      <c r="R819" s="22" t="s">
        <v>732</v>
      </c>
      <c r="S819" s="22" t="s">
        <v>15987</v>
      </c>
      <c r="T819" s="22" t="s">
        <v>810</v>
      </c>
      <c r="U819" s="22" t="s">
        <v>384</v>
      </c>
      <c r="V819" s="22">
        <v>240</v>
      </c>
      <c r="W819" s="22" t="s">
        <v>377</v>
      </c>
      <c r="X819" s="22" t="s">
        <v>378</v>
      </c>
      <c r="Y819" s="22" t="s">
        <v>34</v>
      </c>
      <c r="Z819" s="22">
        <v>1402</v>
      </c>
      <c r="AA819" s="22" t="s">
        <v>787</v>
      </c>
      <c r="AC819" t="str">
        <f>+Combinar1[[#This Row],[Descripción Filtro URL 1]]</f>
        <v>Camiña</v>
      </c>
      <c r="AD819" t="str">
        <f>+Combinar1[[#This Row],[titulo]]&amp;AC819&amp;", "&amp;Combinar1[[#This Row],[temporalidad]]</f>
        <v>Comparativo del número de Funcionarios de Planta Profesionales y No Profesionales en la Comuna de Camiña, Periodo 2008-2020</v>
      </c>
      <c r="AE819" t="str">
        <f>+Combinar1[[#This Row],[descripcion_larga]]&amp;AC819&amp;", según datos del "&amp;Combinar1[[#This Row],[fuente]]&amp;", "&amp;Combinar1[[#This Row],[temporalidad]]</f>
        <v>Gráfico que muestra la cantidad de funcionarios de planta profesionales y no profesionales en la comuna de Camiña, según datos del Sistema Nacional de Información Municipal (SINIM), Periodo 2008-2020</v>
      </c>
      <c r="AF819" t="e">
        <f>+Combinar1[[#This Row],[url]]&amp;Combinar1[[#This Row],[Complemento Link]]&amp;Combinar1[[#This Row],[id_fil_url 1]]&amp;#REF!&amp;#REF!</f>
        <v>#REF!</v>
      </c>
    </row>
    <row r="820" spans="1:32" x14ac:dyDescent="0.35">
      <c r="A820" s="22">
        <v>1</v>
      </c>
      <c r="B820" s="22" t="s">
        <v>376</v>
      </c>
      <c r="C820">
        <v>23</v>
      </c>
      <c r="D820" s="22">
        <v>23</v>
      </c>
      <c r="E820" s="22" t="s">
        <v>29171</v>
      </c>
      <c r="F820" s="22"/>
      <c r="G820" s="22" t="s">
        <v>741</v>
      </c>
      <c r="H820" s="22" t="s">
        <v>738</v>
      </c>
      <c r="I820" s="22" t="s">
        <v>734</v>
      </c>
      <c r="K820" s="22" t="s">
        <v>731</v>
      </c>
      <c r="L820" s="22" t="s">
        <v>757</v>
      </c>
      <c r="M820" s="22" t="s">
        <v>733</v>
      </c>
      <c r="N820" s="22" t="s">
        <v>785</v>
      </c>
      <c r="O820" s="22" t="s">
        <v>740</v>
      </c>
      <c r="P820" s="22" t="s">
        <v>16007</v>
      </c>
      <c r="Q820" t="s">
        <v>29149</v>
      </c>
      <c r="R820" s="22" t="s">
        <v>732</v>
      </c>
      <c r="S820" s="22" t="s">
        <v>15987</v>
      </c>
      <c r="T820" s="22" t="s">
        <v>810</v>
      </c>
      <c r="U820" s="22" t="s">
        <v>384</v>
      </c>
      <c r="V820" s="22">
        <v>240</v>
      </c>
      <c r="W820" s="22" t="s">
        <v>377</v>
      </c>
      <c r="X820" s="22" t="s">
        <v>378</v>
      </c>
      <c r="Y820" s="22" t="s">
        <v>35</v>
      </c>
      <c r="Z820" s="22">
        <v>1403</v>
      </c>
      <c r="AA820" s="22" t="s">
        <v>787</v>
      </c>
      <c r="AC820" t="str">
        <f>+Combinar1[[#This Row],[Descripción Filtro URL 1]]</f>
        <v>Colchane</v>
      </c>
      <c r="AD820" t="str">
        <f>+Combinar1[[#This Row],[titulo]]&amp;AC820&amp;", "&amp;Combinar1[[#This Row],[temporalidad]]</f>
        <v>Comparativo del número de Funcionarios de Planta Profesionales y No Profesionales en la Comuna de Colchane, Periodo 2008-2020</v>
      </c>
      <c r="AE820" t="str">
        <f>+Combinar1[[#This Row],[descripcion_larga]]&amp;AC820&amp;", según datos del "&amp;Combinar1[[#This Row],[fuente]]&amp;", "&amp;Combinar1[[#This Row],[temporalidad]]</f>
        <v>Gráfico que muestra la cantidad de funcionarios de planta profesionales y no profesionales en la comuna de Colchane, según datos del Sistema Nacional de Información Municipal (SINIM), Periodo 2008-2020</v>
      </c>
      <c r="AF820" t="e">
        <f>+Combinar1[[#This Row],[url]]&amp;Combinar1[[#This Row],[Complemento Link]]&amp;Combinar1[[#This Row],[id_fil_url 1]]&amp;#REF!&amp;#REF!</f>
        <v>#REF!</v>
      </c>
    </row>
    <row r="821" spans="1:32" x14ac:dyDescent="0.35">
      <c r="A821" s="22">
        <v>1</v>
      </c>
      <c r="B821" s="22" t="s">
        <v>376</v>
      </c>
      <c r="C821">
        <v>23</v>
      </c>
      <c r="D821" s="22">
        <v>23</v>
      </c>
      <c r="E821" s="22" t="s">
        <v>29171</v>
      </c>
      <c r="F821" s="22"/>
      <c r="G821" s="22" t="s">
        <v>741</v>
      </c>
      <c r="H821" s="22" t="s">
        <v>738</v>
      </c>
      <c r="I821" s="22" t="s">
        <v>734</v>
      </c>
      <c r="K821" s="22" t="s">
        <v>731</v>
      </c>
      <c r="L821" s="22" t="s">
        <v>757</v>
      </c>
      <c r="M821" s="22" t="s">
        <v>733</v>
      </c>
      <c r="N821" s="22" t="s">
        <v>785</v>
      </c>
      <c r="O821" s="22" t="s">
        <v>740</v>
      </c>
      <c r="P821" s="22" t="s">
        <v>16007</v>
      </c>
      <c r="Q821" t="s">
        <v>29149</v>
      </c>
      <c r="R821" s="22" t="s">
        <v>732</v>
      </c>
      <c r="S821" s="22" t="s">
        <v>15987</v>
      </c>
      <c r="T821" s="22" t="s">
        <v>810</v>
      </c>
      <c r="U821" s="22" t="s">
        <v>384</v>
      </c>
      <c r="V821" s="22">
        <v>240</v>
      </c>
      <c r="W821" s="22" t="s">
        <v>377</v>
      </c>
      <c r="X821" s="22" t="s">
        <v>378</v>
      </c>
      <c r="Y821" s="22" t="s">
        <v>36</v>
      </c>
      <c r="Z821" s="22">
        <v>1404</v>
      </c>
      <c r="AA821" s="22" t="s">
        <v>787</v>
      </c>
      <c r="AC821" t="str">
        <f>+Combinar1[[#This Row],[Descripción Filtro URL 1]]</f>
        <v>Huara</v>
      </c>
      <c r="AD821" t="str">
        <f>+Combinar1[[#This Row],[titulo]]&amp;AC821&amp;", "&amp;Combinar1[[#This Row],[temporalidad]]</f>
        <v>Comparativo del número de Funcionarios de Planta Profesionales y No Profesionales en la Comuna de Huara, Periodo 2008-2020</v>
      </c>
      <c r="AE821" t="str">
        <f>+Combinar1[[#This Row],[descripcion_larga]]&amp;AC821&amp;", según datos del "&amp;Combinar1[[#This Row],[fuente]]&amp;", "&amp;Combinar1[[#This Row],[temporalidad]]</f>
        <v>Gráfico que muestra la cantidad de funcionarios de planta profesionales y no profesionales en la comuna de Huara, según datos del Sistema Nacional de Información Municipal (SINIM), Periodo 2008-2020</v>
      </c>
      <c r="AF821" t="e">
        <f>+Combinar1[[#This Row],[url]]&amp;Combinar1[[#This Row],[Complemento Link]]&amp;Combinar1[[#This Row],[id_fil_url 1]]&amp;#REF!&amp;#REF!</f>
        <v>#REF!</v>
      </c>
    </row>
    <row r="822" spans="1:32" x14ac:dyDescent="0.35">
      <c r="A822" s="22">
        <v>1</v>
      </c>
      <c r="B822" s="22" t="s">
        <v>376</v>
      </c>
      <c r="C822">
        <v>23</v>
      </c>
      <c r="D822" s="22">
        <v>23</v>
      </c>
      <c r="E822" s="22" t="s">
        <v>29171</v>
      </c>
      <c r="F822" s="22"/>
      <c r="G822" s="22" t="s">
        <v>741</v>
      </c>
      <c r="H822" s="22" t="s">
        <v>738</v>
      </c>
      <c r="I822" s="22" t="s">
        <v>734</v>
      </c>
      <c r="K822" s="22" t="s">
        <v>731</v>
      </c>
      <c r="L822" s="22" t="s">
        <v>757</v>
      </c>
      <c r="M822" s="22" t="s">
        <v>733</v>
      </c>
      <c r="N822" s="22" t="s">
        <v>785</v>
      </c>
      <c r="O822" s="22" t="s">
        <v>740</v>
      </c>
      <c r="P822" s="22" t="s">
        <v>16007</v>
      </c>
      <c r="Q822" t="s">
        <v>29149</v>
      </c>
      <c r="R822" s="22" t="s">
        <v>732</v>
      </c>
      <c r="S822" s="22" t="s">
        <v>15987</v>
      </c>
      <c r="T822" s="22" t="s">
        <v>810</v>
      </c>
      <c r="U822" s="22" t="s">
        <v>384</v>
      </c>
      <c r="V822" s="22">
        <v>240</v>
      </c>
      <c r="W822" s="22" t="s">
        <v>377</v>
      </c>
      <c r="X822" s="22" t="s">
        <v>378</v>
      </c>
      <c r="Y822" s="22" t="s">
        <v>37</v>
      </c>
      <c r="Z822" s="22">
        <v>1405</v>
      </c>
      <c r="AA822" s="22" t="s">
        <v>787</v>
      </c>
      <c r="AC822" t="str">
        <f>+Combinar1[[#This Row],[Descripción Filtro URL 1]]</f>
        <v>Pica</v>
      </c>
      <c r="AD822" t="str">
        <f>+Combinar1[[#This Row],[titulo]]&amp;AC822&amp;", "&amp;Combinar1[[#This Row],[temporalidad]]</f>
        <v>Comparativo del número de Funcionarios de Planta Profesionales y No Profesionales en la Comuna de Pica, Periodo 2008-2020</v>
      </c>
      <c r="AE822" t="str">
        <f>+Combinar1[[#This Row],[descripcion_larga]]&amp;AC822&amp;", según datos del "&amp;Combinar1[[#This Row],[fuente]]&amp;", "&amp;Combinar1[[#This Row],[temporalidad]]</f>
        <v>Gráfico que muestra la cantidad de funcionarios de planta profesionales y no profesionales en la comuna de Pica, según datos del Sistema Nacional de Información Municipal (SINIM), Periodo 2008-2020</v>
      </c>
      <c r="AF822" t="e">
        <f>+Combinar1[[#This Row],[url]]&amp;Combinar1[[#This Row],[Complemento Link]]&amp;Combinar1[[#This Row],[id_fil_url 1]]&amp;#REF!&amp;#REF!</f>
        <v>#REF!</v>
      </c>
    </row>
    <row r="823" spans="1:32" x14ac:dyDescent="0.35">
      <c r="A823" s="22">
        <v>1</v>
      </c>
      <c r="B823" s="22" t="s">
        <v>376</v>
      </c>
      <c r="C823">
        <v>23</v>
      </c>
      <c r="D823" s="22">
        <v>23</v>
      </c>
      <c r="E823" s="22" t="s">
        <v>29171</v>
      </c>
      <c r="F823" s="22"/>
      <c r="G823" s="22" t="s">
        <v>741</v>
      </c>
      <c r="H823" s="22" t="s">
        <v>738</v>
      </c>
      <c r="I823" s="22" t="s">
        <v>734</v>
      </c>
      <c r="K823" s="22" t="s">
        <v>731</v>
      </c>
      <c r="L823" s="22" t="s">
        <v>757</v>
      </c>
      <c r="M823" s="22" t="s">
        <v>733</v>
      </c>
      <c r="N823" s="22" t="s">
        <v>785</v>
      </c>
      <c r="O823" s="22" t="s">
        <v>740</v>
      </c>
      <c r="P823" s="22" t="s">
        <v>16007</v>
      </c>
      <c r="Q823" t="s">
        <v>29149</v>
      </c>
      <c r="R823" s="22" t="s">
        <v>732</v>
      </c>
      <c r="S823" s="22" t="s">
        <v>15987</v>
      </c>
      <c r="T823" s="22" t="s">
        <v>810</v>
      </c>
      <c r="U823" s="22" t="s">
        <v>384</v>
      </c>
      <c r="V823" s="22">
        <v>240</v>
      </c>
      <c r="W823" s="22" t="s">
        <v>377</v>
      </c>
      <c r="X823" s="22" t="s">
        <v>378</v>
      </c>
      <c r="Y823" s="22" t="s">
        <v>38</v>
      </c>
      <c r="Z823" s="22">
        <v>2101</v>
      </c>
      <c r="AA823" s="22" t="s">
        <v>787</v>
      </c>
      <c r="AC823" t="str">
        <f>+Combinar1[[#This Row],[Descripción Filtro URL 1]]</f>
        <v>Antofagasta</v>
      </c>
      <c r="AD823" t="str">
        <f>+Combinar1[[#This Row],[titulo]]&amp;AC823&amp;", "&amp;Combinar1[[#This Row],[temporalidad]]</f>
        <v>Comparativo del número de Funcionarios de Planta Profesionales y No Profesionales en la Comuna de Antofagasta, Periodo 2008-2020</v>
      </c>
      <c r="AE823" t="str">
        <f>+Combinar1[[#This Row],[descripcion_larga]]&amp;AC823&amp;", según datos del "&amp;Combinar1[[#This Row],[fuente]]&amp;", "&amp;Combinar1[[#This Row],[temporalidad]]</f>
        <v>Gráfico que muestra la cantidad de funcionarios de planta profesionales y no profesionales en la comuna de Antofagasta, según datos del Sistema Nacional de Información Municipal (SINIM), Periodo 2008-2020</v>
      </c>
      <c r="AF823" t="e">
        <f>+Combinar1[[#This Row],[url]]&amp;Combinar1[[#This Row],[Complemento Link]]&amp;Combinar1[[#This Row],[id_fil_url 1]]&amp;#REF!&amp;#REF!</f>
        <v>#REF!</v>
      </c>
    </row>
    <row r="824" spans="1:32" x14ac:dyDescent="0.35">
      <c r="A824" s="22">
        <v>1</v>
      </c>
      <c r="B824" s="22" t="s">
        <v>376</v>
      </c>
      <c r="C824">
        <v>23</v>
      </c>
      <c r="D824" s="22">
        <v>23</v>
      </c>
      <c r="E824" s="22" t="s">
        <v>29171</v>
      </c>
      <c r="F824" s="22"/>
      <c r="G824" s="22" t="s">
        <v>741</v>
      </c>
      <c r="H824" s="22" t="s">
        <v>738</v>
      </c>
      <c r="I824" s="22" t="s">
        <v>734</v>
      </c>
      <c r="K824" s="22" t="s">
        <v>731</v>
      </c>
      <c r="L824" s="22" t="s">
        <v>757</v>
      </c>
      <c r="M824" s="22" t="s">
        <v>733</v>
      </c>
      <c r="N824" s="22" t="s">
        <v>785</v>
      </c>
      <c r="O824" s="22" t="s">
        <v>740</v>
      </c>
      <c r="P824" s="22" t="s">
        <v>16007</v>
      </c>
      <c r="Q824" t="s">
        <v>29149</v>
      </c>
      <c r="R824" s="22" t="s">
        <v>732</v>
      </c>
      <c r="S824" s="22" t="s">
        <v>15987</v>
      </c>
      <c r="T824" s="22" t="s">
        <v>810</v>
      </c>
      <c r="U824" s="22" t="s">
        <v>384</v>
      </c>
      <c r="V824" s="22">
        <v>240</v>
      </c>
      <c r="W824" s="22" t="s">
        <v>377</v>
      </c>
      <c r="X824" s="22" t="s">
        <v>378</v>
      </c>
      <c r="Y824" s="22" t="s">
        <v>39</v>
      </c>
      <c r="Z824" s="22">
        <v>2102</v>
      </c>
      <c r="AA824" s="22" t="s">
        <v>787</v>
      </c>
      <c r="AC824" t="str">
        <f>+Combinar1[[#This Row],[Descripción Filtro URL 1]]</f>
        <v>Mejillones</v>
      </c>
      <c r="AD824" t="str">
        <f>+Combinar1[[#This Row],[titulo]]&amp;AC824&amp;", "&amp;Combinar1[[#This Row],[temporalidad]]</f>
        <v>Comparativo del número de Funcionarios de Planta Profesionales y No Profesionales en la Comuna de Mejillones, Periodo 2008-2020</v>
      </c>
      <c r="AE824" t="str">
        <f>+Combinar1[[#This Row],[descripcion_larga]]&amp;AC824&amp;", según datos del "&amp;Combinar1[[#This Row],[fuente]]&amp;", "&amp;Combinar1[[#This Row],[temporalidad]]</f>
        <v>Gráfico que muestra la cantidad de funcionarios de planta profesionales y no profesionales en la comuna de Mejillones, según datos del Sistema Nacional de Información Municipal (SINIM), Periodo 2008-2020</v>
      </c>
      <c r="AF824" t="e">
        <f>+Combinar1[[#This Row],[url]]&amp;Combinar1[[#This Row],[Complemento Link]]&amp;Combinar1[[#This Row],[id_fil_url 1]]&amp;#REF!&amp;#REF!</f>
        <v>#REF!</v>
      </c>
    </row>
    <row r="825" spans="1:32" x14ac:dyDescent="0.35">
      <c r="A825" s="22">
        <v>1</v>
      </c>
      <c r="B825" s="22" t="s">
        <v>376</v>
      </c>
      <c r="C825">
        <v>23</v>
      </c>
      <c r="D825" s="22">
        <v>23</v>
      </c>
      <c r="E825" s="22" t="s">
        <v>29171</v>
      </c>
      <c r="F825" s="22"/>
      <c r="G825" s="22" t="s">
        <v>741</v>
      </c>
      <c r="H825" s="22" t="s">
        <v>738</v>
      </c>
      <c r="I825" s="22" t="s">
        <v>734</v>
      </c>
      <c r="K825" s="22" t="s">
        <v>731</v>
      </c>
      <c r="L825" s="22" t="s">
        <v>757</v>
      </c>
      <c r="M825" s="22" t="s">
        <v>733</v>
      </c>
      <c r="N825" s="22" t="s">
        <v>785</v>
      </c>
      <c r="O825" s="22" t="s">
        <v>740</v>
      </c>
      <c r="P825" s="22" t="s">
        <v>16007</v>
      </c>
      <c r="Q825" t="s">
        <v>29149</v>
      </c>
      <c r="R825" s="22" t="s">
        <v>732</v>
      </c>
      <c r="S825" s="22" t="s">
        <v>15987</v>
      </c>
      <c r="T825" s="22" t="s">
        <v>810</v>
      </c>
      <c r="U825" s="22" t="s">
        <v>384</v>
      </c>
      <c r="V825" s="22">
        <v>240</v>
      </c>
      <c r="W825" s="22" t="s">
        <v>377</v>
      </c>
      <c r="X825" s="22" t="s">
        <v>378</v>
      </c>
      <c r="Y825" s="22" t="s">
        <v>40</v>
      </c>
      <c r="Z825" s="22">
        <v>2103</v>
      </c>
      <c r="AA825" s="22" t="s">
        <v>787</v>
      </c>
      <c r="AC825" t="str">
        <f>+Combinar1[[#This Row],[Descripción Filtro URL 1]]</f>
        <v>Sierra Gorda</v>
      </c>
      <c r="AD825" t="str">
        <f>+Combinar1[[#This Row],[titulo]]&amp;AC825&amp;", "&amp;Combinar1[[#This Row],[temporalidad]]</f>
        <v>Comparativo del número de Funcionarios de Planta Profesionales y No Profesionales en la Comuna de Sierra Gorda, Periodo 2008-2020</v>
      </c>
      <c r="AE825" t="str">
        <f>+Combinar1[[#This Row],[descripcion_larga]]&amp;AC825&amp;", según datos del "&amp;Combinar1[[#This Row],[fuente]]&amp;", "&amp;Combinar1[[#This Row],[temporalidad]]</f>
        <v>Gráfico que muestra la cantidad de funcionarios de planta profesionales y no profesionales en la comuna de Sierra Gorda, según datos del Sistema Nacional de Información Municipal (SINIM), Periodo 2008-2020</v>
      </c>
      <c r="AF825" t="e">
        <f>+Combinar1[[#This Row],[url]]&amp;Combinar1[[#This Row],[Complemento Link]]&amp;Combinar1[[#This Row],[id_fil_url 1]]&amp;#REF!&amp;#REF!</f>
        <v>#REF!</v>
      </c>
    </row>
    <row r="826" spans="1:32" x14ac:dyDescent="0.35">
      <c r="A826" s="22">
        <v>1</v>
      </c>
      <c r="B826" s="22" t="s">
        <v>376</v>
      </c>
      <c r="C826">
        <v>23</v>
      </c>
      <c r="D826" s="22">
        <v>23</v>
      </c>
      <c r="E826" s="22" t="s">
        <v>29171</v>
      </c>
      <c r="F826" s="22"/>
      <c r="G826" s="22" t="s">
        <v>741</v>
      </c>
      <c r="H826" s="22" t="s">
        <v>738</v>
      </c>
      <c r="I826" s="22" t="s">
        <v>734</v>
      </c>
      <c r="K826" s="22" t="s">
        <v>731</v>
      </c>
      <c r="L826" s="22" t="s">
        <v>757</v>
      </c>
      <c r="M826" s="22" t="s">
        <v>733</v>
      </c>
      <c r="N826" s="22" t="s">
        <v>785</v>
      </c>
      <c r="O826" s="22" t="s">
        <v>740</v>
      </c>
      <c r="P826" s="22" t="s">
        <v>16007</v>
      </c>
      <c r="Q826" t="s">
        <v>29149</v>
      </c>
      <c r="R826" s="22" t="s">
        <v>732</v>
      </c>
      <c r="S826" s="22" t="s">
        <v>15987</v>
      </c>
      <c r="T826" s="22" t="s">
        <v>810</v>
      </c>
      <c r="U826" s="22" t="s">
        <v>384</v>
      </c>
      <c r="V826" s="22">
        <v>240</v>
      </c>
      <c r="W826" s="22" t="s">
        <v>377</v>
      </c>
      <c r="X826" s="22" t="s">
        <v>378</v>
      </c>
      <c r="Y826" s="22" t="s">
        <v>41</v>
      </c>
      <c r="Z826" s="22">
        <v>2104</v>
      </c>
      <c r="AA826" s="22" t="s">
        <v>787</v>
      </c>
      <c r="AC826" t="str">
        <f>+Combinar1[[#This Row],[Descripción Filtro URL 1]]</f>
        <v>Taltal</v>
      </c>
      <c r="AD826" t="str">
        <f>+Combinar1[[#This Row],[titulo]]&amp;AC826&amp;", "&amp;Combinar1[[#This Row],[temporalidad]]</f>
        <v>Comparativo del número de Funcionarios de Planta Profesionales y No Profesionales en la Comuna de Taltal, Periodo 2008-2020</v>
      </c>
      <c r="AE826" t="str">
        <f>+Combinar1[[#This Row],[descripcion_larga]]&amp;AC826&amp;", según datos del "&amp;Combinar1[[#This Row],[fuente]]&amp;", "&amp;Combinar1[[#This Row],[temporalidad]]</f>
        <v>Gráfico que muestra la cantidad de funcionarios de planta profesionales y no profesionales en la comuna de Taltal, según datos del Sistema Nacional de Información Municipal (SINIM), Periodo 2008-2020</v>
      </c>
      <c r="AF826" t="e">
        <f>+Combinar1[[#This Row],[url]]&amp;Combinar1[[#This Row],[Complemento Link]]&amp;Combinar1[[#This Row],[id_fil_url 1]]&amp;#REF!&amp;#REF!</f>
        <v>#REF!</v>
      </c>
    </row>
    <row r="827" spans="1:32" x14ac:dyDescent="0.35">
      <c r="A827" s="22">
        <v>1</v>
      </c>
      <c r="B827" s="22" t="s">
        <v>376</v>
      </c>
      <c r="C827">
        <v>23</v>
      </c>
      <c r="D827" s="22">
        <v>23</v>
      </c>
      <c r="E827" s="22" t="s">
        <v>29171</v>
      </c>
      <c r="F827" s="22"/>
      <c r="G827" s="22" t="s">
        <v>741</v>
      </c>
      <c r="H827" s="22" t="s">
        <v>738</v>
      </c>
      <c r="I827" s="22" t="s">
        <v>734</v>
      </c>
      <c r="K827" s="22" t="s">
        <v>731</v>
      </c>
      <c r="L827" s="22" t="s">
        <v>757</v>
      </c>
      <c r="M827" s="22" t="s">
        <v>733</v>
      </c>
      <c r="N827" s="22" t="s">
        <v>785</v>
      </c>
      <c r="O827" s="22" t="s">
        <v>740</v>
      </c>
      <c r="P827" s="22" t="s">
        <v>16007</v>
      </c>
      <c r="Q827" t="s">
        <v>29149</v>
      </c>
      <c r="R827" s="22" t="s">
        <v>732</v>
      </c>
      <c r="S827" s="22" t="s">
        <v>15987</v>
      </c>
      <c r="T827" s="22" t="s">
        <v>810</v>
      </c>
      <c r="U827" s="22" t="s">
        <v>384</v>
      </c>
      <c r="V827" s="22">
        <v>240</v>
      </c>
      <c r="W827" s="22" t="s">
        <v>377</v>
      </c>
      <c r="X827" s="22" t="s">
        <v>378</v>
      </c>
      <c r="Y827" s="22" t="s">
        <v>42</v>
      </c>
      <c r="Z827" s="22">
        <v>2201</v>
      </c>
      <c r="AA827" s="22" t="s">
        <v>787</v>
      </c>
      <c r="AC827" t="str">
        <f>+Combinar1[[#This Row],[Descripción Filtro URL 1]]</f>
        <v>Calama</v>
      </c>
      <c r="AD827" t="str">
        <f>+Combinar1[[#This Row],[titulo]]&amp;AC827&amp;", "&amp;Combinar1[[#This Row],[temporalidad]]</f>
        <v>Comparativo del número de Funcionarios de Planta Profesionales y No Profesionales en la Comuna de Calama, Periodo 2008-2020</v>
      </c>
      <c r="AE827" t="str">
        <f>+Combinar1[[#This Row],[descripcion_larga]]&amp;AC827&amp;", según datos del "&amp;Combinar1[[#This Row],[fuente]]&amp;", "&amp;Combinar1[[#This Row],[temporalidad]]</f>
        <v>Gráfico que muestra la cantidad de funcionarios de planta profesionales y no profesionales en la comuna de Calama, según datos del Sistema Nacional de Información Municipal (SINIM), Periodo 2008-2020</v>
      </c>
      <c r="AF827" t="e">
        <f>+Combinar1[[#This Row],[url]]&amp;Combinar1[[#This Row],[Complemento Link]]&amp;Combinar1[[#This Row],[id_fil_url 1]]&amp;#REF!&amp;#REF!</f>
        <v>#REF!</v>
      </c>
    </row>
    <row r="828" spans="1:32" x14ac:dyDescent="0.35">
      <c r="A828" s="22">
        <v>1</v>
      </c>
      <c r="B828" s="22" t="s">
        <v>376</v>
      </c>
      <c r="C828">
        <v>23</v>
      </c>
      <c r="D828" s="22">
        <v>23</v>
      </c>
      <c r="E828" s="22" t="s">
        <v>29171</v>
      </c>
      <c r="F828" s="22"/>
      <c r="G828" s="22" t="s">
        <v>741</v>
      </c>
      <c r="H828" s="22" t="s">
        <v>738</v>
      </c>
      <c r="I828" s="22" t="s">
        <v>734</v>
      </c>
      <c r="K828" s="22" t="s">
        <v>731</v>
      </c>
      <c r="L828" s="22" t="s">
        <v>757</v>
      </c>
      <c r="M828" s="22" t="s">
        <v>733</v>
      </c>
      <c r="N828" s="22" t="s">
        <v>785</v>
      </c>
      <c r="O828" s="22" t="s">
        <v>740</v>
      </c>
      <c r="P828" s="22" t="s">
        <v>16007</v>
      </c>
      <c r="Q828" t="s">
        <v>29149</v>
      </c>
      <c r="R828" s="22" t="s">
        <v>732</v>
      </c>
      <c r="S828" s="22" t="s">
        <v>15987</v>
      </c>
      <c r="T828" s="22" t="s">
        <v>810</v>
      </c>
      <c r="U828" s="22" t="s">
        <v>384</v>
      </c>
      <c r="V828" s="22">
        <v>240</v>
      </c>
      <c r="W828" s="22" t="s">
        <v>377</v>
      </c>
      <c r="X828" s="22" t="s">
        <v>378</v>
      </c>
      <c r="Y828" s="22" t="s">
        <v>43</v>
      </c>
      <c r="Z828" s="22">
        <v>2202</v>
      </c>
      <c r="AA828" s="22" t="s">
        <v>787</v>
      </c>
      <c r="AC828" t="str">
        <f>+Combinar1[[#This Row],[Descripción Filtro URL 1]]</f>
        <v>Ollagüe</v>
      </c>
      <c r="AD828" t="str">
        <f>+Combinar1[[#This Row],[titulo]]&amp;AC828&amp;", "&amp;Combinar1[[#This Row],[temporalidad]]</f>
        <v>Comparativo del número de Funcionarios de Planta Profesionales y No Profesionales en la Comuna de Ollagüe, Periodo 2008-2020</v>
      </c>
      <c r="AE828" t="str">
        <f>+Combinar1[[#This Row],[descripcion_larga]]&amp;AC828&amp;", según datos del "&amp;Combinar1[[#This Row],[fuente]]&amp;", "&amp;Combinar1[[#This Row],[temporalidad]]</f>
        <v>Gráfico que muestra la cantidad de funcionarios de planta profesionales y no profesionales en la comuna de Ollagüe, según datos del Sistema Nacional de Información Municipal (SINIM), Periodo 2008-2020</v>
      </c>
      <c r="AF828" t="e">
        <f>+Combinar1[[#This Row],[url]]&amp;Combinar1[[#This Row],[Complemento Link]]&amp;Combinar1[[#This Row],[id_fil_url 1]]&amp;#REF!&amp;#REF!</f>
        <v>#REF!</v>
      </c>
    </row>
    <row r="829" spans="1:32" x14ac:dyDescent="0.35">
      <c r="A829" s="22">
        <v>1</v>
      </c>
      <c r="B829" s="22" t="s">
        <v>376</v>
      </c>
      <c r="C829">
        <v>23</v>
      </c>
      <c r="D829" s="22">
        <v>23</v>
      </c>
      <c r="E829" s="22" t="s">
        <v>29171</v>
      </c>
      <c r="F829" s="22"/>
      <c r="G829" s="22" t="s">
        <v>741</v>
      </c>
      <c r="H829" s="22" t="s">
        <v>738</v>
      </c>
      <c r="I829" s="22" t="s">
        <v>734</v>
      </c>
      <c r="K829" s="22" t="s">
        <v>731</v>
      </c>
      <c r="L829" s="22" t="s">
        <v>757</v>
      </c>
      <c r="M829" s="22" t="s">
        <v>733</v>
      </c>
      <c r="N829" s="22" t="s">
        <v>785</v>
      </c>
      <c r="O829" s="22" t="s">
        <v>740</v>
      </c>
      <c r="P829" s="22" t="s">
        <v>16007</v>
      </c>
      <c r="Q829" t="s">
        <v>29149</v>
      </c>
      <c r="R829" s="22" t="s">
        <v>732</v>
      </c>
      <c r="S829" s="22" t="s">
        <v>15987</v>
      </c>
      <c r="T829" s="22" t="s">
        <v>810</v>
      </c>
      <c r="U829" s="22" t="s">
        <v>384</v>
      </c>
      <c r="V829" s="22">
        <v>240</v>
      </c>
      <c r="W829" s="22" t="s">
        <v>377</v>
      </c>
      <c r="X829" s="22" t="s">
        <v>378</v>
      </c>
      <c r="Y829" s="22" t="s">
        <v>44</v>
      </c>
      <c r="Z829" s="22">
        <v>2203</v>
      </c>
      <c r="AA829" s="22" t="s">
        <v>787</v>
      </c>
      <c r="AC829" t="str">
        <f>+Combinar1[[#This Row],[Descripción Filtro URL 1]]</f>
        <v>San Pedro de Atacama</v>
      </c>
      <c r="AD829" t="str">
        <f>+Combinar1[[#This Row],[titulo]]&amp;AC829&amp;", "&amp;Combinar1[[#This Row],[temporalidad]]</f>
        <v>Comparativo del número de Funcionarios de Planta Profesionales y No Profesionales en la Comuna de San Pedro de Atacama, Periodo 2008-2020</v>
      </c>
      <c r="AE829" t="str">
        <f>+Combinar1[[#This Row],[descripcion_larga]]&amp;AC829&amp;", según datos del "&amp;Combinar1[[#This Row],[fuente]]&amp;", "&amp;Combinar1[[#This Row],[temporalidad]]</f>
        <v>Gráfico que muestra la cantidad de funcionarios de planta profesionales y no profesionales en la comuna de San Pedro de Atacama, según datos del Sistema Nacional de Información Municipal (SINIM), Periodo 2008-2020</v>
      </c>
      <c r="AF829" t="e">
        <f>+Combinar1[[#This Row],[url]]&amp;Combinar1[[#This Row],[Complemento Link]]&amp;Combinar1[[#This Row],[id_fil_url 1]]&amp;#REF!&amp;#REF!</f>
        <v>#REF!</v>
      </c>
    </row>
    <row r="830" spans="1:32" x14ac:dyDescent="0.35">
      <c r="A830" s="22">
        <v>1</v>
      </c>
      <c r="B830" s="22" t="s">
        <v>376</v>
      </c>
      <c r="C830">
        <v>23</v>
      </c>
      <c r="D830" s="22">
        <v>23</v>
      </c>
      <c r="E830" s="22" t="s">
        <v>29171</v>
      </c>
      <c r="F830" s="22"/>
      <c r="G830" s="22" t="s">
        <v>741</v>
      </c>
      <c r="H830" s="22" t="s">
        <v>738</v>
      </c>
      <c r="I830" s="22" t="s">
        <v>734</v>
      </c>
      <c r="K830" s="22" t="s">
        <v>731</v>
      </c>
      <c r="L830" s="22" t="s">
        <v>757</v>
      </c>
      <c r="M830" s="22" t="s">
        <v>733</v>
      </c>
      <c r="N830" s="22" t="s">
        <v>785</v>
      </c>
      <c r="O830" s="22" t="s">
        <v>740</v>
      </c>
      <c r="P830" s="22" t="s">
        <v>16007</v>
      </c>
      <c r="Q830" t="s">
        <v>29149</v>
      </c>
      <c r="R830" s="22" t="s">
        <v>732</v>
      </c>
      <c r="S830" s="22" t="s">
        <v>15987</v>
      </c>
      <c r="T830" s="22" t="s">
        <v>810</v>
      </c>
      <c r="U830" s="22" t="s">
        <v>384</v>
      </c>
      <c r="V830" s="22">
        <v>240</v>
      </c>
      <c r="W830" s="22" t="s">
        <v>377</v>
      </c>
      <c r="X830" s="22" t="s">
        <v>378</v>
      </c>
      <c r="Y830" s="22" t="s">
        <v>45</v>
      </c>
      <c r="Z830" s="22">
        <v>2301</v>
      </c>
      <c r="AA830" s="22" t="s">
        <v>787</v>
      </c>
      <c r="AC830" t="str">
        <f>+Combinar1[[#This Row],[Descripción Filtro URL 1]]</f>
        <v>Tocopilla</v>
      </c>
      <c r="AD830" t="str">
        <f>+Combinar1[[#This Row],[titulo]]&amp;AC830&amp;", "&amp;Combinar1[[#This Row],[temporalidad]]</f>
        <v>Comparativo del número de Funcionarios de Planta Profesionales y No Profesionales en la Comuna de Tocopilla, Periodo 2008-2020</v>
      </c>
      <c r="AE830" t="str">
        <f>+Combinar1[[#This Row],[descripcion_larga]]&amp;AC830&amp;", según datos del "&amp;Combinar1[[#This Row],[fuente]]&amp;", "&amp;Combinar1[[#This Row],[temporalidad]]</f>
        <v>Gráfico que muestra la cantidad de funcionarios de planta profesionales y no profesionales en la comuna de Tocopilla, según datos del Sistema Nacional de Información Municipal (SINIM), Periodo 2008-2020</v>
      </c>
      <c r="AF830" t="e">
        <f>+Combinar1[[#This Row],[url]]&amp;Combinar1[[#This Row],[Complemento Link]]&amp;Combinar1[[#This Row],[id_fil_url 1]]&amp;#REF!&amp;#REF!</f>
        <v>#REF!</v>
      </c>
    </row>
    <row r="831" spans="1:32" x14ac:dyDescent="0.35">
      <c r="A831" s="22">
        <v>1</v>
      </c>
      <c r="B831" s="22" t="s">
        <v>376</v>
      </c>
      <c r="C831">
        <v>23</v>
      </c>
      <c r="D831" s="22">
        <v>23</v>
      </c>
      <c r="E831" s="22" t="s">
        <v>29171</v>
      </c>
      <c r="F831" s="22"/>
      <c r="G831" s="22" t="s">
        <v>741</v>
      </c>
      <c r="H831" s="22" t="s">
        <v>738</v>
      </c>
      <c r="I831" s="22" t="s">
        <v>734</v>
      </c>
      <c r="K831" s="22" t="s">
        <v>731</v>
      </c>
      <c r="L831" s="22" t="s">
        <v>757</v>
      </c>
      <c r="M831" s="22" t="s">
        <v>733</v>
      </c>
      <c r="N831" s="22" t="s">
        <v>785</v>
      </c>
      <c r="O831" s="22" t="s">
        <v>740</v>
      </c>
      <c r="P831" s="22" t="s">
        <v>16007</v>
      </c>
      <c r="Q831" t="s">
        <v>29149</v>
      </c>
      <c r="R831" s="22" t="s">
        <v>732</v>
      </c>
      <c r="S831" s="22" t="s">
        <v>15987</v>
      </c>
      <c r="T831" s="22" t="s">
        <v>810</v>
      </c>
      <c r="U831" s="22" t="s">
        <v>384</v>
      </c>
      <c r="V831" s="22">
        <v>240</v>
      </c>
      <c r="W831" s="22" t="s">
        <v>377</v>
      </c>
      <c r="X831" s="22" t="s">
        <v>378</v>
      </c>
      <c r="Y831" s="22" t="s">
        <v>46</v>
      </c>
      <c r="Z831" s="22">
        <v>2302</v>
      </c>
      <c r="AA831" s="22" t="s">
        <v>787</v>
      </c>
      <c r="AC831" t="str">
        <f>+Combinar1[[#This Row],[Descripción Filtro URL 1]]</f>
        <v>María Elena</v>
      </c>
      <c r="AD831" t="str">
        <f>+Combinar1[[#This Row],[titulo]]&amp;AC831&amp;", "&amp;Combinar1[[#This Row],[temporalidad]]</f>
        <v>Comparativo del número de Funcionarios de Planta Profesionales y No Profesionales en la Comuna de María Elena, Periodo 2008-2020</v>
      </c>
      <c r="AE831" t="str">
        <f>+Combinar1[[#This Row],[descripcion_larga]]&amp;AC831&amp;", según datos del "&amp;Combinar1[[#This Row],[fuente]]&amp;", "&amp;Combinar1[[#This Row],[temporalidad]]</f>
        <v>Gráfico que muestra la cantidad de funcionarios de planta profesionales y no profesionales en la comuna de María Elena, según datos del Sistema Nacional de Información Municipal (SINIM), Periodo 2008-2020</v>
      </c>
      <c r="AF831" t="e">
        <f>+Combinar1[[#This Row],[url]]&amp;Combinar1[[#This Row],[Complemento Link]]&amp;Combinar1[[#This Row],[id_fil_url 1]]&amp;#REF!&amp;#REF!</f>
        <v>#REF!</v>
      </c>
    </row>
    <row r="832" spans="1:32" x14ac:dyDescent="0.35">
      <c r="A832" s="22">
        <v>1</v>
      </c>
      <c r="B832" s="22" t="s">
        <v>376</v>
      </c>
      <c r="C832">
        <v>23</v>
      </c>
      <c r="D832" s="22">
        <v>23</v>
      </c>
      <c r="E832" s="22" t="s">
        <v>29171</v>
      </c>
      <c r="F832" s="22"/>
      <c r="G832" s="22" t="s">
        <v>741</v>
      </c>
      <c r="H832" s="22" t="s">
        <v>738</v>
      </c>
      <c r="I832" s="22" t="s">
        <v>734</v>
      </c>
      <c r="K832" s="22" t="s">
        <v>731</v>
      </c>
      <c r="L832" s="22" t="s">
        <v>757</v>
      </c>
      <c r="M832" s="22" t="s">
        <v>733</v>
      </c>
      <c r="N832" s="22" t="s">
        <v>785</v>
      </c>
      <c r="O832" s="22" t="s">
        <v>740</v>
      </c>
      <c r="P832" s="22" t="s">
        <v>16007</v>
      </c>
      <c r="Q832" t="s">
        <v>29149</v>
      </c>
      <c r="R832" s="22" t="s">
        <v>732</v>
      </c>
      <c r="S832" s="22" t="s">
        <v>15987</v>
      </c>
      <c r="T832" s="22" t="s">
        <v>810</v>
      </c>
      <c r="U832" s="22" t="s">
        <v>384</v>
      </c>
      <c r="V832" s="22">
        <v>240</v>
      </c>
      <c r="W832" s="22" t="s">
        <v>377</v>
      </c>
      <c r="X832" s="22" t="s">
        <v>378</v>
      </c>
      <c r="Y832" s="22" t="s">
        <v>47</v>
      </c>
      <c r="Z832" s="22">
        <v>3101</v>
      </c>
      <c r="AA832" s="22" t="s">
        <v>787</v>
      </c>
      <c r="AC832" t="str">
        <f>+Combinar1[[#This Row],[Descripción Filtro URL 1]]</f>
        <v>Copiapó</v>
      </c>
      <c r="AD832" t="str">
        <f>+Combinar1[[#This Row],[titulo]]&amp;AC832&amp;", "&amp;Combinar1[[#This Row],[temporalidad]]</f>
        <v>Comparativo del número de Funcionarios de Planta Profesionales y No Profesionales en la Comuna de Copiapó, Periodo 2008-2020</v>
      </c>
      <c r="AE832" t="str">
        <f>+Combinar1[[#This Row],[descripcion_larga]]&amp;AC832&amp;", según datos del "&amp;Combinar1[[#This Row],[fuente]]&amp;", "&amp;Combinar1[[#This Row],[temporalidad]]</f>
        <v>Gráfico que muestra la cantidad de funcionarios de planta profesionales y no profesionales en la comuna de Copiapó, según datos del Sistema Nacional de Información Municipal (SINIM), Periodo 2008-2020</v>
      </c>
      <c r="AF832" t="e">
        <f>+Combinar1[[#This Row],[url]]&amp;Combinar1[[#This Row],[Complemento Link]]&amp;Combinar1[[#This Row],[id_fil_url 1]]&amp;#REF!&amp;#REF!</f>
        <v>#REF!</v>
      </c>
    </row>
    <row r="833" spans="1:32" x14ac:dyDescent="0.35">
      <c r="A833" s="22">
        <v>1</v>
      </c>
      <c r="B833" s="22" t="s">
        <v>376</v>
      </c>
      <c r="C833">
        <v>23</v>
      </c>
      <c r="D833" s="22">
        <v>23</v>
      </c>
      <c r="E833" s="22" t="s">
        <v>29171</v>
      </c>
      <c r="F833" s="22"/>
      <c r="G833" s="22" t="s">
        <v>741</v>
      </c>
      <c r="H833" s="22" t="s">
        <v>738</v>
      </c>
      <c r="I833" s="22" t="s">
        <v>734</v>
      </c>
      <c r="K833" s="22" t="s">
        <v>731</v>
      </c>
      <c r="L833" s="22" t="s">
        <v>757</v>
      </c>
      <c r="M833" s="22" t="s">
        <v>733</v>
      </c>
      <c r="N833" s="22" t="s">
        <v>785</v>
      </c>
      <c r="O833" s="22" t="s">
        <v>740</v>
      </c>
      <c r="P833" s="22" t="s">
        <v>16007</v>
      </c>
      <c r="Q833" t="s">
        <v>29149</v>
      </c>
      <c r="R833" s="22" t="s">
        <v>732</v>
      </c>
      <c r="S833" s="22" t="s">
        <v>15987</v>
      </c>
      <c r="T833" s="22" t="s">
        <v>810</v>
      </c>
      <c r="U833" s="22" t="s">
        <v>384</v>
      </c>
      <c r="V833" s="22">
        <v>240</v>
      </c>
      <c r="W833" s="22" t="s">
        <v>377</v>
      </c>
      <c r="X833" s="22" t="s">
        <v>378</v>
      </c>
      <c r="Y833" s="22" t="s">
        <v>48</v>
      </c>
      <c r="Z833" s="22">
        <v>3102</v>
      </c>
      <c r="AA833" s="22" t="s">
        <v>787</v>
      </c>
      <c r="AC833" t="str">
        <f>+Combinar1[[#This Row],[Descripción Filtro URL 1]]</f>
        <v>Caldera</v>
      </c>
      <c r="AD833" t="str">
        <f>+Combinar1[[#This Row],[titulo]]&amp;AC833&amp;", "&amp;Combinar1[[#This Row],[temporalidad]]</f>
        <v>Comparativo del número de Funcionarios de Planta Profesionales y No Profesionales en la Comuna de Caldera, Periodo 2008-2020</v>
      </c>
      <c r="AE833" t="str">
        <f>+Combinar1[[#This Row],[descripcion_larga]]&amp;AC833&amp;", según datos del "&amp;Combinar1[[#This Row],[fuente]]&amp;", "&amp;Combinar1[[#This Row],[temporalidad]]</f>
        <v>Gráfico que muestra la cantidad de funcionarios de planta profesionales y no profesionales en la comuna de Caldera, según datos del Sistema Nacional de Información Municipal (SINIM), Periodo 2008-2020</v>
      </c>
      <c r="AF833" t="e">
        <f>+Combinar1[[#This Row],[url]]&amp;Combinar1[[#This Row],[Complemento Link]]&amp;Combinar1[[#This Row],[id_fil_url 1]]&amp;#REF!&amp;#REF!</f>
        <v>#REF!</v>
      </c>
    </row>
    <row r="834" spans="1:32" x14ac:dyDescent="0.35">
      <c r="A834" s="22">
        <v>1</v>
      </c>
      <c r="B834" s="22" t="s">
        <v>376</v>
      </c>
      <c r="C834">
        <v>23</v>
      </c>
      <c r="D834" s="22">
        <v>23</v>
      </c>
      <c r="E834" s="22" t="s">
        <v>29171</v>
      </c>
      <c r="F834" s="22"/>
      <c r="G834" s="22" t="s">
        <v>741</v>
      </c>
      <c r="H834" s="22" t="s">
        <v>738</v>
      </c>
      <c r="I834" s="22" t="s">
        <v>734</v>
      </c>
      <c r="K834" s="22" t="s">
        <v>731</v>
      </c>
      <c r="L834" s="22" t="s">
        <v>757</v>
      </c>
      <c r="M834" s="22" t="s">
        <v>733</v>
      </c>
      <c r="N834" s="22" t="s">
        <v>785</v>
      </c>
      <c r="O834" s="22" t="s">
        <v>740</v>
      </c>
      <c r="P834" s="22" t="s">
        <v>16007</v>
      </c>
      <c r="Q834" t="s">
        <v>29149</v>
      </c>
      <c r="R834" s="22" t="s">
        <v>732</v>
      </c>
      <c r="S834" s="22" t="s">
        <v>15987</v>
      </c>
      <c r="T834" s="22" t="s">
        <v>810</v>
      </c>
      <c r="U834" s="22" t="s">
        <v>384</v>
      </c>
      <c r="V834" s="22">
        <v>240</v>
      </c>
      <c r="W834" s="22" t="s">
        <v>377</v>
      </c>
      <c r="X834" s="22" t="s">
        <v>378</v>
      </c>
      <c r="Y834" s="22" t="s">
        <v>49</v>
      </c>
      <c r="Z834" s="22">
        <v>3103</v>
      </c>
      <c r="AA834" s="22" t="s">
        <v>787</v>
      </c>
      <c r="AC834" t="str">
        <f>+Combinar1[[#This Row],[Descripción Filtro URL 1]]</f>
        <v>Tierra Amarilla</v>
      </c>
      <c r="AD834" t="str">
        <f>+Combinar1[[#This Row],[titulo]]&amp;AC834&amp;", "&amp;Combinar1[[#This Row],[temporalidad]]</f>
        <v>Comparativo del número de Funcionarios de Planta Profesionales y No Profesionales en la Comuna de Tierra Amarilla, Periodo 2008-2020</v>
      </c>
      <c r="AE834" t="str">
        <f>+Combinar1[[#This Row],[descripcion_larga]]&amp;AC834&amp;", según datos del "&amp;Combinar1[[#This Row],[fuente]]&amp;", "&amp;Combinar1[[#This Row],[temporalidad]]</f>
        <v>Gráfico que muestra la cantidad de funcionarios de planta profesionales y no profesionales en la comuna de Tierra Amarilla, según datos del Sistema Nacional de Información Municipal (SINIM), Periodo 2008-2020</v>
      </c>
      <c r="AF834" t="e">
        <f>+Combinar1[[#This Row],[url]]&amp;Combinar1[[#This Row],[Complemento Link]]&amp;Combinar1[[#This Row],[id_fil_url 1]]&amp;#REF!&amp;#REF!</f>
        <v>#REF!</v>
      </c>
    </row>
    <row r="835" spans="1:32" x14ac:dyDescent="0.35">
      <c r="A835" s="22">
        <v>1</v>
      </c>
      <c r="B835" s="22" t="s">
        <v>376</v>
      </c>
      <c r="C835">
        <v>23</v>
      </c>
      <c r="D835" s="22">
        <v>23</v>
      </c>
      <c r="E835" s="22" t="s">
        <v>29171</v>
      </c>
      <c r="F835" s="22"/>
      <c r="G835" s="22" t="s">
        <v>741</v>
      </c>
      <c r="H835" s="22" t="s">
        <v>738</v>
      </c>
      <c r="I835" s="22" t="s">
        <v>734</v>
      </c>
      <c r="K835" s="22" t="s">
        <v>731</v>
      </c>
      <c r="L835" s="22" t="s">
        <v>757</v>
      </c>
      <c r="M835" s="22" t="s">
        <v>733</v>
      </c>
      <c r="N835" s="22" t="s">
        <v>785</v>
      </c>
      <c r="O835" s="22" t="s">
        <v>740</v>
      </c>
      <c r="P835" s="22" t="s">
        <v>16007</v>
      </c>
      <c r="Q835" t="s">
        <v>29149</v>
      </c>
      <c r="R835" s="22" t="s">
        <v>732</v>
      </c>
      <c r="S835" s="22" t="s">
        <v>15987</v>
      </c>
      <c r="T835" s="22" t="s">
        <v>810</v>
      </c>
      <c r="U835" s="22" t="s">
        <v>384</v>
      </c>
      <c r="V835" s="22">
        <v>240</v>
      </c>
      <c r="W835" s="22" t="s">
        <v>377</v>
      </c>
      <c r="X835" s="22" t="s">
        <v>378</v>
      </c>
      <c r="Y835" s="22" t="s">
        <v>50</v>
      </c>
      <c r="Z835" s="22">
        <v>3201</v>
      </c>
      <c r="AA835" s="22" t="s">
        <v>787</v>
      </c>
      <c r="AC835" t="str">
        <f>+Combinar1[[#This Row],[Descripción Filtro URL 1]]</f>
        <v>Chañaral</v>
      </c>
      <c r="AD835" t="str">
        <f>+Combinar1[[#This Row],[titulo]]&amp;AC835&amp;", "&amp;Combinar1[[#This Row],[temporalidad]]</f>
        <v>Comparativo del número de Funcionarios de Planta Profesionales y No Profesionales en la Comuna de Chañaral, Periodo 2008-2020</v>
      </c>
      <c r="AE835" t="str">
        <f>+Combinar1[[#This Row],[descripcion_larga]]&amp;AC835&amp;", según datos del "&amp;Combinar1[[#This Row],[fuente]]&amp;", "&amp;Combinar1[[#This Row],[temporalidad]]</f>
        <v>Gráfico que muestra la cantidad de funcionarios de planta profesionales y no profesionales en la comuna de Chañaral, según datos del Sistema Nacional de Información Municipal (SINIM), Periodo 2008-2020</v>
      </c>
      <c r="AF835" t="e">
        <f>+Combinar1[[#This Row],[url]]&amp;Combinar1[[#This Row],[Complemento Link]]&amp;Combinar1[[#This Row],[id_fil_url 1]]&amp;#REF!&amp;#REF!</f>
        <v>#REF!</v>
      </c>
    </row>
    <row r="836" spans="1:32" x14ac:dyDescent="0.35">
      <c r="A836" s="22">
        <v>1</v>
      </c>
      <c r="B836" s="22" t="s">
        <v>376</v>
      </c>
      <c r="C836">
        <v>23</v>
      </c>
      <c r="D836" s="22">
        <v>23</v>
      </c>
      <c r="E836" s="22" t="s">
        <v>29171</v>
      </c>
      <c r="F836" s="22"/>
      <c r="G836" s="22" t="s">
        <v>741</v>
      </c>
      <c r="H836" s="22" t="s">
        <v>738</v>
      </c>
      <c r="I836" s="22" t="s">
        <v>734</v>
      </c>
      <c r="K836" s="22" t="s">
        <v>731</v>
      </c>
      <c r="L836" s="22" t="s">
        <v>757</v>
      </c>
      <c r="M836" s="22" t="s">
        <v>733</v>
      </c>
      <c r="N836" s="22" t="s">
        <v>785</v>
      </c>
      <c r="O836" s="22" t="s">
        <v>740</v>
      </c>
      <c r="P836" s="22" t="s">
        <v>16007</v>
      </c>
      <c r="Q836" t="s">
        <v>29149</v>
      </c>
      <c r="R836" s="22" t="s">
        <v>732</v>
      </c>
      <c r="S836" s="22" t="s">
        <v>15987</v>
      </c>
      <c r="T836" s="22" t="s">
        <v>810</v>
      </c>
      <c r="U836" s="22" t="s">
        <v>384</v>
      </c>
      <c r="V836" s="22">
        <v>240</v>
      </c>
      <c r="W836" s="22" t="s">
        <v>377</v>
      </c>
      <c r="X836" s="22" t="s">
        <v>378</v>
      </c>
      <c r="Y836" s="22" t="s">
        <v>51</v>
      </c>
      <c r="Z836" s="22">
        <v>3202</v>
      </c>
      <c r="AA836" s="22" t="s">
        <v>787</v>
      </c>
      <c r="AC836" t="str">
        <f>+Combinar1[[#This Row],[Descripción Filtro URL 1]]</f>
        <v>Diego de Almagro</v>
      </c>
      <c r="AD836" t="str">
        <f>+Combinar1[[#This Row],[titulo]]&amp;AC836&amp;", "&amp;Combinar1[[#This Row],[temporalidad]]</f>
        <v>Comparativo del número de Funcionarios de Planta Profesionales y No Profesionales en la Comuna de Diego de Almagro, Periodo 2008-2020</v>
      </c>
      <c r="AE836" t="str">
        <f>+Combinar1[[#This Row],[descripcion_larga]]&amp;AC836&amp;", según datos del "&amp;Combinar1[[#This Row],[fuente]]&amp;", "&amp;Combinar1[[#This Row],[temporalidad]]</f>
        <v>Gráfico que muestra la cantidad de funcionarios de planta profesionales y no profesionales en la comuna de Diego de Almagro, según datos del Sistema Nacional de Información Municipal (SINIM), Periodo 2008-2020</v>
      </c>
      <c r="AF836" t="e">
        <f>+Combinar1[[#This Row],[url]]&amp;Combinar1[[#This Row],[Complemento Link]]&amp;Combinar1[[#This Row],[id_fil_url 1]]&amp;#REF!&amp;#REF!</f>
        <v>#REF!</v>
      </c>
    </row>
    <row r="837" spans="1:32" x14ac:dyDescent="0.35">
      <c r="A837" s="22">
        <v>1</v>
      </c>
      <c r="B837" s="22" t="s">
        <v>376</v>
      </c>
      <c r="C837">
        <v>23</v>
      </c>
      <c r="D837" s="22">
        <v>23</v>
      </c>
      <c r="E837" s="22" t="s">
        <v>29171</v>
      </c>
      <c r="F837" s="22"/>
      <c r="G837" s="22" t="s">
        <v>741</v>
      </c>
      <c r="H837" s="22" t="s">
        <v>738</v>
      </c>
      <c r="I837" s="22" t="s">
        <v>734</v>
      </c>
      <c r="K837" s="22" t="s">
        <v>731</v>
      </c>
      <c r="L837" s="22" t="s">
        <v>757</v>
      </c>
      <c r="M837" s="22" t="s">
        <v>733</v>
      </c>
      <c r="N837" s="22" t="s">
        <v>785</v>
      </c>
      <c r="O837" s="22" t="s">
        <v>740</v>
      </c>
      <c r="P837" s="22" t="s">
        <v>16007</v>
      </c>
      <c r="Q837" t="s">
        <v>29149</v>
      </c>
      <c r="R837" s="22" t="s">
        <v>732</v>
      </c>
      <c r="S837" s="22" t="s">
        <v>15987</v>
      </c>
      <c r="T837" s="22" t="s">
        <v>810</v>
      </c>
      <c r="U837" s="22" t="s">
        <v>384</v>
      </c>
      <c r="V837" s="22">
        <v>240</v>
      </c>
      <c r="W837" s="22" t="s">
        <v>377</v>
      </c>
      <c r="X837" s="22" t="s">
        <v>378</v>
      </c>
      <c r="Y837" s="22" t="s">
        <v>52</v>
      </c>
      <c r="Z837" s="22">
        <v>3301</v>
      </c>
      <c r="AA837" s="22" t="s">
        <v>787</v>
      </c>
      <c r="AC837" t="str">
        <f>+Combinar1[[#This Row],[Descripción Filtro URL 1]]</f>
        <v>Vallenar</v>
      </c>
      <c r="AD837" t="str">
        <f>+Combinar1[[#This Row],[titulo]]&amp;AC837&amp;", "&amp;Combinar1[[#This Row],[temporalidad]]</f>
        <v>Comparativo del número de Funcionarios de Planta Profesionales y No Profesionales en la Comuna de Vallenar, Periodo 2008-2020</v>
      </c>
      <c r="AE837" t="str">
        <f>+Combinar1[[#This Row],[descripcion_larga]]&amp;AC837&amp;", según datos del "&amp;Combinar1[[#This Row],[fuente]]&amp;", "&amp;Combinar1[[#This Row],[temporalidad]]</f>
        <v>Gráfico que muestra la cantidad de funcionarios de planta profesionales y no profesionales en la comuna de Vallenar, según datos del Sistema Nacional de Información Municipal (SINIM), Periodo 2008-2020</v>
      </c>
      <c r="AF837" t="e">
        <f>+Combinar1[[#This Row],[url]]&amp;Combinar1[[#This Row],[Complemento Link]]&amp;Combinar1[[#This Row],[id_fil_url 1]]&amp;#REF!&amp;#REF!</f>
        <v>#REF!</v>
      </c>
    </row>
    <row r="838" spans="1:32" x14ac:dyDescent="0.35">
      <c r="A838" s="22">
        <v>1</v>
      </c>
      <c r="B838" s="22" t="s">
        <v>376</v>
      </c>
      <c r="C838">
        <v>23</v>
      </c>
      <c r="D838" s="22">
        <v>23</v>
      </c>
      <c r="E838" s="22" t="s">
        <v>29171</v>
      </c>
      <c r="F838" s="22"/>
      <c r="G838" s="22" t="s">
        <v>741</v>
      </c>
      <c r="H838" s="22" t="s">
        <v>738</v>
      </c>
      <c r="I838" s="22" t="s">
        <v>734</v>
      </c>
      <c r="K838" s="22" t="s">
        <v>731</v>
      </c>
      <c r="L838" s="22" t="s">
        <v>757</v>
      </c>
      <c r="M838" s="22" t="s">
        <v>733</v>
      </c>
      <c r="N838" s="22" t="s">
        <v>785</v>
      </c>
      <c r="O838" s="22" t="s">
        <v>740</v>
      </c>
      <c r="P838" s="22" t="s">
        <v>16007</v>
      </c>
      <c r="Q838" t="s">
        <v>29149</v>
      </c>
      <c r="R838" s="22" t="s">
        <v>732</v>
      </c>
      <c r="S838" s="22" t="s">
        <v>15987</v>
      </c>
      <c r="T838" s="22" t="s">
        <v>810</v>
      </c>
      <c r="U838" s="22" t="s">
        <v>384</v>
      </c>
      <c r="V838" s="22">
        <v>240</v>
      </c>
      <c r="W838" s="22" t="s">
        <v>377</v>
      </c>
      <c r="X838" s="22" t="s">
        <v>378</v>
      </c>
      <c r="Y838" s="22" t="s">
        <v>53</v>
      </c>
      <c r="Z838" s="22">
        <v>3302</v>
      </c>
      <c r="AA838" s="22" t="s">
        <v>787</v>
      </c>
      <c r="AC838" t="str">
        <f>+Combinar1[[#This Row],[Descripción Filtro URL 1]]</f>
        <v>Alto del Carmen</v>
      </c>
      <c r="AD838" t="str">
        <f>+Combinar1[[#This Row],[titulo]]&amp;AC838&amp;", "&amp;Combinar1[[#This Row],[temporalidad]]</f>
        <v>Comparativo del número de Funcionarios de Planta Profesionales y No Profesionales en la Comuna de Alto del Carmen, Periodo 2008-2020</v>
      </c>
      <c r="AE838" t="str">
        <f>+Combinar1[[#This Row],[descripcion_larga]]&amp;AC838&amp;", según datos del "&amp;Combinar1[[#This Row],[fuente]]&amp;", "&amp;Combinar1[[#This Row],[temporalidad]]</f>
        <v>Gráfico que muestra la cantidad de funcionarios de planta profesionales y no profesionales en la comuna de Alto del Carmen, según datos del Sistema Nacional de Información Municipal (SINIM), Periodo 2008-2020</v>
      </c>
      <c r="AF838" t="e">
        <f>+Combinar1[[#This Row],[url]]&amp;Combinar1[[#This Row],[Complemento Link]]&amp;Combinar1[[#This Row],[id_fil_url 1]]&amp;#REF!&amp;#REF!</f>
        <v>#REF!</v>
      </c>
    </row>
    <row r="839" spans="1:32" x14ac:dyDescent="0.35">
      <c r="A839" s="22">
        <v>1</v>
      </c>
      <c r="B839" s="22" t="s">
        <v>376</v>
      </c>
      <c r="C839">
        <v>23</v>
      </c>
      <c r="D839" s="22">
        <v>23</v>
      </c>
      <c r="E839" s="22" t="s">
        <v>29171</v>
      </c>
      <c r="F839" s="22"/>
      <c r="G839" s="22" t="s">
        <v>741</v>
      </c>
      <c r="H839" s="22" t="s">
        <v>738</v>
      </c>
      <c r="I839" s="22" t="s">
        <v>734</v>
      </c>
      <c r="K839" s="22" t="s">
        <v>731</v>
      </c>
      <c r="L839" s="22" t="s">
        <v>757</v>
      </c>
      <c r="M839" s="22" t="s">
        <v>733</v>
      </c>
      <c r="N839" s="22" t="s">
        <v>785</v>
      </c>
      <c r="O839" s="22" t="s">
        <v>740</v>
      </c>
      <c r="P839" s="22" t="s">
        <v>16007</v>
      </c>
      <c r="Q839" t="s">
        <v>29149</v>
      </c>
      <c r="R839" s="22" t="s">
        <v>732</v>
      </c>
      <c r="S839" s="22" t="s">
        <v>15987</v>
      </c>
      <c r="T839" s="22" t="s">
        <v>810</v>
      </c>
      <c r="U839" s="22" t="s">
        <v>384</v>
      </c>
      <c r="V839" s="22">
        <v>240</v>
      </c>
      <c r="W839" s="22" t="s">
        <v>377</v>
      </c>
      <c r="X839" s="22" t="s">
        <v>378</v>
      </c>
      <c r="Y839" s="22" t="s">
        <v>54</v>
      </c>
      <c r="Z839" s="22">
        <v>3303</v>
      </c>
      <c r="AA839" s="22" t="s">
        <v>787</v>
      </c>
      <c r="AC839" t="str">
        <f>+Combinar1[[#This Row],[Descripción Filtro URL 1]]</f>
        <v>Freirina</v>
      </c>
      <c r="AD839" t="str">
        <f>+Combinar1[[#This Row],[titulo]]&amp;AC839&amp;", "&amp;Combinar1[[#This Row],[temporalidad]]</f>
        <v>Comparativo del número de Funcionarios de Planta Profesionales y No Profesionales en la Comuna de Freirina, Periodo 2008-2020</v>
      </c>
      <c r="AE839" t="str">
        <f>+Combinar1[[#This Row],[descripcion_larga]]&amp;AC839&amp;", según datos del "&amp;Combinar1[[#This Row],[fuente]]&amp;", "&amp;Combinar1[[#This Row],[temporalidad]]</f>
        <v>Gráfico que muestra la cantidad de funcionarios de planta profesionales y no profesionales en la comuna de Freirina, según datos del Sistema Nacional de Información Municipal (SINIM), Periodo 2008-2020</v>
      </c>
      <c r="AF839" t="e">
        <f>+Combinar1[[#This Row],[url]]&amp;Combinar1[[#This Row],[Complemento Link]]&amp;Combinar1[[#This Row],[id_fil_url 1]]&amp;#REF!&amp;#REF!</f>
        <v>#REF!</v>
      </c>
    </row>
    <row r="840" spans="1:32" x14ac:dyDescent="0.35">
      <c r="A840" s="22">
        <v>1</v>
      </c>
      <c r="B840" s="22" t="s">
        <v>376</v>
      </c>
      <c r="C840">
        <v>23</v>
      </c>
      <c r="D840" s="22">
        <v>23</v>
      </c>
      <c r="E840" s="22" t="s">
        <v>29171</v>
      </c>
      <c r="F840" s="22"/>
      <c r="G840" s="22" t="s">
        <v>741</v>
      </c>
      <c r="H840" s="22" t="s">
        <v>738</v>
      </c>
      <c r="I840" s="22" t="s">
        <v>734</v>
      </c>
      <c r="K840" s="22" t="s">
        <v>731</v>
      </c>
      <c r="L840" s="22" t="s">
        <v>757</v>
      </c>
      <c r="M840" s="22" t="s">
        <v>733</v>
      </c>
      <c r="N840" s="22" t="s">
        <v>785</v>
      </c>
      <c r="O840" s="22" t="s">
        <v>740</v>
      </c>
      <c r="P840" s="22" t="s">
        <v>16007</v>
      </c>
      <c r="Q840" t="s">
        <v>29149</v>
      </c>
      <c r="R840" s="22" t="s">
        <v>732</v>
      </c>
      <c r="S840" s="22" t="s">
        <v>15987</v>
      </c>
      <c r="T840" s="22" t="s">
        <v>810</v>
      </c>
      <c r="U840" s="22" t="s">
        <v>384</v>
      </c>
      <c r="V840" s="22">
        <v>240</v>
      </c>
      <c r="W840" s="22" t="s">
        <v>377</v>
      </c>
      <c r="X840" s="22" t="s">
        <v>378</v>
      </c>
      <c r="Y840" s="22" t="s">
        <v>55</v>
      </c>
      <c r="Z840" s="22">
        <v>3304</v>
      </c>
      <c r="AA840" s="22" t="s">
        <v>787</v>
      </c>
      <c r="AC840" t="str">
        <f>+Combinar1[[#This Row],[Descripción Filtro URL 1]]</f>
        <v>Huasco</v>
      </c>
      <c r="AD840" t="str">
        <f>+Combinar1[[#This Row],[titulo]]&amp;AC840&amp;", "&amp;Combinar1[[#This Row],[temporalidad]]</f>
        <v>Comparativo del número de Funcionarios de Planta Profesionales y No Profesionales en la Comuna de Huasco, Periodo 2008-2020</v>
      </c>
      <c r="AE840" t="str">
        <f>+Combinar1[[#This Row],[descripcion_larga]]&amp;AC840&amp;", según datos del "&amp;Combinar1[[#This Row],[fuente]]&amp;", "&amp;Combinar1[[#This Row],[temporalidad]]</f>
        <v>Gráfico que muestra la cantidad de funcionarios de planta profesionales y no profesionales en la comuna de Huasco, según datos del Sistema Nacional de Información Municipal (SINIM), Periodo 2008-2020</v>
      </c>
      <c r="AF840" t="e">
        <f>+Combinar1[[#This Row],[url]]&amp;Combinar1[[#This Row],[Complemento Link]]&amp;Combinar1[[#This Row],[id_fil_url 1]]&amp;#REF!&amp;#REF!</f>
        <v>#REF!</v>
      </c>
    </row>
    <row r="841" spans="1:32" x14ac:dyDescent="0.35">
      <c r="A841" s="22">
        <v>1</v>
      </c>
      <c r="B841" s="22" t="s">
        <v>376</v>
      </c>
      <c r="C841">
        <v>23</v>
      </c>
      <c r="D841" s="22">
        <v>23</v>
      </c>
      <c r="E841" s="22" t="s">
        <v>29171</v>
      </c>
      <c r="F841" s="22"/>
      <c r="G841" s="22" t="s">
        <v>741</v>
      </c>
      <c r="H841" s="22" t="s">
        <v>738</v>
      </c>
      <c r="I841" s="22" t="s">
        <v>734</v>
      </c>
      <c r="K841" s="22" t="s">
        <v>731</v>
      </c>
      <c r="L841" s="22" t="s">
        <v>757</v>
      </c>
      <c r="M841" s="22" t="s">
        <v>733</v>
      </c>
      <c r="N841" s="22" t="s">
        <v>785</v>
      </c>
      <c r="O841" s="22" t="s">
        <v>740</v>
      </c>
      <c r="P841" s="22" t="s">
        <v>16007</v>
      </c>
      <c r="Q841" t="s">
        <v>29149</v>
      </c>
      <c r="R841" s="22" t="s">
        <v>732</v>
      </c>
      <c r="S841" s="22" t="s">
        <v>15987</v>
      </c>
      <c r="T841" s="22" t="s">
        <v>810</v>
      </c>
      <c r="U841" s="22" t="s">
        <v>384</v>
      </c>
      <c r="V841" s="22">
        <v>240</v>
      </c>
      <c r="W841" s="22" t="s">
        <v>377</v>
      </c>
      <c r="X841" s="22" t="s">
        <v>378</v>
      </c>
      <c r="Y841" s="22" t="s">
        <v>56</v>
      </c>
      <c r="Z841" s="22">
        <v>4101</v>
      </c>
      <c r="AA841" s="22" t="s">
        <v>787</v>
      </c>
      <c r="AC841" t="str">
        <f>+Combinar1[[#This Row],[Descripción Filtro URL 1]]</f>
        <v>La Serena</v>
      </c>
      <c r="AD841" t="str">
        <f>+Combinar1[[#This Row],[titulo]]&amp;AC841&amp;", "&amp;Combinar1[[#This Row],[temporalidad]]</f>
        <v>Comparativo del número de Funcionarios de Planta Profesionales y No Profesionales en la Comuna de La Serena, Periodo 2008-2020</v>
      </c>
      <c r="AE841" t="str">
        <f>+Combinar1[[#This Row],[descripcion_larga]]&amp;AC841&amp;", según datos del "&amp;Combinar1[[#This Row],[fuente]]&amp;", "&amp;Combinar1[[#This Row],[temporalidad]]</f>
        <v>Gráfico que muestra la cantidad de funcionarios de planta profesionales y no profesionales en la comuna de La Serena, según datos del Sistema Nacional de Información Municipal (SINIM), Periodo 2008-2020</v>
      </c>
      <c r="AF841" t="e">
        <f>+Combinar1[[#This Row],[url]]&amp;Combinar1[[#This Row],[Complemento Link]]&amp;Combinar1[[#This Row],[id_fil_url 1]]&amp;#REF!&amp;#REF!</f>
        <v>#REF!</v>
      </c>
    </row>
    <row r="842" spans="1:32" x14ac:dyDescent="0.35">
      <c r="A842" s="22">
        <v>1</v>
      </c>
      <c r="B842" s="22" t="s">
        <v>376</v>
      </c>
      <c r="C842">
        <v>23</v>
      </c>
      <c r="D842" s="22">
        <v>23</v>
      </c>
      <c r="E842" s="22" t="s">
        <v>29171</v>
      </c>
      <c r="F842" s="22"/>
      <c r="G842" s="22" t="s">
        <v>741</v>
      </c>
      <c r="H842" s="22" t="s">
        <v>738</v>
      </c>
      <c r="I842" s="22" t="s">
        <v>734</v>
      </c>
      <c r="K842" s="22" t="s">
        <v>731</v>
      </c>
      <c r="L842" s="22" t="s">
        <v>757</v>
      </c>
      <c r="M842" s="22" t="s">
        <v>733</v>
      </c>
      <c r="N842" s="22" t="s">
        <v>785</v>
      </c>
      <c r="O842" s="22" t="s">
        <v>740</v>
      </c>
      <c r="P842" s="22" t="s">
        <v>16007</v>
      </c>
      <c r="Q842" t="s">
        <v>29149</v>
      </c>
      <c r="R842" s="22" t="s">
        <v>732</v>
      </c>
      <c r="S842" s="22" t="s">
        <v>15987</v>
      </c>
      <c r="T842" s="22" t="s">
        <v>810</v>
      </c>
      <c r="U842" s="22" t="s">
        <v>384</v>
      </c>
      <c r="V842" s="22">
        <v>240</v>
      </c>
      <c r="W842" s="22" t="s">
        <v>377</v>
      </c>
      <c r="X842" s="22" t="s">
        <v>378</v>
      </c>
      <c r="Y842" s="22" t="s">
        <v>57</v>
      </c>
      <c r="Z842" s="22">
        <v>4102</v>
      </c>
      <c r="AA842" s="22" t="s">
        <v>787</v>
      </c>
      <c r="AC842" t="str">
        <f>+Combinar1[[#This Row],[Descripción Filtro URL 1]]</f>
        <v>Coquimbo</v>
      </c>
      <c r="AD842" t="str">
        <f>+Combinar1[[#This Row],[titulo]]&amp;AC842&amp;", "&amp;Combinar1[[#This Row],[temporalidad]]</f>
        <v>Comparativo del número de Funcionarios de Planta Profesionales y No Profesionales en la Comuna de Coquimbo, Periodo 2008-2020</v>
      </c>
      <c r="AE842" t="str">
        <f>+Combinar1[[#This Row],[descripcion_larga]]&amp;AC842&amp;", según datos del "&amp;Combinar1[[#This Row],[fuente]]&amp;", "&amp;Combinar1[[#This Row],[temporalidad]]</f>
        <v>Gráfico que muestra la cantidad de funcionarios de planta profesionales y no profesionales en la comuna de Coquimbo, según datos del Sistema Nacional de Información Municipal (SINIM), Periodo 2008-2020</v>
      </c>
      <c r="AF842" t="e">
        <f>+Combinar1[[#This Row],[url]]&amp;Combinar1[[#This Row],[Complemento Link]]&amp;Combinar1[[#This Row],[id_fil_url 1]]&amp;#REF!&amp;#REF!</f>
        <v>#REF!</v>
      </c>
    </row>
    <row r="843" spans="1:32" x14ac:dyDescent="0.35">
      <c r="A843" s="22">
        <v>1</v>
      </c>
      <c r="B843" s="22" t="s">
        <v>376</v>
      </c>
      <c r="C843">
        <v>23</v>
      </c>
      <c r="D843" s="22">
        <v>23</v>
      </c>
      <c r="E843" s="22" t="s">
        <v>29171</v>
      </c>
      <c r="F843" s="22"/>
      <c r="G843" s="22" t="s">
        <v>741</v>
      </c>
      <c r="H843" s="22" t="s">
        <v>738</v>
      </c>
      <c r="I843" s="22" t="s">
        <v>734</v>
      </c>
      <c r="K843" s="22" t="s">
        <v>731</v>
      </c>
      <c r="L843" s="22" t="s">
        <v>757</v>
      </c>
      <c r="M843" s="22" t="s">
        <v>733</v>
      </c>
      <c r="N843" s="22" t="s">
        <v>785</v>
      </c>
      <c r="O843" s="22" t="s">
        <v>740</v>
      </c>
      <c r="P843" s="22" t="s">
        <v>16007</v>
      </c>
      <c r="Q843" t="s">
        <v>29149</v>
      </c>
      <c r="R843" s="22" t="s">
        <v>732</v>
      </c>
      <c r="S843" s="22" t="s">
        <v>15987</v>
      </c>
      <c r="T843" s="22" t="s">
        <v>810</v>
      </c>
      <c r="U843" s="22" t="s">
        <v>384</v>
      </c>
      <c r="V843" s="22">
        <v>240</v>
      </c>
      <c r="W843" s="22" t="s">
        <v>377</v>
      </c>
      <c r="X843" s="22" t="s">
        <v>378</v>
      </c>
      <c r="Y843" s="22" t="s">
        <v>58</v>
      </c>
      <c r="Z843" s="22">
        <v>4103</v>
      </c>
      <c r="AA843" s="22" t="s">
        <v>787</v>
      </c>
      <c r="AC843" t="str">
        <f>+Combinar1[[#This Row],[Descripción Filtro URL 1]]</f>
        <v>Andacollo</v>
      </c>
      <c r="AD843" t="str">
        <f>+Combinar1[[#This Row],[titulo]]&amp;AC843&amp;", "&amp;Combinar1[[#This Row],[temporalidad]]</f>
        <v>Comparativo del número de Funcionarios de Planta Profesionales y No Profesionales en la Comuna de Andacollo, Periodo 2008-2020</v>
      </c>
      <c r="AE843" t="str">
        <f>+Combinar1[[#This Row],[descripcion_larga]]&amp;AC843&amp;", según datos del "&amp;Combinar1[[#This Row],[fuente]]&amp;", "&amp;Combinar1[[#This Row],[temporalidad]]</f>
        <v>Gráfico que muestra la cantidad de funcionarios de planta profesionales y no profesionales en la comuna de Andacollo, según datos del Sistema Nacional de Información Municipal (SINIM), Periodo 2008-2020</v>
      </c>
      <c r="AF843" t="e">
        <f>+Combinar1[[#This Row],[url]]&amp;Combinar1[[#This Row],[Complemento Link]]&amp;Combinar1[[#This Row],[id_fil_url 1]]&amp;#REF!&amp;#REF!</f>
        <v>#REF!</v>
      </c>
    </row>
    <row r="844" spans="1:32" x14ac:dyDescent="0.35">
      <c r="A844" s="22">
        <v>1</v>
      </c>
      <c r="B844" s="22" t="s">
        <v>376</v>
      </c>
      <c r="C844">
        <v>23</v>
      </c>
      <c r="D844" s="22">
        <v>23</v>
      </c>
      <c r="E844" s="22" t="s">
        <v>29171</v>
      </c>
      <c r="F844" s="22"/>
      <c r="G844" s="22" t="s">
        <v>741</v>
      </c>
      <c r="H844" s="22" t="s">
        <v>738</v>
      </c>
      <c r="I844" s="22" t="s">
        <v>734</v>
      </c>
      <c r="K844" s="22" t="s">
        <v>731</v>
      </c>
      <c r="L844" s="22" t="s">
        <v>757</v>
      </c>
      <c r="M844" s="22" t="s">
        <v>733</v>
      </c>
      <c r="N844" s="22" t="s">
        <v>785</v>
      </c>
      <c r="O844" s="22" t="s">
        <v>740</v>
      </c>
      <c r="P844" s="22" t="s">
        <v>16007</v>
      </c>
      <c r="Q844" t="s">
        <v>29149</v>
      </c>
      <c r="R844" s="22" t="s">
        <v>732</v>
      </c>
      <c r="S844" s="22" t="s">
        <v>15987</v>
      </c>
      <c r="T844" s="22" t="s">
        <v>810</v>
      </c>
      <c r="U844" s="22" t="s">
        <v>384</v>
      </c>
      <c r="V844" s="22">
        <v>240</v>
      </c>
      <c r="W844" s="22" t="s">
        <v>377</v>
      </c>
      <c r="X844" s="22" t="s">
        <v>378</v>
      </c>
      <c r="Y844" s="22" t="s">
        <v>59</v>
      </c>
      <c r="Z844" s="22">
        <v>4104</v>
      </c>
      <c r="AA844" s="22" t="s">
        <v>787</v>
      </c>
      <c r="AC844" t="str">
        <f>+Combinar1[[#This Row],[Descripción Filtro URL 1]]</f>
        <v>La Higuera</v>
      </c>
      <c r="AD844" t="str">
        <f>+Combinar1[[#This Row],[titulo]]&amp;AC844&amp;", "&amp;Combinar1[[#This Row],[temporalidad]]</f>
        <v>Comparativo del número de Funcionarios de Planta Profesionales y No Profesionales en la Comuna de La Higuera, Periodo 2008-2020</v>
      </c>
      <c r="AE844" t="str">
        <f>+Combinar1[[#This Row],[descripcion_larga]]&amp;AC844&amp;", según datos del "&amp;Combinar1[[#This Row],[fuente]]&amp;", "&amp;Combinar1[[#This Row],[temporalidad]]</f>
        <v>Gráfico que muestra la cantidad de funcionarios de planta profesionales y no profesionales en la comuna de La Higuera, según datos del Sistema Nacional de Información Municipal (SINIM), Periodo 2008-2020</v>
      </c>
      <c r="AF844" t="e">
        <f>+Combinar1[[#This Row],[url]]&amp;Combinar1[[#This Row],[Complemento Link]]&amp;Combinar1[[#This Row],[id_fil_url 1]]&amp;#REF!&amp;#REF!</f>
        <v>#REF!</v>
      </c>
    </row>
    <row r="845" spans="1:32" x14ac:dyDescent="0.35">
      <c r="A845" s="22">
        <v>1</v>
      </c>
      <c r="B845" s="22" t="s">
        <v>376</v>
      </c>
      <c r="C845">
        <v>23</v>
      </c>
      <c r="D845" s="22">
        <v>23</v>
      </c>
      <c r="E845" s="22" t="s">
        <v>29171</v>
      </c>
      <c r="F845" s="22"/>
      <c r="G845" s="22" t="s">
        <v>741</v>
      </c>
      <c r="H845" s="22" t="s">
        <v>738</v>
      </c>
      <c r="I845" s="22" t="s">
        <v>734</v>
      </c>
      <c r="K845" s="22" t="s">
        <v>731</v>
      </c>
      <c r="L845" s="22" t="s">
        <v>757</v>
      </c>
      <c r="M845" s="22" t="s">
        <v>733</v>
      </c>
      <c r="N845" s="22" t="s">
        <v>785</v>
      </c>
      <c r="O845" s="22" t="s">
        <v>740</v>
      </c>
      <c r="P845" s="22" t="s">
        <v>16007</v>
      </c>
      <c r="Q845" t="s">
        <v>29149</v>
      </c>
      <c r="R845" s="22" t="s">
        <v>732</v>
      </c>
      <c r="S845" s="22" t="s">
        <v>15987</v>
      </c>
      <c r="T845" s="22" t="s">
        <v>810</v>
      </c>
      <c r="U845" s="22" t="s">
        <v>384</v>
      </c>
      <c r="V845" s="22">
        <v>240</v>
      </c>
      <c r="W845" s="22" t="s">
        <v>377</v>
      </c>
      <c r="X845" s="22" t="s">
        <v>378</v>
      </c>
      <c r="Y845" s="22" t="s">
        <v>60</v>
      </c>
      <c r="Z845" s="22">
        <v>4105</v>
      </c>
      <c r="AA845" s="22" t="s">
        <v>787</v>
      </c>
      <c r="AC845" t="str">
        <f>+Combinar1[[#This Row],[Descripción Filtro URL 1]]</f>
        <v>Paiguano</v>
      </c>
      <c r="AD845" t="str">
        <f>+Combinar1[[#This Row],[titulo]]&amp;AC845&amp;", "&amp;Combinar1[[#This Row],[temporalidad]]</f>
        <v>Comparativo del número de Funcionarios de Planta Profesionales y No Profesionales en la Comuna de Paiguano, Periodo 2008-2020</v>
      </c>
      <c r="AE845" t="str">
        <f>+Combinar1[[#This Row],[descripcion_larga]]&amp;AC845&amp;", según datos del "&amp;Combinar1[[#This Row],[fuente]]&amp;", "&amp;Combinar1[[#This Row],[temporalidad]]</f>
        <v>Gráfico que muestra la cantidad de funcionarios de planta profesionales y no profesionales en la comuna de Paiguano, según datos del Sistema Nacional de Información Municipal (SINIM), Periodo 2008-2020</v>
      </c>
      <c r="AF845" t="e">
        <f>+Combinar1[[#This Row],[url]]&amp;Combinar1[[#This Row],[Complemento Link]]&amp;Combinar1[[#This Row],[id_fil_url 1]]&amp;#REF!&amp;#REF!</f>
        <v>#REF!</v>
      </c>
    </row>
    <row r="846" spans="1:32" x14ac:dyDescent="0.35">
      <c r="A846" s="22">
        <v>1</v>
      </c>
      <c r="B846" s="22" t="s">
        <v>376</v>
      </c>
      <c r="C846">
        <v>23</v>
      </c>
      <c r="D846" s="22">
        <v>23</v>
      </c>
      <c r="E846" s="22" t="s">
        <v>29171</v>
      </c>
      <c r="F846" s="22"/>
      <c r="G846" s="22" t="s">
        <v>741</v>
      </c>
      <c r="H846" s="22" t="s">
        <v>738</v>
      </c>
      <c r="I846" s="22" t="s">
        <v>734</v>
      </c>
      <c r="K846" s="22" t="s">
        <v>731</v>
      </c>
      <c r="L846" s="22" t="s">
        <v>757</v>
      </c>
      <c r="M846" s="22" t="s">
        <v>733</v>
      </c>
      <c r="N846" s="22" t="s">
        <v>785</v>
      </c>
      <c r="O846" s="22" t="s">
        <v>740</v>
      </c>
      <c r="P846" s="22" t="s">
        <v>16007</v>
      </c>
      <c r="Q846" t="s">
        <v>29149</v>
      </c>
      <c r="R846" s="22" t="s">
        <v>732</v>
      </c>
      <c r="S846" s="22" t="s">
        <v>15987</v>
      </c>
      <c r="T846" s="22" t="s">
        <v>810</v>
      </c>
      <c r="U846" s="22" t="s">
        <v>384</v>
      </c>
      <c r="V846" s="22">
        <v>240</v>
      </c>
      <c r="W846" s="22" t="s">
        <v>377</v>
      </c>
      <c r="X846" s="22" t="s">
        <v>378</v>
      </c>
      <c r="Y846" s="22" t="s">
        <v>61</v>
      </c>
      <c r="Z846" s="22">
        <v>4106</v>
      </c>
      <c r="AA846" s="22" t="s">
        <v>787</v>
      </c>
      <c r="AC846" t="str">
        <f>+Combinar1[[#This Row],[Descripción Filtro URL 1]]</f>
        <v>Vicuña</v>
      </c>
      <c r="AD846" t="str">
        <f>+Combinar1[[#This Row],[titulo]]&amp;AC846&amp;", "&amp;Combinar1[[#This Row],[temporalidad]]</f>
        <v>Comparativo del número de Funcionarios de Planta Profesionales y No Profesionales en la Comuna de Vicuña, Periodo 2008-2020</v>
      </c>
      <c r="AE846" t="str">
        <f>+Combinar1[[#This Row],[descripcion_larga]]&amp;AC846&amp;", según datos del "&amp;Combinar1[[#This Row],[fuente]]&amp;", "&amp;Combinar1[[#This Row],[temporalidad]]</f>
        <v>Gráfico que muestra la cantidad de funcionarios de planta profesionales y no profesionales en la comuna de Vicuña, según datos del Sistema Nacional de Información Municipal (SINIM), Periodo 2008-2020</v>
      </c>
      <c r="AF846" t="e">
        <f>+Combinar1[[#This Row],[url]]&amp;Combinar1[[#This Row],[Complemento Link]]&amp;Combinar1[[#This Row],[id_fil_url 1]]&amp;#REF!&amp;#REF!</f>
        <v>#REF!</v>
      </c>
    </row>
    <row r="847" spans="1:32" x14ac:dyDescent="0.35">
      <c r="A847" s="22">
        <v>1</v>
      </c>
      <c r="B847" s="22" t="s">
        <v>376</v>
      </c>
      <c r="C847">
        <v>23</v>
      </c>
      <c r="D847" s="22">
        <v>23</v>
      </c>
      <c r="E847" s="22" t="s">
        <v>29171</v>
      </c>
      <c r="F847" s="22"/>
      <c r="G847" s="22" t="s">
        <v>741</v>
      </c>
      <c r="H847" s="22" t="s">
        <v>738</v>
      </c>
      <c r="I847" s="22" t="s">
        <v>734</v>
      </c>
      <c r="K847" s="22" t="s">
        <v>731</v>
      </c>
      <c r="L847" s="22" t="s">
        <v>757</v>
      </c>
      <c r="M847" s="22" t="s">
        <v>733</v>
      </c>
      <c r="N847" s="22" t="s">
        <v>785</v>
      </c>
      <c r="O847" s="22" t="s">
        <v>740</v>
      </c>
      <c r="P847" s="22" t="s">
        <v>16007</v>
      </c>
      <c r="Q847" t="s">
        <v>29149</v>
      </c>
      <c r="R847" s="22" t="s">
        <v>732</v>
      </c>
      <c r="S847" s="22" t="s">
        <v>15987</v>
      </c>
      <c r="T847" s="22" t="s">
        <v>810</v>
      </c>
      <c r="U847" s="22" t="s">
        <v>384</v>
      </c>
      <c r="V847" s="22">
        <v>240</v>
      </c>
      <c r="W847" s="22" t="s">
        <v>377</v>
      </c>
      <c r="X847" s="22" t="s">
        <v>378</v>
      </c>
      <c r="Y847" s="22" t="s">
        <v>62</v>
      </c>
      <c r="Z847" s="22">
        <v>4201</v>
      </c>
      <c r="AA847" s="22" t="s">
        <v>787</v>
      </c>
      <c r="AC847" t="str">
        <f>+Combinar1[[#This Row],[Descripción Filtro URL 1]]</f>
        <v>Illapel</v>
      </c>
      <c r="AD847" t="str">
        <f>+Combinar1[[#This Row],[titulo]]&amp;AC847&amp;", "&amp;Combinar1[[#This Row],[temporalidad]]</f>
        <v>Comparativo del número de Funcionarios de Planta Profesionales y No Profesionales en la Comuna de Illapel, Periodo 2008-2020</v>
      </c>
      <c r="AE847" t="str">
        <f>+Combinar1[[#This Row],[descripcion_larga]]&amp;AC847&amp;", según datos del "&amp;Combinar1[[#This Row],[fuente]]&amp;", "&amp;Combinar1[[#This Row],[temporalidad]]</f>
        <v>Gráfico que muestra la cantidad de funcionarios de planta profesionales y no profesionales en la comuna de Illapel, según datos del Sistema Nacional de Información Municipal (SINIM), Periodo 2008-2020</v>
      </c>
      <c r="AF847" t="e">
        <f>+Combinar1[[#This Row],[url]]&amp;Combinar1[[#This Row],[Complemento Link]]&amp;Combinar1[[#This Row],[id_fil_url 1]]&amp;#REF!&amp;#REF!</f>
        <v>#REF!</v>
      </c>
    </row>
    <row r="848" spans="1:32" x14ac:dyDescent="0.35">
      <c r="A848" s="22">
        <v>1</v>
      </c>
      <c r="B848" s="22" t="s">
        <v>376</v>
      </c>
      <c r="C848">
        <v>23</v>
      </c>
      <c r="D848" s="22">
        <v>23</v>
      </c>
      <c r="E848" s="22" t="s">
        <v>29171</v>
      </c>
      <c r="F848" s="22"/>
      <c r="G848" s="22" t="s">
        <v>741</v>
      </c>
      <c r="H848" s="22" t="s">
        <v>738</v>
      </c>
      <c r="I848" s="22" t="s">
        <v>734</v>
      </c>
      <c r="K848" s="22" t="s">
        <v>731</v>
      </c>
      <c r="L848" s="22" t="s">
        <v>757</v>
      </c>
      <c r="M848" s="22" t="s">
        <v>733</v>
      </c>
      <c r="N848" s="22" t="s">
        <v>785</v>
      </c>
      <c r="O848" s="22" t="s">
        <v>740</v>
      </c>
      <c r="P848" s="22" t="s">
        <v>16007</v>
      </c>
      <c r="Q848" t="s">
        <v>29149</v>
      </c>
      <c r="R848" s="22" t="s">
        <v>732</v>
      </c>
      <c r="S848" s="22" t="s">
        <v>15987</v>
      </c>
      <c r="T848" s="22" t="s">
        <v>810</v>
      </c>
      <c r="U848" s="22" t="s">
        <v>384</v>
      </c>
      <c r="V848" s="22">
        <v>240</v>
      </c>
      <c r="W848" s="22" t="s">
        <v>377</v>
      </c>
      <c r="X848" s="22" t="s">
        <v>378</v>
      </c>
      <c r="Y848" s="22" t="s">
        <v>63</v>
      </c>
      <c r="Z848" s="22">
        <v>4202</v>
      </c>
      <c r="AA848" s="22" t="s">
        <v>787</v>
      </c>
      <c r="AC848" t="str">
        <f>+Combinar1[[#This Row],[Descripción Filtro URL 1]]</f>
        <v>Canela</v>
      </c>
      <c r="AD848" t="str">
        <f>+Combinar1[[#This Row],[titulo]]&amp;AC848&amp;", "&amp;Combinar1[[#This Row],[temporalidad]]</f>
        <v>Comparativo del número de Funcionarios de Planta Profesionales y No Profesionales en la Comuna de Canela, Periodo 2008-2020</v>
      </c>
      <c r="AE848" t="str">
        <f>+Combinar1[[#This Row],[descripcion_larga]]&amp;AC848&amp;", según datos del "&amp;Combinar1[[#This Row],[fuente]]&amp;", "&amp;Combinar1[[#This Row],[temporalidad]]</f>
        <v>Gráfico que muestra la cantidad de funcionarios de planta profesionales y no profesionales en la comuna de Canela, según datos del Sistema Nacional de Información Municipal (SINIM), Periodo 2008-2020</v>
      </c>
      <c r="AF848" t="e">
        <f>+Combinar1[[#This Row],[url]]&amp;Combinar1[[#This Row],[Complemento Link]]&amp;Combinar1[[#This Row],[id_fil_url 1]]&amp;#REF!&amp;#REF!</f>
        <v>#REF!</v>
      </c>
    </row>
    <row r="849" spans="1:32" x14ac:dyDescent="0.35">
      <c r="A849" s="22">
        <v>1</v>
      </c>
      <c r="B849" s="22" t="s">
        <v>376</v>
      </c>
      <c r="C849">
        <v>23</v>
      </c>
      <c r="D849" s="22">
        <v>23</v>
      </c>
      <c r="E849" s="22" t="s">
        <v>29171</v>
      </c>
      <c r="F849" s="22"/>
      <c r="G849" s="22" t="s">
        <v>741</v>
      </c>
      <c r="H849" s="22" t="s">
        <v>738</v>
      </c>
      <c r="I849" s="22" t="s">
        <v>734</v>
      </c>
      <c r="K849" s="22" t="s">
        <v>731</v>
      </c>
      <c r="L849" s="22" t="s">
        <v>757</v>
      </c>
      <c r="M849" s="22" t="s">
        <v>733</v>
      </c>
      <c r="N849" s="22" t="s">
        <v>785</v>
      </c>
      <c r="O849" s="22" t="s">
        <v>740</v>
      </c>
      <c r="P849" s="22" t="s">
        <v>16007</v>
      </c>
      <c r="Q849" t="s">
        <v>29149</v>
      </c>
      <c r="R849" s="22" t="s">
        <v>732</v>
      </c>
      <c r="S849" s="22" t="s">
        <v>15987</v>
      </c>
      <c r="T849" s="22" t="s">
        <v>810</v>
      </c>
      <c r="U849" s="22" t="s">
        <v>384</v>
      </c>
      <c r="V849" s="22">
        <v>240</v>
      </c>
      <c r="W849" s="22" t="s">
        <v>377</v>
      </c>
      <c r="X849" s="22" t="s">
        <v>378</v>
      </c>
      <c r="Y849" s="22" t="s">
        <v>64</v>
      </c>
      <c r="Z849" s="22">
        <v>4203</v>
      </c>
      <c r="AA849" s="22" t="s">
        <v>787</v>
      </c>
      <c r="AC849" t="str">
        <f>+Combinar1[[#This Row],[Descripción Filtro URL 1]]</f>
        <v>Los Vilos</v>
      </c>
      <c r="AD849" t="str">
        <f>+Combinar1[[#This Row],[titulo]]&amp;AC849&amp;", "&amp;Combinar1[[#This Row],[temporalidad]]</f>
        <v>Comparativo del número de Funcionarios de Planta Profesionales y No Profesionales en la Comuna de Los Vilos, Periodo 2008-2020</v>
      </c>
      <c r="AE849" t="str">
        <f>+Combinar1[[#This Row],[descripcion_larga]]&amp;AC849&amp;", según datos del "&amp;Combinar1[[#This Row],[fuente]]&amp;", "&amp;Combinar1[[#This Row],[temporalidad]]</f>
        <v>Gráfico que muestra la cantidad de funcionarios de planta profesionales y no profesionales en la comuna de Los Vilos, según datos del Sistema Nacional de Información Municipal (SINIM), Periodo 2008-2020</v>
      </c>
      <c r="AF849" t="e">
        <f>+Combinar1[[#This Row],[url]]&amp;Combinar1[[#This Row],[Complemento Link]]&amp;Combinar1[[#This Row],[id_fil_url 1]]&amp;#REF!&amp;#REF!</f>
        <v>#REF!</v>
      </c>
    </row>
    <row r="850" spans="1:32" x14ac:dyDescent="0.35">
      <c r="A850" s="22">
        <v>1</v>
      </c>
      <c r="B850" s="22" t="s">
        <v>376</v>
      </c>
      <c r="C850">
        <v>23</v>
      </c>
      <c r="D850" s="22">
        <v>23</v>
      </c>
      <c r="E850" s="22" t="s">
        <v>29171</v>
      </c>
      <c r="F850" s="22"/>
      <c r="G850" s="22" t="s">
        <v>741</v>
      </c>
      <c r="H850" s="22" t="s">
        <v>738</v>
      </c>
      <c r="I850" s="22" t="s">
        <v>734</v>
      </c>
      <c r="K850" s="22" t="s">
        <v>731</v>
      </c>
      <c r="L850" s="22" t="s">
        <v>757</v>
      </c>
      <c r="M850" s="22" t="s">
        <v>733</v>
      </c>
      <c r="N850" s="22" t="s">
        <v>785</v>
      </c>
      <c r="O850" s="22" t="s">
        <v>740</v>
      </c>
      <c r="P850" s="22" t="s">
        <v>16007</v>
      </c>
      <c r="Q850" t="s">
        <v>29149</v>
      </c>
      <c r="R850" s="22" t="s">
        <v>732</v>
      </c>
      <c r="S850" s="22" t="s">
        <v>15987</v>
      </c>
      <c r="T850" s="22" t="s">
        <v>810</v>
      </c>
      <c r="U850" s="22" t="s">
        <v>384</v>
      </c>
      <c r="V850" s="22">
        <v>240</v>
      </c>
      <c r="W850" s="22" t="s">
        <v>377</v>
      </c>
      <c r="X850" s="22" t="s">
        <v>378</v>
      </c>
      <c r="Y850" s="22" t="s">
        <v>65</v>
      </c>
      <c r="Z850" s="22">
        <v>4204</v>
      </c>
      <c r="AA850" s="22" t="s">
        <v>787</v>
      </c>
      <c r="AC850" t="str">
        <f>+Combinar1[[#This Row],[Descripción Filtro URL 1]]</f>
        <v>Salamanca</v>
      </c>
      <c r="AD850" t="str">
        <f>+Combinar1[[#This Row],[titulo]]&amp;AC850&amp;", "&amp;Combinar1[[#This Row],[temporalidad]]</f>
        <v>Comparativo del número de Funcionarios de Planta Profesionales y No Profesionales en la Comuna de Salamanca, Periodo 2008-2020</v>
      </c>
      <c r="AE850" t="str">
        <f>+Combinar1[[#This Row],[descripcion_larga]]&amp;AC850&amp;", según datos del "&amp;Combinar1[[#This Row],[fuente]]&amp;", "&amp;Combinar1[[#This Row],[temporalidad]]</f>
        <v>Gráfico que muestra la cantidad de funcionarios de planta profesionales y no profesionales en la comuna de Salamanca, según datos del Sistema Nacional de Información Municipal (SINIM), Periodo 2008-2020</v>
      </c>
      <c r="AF850" t="e">
        <f>+Combinar1[[#This Row],[url]]&amp;Combinar1[[#This Row],[Complemento Link]]&amp;Combinar1[[#This Row],[id_fil_url 1]]&amp;#REF!&amp;#REF!</f>
        <v>#REF!</v>
      </c>
    </row>
    <row r="851" spans="1:32" x14ac:dyDescent="0.35">
      <c r="A851" s="22">
        <v>1</v>
      </c>
      <c r="B851" s="22" t="s">
        <v>376</v>
      </c>
      <c r="C851">
        <v>23</v>
      </c>
      <c r="D851" s="22">
        <v>23</v>
      </c>
      <c r="E851" s="22" t="s">
        <v>29171</v>
      </c>
      <c r="F851" s="22"/>
      <c r="G851" s="22" t="s">
        <v>741</v>
      </c>
      <c r="H851" s="22" t="s">
        <v>738</v>
      </c>
      <c r="I851" s="22" t="s">
        <v>734</v>
      </c>
      <c r="K851" s="22" t="s">
        <v>731</v>
      </c>
      <c r="L851" s="22" t="s">
        <v>757</v>
      </c>
      <c r="M851" s="22" t="s">
        <v>733</v>
      </c>
      <c r="N851" s="22" t="s">
        <v>785</v>
      </c>
      <c r="O851" s="22" t="s">
        <v>740</v>
      </c>
      <c r="P851" s="22" t="s">
        <v>16007</v>
      </c>
      <c r="Q851" t="s">
        <v>29149</v>
      </c>
      <c r="R851" s="22" t="s">
        <v>732</v>
      </c>
      <c r="S851" s="22" t="s">
        <v>15987</v>
      </c>
      <c r="T851" s="22" t="s">
        <v>810</v>
      </c>
      <c r="U851" s="22" t="s">
        <v>384</v>
      </c>
      <c r="V851" s="22">
        <v>240</v>
      </c>
      <c r="W851" s="22" t="s">
        <v>377</v>
      </c>
      <c r="X851" s="22" t="s">
        <v>378</v>
      </c>
      <c r="Y851" s="22" t="s">
        <v>66</v>
      </c>
      <c r="Z851" s="22">
        <v>4301</v>
      </c>
      <c r="AA851" s="22" t="s">
        <v>787</v>
      </c>
      <c r="AC851" t="str">
        <f>+Combinar1[[#This Row],[Descripción Filtro URL 1]]</f>
        <v>Ovalle</v>
      </c>
      <c r="AD851" t="str">
        <f>+Combinar1[[#This Row],[titulo]]&amp;AC851&amp;", "&amp;Combinar1[[#This Row],[temporalidad]]</f>
        <v>Comparativo del número de Funcionarios de Planta Profesionales y No Profesionales en la Comuna de Ovalle, Periodo 2008-2020</v>
      </c>
      <c r="AE851" t="str">
        <f>+Combinar1[[#This Row],[descripcion_larga]]&amp;AC851&amp;", según datos del "&amp;Combinar1[[#This Row],[fuente]]&amp;", "&amp;Combinar1[[#This Row],[temporalidad]]</f>
        <v>Gráfico que muestra la cantidad de funcionarios de planta profesionales y no profesionales en la comuna de Ovalle, según datos del Sistema Nacional de Información Municipal (SINIM), Periodo 2008-2020</v>
      </c>
      <c r="AF851" t="e">
        <f>+Combinar1[[#This Row],[url]]&amp;Combinar1[[#This Row],[Complemento Link]]&amp;Combinar1[[#This Row],[id_fil_url 1]]&amp;#REF!&amp;#REF!</f>
        <v>#REF!</v>
      </c>
    </row>
    <row r="852" spans="1:32" x14ac:dyDescent="0.35">
      <c r="A852" s="22">
        <v>1</v>
      </c>
      <c r="B852" s="22" t="s">
        <v>376</v>
      </c>
      <c r="C852">
        <v>23</v>
      </c>
      <c r="D852" s="22">
        <v>23</v>
      </c>
      <c r="E852" s="22" t="s">
        <v>29171</v>
      </c>
      <c r="F852" s="22"/>
      <c r="G852" s="22" t="s">
        <v>741</v>
      </c>
      <c r="H852" s="22" t="s">
        <v>738</v>
      </c>
      <c r="I852" s="22" t="s">
        <v>734</v>
      </c>
      <c r="K852" s="22" t="s">
        <v>731</v>
      </c>
      <c r="L852" s="22" t="s">
        <v>757</v>
      </c>
      <c r="M852" s="22" t="s">
        <v>733</v>
      </c>
      <c r="N852" s="22" t="s">
        <v>785</v>
      </c>
      <c r="O852" s="22" t="s">
        <v>740</v>
      </c>
      <c r="P852" s="22" t="s">
        <v>16007</v>
      </c>
      <c r="Q852" t="s">
        <v>29149</v>
      </c>
      <c r="R852" s="22" t="s">
        <v>732</v>
      </c>
      <c r="S852" s="22" t="s">
        <v>15987</v>
      </c>
      <c r="T852" s="22" t="s">
        <v>810</v>
      </c>
      <c r="U852" s="22" t="s">
        <v>384</v>
      </c>
      <c r="V852" s="22">
        <v>240</v>
      </c>
      <c r="W852" s="22" t="s">
        <v>377</v>
      </c>
      <c r="X852" s="22" t="s">
        <v>378</v>
      </c>
      <c r="Y852" s="22" t="s">
        <v>67</v>
      </c>
      <c r="Z852" s="22">
        <v>4302</v>
      </c>
      <c r="AA852" s="22" t="s">
        <v>787</v>
      </c>
      <c r="AC852" t="str">
        <f>+Combinar1[[#This Row],[Descripción Filtro URL 1]]</f>
        <v>Combarbalá</v>
      </c>
      <c r="AD852" t="str">
        <f>+Combinar1[[#This Row],[titulo]]&amp;AC852&amp;", "&amp;Combinar1[[#This Row],[temporalidad]]</f>
        <v>Comparativo del número de Funcionarios de Planta Profesionales y No Profesionales en la Comuna de Combarbalá, Periodo 2008-2020</v>
      </c>
      <c r="AE852" t="str">
        <f>+Combinar1[[#This Row],[descripcion_larga]]&amp;AC852&amp;", según datos del "&amp;Combinar1[[#This Row],[fuente]]&amp;", "&amp;Combinar1[[#This Row],[temporalidad]]</f>
        <v>Gráfico que muestra la cantidad de funcionarios de planta profesionales y no profesionales en la comuna de Combarbalá, según datos del Sistema Nacional de Información Municipal (SINIM), Periodo 2008-2020</v>
      </c>
      <c r="AF852" t="e">
        <f>+Combinar1[[#This Row],[url]]&amp;Combinar1[[#This Row],[Complemento Link]]&amp;Combinar1[[#This Row],[id_fil_url 1]]&amp;#REF!&amp;#REF!</f>
        <v>#REF!</v>
      </c>
    </row>
    <row r="853" spans="1:32" x14ac:dyDescent="0.35">
      <c r="A853" s="22">
        <v>1</v>
      </c>
      <c r="B853" s="22" t="s">
        <v>376</v>
      </c>
      <c r="C853">
        <v>24</v>
      </c>
      <c r="D853" s="22">
        <v>24</v>
      </c>
      <c r="E853" s="22" t="s">
        <v>29171</v>
      </c>
      <c r="F853" s="22"/>
      <c r="G853" s="22" t="s">
        <v>741</v>
      </c>
      <c r="H853" s="22" t="s">
        <v>738</v>
      </c>
      <c r="I853" s="22" t="s">
        <v>734</v>
      </c>
      <c r="K853" s="22" t="s">
        <v>731</v>
      </c>
      <c r="L853" s="22" t="s">
        <v>757</v>
      </c>
      <c r="M853" s="22" t="s">
        <v>739</v>
      </c>
      <c r="N853" s="22" t="s">
        <v>785</v>
      </c>
      <c r="O853" s="22" t="s">
        <v>740</v>
      </c>
      <c r="P853" s="22" t="s">
        <v>16008</v>
      </c>
      <c r="Q853" t="s">
        <v>29150</v>
      </c>
      <c r="R853" s="22" t="s">
        <v>736</v>
      </c>
      <c r="S853" s="22" t="s">
        <v>765</v>
      </c>
      <c r="T853" s="22" t="s">
        <v>811</v>
      </c>
      <c r="U853" s="22" t="s">
        <v>384</v>
      </c>
      <c r="V853" s="22">
        <v>240</v>
      </c>
      <c r="W853" s="22" t="s">
        <v>377</v>
      </c>
      <c r="X853" s="22" t="s">
        <v>378</v>
      </c>
      <c r="Y853" s="22" t="s">
        <v>31</v>
      </c>
      <c r="Z853" s="22">
        <v>1101</v>
      </c>
      <c r="AA853" s="22" t="s">
        <v>787</v>
      </c>
      <c r="AC853" t="str">
        <f>+Combinar1[[#This Row],[Descripción Filtro URL 1]]</f>
        <v>Iquique</v>
      </c>
      <c r="AD853" t="str">
        <f>+Combinar1[[#This Row],[titulo]]&amp;AC853&amp;", "&amp;Combinar1[[#This Row],[temporalidad]]</f>
        <v>Comparativo del número de Funcionarios de Planta Profesionales y No Profesionales, según sexo en la Comuna de Iquique, Año 2020</v>
      </c>
      <c r="AE853" t="str">
        <f>+Combinar1[[#This Row],[descripcion_larga]]&amp;AC853&amp;", según datos del "&amp;Combinar1[[#This Row],[fuente]]&amp;", "&amp;Combinar1[[#This Row],[temporalidad]]</f>
        <v>Gráfico comparativo que muestra la cantidad de funcionarios de planta profesionales y no profesionales, según sexo en la comuna de Iquique, según datos del Sistema Nacional de Información Municipal (SINIM), Año 2020</v>
      </c>
      <c r="AF853" t="e">
        <f>+Combinar1[[#This Row],[url]]&amp;Combinar1[[#This Row],[Complemento Link]]&amp;Combinar1[[#This Row],[id_fil_url 1]]&amp;#REF!&amp;#REF!</f>
        <v>#REF!</v>
      </c>
    </row>
    <row r="854" spans="1:32" x14ac:dyDescent="0.35">
      <c r="A854" s="22">
        <v>1</v>
      </c>
      <c r="B854" s="22" t="s">
        <v>376</v>
      </c>
      <c r="C854">
        <v>24</v>
      </c>
      <c r="D854" s="22">
        <v>24</v>
      </c>
      <c r="E854" s="22" t="s">
        <v>29171</v>
      </c>
      <c r="F854" s="22"/>
      <c r="G854" s="22" t="s">
        <v>741</v>
      </c>
      <c r="H854" s="22" t="s">
        <v>738</v>
      </c>
      <c r="I854" s="22" t="s">
        <v>734</v>
      </c>
      <c r="K854" s="22" t="s">
        <v>731</v>
      </c>
      <c r="L854" s="22" t="s">
        <v>757</v>
      </c>
      <c r="M854" s="22" t="s">
        <v>739</v>
      </c>
      <c r="N854" s="22" t="s">
        <v>785</v>
      </c>
      <c r="O854" s="22" t="s">
        <v>740</v>
      </c>
      <c r="P854" s="22" t="s">
        <v>16008</v>
      </c>
      <c r="Q854" t="s">
        <v>29150</v>
      </c>
      <c r="R854" s="22" t="s">
        <v>736</v>
      </c>
      <c r="S854" s="22" t="s">
        <v>765</v>
      </c>
      <c r="T854" s="22" t="s">
        <v>811</v>
      </c>
      <c r="U854" s="22" t="s">
        <v>384</v>
      </c>
      <c r="V854" s="22">
        <v>240</v>
      </c>
      <c r="W854" s="22" t="s">
        <v>377</v>
      </c>
      <c r="X854" s="22" t="s">
        <v>378</v>
      </c>
      <c r="Y854" s="22" t="s">
        <v>32</v>
      </c>
      <c r="Z854" s="22">
        <v>1107</v>
      </c>
      <c r="AA854" s="22" t="s">
        <v>787</v>
      </c>
      <c r="AC854" t="str">
        <f>+Combinar1[[#This Row],[Descripción Filtro URL 1]]</f>
        <v>Alto Hospicio</v>
      </c>
      <c r="AD854" t="str">
        <f>+Combinar1[[#This Row],[titulo]]&amp;AC854&amp;", "&amp;Combinar1[[#This Row],[temporalidad]]</f>
        <v>Comparativo del número de Funcionarios de Planta Profesionales y No Profesionales, según sexo en la Comuna de Alto Hospicio, Año 2020</v>
      </c>
      <c r="AE854" t="str">
        <f>+Combinar1[[#This Row],[descripcion_larga]]&amp;AC854&amp;", según datos del "&amp;Combinar1[[#This Row],[fuente]]&amp;", "&amp;Combinar1[[#This Row],[temporalidad]]</f>
        <v>Gráfico comparativo que muestra la cantidad de funcionarios de planta profesionales y no profesionales, según sexo en la comuna de Alto Hospicio, según datos del Sistema Nacional de Información Municipal (SINIM), Año 2020</v>
      </c>
      <c r="AF854" t="e">
        <f>+Combinar1[[#This Row],[url]]&amp;Combinar1[[#This Row],[Complemento Link]]&amp;Combinar1[[#This Row],[id_fil_url 1]]&amp;#REF!&amp;#REF!</f>
        <v>#REF!</v>
      </c>
    </row>
    <row r="855" spans="1:32" x14ac:dyDescent="0.35">
      <c r="A855" s="22">
        <v>1</v>
      </c>
      <c r="B855" s="22" t="s">
        <v>376</v>
      </c>
      <c r="C855">
        <v>24</v>
      </c>
      <c r="D855" s="22">
        <v>24</v>
      </c>
      <c r="E855" s="22" t="s">
        <v>29171</v>
      </c>
      <c r="F855" s="22"/>
      <c r="G855" s="22" t="s">
        <v>741</v>
      </c>
      <c r="H855" s="22" t="s">
        <v>738</v>
      </c>
      <c r="I855" s="22" t="s">
        <v>734</v>
      </c>
      <c r="K855" s="22" t="s">
        <v>731</v>
      </c>
      <c r="L855" s="22" t="s">
        <v>757</v>
      </c>
      <c r="M855" s="22" t="s">
        <v>739</v>
      </c>
      <c r="N855" s="22" t="s">
        <v>785</v>
      </c>
      <c r="O855" s="22" t="s">
        <v>740</v>
      </c>
      <c r="P855" s="22" t="s">
        <v>16008</v>
      </c>
      <c r="Q855" t="s">
        <v>29150</v>
      </c>
      <c r="R855" s="22" t="s">
        <v>736</v>
      </c>
      <c r="S855" s="22" t="s">
        <v>765</v>
      </c>
      <c r="T855" s="22" t="s">
        <v>811</v>
      </c>
      <c r="U855" s="22" t="s">
        <v>384</v>
      </c>
      <c r="V855" s="22">
        <v>240</v>
      </c>
      <c r="W855" s="22" t="s">
        <v>377</v>
      </c>
      <c r="X855" s="22" t="s">
        <v>378</v>
      </c>
      <c r="Y855" s="22" t="s">
        <v>33</v>
      </c>
      <c r="Z855" s="22">
        <v>1401</v>
      </c>
      <c r="AA855" s="22" t="s">
        <v>787</v>
      </c>
      <c r="AC855" t="str">
        <f>+Combinar1[[#This Row],[Descripción Filtro URL 1]]</f>
        <v>Pozo Almonte</v>
      </c>
      <c r="AD855" t="str">
        <f>+Combinar1[[#This Row],[titulo]]&amp;AC855&amp;", "&amp;Combinar1[[#This Row],[temporalidad]]</f>
        <v>Comparativo del número de Funcionarios de Planta Profesionales y No Profesionales, según sexo en la Comuna de Pozo Almonte, Año 2020</v>
      </c>
      <c r="AE855" t="str">
        <f>+Combinar1[[#This Row],[descripcion_larga]]&amp;AC855&amp;", según datos del "&amp;Combinar1[[#This Row],[fuente]]&amp;", "&amp;Combinar1[[#This Row],[temporalidad]]</f>
        <v>Gráfico comparativo que muestra la cantidad de funcionarios de planta profesionales y no profesionales, según sexo en la comuna de Pozo Almonte, según datos del Sistema Nacional de Información Municipal (SINIM), Año 2020</v>
      </c>
      <c r="AF855" t="e">
        <f>+Combinar1[[#This Row],[url]]&amp;Combinar1[[#This Row],[Complemento Link]]&amp;Combinar1[[#This Row],[id_fil_url 1]]&amp;#REF!&amp;#REF!</f>
        <v>#REF!</v>
      </c>
    </row>
    <row r="856" spans="1:32" x14ac:dyDescent="0.35">
      <c r="A856" s="22">
        <v>1</v>
      </c>
      <c r="B856" s="22" t="s">
        <v>376</v>
      </c>
      <c r="C856">
        <v>24</v>
      </c>
      <c r="D856" s="22">
        <v>24</v>
      </c>
      <c r="E856" s="22" t="s">
        <v>29171</v>
      </c>
      <c r="F856" s="22"/>
      <c r="G856" s="22" t="s">
        <v>741</v>
      </c>
      <c r="H856" s="22" t="s">
        <v>738</v>
      </c>
      <c r="I856" s="22" t="s">
        <v>734</v>
      </c>
      <c r="K856" s="22" t="s">
        <v>731</v>
      </c>
      <c r="L856" s="22" t="s">
        <v>757</v>
      </c>
      <c r="M856" s="22" t="s">
        <v>739</v>
      </c>
      <c r="N856" s="22" t="s">
        <v>785</v>
      </c>
      <c r="O856" s="22" t="s">
        <v>740</v>
      </c>
      <c r="P856" s="22" t="s">
        <v>16008</v>
      </c>
      <c r="Q856" t="s">
        <v>29150</v>
      </c>
      <c r="R856" s="22" t="s">
        <v>736</v>
      </c>
      <c r="S856" s="22" t="s">
        <v>765</v>
      </c>
      <c r="T856" s="22" t="s">
        <v>811</v>
      </c>
      <c r="U856" s="22" t="s">
        <v>384</v>
      </c>
      <c r="V856" s="22">
        <v>240</v>
      </c>
      <c r="W856" s="22" t="s">
        <v>377</v>
      </c>
      <c r="X856" s="22" t="s">
        <v>378</v>
      </c>
      <c r="Y856" s="22" t="s">
        <v>34</v>
      </c>
      <c r="Z856" s="22">
        <v>1402</v>
      </c>
      <c r="AA856" s="22" t="s">
        <v>787</v>
      </c>
      <c r="AC856" t="str">
        <f>+Combinar1[[#This Row],[Descripción Filtro URL 1]]</f>
        <v>Camiña</v>
      </c>
      <c r="AD856" t="str">
        <f>+Combinar1[[#This Row],[titulo]]&amp;AC856&amp;", "&amp;Combinar1[[#This Row],[temporalidad]]</f>
        <v>Comparativo del número de Funcionarios de Planta Profesionales y No Profesionales, según sexo en la Comuna de Camiña, Año 2020</v>
      </c>
      <c r="AE856" t="str">
        <f>+Combinar1[[#This Row],[descripcion_larga]]&amp;AC856&amp;", según datos del "&amp;Combinar1[[#This Row],[fuente]]&amp;", "&amp;Combinar1[[#This Row],[temporalidad]]</f>
        <v>Gráfico comparativo que muestra la cantidad de funcionarios de planta profesionales y no profesionales, según sexo en la comuna de Camiña, según datos del Sistema Nacional de Información Municipal (SINIM), Año 2020</v>
      </c>
      <c r="AF856" t="e">
        <f>+Combinar1[[#This Row],[url]]&amp;Combinar1[[#This Row],[Complemento Link]]&amp;Combinar1[[#This Row],[id_fil_url 1]]&amp;#REF!&amp;#REF!</f>
        <v>#REF!</v>
      </c>
    </row>
    <row r="857" spans="1:32" x14ac:dyDescent="0.35">
      <c r="A857" s="22">
        <v>1</v>
      </c>
      <c r="B857" s="22" t="s">
        <v>376</v>
      </c>
      <c r="C857">
        <v>24</v>
      </c>
      <c r="D857" s="22">
        <v>24</v>
      </c>
      <c r="E857" s="22" t="s">
        <v>29171</v>
      </c>
      <c r="F857" s="22"/>
      <c r="G857" s="22" t="s">
        <v>741</v>
      </c>
      <c r="H857" s="22" t="s">
        <v>738</v>
      </c>
      <c r="I857" s="22" t="s">
        <v>734</v>
      </c>
      <c r="K857" s="22" t="s">
        <v>731</v>
      </c>
      <c r="L857" s="22" t="s">
        <v>757</v>
      </c>
      <c r="M857" s="22" t="s">
        <v>739</v>
      </c>
      <c r="N857" s="22" t="s">
        <v>785</v>
      </c>
      <c r="O857" s="22" t="s">
        <v>740</v>
      </c>
      <c r="P857" s="22" t="s">
        <v>16008</v>
      </c>
      <c r="Q857" t="s">
        <v>29150</v>
      </c>
      <c r="R857" s="22" t="s">
        <v>736</v>
      </c>
      <c r="S857" s="22" t="s">
        <v>765</v>
      </c>
      <c r="T857" s="22" t="s">
        <v>811</v>
      </c>
      <c r="U857" s="22" t="s">
        <v>384</v>
      </c>
      <c r="V857" s="22">
        <v>240</v>
      </c>
      <c r="W857" s="22" t="s">
        <v>377</v>
      </c>
      <c r="X857" s="22" t="s">
        <v>378</v>
      </c>
      <c r="Y857" s="22" t="s">
        <v>35</v>
      </c>
      <c r="Z857" s="22">
        <v>1403</v>
      </c>
      <c r="AA857" s="22" t="s">
        <v>787</v>
      </c>
      <c r="AC857" t="str">
        <f>+Combinar1[[#This Row],[Descripción Filtro URL 1]]</f>
        <v>Colchane</v>
      </c>
      <c r="AD857" t="str">
        <f>+Combinar1[[#This Row],[titulo]]&amp;AC857&amp;", "&amp;Combinar1[[#This Row],[temporalidad]]</f>
        <v>Comparativo del número de Funcionarios de Planta Profesionales y No Profesionales, según sexo en la Comuna de Colchane, Año 2020</v>
      </c>
      <c r="AE857" t="str">
        <f>+Combinar1[[#This Row],[descripcion_larga]]&amp;AC857&amp;", según datos del "&amp;Combinar1[[#This Row],[fuente]]&amp;", "&amp;Combinar1[[#This Row],[temporalidad]]</f>
        <v>Gráfico comparativo que muestra la cantidad de funcionarios de planta profesionales y no profesionales, según sexo en la comuna de Colchane, según datos del Sistema Nacional de Información Municipal (SINIM), Año 2020</v>
      </c>
      <c r="AF857" t="e">
        <f>+Combinar1[[#This Row],[url]]&amp;Combinar1[[#This Row],[Complemento Link]]&amp;Combinar1[[#This Row],[id_fil_url 1]]&amp;#REF!&amp;#REF!</f>
        <v>#REF!</v>
      </c>
    </row>
    <row r="858" spans="1:32" x14ac:dyDescent="0.35">
      <c r="A858" s="22">
        <v>1</v>
      </c>
      <c r="B858" s="22" t="s">
        <v>376</v>
      </c>
      <c r="C858">
        <v>24</v>
      </c>
      <c r="D858" s="22">
        <v>24</v>
      </c>
      <c r="E858" s="22" t="s">
        <v>29171</v>
      </c>
      <c r="F858" s="22"/>
      <c r="G858" s="22" t="s">
        <v>741</v>
      </c>
      <c r="H858" s="22" t="s">
        <v>738</v>
      </c>
      <c r="I858" s="22" t="s">
        <v>734</v>
      </c>
      <c r="K858" s="22" t="s">
        <v>731</v>
      </c>
      <c r="L858" s="22" t="s">
        <v>757</v>
      </c>
      <c r="M858" s="22" t="s">
        <v>739</v>
      </c>
      <c r="N858" s="22" t="s">
        <v>785</v>
      </c>
      <c r="O858" s="22" t="s">
        <v>740</v>
      </c>
      <c r="P858" s="22" t="s">
        <v>16008</v>
      </c>
      <c r="Q858" t="s">
        <v>29150</v>
      </c>
      <c r="R858" s="22" t="s">
        <v>736</v>
      </c>
      <c r="S858" s="22" t="s">
        <v>765</v>
      </c>
      <c r="T858" s="22" t="s">
        <v>811</v>
      </c>
      <c r="U858" s="22" t="s">
        <v>384</v>
      </c>
      <c r="V858" s="22">
        <v>240</v>
      </c>
      <c r="W858" s="22" t="s">
        <v>377</v>
      </c>
      <c r="X858" s="22" t="s">
        <v>378</v>
      </c>
      <c r="Y858" s="22" t="s">
        <v>36</v>
      </c>
      <c r="Z858" s="22">
        <v>1404</v>
      </c>
      <c r="AA858" s="22" t="s">
        <v>787</v>
      </c>
      <c r="AC858" t="str">
        <f>+Combinar1[[#This Row],[Descripción Filtro URL 1]]</f>
        <v>Huara</v>
      </c>
      <c r="AD858" t="str">
        <f>+Combinar1[[#This Row],[titulo]]&amp;AC858&amp;", "&amp;Combinar1[[#This Row],[temporalidad]]</f>
        <v>Comparativo del número de Funcionarios de Planta Profesionales y No Profesionales, según sexo en la Comuna de Huara, Año 2020</v>
      </c>
      <c r="AE858" t="str">
        <f>+Combinar1[[#This Row],[descripcion_larga]]&amp;AC858&amp;", según datos del "&amp;Combinar1[[#This Row],[fuente]]&amp;", "&amp;Combinar1[[#This Row],[temporalidad]]</f>
        <v>Gráfico comparativo que muestra la cantidad de funcionarios de planta profesionales y no profesionales, según sexo en la comuna de Huara, según datos del Sistema Nacional de Información Municipal (SINIM), Año 2020</v>
      </c>
      <c r="AF858" t="e">
        <f>+Combinar1[[#This Row],[url]]&amp;Combinar1[[#This Row],[Complemento Link]]&amp;Combinar1[[#This Row],[id_fil_url 1]]&amp;#REF!&amp;#REF!</f>
        <v>#REF!</v>
      </c>
    </row>
    <row r="859" spans="1:32" x14ac:dyDescent="0.35">
      <c r="A859" s="22">
        <v>1</v>
      </c>
      <c r="B859" s="22" t="s">
        <v>376</v>
      </c>
      <c r="C859">
        <v>24</v>
      </c>
      <c r="D859" s="22">
        <v>24</v>
      </c>
      <c r="E859" s="22" t="s">
        <v>29171</v>
      </c>
      <c r="F859" s="22"/>
      <c r="G859" s="22" t="s">
        <v>741</v>
      </c>
      <c r="H859" s="22" t="s">
        <v>738</v>
      </c>
      <c r="I859" s="22" t="s">
        <v>734</v>
      </c>
      <c r="K859" s="22" t="s">
        <v>731</v>
      </c>
      <c r="L859" s="22" t="s">
        <v>757</v>
      </c>
      <c r="M859" s="22" t="s">
        <v>739</v>
      </c>
      <c r="N859" s="22" t="s">
        <v>785</v>
      </c>
      <c r="O859" s="22" t="s">
        <v>740</v>
      </c>
      <c r="P859" s="22" t="s">
        <v>16008</v>
      </c>
      <c r="Q859" t="s">
        <v>29150</v>
      </c>
      <c r="R859" s="22" t="s">
        <v>736</v>
      </c>
      <c r="S859" s="22" t="s">
        <v>765</v>
      </c>
      <c r="T859" s="22" t="s">
        <v>811</v>
      </c>
      <c r="U859" s="22" t="s">
        <v>384</v>
      </c>
      <c r="V859" s="22">
        <v>240</v>
      </c>
      <c r="W859" s="22" t="s">
        <v>377</v>
      </c>
      <c r="X859" s="22" t="s">
        <v>378</v>
      </c>
      <c r="Y859" s="22" t="s">
        <v>37</v>
      </c>
      <c r="Z859" s="22">
        <v>1405</v>
      </c>
      <c r="AA859" s="22" t="s">
        <v>787</v>
      </c>
      <c r="AC859" t="str">
        <f>+Combinar1[[#This Row],[Descripción Filtro URL 1]]</f>
        <v>Pica</v>
      </c>
      <c r="AD859" t="str">
        <f>+Combinar1[[#This Row],[titulo]]&amp;AC859&amp;", "&amp;Combinar1[[#This Row],[temporalidad]]</f>
        <v>Comparativo del número de Funcionarios de Planta Profesionales y No Profesionales, según sexo en la Comuna de Pica, Año 2020</v>
      </c>
      <c r="AE859" t="str">
        <f>+Combinar1[[#This Row],[descripcion_larga]]&amp;AC859&amp;", según datos del "&amp;Combinar1[[#This Row],[fuente]]&amp;", "&amp;Combinar1[[#This Row],[temporalidad]]</f>
        <v>Gráfico comparativo que muestra la cantidad de funcionarios de planta profesionales y no profesionales, según sexo en la comuna de Pica, según datos del Sistema Nacional de Información Municipal (SINIM), Año 2020</v>
      </c>
      <c r="AF859" t="e">
        <f>+Combinar1[[#This Row],[url]]&amp;Combinar1[[#This Row],[Complemento Link]]&amp;Combinar1[[#This Row],[id_fil_url 1]]&amp;#REF!&amp;#REF!</f>
        <v>#REF!</v>
      </c>
    </row>
    <row r="860" spans="1:32" x14ac:dyDescent="0.35">
      <c r="A860" s="22">
        <v>1</v>
      </c>
      <c r="B860" s="22" t="s">
        <v>376</v>
      </c>
      <c r="C860">
        <v>24</v>
      </c>
      <c r="D860" s="22">
        <v>24</v>
      </c>
      <c r="E860" s="22" t="s">
        <v>29171</v>
      </c>
      <c r="F860" s="22"/>
      <c r="G860" s="22" t="s">
        <v>741</v>
      </c>
      <c r="H860" s="22" t="s">
        <v>738</v>
      </c>
      <c r="I860" s="22" t="s">
        <v>734</v>
      </c>
      <c r="K860" s="22" t="s">
        <v>731</v>
      </c>
      <c r="L860" s="22" t="s">
        <v>757</v>
      </c>
      <c r="M860" s="22" t="s">
        <v>739</v>
      </c>
      <c r="N860" s="22" t="s">
        <v>785</v>
      </c>
      <c r="O860" s="22" t="s">
        <v>740</v>
      </c>
      <c r="P860" s="22" t="s">
        <v>16008</v>
      </c>
      <c r="Q860" t="s">
        <v>29150</v>
      </c>
      <c r="R860" s="22" t="s">
        <v>736</v>
      </c>
      <c r="S860" s="22" t="s">
        <v>765</v>
      </c>
      <c r="T860" s="22" t="s">
        <v>811</v>
      </c>
      <c r="U860" s="22" t="s">
        <v>384</v>
      </c>
      <c r="V860" s="22">
        <v>240</v>
      </c>
      <c r="W860" s="22" t="s">
        <v>377</v>
      </c>
      <c r="X860" s="22" t="s">
        <v>378</v>
      </c>
      <c r="Y860" s="22" t="s">
        <v>38</v>
      </c>
      <c r="Z860" s="22">
        <v>2101</v>
      </c>
      <c r="AA860" s="22" t="s">
        <v>787</v>
      </c>
      <c r="AC860" t="str">
        <f>+Combinar1[[#This Row],[Descripción Filtro URL 1]]</f>
        <v>Antofagasta</v>
      </c>
      <c r="AD860" t="str">
        <f>+Combinar1[[#This Row],[titulo]]&amp;AC860&amp;", "&amp;Combinar1[[#This Row],[temporalidad]]</f>
        <v>Comparativo del número de Funcionarios de Planta Profesionales y No Profesionales, según sexo en la Comuna de Antofagasta, Año 2020</v>
      </c>
      <c r="AE860" t="str">
        <f>+Combinar1[[#This Row],[descripcion_larga]]&amp;AC860&amp;", según datos del "&amp;Combinar1[[#This Row],[fuente]]&amp;", "&amp;Combinar1[[#This Row],[temporalidad]]</f>
        <v>Gráfico comparativo que muestra la cantidad de funcionarios de planta profesionales y no profesionales, según sexo en la comuna de Antofagasta, según datos del Sistema Nacional de Información Municipal (SINIM), Año 2020</v>
      </c>
      <c r="AF860" t="e">
        <f>+Combinar1[[#This Row],[url]]&amp;Combinar1[[#This Row],[Complemento Link]]&amp;Combinar1[[#This Row],[id_fil_url 1]]&amp;#REF!&amp;#REF!</f>
        <v>#REF!</v>
      </c>
    </row>
    <row r="861" spans="1:32" x14ac:dyDescent="0.35">
      <c r="A861" s="22">
        <v>1</v>
      </c>
      <c r="B861" s="22" t="s">
        <v>376</v>
      </c>
      <c r="C861">
        <v>24</v>
      </c>
      <c r="D861" s="22">
        <v>24</v>
      </c>
      <c r="E861" s="22" t="s">
        <v>29171</v>
      </c>
      <c r="F861" s="22"/>
      <c r="G861" s="22" t="s">
        <v>741</v>
      </c>
      <c r="H861" s="22" t="s">
        <v>738</v>
      </c>
      <c r="I861" s="22" t="s">
        <v>734</v>
      </c>
      <c r="K861" s="22" t="s">
        <v>731</v>
      </c>
      <c r="L861" s="22" t="s">
        <v>757</v>
      </c>
      <c r="M861" s="22" t="s">
        <v>739</v>
      </c>
      <c r="N861" s="22" t="s">
        <v>785</v>
      </c>
      <c r="O861" s="22" t="s">
        <v>740</v>
      </c>
      <c r="P861" s="22" t="s">
        <v>16008</v>
      </c>
      <c r="Q861" t="s">
        <v>29150</v>
      </c>
      <c r="R861" s="22" t="s">
        <v>736</v>
      </c>
      <c r="S861" s="22" t="s">
        <v>765</v>
      </c>
      <c r="T861" s="22" t="s">
        <v>811</v>
      </c>
      <c r="U861" s="22" t="s">
        <v>384</v>
      </c>
      <c r="V861" s="22">
        <v>240</v>
      </c>
      <c r="W861" s="22" t="s">
        <v>377</v>
      </c>
      <c r="X861" s="22" t="s">
        <v>378</v>
      </c>
      <c r="Y861" s="22" t="s">
        <v>39</v>
      </c>
      <c r="Z861" s="22">
        <v>2102</v>
      </c>
      <c r="AA861" s="22" t="s">
        <v>787</v>
      </c>
      <c r="AC861" t="str">
        <f>+Combinar1[[#This Row],[Descripción Filtro URL 1]]</f>
        <v>Mejillones</v>
      </c>
      <c r="AD861" t="str">
        <f>+Combinar1[[#This Row],[titulo]]&amp;AC861&amp;", "&amp;Combinar1[[#This Row],[temporalidad]]</f>
        <v>Comparativo del número de Funcionarios de Planta Profesionales y No Profesionales, según sexo en la Comuna de Mejillones, Año 2020</v>
      </c>
      <c r="AE861" t="str">
        <f>+Combinar1[[#This Row],[descripcion_larga]]&amp;AC861&amp;", según datos del "&amp;Combinar1[[#This Row],[fuente]]&amp;", "&amp;Combinar1[[#This Row],[temporalidad]]</f>
        <v>Gráfico comparativo que muestra la cantidad de funcionarios de planta profesionales y no profesionales, según sexo en la comuna de Mejillones, según datos del Sistema Nacional de Información Municipal (SINIM), Año 2020</v>
      </c>
      <c r="AF861" t="e">
        <f>+Combinar1[[#This Row],[url]]&amp;Combinar1[[#This Row],[Complemento Link]]&amp;Combinar1[[#This Row],[id_fil_url 1]]&amp;#REF!&amp;#REF!</f>
        <v>#REF!</v>
      </c>
    </row>
    <row r="862" spans="1:32" x14ac:dyDescent="0.35">
      <c r="A862" s="22">
        <v>1</v>
      </c>
      <c r="B862" s="22" t="s">
        <v>376</v>
      </c>
      <c r="C862">
        <v>24</v>
      </c>
      <c r="D862" s="22">
        <v>24</v>
      </c>
      <c r="E862" s="22" t="s">
        <v>29171</v>
      </c>
      <c r="F862" s="22"/>
      <c r="G862" s="22" t="s">
        <v>741</v>
      </c>
      <c r="H862" s="22" t="s">
        <v>738</v>
      </c>
      <c r="I862" s="22" t="s">
        <v>734</v>
      </c>
      <c r="K862" s="22" t="s">
        <v>731</v>
      </c>
      <c r="L862" s="22" t="s">
        <v>757</v>
      </c>
      <c r="M862" s="22" t="s">
        <v>739</v>
      </c>
      <c r="N862" s="22" t="s">
        <v>785</v>
      </c>
      <c r="O862" s="22" t="s">
        <v>740</v>
      </c>
      <c r="P862" s="22" t="s">
        <v>16008</v>
      </c>
      <c r="Q862" t="s">
        <v>29150</v>
      </c>
      <c r="R862" s="22" t="s">
        <v>736</v>
      </c>
      <c r="S862" s="22" t="s">
        <v>765</v>
      </c>
      <c r="T862" s="22" t="s">
        <v>811</v>
      </c>
      <c r="U862" s="22" t="s">
        <v>384</v>
      </c>
      <c r="V862" s="22">
        <v>240</v>
      </c>
      <c r="W862" s="22" t="s">
        <v>377</v>
      </c>
      <c r="X862" s="22" t="s">
        <v>378</v>
      </c>
      <c r="Y862" s="22" t="s">
        <v>40</v>
      </c>
      <c r="Z862" s="22">
        <v>2103</v>
      </c>
      <c r="AA862" s="22" t="s">
        <v>787</v>
      </c>
      <c r="AC862" t="str">
        <f>+Combinar1[[#This Row],[Descripción Filtro URL 1]]</f>
        <v>Sierra Gorda</v>
      </c>
      <c r="AD862" t="str">
        <f>+Combinar1[[#This Row],[titulo]]&amp;AC862&amp;", "&amp;Combinar1[[#This Row],[temporalidad]]</f>
        <v>Comparativo del número de Funcionarios de Planta Profesionales y No Profesionales, según sexo en la Comuna de Sierra Gorda, Año 2020</v>
      </c>
      <c r="AE862" t="str">
        <f>+Combinar1[[#This Row],[descripcion_larga]]&amp;AC862&amp;", según datos del "&amp;Combinar1[[#This Row],[fuente]]&amp;", "&amp;Combinar1[[#This Row],[temporalidad]]</f>
        <v>Gráfico comparativo que muestra la cantidad de funcionarios de planta profesionales y no profesionales, según sexo en la comuna de Sierra Gorda, según datos del Sistema Nacional de Información Municipal (SINIM), Año 2020</v>
      </c>
      <c r="AF862" t="e">
        <f>+Combinar1[[#This Row],[url]]&amp;Combinar1[[#This Row],[Complemento Link]]&amp;Combinar1[[#This Row],[id_fil_url 1]]&amp;#REF!&amp;#REF!</f>
        <v>#REF!</v>
      </c>
    </row>
    <row r="863" spans="1:32" x14ac:dyDescent="0.35">
      <c r="A863" s="22">
        <v>1</v>
      </c>
      <c r="B863" s="22" t="s">
        <v>376</v>
      </c>
      <c r="C863">
        <v>24</v>
      </c>
      <c r="D863" s="22">
        <v>24</v>
      </c>
      <c r="E863" s="22" t="s">
        <v>29171</v>
      </c>
      <c r="F863" s="22"/>
      <c r="G863" s="22" t="s">
        <v>741</v>
      </c>
      <c r="H863" s="22" t="s">
        <v>738</v>
      </c>
      <c r="I863" s="22" t="s">
        <v>734</v>
      </c>
      <c r="K863" s="22" t="s">
        <v>731</v>
      </c>
      <c r="L863" s="22" t="s">
        <v>757</v>
      </c>
      <c r="M863" s="22" t="s">
        <v>739</v>
      </c>
      <c r="N863" s="22" t="s">
        <v>785</v>
      </c>
      <c r="O863" s="22" t="s">
        <v>740</v>
      </c>
      <c r="P863" s="22" t="s">
        <v>16008</v>
      </c>
      <c r="Q863" t="s">
        <v>29150</v>
      </c>
      <c r="R863" s="22" t="s">
        <v>736</v>
      </c>
      <c r="S863" s="22" t="s">
        <v>765</v>
      </c>
      <c r="T863" s="22" t="s">
        <v>811</v>
      </c>
      <c r="U863" s="22" t="s">
        <v>384</v>
      </c>
      <c r="V863" s="22">
        <v>240</v>
      </c>
      <c r="W863" s="22" t="s">
        <v>377</v>
      </c>
      <c r="X863" s="22" t="s">
        <v>378</v>
      </c>
      <c r="Y863" s="22" t="s">
        <v>41</v>
      </c>
      <c r="Z863" s="22">
        <v>2104</v>
      </c>
      <c r="AA863" s="22" t="s">
        <v>787</v>
      </c>
      <c r="AC863" t="str">
        <f>+Combinar1[[#This Row],[Descripción Filtro URL 1]]</f>
        <v>Taltal</v>
      </c>
      <c r="AD863" t="str">
        <f>+Combinar1[[#This Row],[titulo]]&amp;AC863&amp;", "&amp;Combinar1[[#This Row],[temporalidad]]</f>
        <v>Comparativo del número de Funcionarios de Planta Profesionales y No Profesionales, según sexo en la Comuna de Taltal, Año 2020</v>
      </c>
      <c r="AE863" t="str">
        <f>+Combinar1[[#This Row],[descripcion_larga]]&amp;AC863&amp;", según datos del "&amp;Combinar1[[#This Row],[fuente]]&amp;", "&amp;Combinar1[[#This Row],[temporalidad]]</f>
        <v>Gráfico comparativo que muestra la cantidad de funcionarios de planta profesionales y no profesionales, según sexo en la comuna de Taltal, según datos del Sistema Nacional de Información Municipal (SINIM), Año 2020</v>
      </c>
      <c r="AF863" t="e">
        <f>+Combinar1[[#This Row],[url]]&amp;Combinar1[[#This Row],[Complemento Link]]&amp;Combinar1[[#This Row],[id_fil_url 1]]&amp;#REF!&amp;#REF!</f>
        <v>#REF!</v>
      </c>
    </row>
    <row r="864" spans="1:32" x14ac:dyDescent="0.35">
      <c r="A864" s="22">
        <v>1</v>
      </c>
      <c r="B864" s="22" t="s">
        <v>376</v>
      </c>
      <c r="C864">
        <v>24</v>
      </c>
      <c r="D864" s="22">
        <v>24</v>
      </c>
      <c r="E864" s="22" t="s">
        <v>29171</v>
      </c>
      <c r="F864" s="22"/>
      <c r="G864" s="22" t="s">
        <v>741</v>
      </c>
      <c r="H864" s="22" t="s">
        <v>738</v>
      </c>
      <c r="I864" s="22" t="s">
        <v>734</v>
      </c>
      <c r="K864" s="22" t="s">
        <v>731</v>
      </c>
      <c r="L864" s="22" t="s">
        <v>757</v>
      </c>
      <c r="M864" s="22" t="s">
        <v>739</v>
      </c>
      <c r="N864" s="22" t="s">
        <v>785</v>
      </c>
      <c r="O864" s="22" t="s">
        <v>740</v>
      </c>
      <c r="P864" s="22" t="s">
        <v>16008</v>
      </c>
      <c r="Q864" t="s">
        <v>29150</v>
      </c>
      <c r="R864" s="22" t="s">
        <v>736</v>
      </c>
      <c r="S864" s="22" t="s">
        <v>765</v>
      </c>
      <c r="T864" s="22" t="s">
        <v>811</v>
      </c>
      <c r="U864" s="22" t="s">
        <v>384</v>
      </c>
      <c r="V864" s="22">
        <v>240</v>
      </c>
      <c r="W864" s="22" t="s">
        <v>377</v>
      </c>
      <c r="X864" s="22" t="s">
        <v>378</v>
      </c>
      <c r="Y864" s="22" t="s">
        <v>42</v>
      </c>
      <c r="Z864" s="22">
        <v>2201</v>
      </c>
      <c r="AA864" s="22" t="s">
        <v>787</v>
      </c>
      <c r="AC864" t="str">
        <f>+Combinar1[[#This Row],[Descripción Filtro URL 1]]</f>
        <v>Calama</v>
      </c>
      <c r="AD864" t="str">
        <f>+Combinar1[[#This Row],[titulo]]&amp;AC864&amp;", "&amp;Combinar1[[#This Row],[temporalidad]]</f>
        <v>Comparativo del número de Funcionarios de Planta Profesionales y No Profesionales, según sexo en la Comuna de Calama, Año 2020</v>
      </c>
      <c r="AE864" t="str">
        <f>+Combinar1[[#This Row],[descripcion_larga]]&amp;AC864&amp;", según datos del "&amp;Combinar1[[#This Row],[fuente]]&amp;", "&amp;Combinar1[[#This Row],[temporalidad]]</f>
        <v>Gráfico comparativo que muestra la cantidad de funcionarios de planta profesionales y no profesionales, según sexo en la comuna de Calama, según datos del Sistema Nacional de Información Municipal (SINIM), Año 2020</v>
      </c>
      <c r="AF864" t="e">
        <f>+Combinar1[[#This Row],[url]]&amp;Combinar1[[#This Row],[Complemento Link]]&amp;Combinar1[[#This Row],[id_fil_url 1]]&amp;#REF!&amp;#REF!</f>
        <v>#REF!</v>
      </c>
    </row>
    <row r="865" spans="1:32" x14ac:dyDescent="0.35">
      <c r="A865" s="22">
        <v>1</v>
      </c>
      <c r="B865" s="22" t="s">
        <v>376</v>
      </c>
      <c r="C865">
        <v>24</v>
      </c>
      <c r="D865" s="22">
        <v>24</v>
      </c>
      <c r="E865" s="22" t="s">
        <v>29171</v>
      </c>
      <c r="F865" s="22"/>
      <c r="G865" s="22" t="s">
        <v>741</v>
      </c>
      <c r="H865" s="22" t="s">
        <v>738</v>
      </c>
      <c r="I865" s="22" t="s">
        <v>734</v>
      </c>
      <c r="K865" s="22" t="s">
        <v>731</v>
      </c>
      <c r="L865" s="22" t="s">
        <v>757</v>
      </c>
      <c r="M865" s="22" t="s">
        <v>739</v>
      </c>
      <c r="N865" s="22" t="s">
        <v>785</v>
      </c>
      <c r="O865" s="22" t="s">
        <v>740</v>
      </c>
      <c r="P865" s="22" t="s">
        <v>16008</v>
      </c>
      <c r="Q865" t="s">
        <v>29150</v>
      </c>
      <c r="R865" s="22" t="s">
        <v>736</v>
      </c>
      <c r="S865" s="22" t="s">
        <v>765</v>
      </c>
      <c r="T865" s="22" t="s">
        <v>811</v>
      </c>
      <c r="U865" s="22" t="s">
        <v>384</v>
      </c>
      <c r="V865" s="22">
        <v>240</v>
      </c>
      <c r="W865" s="22" t="s">
        <v>377</v>
      </c>
      <c r="X865" s="22" t="s">
        <v>378</v>
      </c>
      <c r="Y865" s="22" t="s">
        <v>43</v>
      </c>
      <c r="Z865" s="22">
        <v>2202</v>
      </c>
      <c r="AA865" s="22" t="s">
        <v>787</v>
      </c>
      <c r="AC865" t="str">
        <f>+Combinar1[[#This Row],[Descripción Filtro URL 1]]</f>
        <v>Ollagüe</v>
      </c>
      <c r="AD865" t="str">
        <f>+Combinar1[[#This Row],[titulo]]&amp;AC865&amp;", "&amp;Combinar1[[#This Row],[temporalidad]]</f>
        <v>Comparativo del número de Funcionarios de Planta Profesionales y No Profesionales, según sexo en la Comuna de Ollagüe, Año 2020</v>
      </c>
      <c r="AE865" t="str">
        <f>+Combinar1[[#This Row],[descripcion_larga]]&amp;AC865&amp;", según datos del "&amp;Combinar1[[#This Row],[fuente]]&amp;", "&amp;Combinar1[[#This Row],[temporalidad]]</f>
        <v>Gráfico comparativo que muestra la cantidad de funcionarios de planta profesionales y no profesionales, según sexo en la comuna de Ollagüe, según datos del Sistema Nacional de Información Municipal (SINIM), Año 2020</v>
      </c>
      <c r="AF865" t="e">
        <f>+Combinar1[[#This Row],[url]]&amp;Combinar1[[#This Row],[Complemento Link]]&amp;Combinar1[[#This Row],[id_fil_url 1]]&amp;#REF!&amp;#REF!</f>
        <v>#REF!</v>
      </c>
    </row>
    <row r="866" spans="1:32" x14ac:dyDescent="0.35">
      <c r="A866" s="22">
        <v>1</v>
      </c>
      <c r="B866" s="22" t="s">
        <v>376</v>
      </c>
      <c r="C866">
        <v>24</v>
      </c>
      <c r="D866" s="22">
        <v>24</v>
      </c>
      <c r="E866" s="22" t="s">
        <v>29171</v>
      </c>
      <c r="F866" s="22"/>
      <c r="G866" s="22" t="s">
        <v>741</v>
      </c>
      <c r="H866" s="22" t="s">
        <v>738</v>
      </c>
      <c r="I866" s="22" t="s">
        <v>734</v>
      </c>
      <c r="K866" s="22" t="s">
        <v>731</v>
      </c>
      <c r="L866" s="22" t="s">
        <v>757</v>
      </c>
      <c r="M866" s="22" t="s">
        <v>739</v>
      </c>
      <c r="N866" s="22" t="s">
        <v>785</v>
      </c>
      <c r="O866" s="22" t="s">
        <v>740</v>
      </c>
      <c r="P866" s="22" t="s">
        <v>16008</v>
      </c>
      <c r="Q866" t="s">
        <v>29150</v>
      </c>
      <c r="R866" s="22" t="s">
        <v>736</v>
      </c>
      <c r="S866" s="22" t="s">
        <v>765</v>
      </c>
      <c r="T866" s="22" t="s">
        <v>811</v>
      </c>
      <c r="U866" s="22" t="s">
        <v>384</v>
      </c>
      <c r="V866" s="22">
        <v>240</v>
      </c>
      <c r="W866" s="22" t="s">
        <v>377</v>
      </c>
      <c r="X866" s="22" t="s">
        <v>378</v>
      </c>
      <c r="Y866" s="22" t="s">
        <v>44</v>
      </c>
      <c r="Z866" s="22">
        <v>2203</v>
      </c>
      <c r="AA866" s="22" t="s">
        <v>787</v>
      </c>
      <c r="AC866" t="str">
        <f>+Combinar1[[#This Row],[Descripción Filtro URL 1]]</f>
        <v>San Pedro de Atacama</v>
      </c>
      <c r="AD866" t="str">
        <f>+Combinar1[[#This Row],[titulo]]&amp;AC866&amp;", "&amp;Combinar1[[#This Row],[temporalidad]]</f>
        <v>Comparativo del número de Funcionarios de Planta Profesionales y No Profesionales, según sexo en la Comuna de San Pedro de Atacama, Año 2020</v>
      </c>
      <c r="AE866" t="str">
        <f>+Combinar1[[#This Row],[descripcion_larga]]&amp;AC866&amp;", según datos del "&amp;Combinar1[[#This Row],[fuente]]&amp;", "&amp;Combinar1[[#This Row],[temporalidad]]</f>
        <v>Gráfico comparativo que muestra la cantidad de funcionarios de planta profesionales y no profesionales, según sexo en la comuna de San Pedro de Atacama, según datos del Sistema Nacional de Información Municipal (SINIM), Año 2020</v>
      </c>
      <c r="AF866" t="e">
        <f>+Combinar1[[#This Row],[url]]&amp;Combinar1[[#This Row],[Complemento Link]]&amp;Combinar1[[#This Row],[id_fil_url 1]]&amp;#REF!&amp;#REF!</f>
        <v>#REF!</v>
      </c>
    </row>
    <row r="867" spans="1:32" x14ac:dyDescent="0.35">
      <c r="A867" s="22">
        <v>1</v>
      </c>
      <c r="B867" s="22" t="s">
        <v>376</v>
      </c>
      <c r="C867">
        <v>24</v>
      </c>
      <c r="D867" s="22">
        <v>24</v>
      </c>
      <c r="E867" s="22" t="s">
        <v>29171</v>
      </c>
      <c r="F867" s="22"/>
      <c r="G867" s="22" t="s">
        <v>741</v>
      </c>
      <c r="H867" s="22" t="s">
        <v>738</v>
      </c>
      <c r="I867" s="22" t="s">
        <v>734</v>
      </c>
      <c r="K867" s="22" t="s">
        <v>731</v>
      </c>
      <c r="L867" s="22" t="s">
        <v>757</v>
      </c>
      <c r="M867" s="22" t="s">
        <v>739</v>
      </c>
      <c r="N867" s="22" t="s">
        <v>785</v>
      </c>
      <c r="O867" s="22" t="s">
        <v>740</v>
      </c>
      <c r="P867" s="22" t="s">
        <v>16008</v>
      </c>
      <c r="Q867" t="s">
        <v>29150</v>
      </c>
      <c r="R867" s="22" t="s">
        <v>736</v>
      </c>
      <c r="S867" s="22" t="s">
        <v>765</v>
      </c>
      <c r="T867" s="22" t="s">
        <v>811</v>
      </c>
      <c r="U867" s="22" t="s">
        <v>384</v>
      </c>
      <c r="V867" s="22">
        <v>240</v>
      </c>
      <c r="W867" s="22" t="s">
        <v>377</v>
      </c>
      <c r="X867" s="22" t="s">
        <v>378</v>
      </c>
      <c r="Y867" s="22" t="s">
        <v>45</v>
      </c>
      <c r="Z867" s="22">
        <v>2301</v>
      </c>
      <c r="AA867" s="22" t="s">
        <v>787</v>
      </c>
      <c r="AC867" t="str">
        <f>+Combinar1[[#This Row],[Descripción Filtro URL 1]]</f>
        <v>Tocopilla</v>
      </c>
      <c r="AD867" t="str">
        <f>+Combinar1[[#This Row],[titulo]]&amp;AC867&amp;", "&amp;Combinar1[[#This Row],[temporalidad]]</f>
        <v>Comparativo del número de Funcionarios de Planta Profesionales y No Profesionales, según sexo en la Comuna de Tocopilla, Año 2020</v>
      </c>
      <c r="AE867" t="str">
        <f>+Combinar1[[#This Row],[descripcion_larga]]&amp;AC867&amp;", según datos del "&amp;Combinar1[[#This Row],[fuente]]&amp;", "&amp;Combinar1[[#This Row],[temporalidad]]</f>
        <v>Gráfico comparativo que muestra la cantidad de funcionarios de planta profesionales y no profesionales, según sexo en la comuna de Tocopilla, según datos del Sistema Nacional de Información Municipal (SINIM), Año 2020</v>
      </c>
      <c r="AF867" t="e">
        <f>+Combinar1[[#This Row],[url]]&amp;Combinar1[[#This Row],[Complemento Link]]&amp;Combinar1[[#This Row],[id_fil_url 1]]&amp;#REF!&amp;#REF!</f>
        <v>#REF!</v>
      </c>
    </row>
    <row r="868" spans="1:32" x14ac:dyDescent="0.35">
      <c r="A868" s="22">
        <v>1</v>
      </c>
      <c r="B868" s="22" t="s">
        <v>376</v>
      </c>
      <c r="C868">
        <v>24</v>
      </c>
      <c r="D868" s="22">
        <v>24</v>
      </c>
      <c r="E868" s="22" t="s">
        <v>29171</v>
      </c>
      <c r="F868" s="22"/>
      <c r="G868" s="22" t="s">
        <v>741</v>
      </c>
      <c r="H868" s="22" t="s">
        <v>738</v>
      </c>
      <c r="I868" s="22" t="s">
        <v>734</v>
      </c>
      <c r="K868" s="22" t="s">
        <v>731</v>
      </c>
      <c r="L868" s="22" t="s">
        <v>757</v>
      </c>
      <c r="M868" s="22" t="s">
        <v>739</v>
      </c>
      <c r="N868" s="22" t="s">
        <v>785</v>
      </c>
      <c r="O868" s="22" t="s">
        <v>740</v>
      </c>
      <c r="P868" s="22" t="s">
        <v>16008</v>
      </c>
      <c r="Q868" t="s">
        <v>29150</v>
      </c>
      <c r="R868" s="22" t="s">
        <v>736</v>
      </c>
      <c r="S868" s="22" t="s">
        <v>765</v>
      </c>
      <c r="T868" s="22" t="s">
        <v>811</v>
      </c>
      <c r="U868" s="22" t="s">
        <v>384</v>
      </c>
      <c r="V868" s="22">
        <v>240</v>
      </c>
      <c r="W868" s="22" t="s">
        <v>377</v>
      </c>
      <c r="X868" s="22" t="s">
        <v>378</v>
      </c>
      <c r="Y868" s="22" t="s">
        <v>46</v>
      </c>
      <c r="Z868" s="22">
        <v>2302</v>
      </c>
      <c r="AA868" s="22" t="s">
        <v>787</v>
      </c>
      <c r="AC868" t="str">
        <f>+Combinar1[[#This Row],[Descripción Filtro URL 1]]</f>
        <v>María Elena</v>
      </c>
      <c r="AD868" t="str">
        <f>+Combinar1[[#This Row],[titulo]]&amp;AC868&amp;", "&amp;Combinar1[[#This Row],[temporalidad]]</f>
        <v>Comparativo del número de Funcionarios de Planta Profesionales y No Profesionales, según sexo en la Comuna de María Elena, Año 2020</v>
      </c>
      <c r="AE868" t="str">
        <f>+Combinar1[[#This Row],[descripcion_larga]]&amp;AC868&amp;", según datos del "&amp;Combinar1[[#This Row],[fuente]]&amp;", "&amp;Combinar1[[#This Row],[temporalidad]]</f>
        <v>Gráfico comparativo que muestra la cantidad de funcionarios de planta profesionales y no profesionales, según sexo en la comuna de María Elena, según datos del Sistema Nacional de Información Municipal (SINIM), Año 2020</v>
      </c>
      <c r="AF868" t="e">
        <f>+Combinar1[[#This Row],[url]]&amp;Combinar1[[#This Row],[Complemento Link]]&amp;Combinar1[[#This Row],[id_fil_url 1]]&amp;#REF!&amp;#REF!</f>
        <v>#REF!</v>
      </c>
    </row>
    <row r="869" spans="1:32" x14ac:dyDescent="0.35">
      <c r="A869" s="22">
        <v>1</v>
      </c>
      <c r="B869" s="22" t="s">
        <v>376</v>
      </c>
      <c r="C869">
        <v>24</v>
      </c>
      <c r="D869" s="22">
        <v>24</v>
      </c>
      <c r="E869" s="22" t="s">
        <v>29171</v>
      </c>
      <c r="F869" s="22"/>
      <c r="G869" s="22" t="s">
        <v>741</v>
      </c>
      <c r="H869" s="22" t="s">
        <v>738</v>
      </c>
      <c r="I869" s="22" t="s">
        <v>734</v>
      </c>
      <c r="K869" s="22" t="s">
        <v>731</v>
      </c>
      <c r="L869" s="22" t="s">
        <v>757</v>
      </c>
      <c r="M869" s="22" t="s">
        <v>739</v>
      </c>
      <c r="N869" s="22" t="s">
        <v>785</v>
      </c>
      <c r="O869" s="22" t="s">
        <v>740</v>
      </c>
      <c r="P869" s="22" t="s">
        <v>16008</v>
      </c>
      <c r="Q869" t="s">
        <v>29150</v>
      </c>
      <c r="R869" s="22" t="s">
        <v>736</v>
      </c>
      <c r="S869" s="22" t="s">
        <v>765</v>
      </c>
      <c r="T869" s="22" t="s">
        <v>811</v>
      </c>
      <c r="U869" s="22" t="s">
        <v>384</v>
      </c>
      <c r="V869" s="22">
        <v>240</v>
      </c>
      <c r="W869" s="22" t="s">
        <v>377</v>
      </c>
      <c r="X869" s="22" t="s">
        <v>378</v>
      </c>
      <c r="Y869" s="22" t="s">
        <v>47</v>
      </c>
      <c r="Z869" s="22">
        <v>3101</v>
      </c>
      <c r="AA869" s="22" t="s">
        <v>787</v>
      </c>
      <c r="AC869" t="str">
        <f>+Combinar1[[#This Row],[Descripción Filtro URL 1]]</f>
        <v>Copiapó</v>
      </c>
      <c r="AD869" t="str">
        <f>+Combinar1[[#This Row],[titulo]]&amp;AC869&amp;", "&amp;Combinar1[[#This Row],[temporalidad]]</f>
        <v>Comparativo del número de Funcionarios de Planta Profesionales y No Profesionales, según sexo en la Comuna de Copiapó, Año 2020</v>
      </c>
      <c r="AE869" t="str">
        <f>+Combinar1[[#This Row],[descripcion_larga]]&amp;AC869&amp;", según datos del "&amp;Combinar1[[#This Row],[fuente]]&amp;", "&amp;Combinar1[[#This Row],[temporalidad]]</f>
        <v>Gráfico comparativo que muestra la cantidad de funcionarios de planta profesionales y no profesionales, según sexo en la comuna de Copiapó, según datos del Sistema Nacional de Información Municipal (SINIM), Año 2020</v>
      </c>
      <c r="AF869" t="e">
        <f>+Combinar1[[#This Row],[url]]&amp;Combinar1[[#This Row],[Complemento Link]]&amp;Combinar1[[#This Row],[id_fil_url 1]]&amp;#REF!&amp;#REF!</f>
        <v>#REF!</v>
      </c>
    </row>
    <row r="870" spans="1:32" x14ac:dyDescent="0.35">
      <c r="A870" s="22">
        <v>1</v>
      </c>
      <c r="B870" s="22" t="s">
        <v>376</v>
      </c>
      <c r="C870">
        <v>24</v>
      </c>
      <c r="D870" s="22">
        <v>24</v>
      </c>
      <c r="E870" s="22" t="s">
        <v>29171</v>
      </c>
      <c r="F870" s="22"/>
      <c r="G870" s="22" t="s">
        <v>741</v>
      </c>
      <c r="H870" s="22" t="s">
        <v>738</v>
      </c>
      <c r="I870" s="22" t="s">
        <v>734</v>
      </c>
      <c r="K870" s="22" t="s">
        <v>731</v>
      </c>
      <c r="L870" s="22" t="s">
        <v>757</v>
      </c>
      <c r="M870" s="22" t="s">
        <v>739</v>
      </c>
      <c r="N870" s="22" t="s">
        <v>785</v>
      </c>
      <c r="O870" s="22" t="s">
        <v>740</v>
      </c>
      <c r="P870" s="22" t="s">
        <v>16008</v>
      </c>
      <c r="Q870" t="s">
        <v>29150</v>
      </c>
      <c r="R870" s="22" t="s">
        <v>736</v>
      </c>
      <c r="S870" s="22" t="s">
        <v>765</v>
      </c>
      <c r="T870" s="22" t="s">
        <v>811</v>
      </c>
      <c r="U870" s="22" t="s">
        <v>384</v>
      </c>
      <c r="V870" s="22">
        <v>240</v>
      </c>
      <c r="W870" s="22" t="s">
        <v>377</v>
      </c>
      <c r="X870" s="22" t="s">
        <v>378</v>
      </c>
      <c r="Y870" s="22" t="s">
        <v>48</v>
      </c>
      <c r="Z870" s="22">
        <v>3102</v>
      </c>
      <c r="AA870" s="22" t="s">
        <v>787</v>
      </c>
      <c r="AC870" t="str">
        <f>+Combinar1[[#This Row],[Descripción Filtro URL 1]]</f>
        <v>Caldera</v>
      </c>
      <c r="AD870" t="str">
        <f>+Combinar1[[#This Row],[titulo]]&amp;AC870&amp;", "&amp;Combinar1[[#This Row],[temporalidad]]</f>
        <v>Comparativo del número de Funcionarios de Planta Profesionales y No Profesionales, según sexo en la Comuna de Caldera, Año 2020</v>
      </c>
      <c r="AE870" t="str">
        <f>+Combinar1[[#This Row],[descripcion_larga]]&amp;AC870&amp;", según datos del "&amp;Combinar1[[#This Row],[fuente]]&amp;", "&amp;Combinar1[[#This Row],[temporalidad]]</f>
        <v>Gráfico comparativo que muestra la cantidad de funcionarios de planta profesionales y no profesionales, según sexo en la comuna de Caldera, según datos del Sistema Nacional de Información Municipal (SINIM), Año 2020</v>
      </c>
      <c r="AF870" t="e">
        <f>+Combinar1[[#This Row],[url]]&amp;Combinar1[[#This Row],[Complemento Link]]&amp;Combinar1[[#This Row],[id_fil_url 1]]&amp;#REF!&amp;#REF!</f>
        <v>#REF!</v>
      </c>
    </row>
    <row r="871" spans="1:32" x14ac:dyDescent="0.35">
      <c r="A871" s="22">
        <v>1</v>
      </c>
      <c r="B871" s="22" t="s">
        <v>376</v>
      </c>
      <c r="C871">
        <v>24</v>
      </c>
      <c r="D871" s="22">
        <v>24</v>
      </c>
      <c r="E871" s="22" t="s">
        <v>29171</v>
      </c>
      <c r="F871" s="22"/>
      <c r="G871" s="22" t="s">
        <v>741</v>
      </c>
      <c r="H871" s="22" t="s">
        <v>738</v>
      </c>
      <c r="I871" s="22" t="s">
        <v>734</v>
      </c>
      <c r="K871" s="22" t="s">
        <v>731</v>
      </c>
      <c r="L871" s="22" t="s">
        <v>757</v>
      </c>
      <c r="M871" s="22" t="s">
        <v>739</v>
      </c>
      <c r="N871" s="22" t="s">
        <v>785</v>
      </c>
      <c r="O871" s="22" t="s">
        <v>740</v>
      </c>
      <c r="P871" s="22" t="s">
        <v>16008</v>
      </c>
      <c r="Q871" t="s">
        <v>29150</v>
      </c>
      <c r="R871" s="22" t="s">
        <v>736</v>
      </c>
      <c r="S871" s="22" t="s">
        <v>765</v>
      </c>
      <c r="T871" s="22" t="s">
        <v>811</v>
      </c>
      <c r="U871" s="22" t="s">
        <v>384</v>
      </c>
      <c r="V871" s="22">
        <v>240</v>
      </c>
      <c r="W871" s="22" t="s">
        <v>377</v>
      </c>
      <c r="X871" s="22" t="s">
        <v>378</v>
      </c>
      <c r="Y871" s="22" t="s">
        <v>49</v>
      </c>
      <c r="Z871" s="22">
        <v>3103</v>
      </c>
      <c r="AA871" s="22" t="s">
        <v>787</v>
      </c>
      <c r="AC871" t="str">
        <f>+Combinar1[[#This Row],[Descripción Filtro URL 1]]</f>
        <v>Tierra Amarilla</v>
      </c>
      <c r="AD871" t="str">
        <f>+Combinar1[[#This Row],[titulo]]&amp;AC871&amp;", "&amp;Combinar1[[#This Row],[temporalidad]]</f>
        <v>Comparativo del número de Funcionarios de Planta Profesionales y No Profesionales, según sexo en la Comuna de Tierra Amarilla, Año 2020</v>
      </c>
      <c r="AE871" t="str">
        <f>+Combinar1[[#This Row],[descripcion_larga]]&amp;AC871&amp;", según datos del "&amp;Combinar1[[#This Row],[fuente]]&amp;", "&amp;Combinar1[[#This Row],[temporalidad]]</f>
        <v>Gráfico comparativo que muestra la cantidad de funcionarios de planta profesionales y no profesionales, según sexo en la comuna de Tierra Amarilla, según datos del Sistema Nacional de Información Municipal (SINIM), Año 2020</v>
      </c>
      <c r="AF871" t="e">
        <f>+Combinar1[[#This Row],[url]]&amp;Combinar1[[#This Row],[Complemento Link]]&amp;Combinar1[[#This Row],[id_fil_url 1]]&amp;#REF!&amp;#REF!</f>
        <v>#REF!</v>
      </c>
    </row>
    <row r="872" spans="1:32" x14ac:dyDescent="0.35">
      <c r="A872" s="22">
        <v>1</v>
      </c>
      <c r="B872" s="22" t="s">
        <v>376</v>
      </c>
      <c r="C872">
        <v>24</v>
      </c>
      <c r="D872" s="22">
        <v>24</v>
      </c>
      <c r="E872" s="22" t="s">
        <v>29171</v>
      </c>
      <c r="F872" s="22"/>
      <c r="G872" s="22" t="s">
        <v>741</v>
      </c>
      <c r="H872" s="22" t="s">
        <v>738</v>
      </c>
      <c r="I872" s="22" t="s">
        <v>734</v>
      </c>
      <c r="K872" s="22" t="s">
        <v>731</v>
      </c>
      <c r="L872" s="22" t="s">
        <v>757</v>
      </c>
      <c r="M872" s="22" t="s">
        <v>739</v>
      </c>
      <c r="N872" s="22" t="s">
        <v>785</v>
      </c>
      <c r="O872" s="22" t="s">
        <v>740</v>
      </c>
      <c r="P872" s="22" t="s">
        <v>16008</v>
      </c>
      <c r="Q872" t="s">
        <v>29150</v>
      </c>
      <c r="R872" s="22" t="s">
        <v>736</v>
      </c>
      <c r="S872" s="22" t="s">
        <v>765</v>
      </c>
      <c r="T872" s="22" t="s">
        <v>811</v>
      </c>
      <c r="U872" s="22" t="s">
        <v>384</v>
      </c>
      <c r="V872" s="22">
        <v>240</v>
      </c>
      <c r="W872" s="22" t="s">
        <v>377</v>
      </c>
      <c r="X872" s="22" t="s">
        <v>378</v>
      </c>
      <c r="Y872" s="22" t="s">
        <v>50</v>
      </c>
      <c r="Z872" s="22">
        <v>3201</v>
      </c>
      <c r="AA872" s="22" t="s">
        <v>787</v>
      </c>
      <c r="AC872" t="str">
        <f>+Combinar1[[#This Row],[Descripción Filtro URL 1]]</f>
        <v>Chañaral</v>
      </c>
      <c r="AD872" t="str">
        <f>+Combinar1[[#This Row],[titulo]]&amp;AC872&amp;", "&amp;Combinar1[[#This Row],[temporalidad]]</f>
        <v>Comparativo del número de Funcionarios de Planta Profesionales y No Profesionales, según sexo en la Comuna de Chañaral, Año 2020</v>
      </c>
      <c r="AE872" t="str">
        <f>+Combinar1[[#This Row],[descripcion_larga]]&amp;AC872&amp;", según datos del "&amp;Combinar1[[#This Row],[fuente]]&amp;", "&amp;Combinar1[[#This Row],[temporalidad]]</f>
        <v>Gráfico comparativo que muestra la cantidad de funcionarios de planta profesionales y no profesionales, según sexo en la comuna de Chañaral, según datos del Sistema Nacional de Información Municipal (SINIM), Año 2020</v>
      </c>
      <c r="AF872" t="e">
        <f>+Combinar1[[#This Row],[url]]&amp;Combinar1[[#This Row],[Complemento Link]]&amp;Combinar1[[#This Row],[id_fil_url 1]]&amp;#REF!&amp;#REF!</f>
        <v>#REF!</v>
      </c>
    </row>
    <row r="873" spans="1:32" x14ac:dyDescent="0.35">
      <c r="A873" s="22">
        <v>1</v>
      </c>
      <c r="B873" s="22" t="s">
        <v>376</v>
      </c>
      <c r="C873">
        <v>24</v>
      </c>
      <c r="D873" s="22">
        <v>24</v>
      </c>
      <c r="E873" s="22" t="s">
        <v>29171</v>
      </c>
      <c r="F873" s="22"/>
      <c r="G873" s="22" t="s">
        <v>741</v>
      </c>
      <c r="H873" s="22" t="s">
        <v>738</v>
      </c>
      <c r="I873" s="22" t="s">
        <v>734</v>
      </c>
      <c r="K873" s="22" t="s">
        <v>731</v>
      </c>
      <c r="L873" s="22" t="s">
        <v>757</v>
      </c>
      <c r="M873" s="22" t="s">
        <v>739</v>
      </c>
      <c r="N873" s="22" t="s">
        <v>785</v>
      </c>
      <c r="O873" s="22" t="s">
        <v>740</v>
      </c>
      <c r="P873" s="22" t="s">
        <v>16008</v>
      </c>
      <c r="Q873" t="s">
        <v>29150</v>
      </c>
      <c r="R873" s="22" t="s">
        <v>736</v>
      </c>
      <c r="S873" s="22" t="s">
        <v>765</v>
      </c>
      <c r="T873" s="22" t="s">
        <v>811</v>
      </c>
      <c r="U873" s="22" t="s">
        <v>384</v>
      </c>
      <c r="V873" s="22">
        <v>240</v>
      </c>
      <c r="W873" s="22" t="s">
        <v>377</v>
      </c>
      <c r="X873" s="22" t="s">
        <v>378</v>
      </c>
      <c r="Y873" s="22" t="s">
        <v>51</v>
      </c>
      <c r="Z873" s="22">
        <v>3202</v>
      </c>
      <c r="AA873" s="22" t="s">
        <v>787</v>
      </c>
      <c r="AC873" t="str">
        <f>+Combinar1[[#This Row],[Descripción Filtro URL 1]]</f>
        <v>Diego de Almagro</v>
      </c>
      <c r="AD873" t="str">
        <f>+Combinar1[[#This Row],[titulo]]&amp;AC873&amp;", "&amp;Combinar1[[#This Row],[temporalidad]]</f>
        <v>Comparativo del número de Funcionarios de Planta Profesionales y No Profesionales, según sexo en la Comuna de Diego de Almagro, Año 2020</v>
      </c>
      <c r="AE873" t="str">
        <f>+Combinar1[[#This Row],[descripcion_larga]]&amp;AC873&amp;", según datos del "&amp;Combinar1[[#This Row],[fuente]]&amp;", "&amp;Combinar1[[#This Row],[temporalidad]]</f>
        <v>Gráfico comparativo que muestra la cantidad de funcionarios de planta profesionales y no profesionales, según sexo en la comuna de Diego de Almagro, según datos del Sistema Nacional de Información Municipal (SINIM), Año 2020</v>
      </c>
      <c r="AF873" t="e">
        <f>+Combinar1[[#This Row],[url]]&amp;Combinar1[[#This Row],[Complemento Link]]&amp;Combinar1[[#This Row],[id_fil_url 1]]&amp;#REF!&amp;#REF!</f>
        <v>#REF!</v>
      </c>
    </row>
    <row r="874" spans="1:32" x14ac:dyDescent="0.35">
      <c r="A874" s="22">
        <v>1</v>
      </c>
      <c r="B874" s="22" t="s">
        <v>376</v>
      </c>
      <c r="C874">
        <v>24</v>
      </c>
      <c r="D874" s="22">
        <v>24</v>
      </c>
      <c r="E874" s="22" t="s">
        <v>29171</v>
      </c>
      <c r="F874" s="22"/>
      <c r="G874" s="22" t="s">
        <v>741</v>
      </c>
      <c r="H874" s="22" t="s">
        <v>738</v>
      </c>
      <c r="I874" s="22" t="s">
        <v>734</v>
      </c>
      <c r="K874" s="22" t="s">
        <v>731</v>
      </c>
      <c r="L874" s="22" t="s">
        <v>757</v>
      </c>
      <c r="M874" s="22" t="s">
        <v>739</v>
      </c>
      <c r="N874" s="22" t="s">
        <v>785</v>
      </c>
      <c r="O874" s="22" t="s">
        <v>740</v>
      </c>
      <c r="P874" s="22" t="s">
        <v>16008</v>
      </c>
      <c r="Q874" t="s">
        <v>29150</v>
      </c>
      <c r="R874" s="22" t="s">
        <v>736</v>
      </c>
      <c r="S874" s="22" t="s">
        <v>765</v>
      </c>
      <c r="T874" s="22" t="s">
        <v>811</v>
      </c>
      <c r="U874" s="22" t="s">
        <v>384</v>
      </c>
      <c r="V874" s="22">
        <v>240</v>
      </c>
      <c r="W874" s="22" t="s">
        <v>377</v>
      </c>
      <c r="X874" s="22" t="s">
        <v>378</v>
      </c>
      <c r="Y874" s="22" t="s">
        <v>52</v>
      </c>
      <c r="Z874" s="22">
        <v>3301</v>
      </c>
      <c r="AA874" s="22" t="s">
        <v>787</v>
      </c>
      <c r="AC874" t="str">
        <f>+Combinar1[[#This Row],[Descripción Filtro URL 1]]</f>
        <v>Vallenar</v>
      </c>
      <c r="AD874" t="str">
        <f>+Combinar1[[#This Row],[titulo]]&amp;AC874&amp;", "&amp;Combinar1[[#This Row],[temporalidad]]</f>
        <v>Comparativo del número de Funcionarios de Planta Profesionales y No Profesionales, según sexo en la Comuna de Vallenar, Año 2020</v>
      </c>
      <c r="AE874" t="str">
        <f>+Combinar1[[#This Row],[descripcion_larga]]&amp;AC874&amp;", según datos del "&amp;Combinar1[[#This Row],[fuente]]&amp;", "&amp;Combinar1[[#This Row],[temporalidad]]</f>
        <v>Gráfico comparativo que muestra la cantidad de funcionarios de planta profesionales y no profesionales, según sexo en la comuna de Vallenar, según datos del Sistema Nacional de Información Municipal (SINIM), Año 2020</v>
      </c>
      <c r="AF874" t="e">
        <f>+Combinar1[[#This Row],[url]]&amp;Combinar1[[#This Row],[Complemento Link]]&amp;Combinar1[[#This Row],[id_fil_url 1]]&amp;#REF!&amp;#REF!</f>
        <v>#REF!</v>
      </c>
    </row>
    <row r="875" spans="1:32" x14ac:dyDescent="0.35">
      <c r="A875" s="22">
        <v>1</v>
      </c>
      <c r="B875" s="22" t="s">
        <v>376</v>
      </c>
      <c r="C875">
        <v>24</v>
      </c>
      <c r="D875" s="22">
        <v>24</v>
      </c>
      <c r="E875" s="22" t="s">
        <v>29171</v>
      </c>
      <c r="F875" s="22"/>
      <c r="G875" s="22" t="s">
        <v>741</v>
      </c>
      <c r="H875" s="22" t="s">
        <v>738</v>
      </c>
      <c r="I875" s="22" t="s">
        <v>734</v>
      </c>
      <c r="K875" s="22" t="s">
        <v>731</v>
      </c>
      <c r="L875" s="22" t="s">
        <v>757</v>
      </c>
      <c r="M875" s="22" t="s">
        <v>739</v>
      </c>
      <c r="N875" s="22" t="s">
        <v>785</v>
      </c>
      <c r="O875" s="22" t="s">
        <v>740</v>
      </c>
      <c r="P875" s="22" t="s">
        <v>16008</v>
      </c>
      <c r="Q875" t="s">
        <v>29150</v>
      </c>
      <c r="R875" s="22" t="s">
        <v>736</v>
      </c>
      <c r="S875" s="22" t="s">
        <v>765</v>
      </c>
      <c r="T875" s="22" t="s">
        <v>811</v>
      </c>
      <c r="U875" s="22" t="s">
        <v>384</v>
      </c>
      <c r="V875" s="22">
        <v>240</v>
      </c>
      <c r="W875" s="22" t="s">
        <v>377</v>
      </c>
      <c r="X875" s="22" t="s">
        <v>378</v>
      </c>
      <c r="Y875" s="22" t="s">
        <v>53</v>
      </c>
      <c r="Z875" s="22">
        <v>3302</v>
      </c>
      <c r="AA875" s="22" t="s">
        <v>787</v>
      </c>
      <c r="AC875" t="str">
        <f>+Combinar1[[#This Row],[Descripción Filtro URL 1]]</f>
        <v>Alto del Carmen</v>
      </c>
      <c r="AD875" t="str">
        <f>+Combinar1[[#This Row],[titulo]]&amp;AC875&amp;", "&amp;Combinar1[[#This Row],[temporalidad]]</f>
        <v>Comparativo del número de Funcionarios de Planta Profesionales y No Profesionales, según sexo en la Comuna de Alto del Carmen, Año 2020</v>
      </c>
      <c r="AE875" t="str">
        <f>+Combinar1[[#This Row],[descripcion_larga]]&amp;AC875&amp;", según datos del "&amp;Combinar1[[#This Row],[fuente]]&amp;", "&amp;Combinar1[[#This Row],[temporalidad]]</f>
        <v>Gráfico comparativo que muestra la cantidad de funcionarios de planta profesionales y no profesionales, según sexo en la comuna de Alto del Carmen, según datos del Sistema Nacional de Información Municipal (SINIM), Año 2020</v>
      </c>
      <c r="AF875" t="e">
        <f>+Combinar1[[#This Row],[url]]&amp;Combinar1[[#This Row],[Complemento Link]]&amp;Combinar1[[#This Row],[id_fil_url 1]]&amp;#REF!&amp;#REF!</f>
        <v>#REF!</v>
      </c>
    </row>
    <row r="876" spans="1:32" x14ac:dyDescent="0.35">
      <c r="A876" s="22">
        <v>1</v>
      </c>
      <c r="B876" s="22" t="s">
        <v>376</v>
      </c>
      <c r="C876">
        <v>24</v>
      </c>
      <c r="D876" s="22">
        <v>24</v>
      </c>
      <c r="E876" s="22" t="s">
        <v>29171</v>
      </c>
      <c r="F876" s="22"/>
      <c r="G876" s="22" t="s">
        <v>741</v>
      </c>
      <c r="H876" s="22" t="s">
        <v>738</v>
      </c>
      <c r="I876" s="22" t="s">
        <v>734</v>
      </c>
      <c r="K876" s="22" t="s">
        <v>731</v>
      </c>
      <c r="L876" s="22" t="s">
        <v>757</v>
      </c>
      <c r="M876" s="22" t="s">
        <v>739</v>
      </c>
      <c r="N876" s="22" t="s">
        <v>785</v>
      </c>
      <c r="O876" s="22" t="s">
        <v>740</v>
      </c>
      <c r="P876" s="22" t="s">
        <v>16008</v>
      </c>
      <c r="Q876" t="s">
        <v>29150</v>
      </c>
      <c r="R876" s="22" t="s">
        <v>736</v>
      </c>
      <c r="S876" s="22" t="s">
        <v>765</v>
      </c>
      <c r="T876" s="22" t="s">
        <v>811</v>
      </c>
      <c r="U876" s="22" t="s">
        <v>384</v>
      </c>
      <c r="V876" s="22">
        <v>240</v>
      </c>
      <c r="W876" s="22" t="s">
        <v>377</v>
      </c>
      <c r="X876" s="22" t="s">
        <v>378</v>
      </c>
      <c r="Y876" s="22" t="s">
        <v>54</v>
      </c>
      <c r="Z876" s="22">
        <v>3303</v>
      </c>
      <c r="AA876" s="22" t="s">
        <v>787</v>
      </c>
      <c r="AC876" t="str">
        <f>+Combinar1[[#This Row],[Descripción Filtro URL 1]]</f>
        <v>Freirina</v>
      </c>
      <c r="AD876" t="str">
        <f>+Combinar1[[#This Row],[titulo]]&amp;AC876&amp;", "&amp;Combinar1[[#This Row],[temporalidad]]</f>
        <v>Comparativo del número de Funcionarios de Planta Profesionales y No Profesionales, según sexo en la Comuna de Freirina, Año 2020</v>
      </c>
      <c r="AE876" t="str">
        <f>+Combinar1[[#This Row],[descripcion_larga]]&amp;AC876&amp;", según datos del "&amp;Combinar1[[#This Row],[fuente]]&amp;", "&amp;Combinar1[[#This Row],[temporalidad]]</f>
        <v>Gráfico comparativo que muestra la cantidad de funcionarios de planta profesionales y no profesionales, según sexo en la comuna de Freirina, según datos del Sistema Nacional de Información Municipal (SINIM), Año 2020</v>
      </c>
      <c r="AF876" t="e">
        <f>+Combinar1[[#This Row],[url]]&amp;Combinar1[[#This Row],[Complemento Link]]&amp;Combinar1[[#This Row],[id_fil_url 1]]&amp;#REF!&amp;#REF!</f>
        <v>#REF!</v>
      </c>
    </row>
    <row r="877" spans="1:32" x14ac:dyDescent="0.35">
      <c r="A877" s="22">
        <v>1</v>
      </c>
      <c r="B877" s="22" t="s">
        <v>376</v>
      </c>
      <c r="C877">
        <v>24</v>
      </c>
      <c r="D877" s="22">
        <v>24</v>
      </c>
      <c r="E877" s="22" t="s">
        <v>29171</v>
      </c>
      <c r="F877" s="22"/>
      <c r="G877" s="22" t="s">
        <v>741</v>
      </c>
      <c r="H877" s="22" t="s">
        <v>738</v>
      </c>
      <c r="I877" s="22" t="s">
        <v>734</v>
      </c>
      <c r="K877" s="22" t="s">
        <v>731</v>
      </c>
      <c r="L877" s="22" t="s">
        <v>757</v>
      </c>
      <c r="M877" s="22" t="s">
        <v>739</v>
      </c>
      <c r="N877" s="22" t="s">
        <v>785</v>
      </c>
      <c r="O877" s="22" t="s">
        <v>740</v>
      </c>
      <c r="P877" s="22" t="s">
        <v>16008</v>
      </c>
      <c r="Q877" t="s">
        <v>29150</v>
      </c>
      <c r="R877" s="22" t="s">
        <v>736</v>
      </c>
      <c r="S877" s="22" t="s">
        <v>765</v>
      </c>
      <c r="T877" s="22" t="s">
        <v>811</v>
      </c>
      <c r="U877" s="22" t="s">
        <v>384</v>
      </c>
      <c r="V877" s="22">
        <v>240</v>
      </c>
      <c r="W877" s="22" t="s">
        <v>377</v>
      </c>
      <c r="X877" s="22" t="s">
        <v>378</v>
      </c>
      <c r="Y877" s="22" t="s">
        <v>55</v>
      </c>
      <c r="Z877" s="22">
        <v>3304</v>
      </c>
      <c r="AA877" s="22" t="s">
        <v>787</v>
      </c>
      <c r="AC877" t="str">
        <f>+Combinar1[[#This Row],[Descripción Filtro URL 1]]</f>
        <v>Huasco</v>
      </c>
      <c r="AD877" t="str">
        <f>+Combinar1[[#This Row],[titulo]]&amp;AC877&amp;", "&amp;Combinar1[[#This Row],[temporalidad]]</f>
        <v>Comparativo del número de Funcionarios de Planta Profesionales y No Profesionales, según sexo en la Comuna de Huasco, Año 2020</v>
      </c>
      <c r="AE877" t="str">
        <f>+Combinar1[[#This Row],[descripcion_larga]]&amp;AC877&amp;", según datos del "&amp;Combinar1[[#This Row],[fuente]]&amp;", "&amp;Combinar1[[#This Row],[temporalidad]]</f>
        <v>Gráfico comparativo que muestra la cantidad de funcionarios de planta profesionales y no profesionales, según sexo en la comuna de Huasco, según datos del Sistema Nacional de Información Municipal (SINIM), Año 2020</v>
      </c>
      <c r="AF877" t="e">
        <f>+Combinar1[[#This Row],[url]]&amp;Combinar1[[#This Row],[Complemento Link]]&amp;Combinar1[[#This Row],[id_fil_url 1]]&amp;#REF!&amp;#REF!</f>
        <v>#REF!</v>
      </c>
    </row>
    <row r="878" spans="1:32" x14ac:dyDescent="0.35">
      <c r="A878" s="22">
        <v>1</v>
      </c>
      <c r="B878" s="22" t="s">
        <v>376</v>
      </c>
      <c r="C878">
        <v>24</v>
      </c>
      <c r="D878" s="22">
        <v>24</v>
      </c>
      <c r="E878" s="22" t="s">
        <v>29171</v>
      </c>
      <c r="F878" s="22"/>
      <c r="G878" s="22" t="s">
        <v>741</v>
      </c>
      <c r="H878" s="22" t="s">
        <v>738</v>
      </c>
      <c r="I878" s="22" t="s">
        <v>734</v>
      </c>
      <c r="K878" s="22" t="s">
        <v>731</v>
      </c>
      <c r="L878" s="22" t="s">
        <v>757</v>
      </c>
      <c r="M878" s="22" t="s">
        <v>739</v>
      </c>
      <c r="N878" s="22" t="s">
        <v>785</v>
      </c>
      <c r="O878" s="22" t="s">
        <v>740</v>
      </c>
      <c r="P878" s="22" t="s">
        <v>16008</v>
      </c>
      <c r="Q878" t="s">
        <v>29150</v>
      </c>
      <c r="R878" s="22" t="s">
        <v>736</v>
      </c>
      <c r="S878" s="22" t="s">
        <v>765</v>
      </c>
      <c r="T878" s="22" t="s">
        <v>811</v>
      </c>
      <c r="U878" s="22" t="s">
        <v>384</v>
      </c>
      <c r="V878" s="22">
        <v>240</v>
      </c>
      <c r="W878" s="22" t="s">
        <v>377</v>
      </c>
      <c r="X878" s="22" t="s">
        <v>378</v>
      </c>
      <c r="Y878" s="22" t="s">
        <v>56</v>
      </c>
      <c r="Z878" s="22">
        <v>4101</v>
      </c>
      <c r="AA878" s="22" t="s">
        <v>787</v>
      </c>
      <c r="AC878" t="str">
        <f>+Combinar1[[#This Row],[Descripción Filtro URL 1]]</f>
        <v>La Serena</v>
      </c>
      <c r="AD878" t="str">
        <f>+Combinar1[[#This Row],[titulo]]&amp;AC878&amp;", "&amp;Combinar1[[#This Row],[temporalidad]]</f>
        <v>Comparativo del número de Funcionarios de Planta Profesionales y No Profesionales, según sexo en la Comuna de La Serena, Año 2020</v>
      </c>
      <c r="AE878" t="str">
        <f>+Combinar1[[#This Row],[descripcion_larga]]&amp;AC878&amp;", según datos del "&amp;Combinar1[[#This Row],[fuente]]&amp;", "&amp;Combinar1[[#This Row],[temporalidad]]</f>
        <v>Gráfico comparativo que muestra la cantidad de funcionarios de planta profesionales y no profesionales, según sexo en la comuna de La Serena, según datos del Sistema Nacional de Información Municipal (SINIM), Año 2020</v>
      </c>
      <c r="AF878" t="e">
        <f>+Combinar1[[#This Row],[url]]&amp;Combinar1[[#This Row],[Complemento Link]]&amp;Combinar1[[#This Row],[id_fil_url 1]]&amp;#REF!&amp;#REF!</f>
        <v>#REF!</v>
      </c>
    </row>
    <row r="879" spans="1:32" x14ac:dyDescent="0.35">
      <c r="A879" s="22">
        <v>1</v>
      </c>
      <c r="B879" s="22" t="s">
        <v>376</v>
      </c>
      <c r="C879">
        <v>24</v>
      </c>
      <c r="D879" s="22">
        <v>24</v>
      </c>
      <c r="E879" s="22" t="s">
        <v>29171</v>
      </c>
      <c r="F879" s="22"/>
      <c r="G879" s="22" t="s">
        <v>741</v>
      </c>
      <c r="H879" s="22" t="s">
        <v>738</v>
      </c>
      <c r="I879" s="22" t="s">
        <v>734</v>
      </c>
      <c r="K879" s="22" t="s">
        <v>731</v>
      </c>
      <c r="L879" s="22" t="s">
        <v>757</v>
      </c>
      <c r="M879" s="22" t="s">
        <v>739</v>
      </c>
      <c r="N879" s="22" t="s">
        <v>785</v>
      </c>
      <c r="O879" s="22" t="s">
        <v>740</v>
      </c>
      <c r="P879" s="22" t="s">
        <v>16008</v>
      </c>
      <c r="Q879" t="s">
        <v>29150</v>
      </c>
      <c r="R879" s="22" t="s">
        <v>736</v>
      </c>
      <c r="S879" s="22" t="s">
        <v>765</v>
      </c>
      <c r="T879" s="22" t="s">
        <v>811</v>
      </c>
      <c r="U879" s="22" t="s">
        <v>384</v>
      </c>
      <c r="V879" s="22">
        <v>240</v>
      </c>
      <c r="W879" s="22" t="s">
        <v>377</v>
      </c>
      <c r="X879" s="22" t="s">
        <v>378</v>
      </c>
      <c r="Y879" s="22" t="s">
        <v>57</v>
      </c>
      <c r="Z879" s="22">
        <v>4102</v>
      </c>
      <c r="AA879" s="22" t="s">
        <v>787</v>
      </c>
      <c r="AC879" t="str">
        <f>+Combinar1[[#This Row],[Descripción Filtro URL 1]]</f>
        <v>Coquimbo</v>
      </c>
      <c r="AD879" t="str">
        <f>+Combinar1[[#This Row],[titulo]]&amp;AC879&amp;", "&amp;Combinar1[[#This Row],[temporalidad]]</f>
        <v>Comparativo del número de Funcionarios de Planta Profesionales y No Profesionales, según sexo en la Comuna de Coquimbo, Año 2020</v>
      </c>
      <c r="AE879" t="str">
        <f>+Combinar1[[#This Row],[descripcion_larga]]&amp;AC879&amp;", según datos del "&amp;Combinar1[[#This Row],[fuente]]&amp;", "&amp;Combinar1[[#This Row],[temporalidad]]</f>
        <v>Gráfico comparativo que muestra la cantidad de funcionarios de planta profesionales y no profesionales, según sexo en la comuna de Coquimbo, según datos del Sistema Nacional de Información Municipal (SINIM), Año 2020</v>
      </c>
      <c r="AF879" t="e">
        <f>+Combinar1[[#This Row],[url]]&amp;Combinar1[[#This Row],[Complemento Link]]&amp;Combinar1[[#This Row],[id_fil_url 1]]&amp;#REF!&amp;#REF!</f>
        <v>#REF!</v>
      </c>
    </row>
    <row r="880" spans="1:32" x14ac:dyDescent="0.35">
      <c r="A880" s="22">
        <v>1</v>
      </c>
      <c r="B880" s="22" t="s">
        <v>376</v>
      </c>
      <c r="C880">
        <v>24</v>
      </c>
      <c r="D880" s="22">
        <v>24</v>
      </c>
      <c r="E880" s="22" t="s">
        <v>29171</v>
      </c>
      <c r="F880" s="22"/>
      <c r="G880" s="22" t="s">
        <v>741</v>
      </c>
      <c r="H880" s="22" t="s">
        <v>738</v>
      </c>
      <c r="I880" s="22" t="s">
        <v>734</v>
      </c>
      <c r="K880" s="22" t="s">
        <v>731</v>
      </c>
      <c r="L880" s="22" t="s">
        <v>757</v>
      </c>
      <c r="M880" s="22" t="s">
        <v>739</v>
      </c>
      <c r="N880" s="22" t="s">
        <v>785</v>
      </c>
      <c r="O880" s="22" t="s">
        <v>740</v>
      </c>
      <c r="P880" s="22" t="s">
        <v>16008</v>
      </c>
      <c r="Q880" t="s">
        <v>29150</v>
      </c>
      <c r="R880" s="22" t="s">
        <v>736</v>
      </c>
      <c r="S880" s="22" t="s">
        <v>765</v>
      </c>
      <c r="T880" s="22" t="s">
        <v>811</v>
      </c>
      <c r="U880" s="22" t="s">
        <v>384</v>
      </c>
      <c r="V880" s="22">
        <v>240</v>
      </c>
      <c r="W880" s="22" t="s">
        <v>377</v>
      </c>
      <c r="X880" s="22" t="s">
        <v>378</v>
      </c>
      <c r="Y880" s="22" t="s">
        <v>58</v>
      </c>
      <c r="Z880" s="22">
        <v>4103</v>
      </c>
      <c r="AA880" s="22" t="s">
        <v>787</v>
      </c>
      <c r="AC880" t="str">
        <f>+Combinar1[[#This Row],[Descripción Filtro URL 1]]</f>
        <v>Andacollo</v>
      </c>
      <c r="AD880" t="str">
        <f>+Combinar1[[#This Row],[titulo]]&amp;AC880&amp;", "&amp;Combinar1[[#This Row],[temporalidad]]</f>
        <v>Comparativo del número de Funcionarios de Planta Profesionales y No Profesionales, según sexo en la Comuna de Andacollo, Año 2020</v>
      </c>
      <c r="AE880" t="str">
        <f>+Combinar1[[#This Row],[descripcion_larga]]&amp;AC880&amp;", según datos del "&amp;Combinar1[[#This Row],[fuente]]&amp;", "&amp;Combinar1[[#This Row],[temporalidad]]</f>
        <v>Gráfico comparativo que muestra la cantidad de funcionarios de planta profesionales y no profesionales, según sexo en la comuna de Andacollo, según datos del Sistema Nacional de Información Municipal (SINIM), Año 2020</v>
      </c>
      <c r="AF880" t="e">
        <f>+Combinar1[[#This Row],[url]]&amp;Combinar1[[#This Row],[Complemento Link]]&amp;Combinar1[[#This Row],[id_fil_url 1]]&amp;#REF!&amp;#REF!</f>
        <v>#REF!</v>
      </c>
    </row>
    <row r="881" spans="1:32" x14ac:dyDescent="0.35">
      <c r="A881" s="22">
        <v>1</v>
      </c>
      <c r="B881" s="22" t="s">
        <v>376</v>
      </c>
      <c r="C881">
        <v>24</v>
      </c>
      <c r="D881" s="22">
        <v>24</v>
      </c>
      <c r="E881" s="22" t="s">
        <v>29171</v>
      </c>
      <c r="F881" s="22"/>
      <c r="G881" s="22" t="s">
        <v>741</v>
      </c>
      <c r="H881" s="22" t="s">
        <v>738</v>
      </c>
      <c r="I881" s="22" t="s">
        <v>734</v>
      </c>
      <c r="K881" s="22" t="s">
        <v>731</v>
      </c>
      <c r="L881" s="22" t="s">
        <v>757</v>
      </c>
      <c r="M881" s="22" t="s">
        <v>739</v>
      </c>
      <c r="N881" s="22" t="s">
        <v>785</v>
      </c>
      <c r="O881" s="22" t="s">
        <v>740</v>
      </c>
      <c r="P881" s="22" t="s">
        <v>16008</v>
      </c>
      <c r="Q881" t="s">
        <v>29150</v>
      </c>
      <c r="R881" s="22" t="s">
        <v>736</v>
      </c>
      <c r="S881" s="22" t="s">
        <v>765</v>
      </c>
      <c r="T881" s="22" t="s">
        <v>811</v>
      </c>
      <c r="U881" s="22" t="s">
        <v>384</v>
      </c>
      <c r="V881" s="22">
        <v>240</v>
      </c>
      <c r="W881" s="22" t="s">
        <v>377</v>
      </c>
      <c r="X881" s="22" t="s">
        <v>378</v>
      </c>
      <c r="Y881" s="22" t="s">
        <v>59</v>
      </c>
      <c r="Z881" s="22">
        <v>4104</v>
      </c>
      <c r="AA881" s="22" t="s">
        <v>787</v>
      </c>
      <c r="AC881" t="str">
        <f>+Combinar1[[#This Row],[Descripción Filtro URL 1]]</f>
        <v>La Higuera</v>
      </c>
      <c r="AD881" t="str">
        <f>+Combinar1[[#This Row],[titulo]]&amp;AC881&amp;", "&amp;Combinar1[[#This Row],[temporalidad]]</f>
        <v>Comparativo del número de Funcionarios de Planta Profesionales y No Profesionales, según sexo en la Comuna de La Higuera, Año 2020</v>
      </c>
      <c r="AE881" t="str">
        <f>+Combinar1[[#This Row],[descripcion_larga]]&amp;AC881&amp;", según datos del "&amp;Combinar1[[#This Row],[fuente]]&amp;", "&amp;Combinar1[[#This Row],[temporalidad]]</f>
        <v>Gráfico comparativo que muestra la cantidad de funcionarios de planta profesionales y no profesionales, según sexo en la comuna de La Higuera, según datos del Sistema Nacional de Información Municipal (SINIM), Año 2020</v>
      </c>
      <c r="AF881" t="e">
        <f>+Combinar1[[#This Row],[url]]&amp;Combinar1[[#This Row],[Complemento Link]]&amp;Combinar1[[#This Row],[id_fil_url 1]]&amp;#REF!&amp;#REF!</f>
        <v>#REF!</v>
      </c>
    </row>
    <row r="882" spans="1:32" x14ac:dyDescent="0.35">
      <c r="A882" s="22">
        <v>1</v>
      </c>
      <c r="B882" s="22" t="s">
        <v>376</v>
      </c>
      <c r="C882">
        <v>24</v>
      </c>
      <c r="D882" s="22">
        <v>24</v>
      </c>
      <c r="E882" s="22" t="s">
        <v>29171</v>
      </c>
      <c r="F882" s="22"/>
      <c r="G882" s="22" t="s">
        <v>741</v>
      </c>
      <c r="H882" s="22" t="s">
        <v>738</v>
      </c>
      <c r="I882" s="22" t="s">
        <v>734</v>
      </c>
      <c r="K882" s="22" t="s">
        <v>731</v>
      </c>
      <c r="L882" s="22" t="s">
        <v>757</v>
      </c>
      <c r="M882" s="22" t="s">
        <v>739</v>
      </c>
      <c r="N882" s="22" t="s">
        <v>785</v>
      </c>
      <c r="O882" s="22" t="s">
        <v>740</v>
      </c>
      <c r="P882" s="22" t="s">
        <v>16008</v>
      </c>
      <c r="Q882" t="s">
        <v>29150</v>
      </c>
      <c r="R882" s="22" t="s">
        <v>736</v>
      </c>
      <c r="S882" s="22" t="s">
        <v>765</v>
      </c>
      <c r="T882" s="22" t="s">
        <v>811</v>
      </c>
      <c r="U882" s="22" t="s">
        <v>384</v>
      </c>
      <c r="V882" s="22">
        <v>240</v>
      </c>
      <c r="W882" s="22" t="s">
        <v>377</v>
      </c>
      <c r="X882" s="22" t="s">
        <v>378</v>
      </c>
      <c r="Y882" s="22" t="s">
        <v>60</v>
      </c>
      <c r="Z882" s="22">
        <v>4105</v>
      </c>
      <c r="AA882" s="22" t="s">
        <v>787</v>
      </c>
      <c r="AC882" t="str">
        <f>+Combinar1[[#This Row],[Descripción Filtro URL 1]]</f>
        <v>Paiguano</v>
      </c>
      <c r="AD882" t="str">
        <f>+Combinar1[[#This Row],[titulo]]&amp;AC882&amp;", "&amp;Combinar1[[#This Row],[temporalidad]]</f>
        <v>Comparativo del número de Funcionarios de Planta Profesionales y No Profesionales, según sexo en la Comuna de Paiguano, Año 2020</v>
      </c>
      <c r="AE882" t="str">
        <f>+Combinar1[[#This Row],[descripcion_larga]]&amp;AC882&amp;", según datos del "&amp;Combinar1[[#This Row],[fuente]]&amp;", "&amp;Combinar1[[#This Row],[temporalidad]]</f>
        <v>Gráfico comparativo que muestra la cantidad de funcionarios de planta profesionales y no profesionales, según sexo en la comuna de Paiguano, según datos del Sistema Nacional de Información Municipal (SINIM), Año 2020</v>
      </c>
      <c r="AF882" t="e">
        <f>+Combinar1[[#This Row],[url]]&amp;Combinar1[[#This Row],[Complemento Link]]&amp;Combinar1[[#This Row],[id_fil_url 1]]&amp;#REF!&amp;#REF!</f>
        <v>#REF!</v>
      </c>
    </row>
    <row r="883" spans="1:32" x14ac:dyDescent="0.35">
      <c r="A883" s="22">
        <v>1</v>
      </c>
      <c r="B883" s="22" t="s">
        <v>376</v>
      </c>
      <c r="C883">
        <v>24</v>
      </c>
      <c r="D883" s="22">
        <v>24</v>
      </c>
      <c r="E883" s="22" t="s">
        <v>29171</v>
      </c>
      <c r="F883" s="22"/>
      <c r="G883" s="22" t="s">
        <v>741</v>
      </c>
      <c r="H883" s="22" t="s">
        <v>738</v>
      </c>
      <c r="I883" s="22" t="s">
        <v>734</v>
      </c>
      <c r="K883" s="22" t="s">
        <v>731</v>
      </c>
      <c r="L883" s="22" t="s">
        <v>757</v>
      </c>
      <c r="M883" s="22" t="s">
        <v>739</v>
      </c>
      <c r="N883" s="22" t="s">
        <v>785</v>
      </c>
      <c r="O883" s="22" t="s">
        <v>740</v>
      </c>
      <c r="P883" s="22" t="s">
        <v>16008</v>
      </c>
      <c r="Q883" t="s">
        <v>29150</v>
      </c>
      <c r="R883" s="22" t="s">
        <v>736</v>
      </c>
      <c r="S883" s="22" t="s">
        <v>765</v>
      </c>
      <c r="T883" s="22" t="s">
        <v>811</v>
      </c>
      <c r="U883" s="22" t="s">
        <v>384</v>
      </c>
      <c r="V883" s="22">
        <v>240</v>
      </c>
      <c r="W883" s="22" t="s">
        <v>377</v>
      </c>
      <c r="X883" s="22" t="s">
        <v>378</v>
      </c>
      <c r="Y883" s="22" t="s">
        <v>61</v>
      </c>
      <c r="Z883" s="22">
        <v>4106</v>
      </c>
      <c r="AA883" s="22" t="s">
        <v>787</v>
      </c>
      <c r="AC883" t="str">
        <f>+Combinar1[[#This Row],[Descripción Filtro URL 1]]</f>
        <v>Vicuña</v>
      </c>
      <c r="AD883" t="str">
        <f>+Combinar1[[#This Row],[titulo]]&amp;AC883&amp;", "&amp;Combinar1[[#This Row],[temporalidad]]</f>
        <v>Comparativo del número de Funcionarios de Planta Profesionales y No Profesionales, según sexo en la Comuna de Vicuña, Año 2020</v>
      </c>
      <c r="AE883" t="str">
        <f>+Combinar1[[#This Row],[descripcion_larga]]&amp;AC883&amp;", según datos del "&amp;Combinar1[[#This Row],[fuente]]&amp;", "&amp;Combinar1[[#This Row],[temporalidad]]</f>
        <v>Gráfico comparativo que muestra la cantidad de funcionarios de planta profesionales y no profesionales, según sexo en la comuna de Vicuña, según datos del Sistema Nacional de Información Municipal (SINIM), Año 2020</v>
      </c>
      <c r="AF883" t="e">
        <f>+Combinar1[[#This Row],[url]]&amp;Combinar1[[#This Row],[Complemento Link]]&amp;Combinar1[[#This Row],[id_fil_url 1]]&amp;#REF!&amp;#REF!</f>
        <v>#REF!</v>
      </c>
    </row>
    <row r="884" spans="1:32" x14ac:dyDescent="0.35">
      <c r="A884" s="22">
        <v>1</v>
      </c>
      <c r="B884" s="22" t="s">
        <v>376</v>
      </c>
      <c r="C884">
        <v>24</v>
      </c>
      <c r="D884" s="22">
        <v>24</v>
      </c>
      <c r="E884" s="22" t="s">
        <v>29171</v>
      </c>
      <c r="F884" s="22"/>
      <c r="G884" s="22" t="s">
        <v>741</v>
      </c>
      <c r="H884" s="22" t="s">
        <v>738</v>
      </c>
      <c r="I884" s="22" t="s">
        <v>734</v>
      </c>
      <c r="K884" s="22" t="s">
        <v>731</v>
      </c>
      <c r="L884" s="22" t="s">
        <v>757</v>
      </c>
      <c r="M884" s="22" t="s">
        <v>739</v>
      </c>
      <c r="N884" s="22" t="s">
        <v>785</v>
      </c>
      <c r="O884" s="22" t="s">
        <v>740</v>
      </c>
      <c r="P884" s="22" t="s">
        <v>16008</v>
      </c>
      <c r="Q884" t="s">
        <v>29150</v>
      </c>
      <c r="R884" s="22" t="s">
        <v>736</v>
      </c>
      <c r="S884" s="22" t="s">
        <v>765</v>
      </c>
      <c r="T884" s="22" t="s">
        <v>811</v>
      </c>
      <c r="U884" s="22" t="s">
        <v>384</v>
      </c>
      <c r="V884" s="22">
        <v>240</v>
      </c>
      <c r="W884" s="22" t="s">
        <v>377</v>
      </c>
      <c r="X884" s="22" t="s">
        <v>378</v>
      </c>
      <c r="Y884" s="22" t="s">
        <v>62</v>
      </c>
      <c r="Z884" s="22">
        <v>4201</v>
      </c>
      <c r="AA884" s="22" t="s">
        <v>787</v>
      </c>
      <c r="AC884" t="str">
        <f>+Combinar1[[#This Row],[Descripción Filtro URL 1]]</f>
        <v>Illapel</v>
      </c>
      <c r="AD884" t="str">
        <f>+Combinar1[[#This Row],[titulo]]&amp;AC884&amp;", "&amp;Combinar1[[#This Row],[temporalidad]]</f>
        <v>Comparativo del número de Funcionarios de Planta Profesionales y No Profesionales, según sexo en la Comuna de Illapel, Año 2020</v>
      </c>
      <c r="AE884" t="str">
        <f>+Combinar1[[#This Row],[descripcion_larga]]&amp;AC884&amp;", según datos del "&amp;Combinar1[[#This Row],[fuente]]&amp;", "&amp;Combinar1[[#This Row],[temporalidad]]</f>
        <v>Gráfico comparativo que muestra la cantidad de funcionarios de planta profesionales y no profesionales, según sexo en la comuna de Illapel, según datos del Sistema Nacional de Información Municipal (SINIM), Año 2020</v>
      </c>
      <c r="AF884" t="e">
        <f>+Combinar1[[#This Row],[url]]&amp;Combinar1[[#This Row],[Complemento Link]]&amp;Combinar1[[#This Row],[id_fil_url 1]]&amp;#REF!&amp;#REF!</f>
        <v>#REF!</v>
      </c>
    </row>
    <row r="885" spans="1:32" x14ac:dyDescent="0.35">
      <c r="A885" s="22">
        <v>1</v>
      </c>
      <c r="B885" s="22" t="s">
        <v>376</v>
      </c>
      <c r="C885">
        <v>24</v>
      </c>
      <c r="D885" s="22">
        <v>24</v>
      </c>
      <c r="E885" s="22" t="s">
        <v>29171</v>
      </c>
      <c r="F885" s="22"/>
      <c r="G885" s="22" t="s">
        <v>741</v>
      </c>
      <c r="H885" s="22" t="s">
        <v>738</v>
      </c>
      <c r="I885" s="22" t="s">
        <v>734</v>
      </c>
      <c r="K885" s="22" t="s">
        <v>731</v>
      </c>
      <c r="L885" s="22" t="s">
        <v>757</v>
      </c>
      <c r="M885" s="22" t="s">
        <v>739</v>
      </c>
      <c r="N885" s="22" t="s">
        <v>785</v>
      </c>
      <c r="O885" s="22" t="s">
        <v>740</v>
      </c>
      <c r="P885" s="22" t="s">
        <v>16008</v>
      </c>
      <c r="Q885" t="s">
        <v>29150</v>
      </c>
      <c r="R885" s="22" t="s">
        <v>736</v>
      </c>
      <c r="S885" s="22" t="s">
        <v>765</v>
      </c>
      <c r="T885" s="22" t="s">
        <v>811</v>
      </c>
      <c r="U885" s="22" t="s">
        <v>384</v>
      </c>
      <c r="V885" s="22">
        <v>240</v>
      </c>
      <c r="W885" s="22" t="s">
        <v>377</v>
      </c>
      <c r="X885" s="22" t="s">
        <v>378</v>
      </c>
      <c r="Y885" s="22" t="s">
        <v>63</v>
      </c>
      <c r="Z885" s="22">
        <v>4202</v>
      </c>
      <c r="AA885" s="22" t="s">
        <v>787</v>
      </c>
      <c r="AC885" t="str">
        <f>+Combinar1[[#This Row],[Descripción Filtro URL 1]]</f>
        <v>Canela</v>
      </c>
      <c r="AD885" t="str">
        <f>+Combinar1[[#This Row],[titulo]]&amp;AC885&amp;", "&amp;Combinar1[[#This Row],[temporalidad]]</f>
        <v>Comparativo del número de Funcionarios de Planta Profesionales y No Profesionales, según sexo en la Comuna de Canela, Año 2020</v>
      </c>
      <c r="AE885" t="str">
        <f>+Combinar1[[#This Row],[descripcion_larga]]&amp;AC885&amp;", según datos del "&amp;Combinar1[[#This Row],[fuente]]&amp;", "&amp;Combinar1[[#This Row],[temporalidad]]</f>
        <v>Gráfico comparativo que muestra la cantidad de funcionarios de planta profesionales y no profesionales, según sexo en la comuna de Canela, según datos del Sistema Nacional de Información Municipal (SINIM), Año 2020</v>
      </c>
      <c r="AF885" t="e">
        <f>+Combinar1[[#This Row],[url]]&amp;Combinar1[[#This Row],[Complemento Link]]&amp;Combinar1[[#This Row],[id_fil_url 1]]&amp;#REF!&amp;#REF!</f>
        <v>#REF!</v>
      </c>
    </row>
    <row r="886" spans="1:32" x14ac:dyDescent="0.35">
      <c r="A886" s="22">
        <v>1</v>
      </c>
      <c r="B886" s="22" t="s">
        <v>376</v>
      </c>
      <c r="C886">
        <v>24</v>
      </c>
      <c r="D886" s="22">
        <v>24</v>
      </c>
      <c r="E886" s="22" t="s">
        <v>29171</v>
      </c>
      <c r="F886" s="22"/>
      <c r="G886" s="22" t="s">
        <v>741</v>
      </c>
      <c r="H886" s="22" t="s">
        <v>738</v>
      </c>
      <c r="I886" s="22" t="s">
        <v>734</v>
      </c>
      <c r="K886" s="22" t="s">
        <v>731</v>
      </c>
      <c r="L886" s="22" t="s">
        <v>757</v>
      </c>
      <c r="M886" s="22" t="s">
        <v>739</v>
      </c>
      <c r="N886" s="22" t="s">
        <v>785</v>
      </c>
      <c r="O886" s="22" t="s">
        <v>740</v>
      </c>
      <c r="P886" s="22" t="s">
        <v>16008</v>
      </c>
      <c r="Q886" t="s">
        <v>29150</v>
      </c>
      <c r="R886" s="22" t="s">
        <v>736</v>
      </c>
      <c r="S886" s="22" t="s">
        <v>765</v>
      </c>
      <c r="T886" s="22" t="s">
        <v>811</v>
      </c>
      <c r="U886" s="22" t="s">
        <v>384</v>
      </c>
      <c r="V886" s="22">
        <v>240</v>
      </c>
      <c r="W886" s="22" t="s">
        <v>377</v>
      </c>
      <c r="X886" s="22" t="s">
        <v>378</v>
      </c>
      <c r="Y886" s="22" t="s">
        <v>64</v>
      </c>
      <c r="Z886" s="22">
        <v>4203</v>
      </c>
      <c r="AA886" s="22" t="s">
        <v>787</v>
      </c>
      <c r="AC886" t="str">
        <f>+Combinar1[[#This Row],[Descripción Filtro URL 1]]</f>
        <v>Los Vilos</v>
      </c>
      <c r="AD886" t="str">
        <f>+Combinar1[[#This Row],[titulo]]&amp;AC886&amp;", "&amp;Combinar1[[#This Row],[temporalidad]]</f>
        <v>Comparativo del número de Funcionarios de Planta Profesionales y No Profesionales, según sexo en la Comuna de Los Vilos, Año 2020</v>
      </c>
      <c r="AE886" t="str">
        <f>+Combinar1[[#This Row],[descripcion_larga]]&amp;AC886&amp;", según datos del "&amp;Combinar1[[#This Row],[fuente]]&amp;", "&amp;Combinar1[[#This Row],[temporalidad]]</f>
        <v>Gráfico comparativo que muestra la cantidad de funcionarios de planta profesionales y no profesionales, según sexo en la comuna de Los Vilos, según datos del Sistema Nacional de Información Municipal (SINIM), Año 2020</v>
      </c>
      <c r="AF886" t="e">
        <f>+Combinar1[[#This Row],[url]]&amp;Combinar1[[#This Row],[Complemento Link]]&amp;Combinar1[[#This Row],[id_fil_url 1]]&amp;#REF!&amp;#REF!</f>
        <v>#REF!</v>
      </c>
    </row>
    <row r="887" spans="1:32" x14ac:dyDescent="0.35">
      <c r="A887" s="22">
        <v>1</v>
      </c>
      <c r="B887" s="22" t="s">
        <v>376</v>
      </c>
      <c r="C887">
        <v>24</v>
      </c>
      <c r="D887" s="22">
        <v>24</v>
      </c>
      <c r="E887" s="22" t="s">
        <v>29171</v>
      </c>
      <c r="F887" s="22"/>
      <c r="G887" s="22" t="s">
        <v>741</v>
      </c>
      <c r="H887" s="22" t="s">
        <v>738</v>
      </c>
      <c r="I887" s="22" t="s">
        <v>734</v>
      </c>
      <c r="K887" s="22" t="s">
        <v>731</v>
      </c>
      <c r="L887" s="22" t="s">
        <v>757</v>
      </c>
      <c r="M887" s="22" t="s">
        <v>739</v>
      </c>
      <c r="N887" s="22" t="s">
        <v>785</v>
      </c>
      <c r="O887" s="22" t="s">
        <v>740</v>
      </c>
      <c r="P887" s="22" t="s">
        <v>16008</v>
      </c>
      <c r="Q887" t="s">
        <v>29150</v>
      </c>
      <c r="R887" s="22" t="s">
        <v>736</v>
      </c>
      <c r="S887" s="22" t="s">
        <v>765</v>
      </c>
      <c r="T887" s="22" t="s">
        <v>811</v>
      </c>
      <c r="U887" s="22" t="s">
        <v>384</v>
      </c>
      <c r="V887" s="22">
        <v>240</v>
      </c>
      <c r="W887" s="22" t="s">
        <v>377</v>
      </c>
      <c r="X887" s="22" t="s">
        <v>378</v>
      </c>
      <c r="Y887" s="22" t="s">
        <v>65</v>
      </c>
      <c r="Z887" s="22">
        <v>4204</v>
      </c>
      <c r="AA887" s="22" t="s">
        <v>787</v>
      </c>
      <c r="AC887" t="str">
        <f>+Combinar1[[#This Row],[Descripción Filtro URL 1]]</f>
        <v>Salamanca</v>
      </c>
      <c r="AD887" t="str">
        <f>+Combinar1[[#This Row],[titulo]]&amp;AC887&amp;", "&amp;Combinar1[[#This Row],[temporalidad]]</f>
        <v>Comparativo del número de Funcionarios de Planta Profesionales y No Profesionales, según sexo en la Comuna de Salamanca, Año 2020</v>
      </c>
      <c r="AE887" t="str">
        <f>+Combinar1[[#This Row],[descripcion_larga]]&amp;AC887&amp;", según datos del "&amp;Combinar1[[#This Row],[fuente]]&amp;", "&amp;Combinar1[[#This Row],[temporalidad]]</f>
        <v>Gráfico comparativo que muestra la cantidad de funcionarios de planta profesionales y no profesionales, según sexo en la comuna de Salamanca, según datos del Sistema Nacional de Información Municipal (SINIM), Año 2020</v>
      </c>
      <c r="AF887" t="e">
        <f>+Combinar1[[#This Row],[url]]&amp;Combinar1[[#This Row],[Complemento Link]]&amp;Combinar1[[#This Row],[id_fil_url 1]]&amp;#REF!&amp;#REF!</f>
        <v>#REF!</v>
      </c>
    </row>
    <row r="888" spans="1:32" x14ac:dyDescent="0.35">
      <c r="A888" s="22">
        <v>1</v>
      </c>
      <c r="B888" s="22" t="s">
        <v>376</v>
      </c>
      <c r="C888">
        <v>24</v>
      </c>
      <c r="D888" s="22">
        <v>24</v>
      </c>
      <c r="E888" s="22" t="s">
        <v>29171</v>
      </c>
      <c r="F888" s="22"/>
      <c r="G888" s="22" t="s">
        <v>741</v>
      </c>
      <c r="H888" s="22" t="s">
        <v>738</v>
      </c>
      <c r="I888" s="22" t="s">
        <v>734</v>
      </c>
      <c r="K888" s="22" t="s">
        <v>731</v>
      </c>
      <c r="L888" s="22" t="s">
        <v>757</v>
      </c>
      <c r="M888" s="22" t="s">
        <v>739</v>
      </c>
      <c r="N888" s="22" t="s">
        <v>785</v>
      </c>
      <c r="O888" s="22" t="s">
        <v>740</v>
      </c>
      <c r="P888" s="22" t="s">
        <v>16008</v>
      </c>
      <c r="Q888" t="s">
        <v>29150</v>
      </c>
      <c r="R888" s="22" t="s">
        <v>736</v>
      </c>
      <c r="S888" s="22" t="s">
        <v>765</v>
      </c>
      <c r="T888" s="22" t="s">
        <v>811</v>
      </c>
      <c r="U888" s="22" t="s">
        <v>384</v>
      </c>
      <c r="V888" s="22">
        <v>240</v>
      </c>
      <c r="W888" s="22" t="s">
        <v>377</v>
      </c>
      <c r="X888" s="22" t="s">
        <v>378</v>
      </c>
      <c r="Y888" s="22" t="s">
        <v>66</v>
      </c>
      <c r="Z888" s="22">
        <v>4301</v>
      </c>
      <c r="AA888" s="22" t="s">
        <v>787</v>
      </c>
      <c r="AC888" t="str">
        <f>+Combinar1[[#This Row],[Descripción Filtro URL 1]]</f>
        <v>Ovalle</v>
      </c>
      <c r="AD888" t="str">
        <f>+Combinar1[[#This Row],[titulo]]&amp;AC888&amp;", "&amp;Combinar1[[#This Row],[temporalidad]]</f>
        <v>Comparativo del número de Funcionarios de Planta Profesionales y No Profesionales, según sexo en la Comuna de Ovalle, Año 2020</v>
      </c>
      <c r="AE888" t="str">
        <f>+Combinar1[[#This Row],[descripcion_larga]]&amp;AC888&amp;", según datos del "&amp;Combinar1[[#This Row],[fuente]]&amp;", "&amp;Combinar1[[#This Row],[temporalidad]]</f>
        <v>Gráfico comparativo que muestra la cantidad de funcionarios de planta profesionales y no profesionales, según sexo en la comuna de Ovalle, según datos del Sistema Nacional de Información Municipal (SINIM), Año 2020</v>
      </c>
      <c r="AF888" t="e">
        <f>+Combinar1[[#This Row],[url]]&amp;Combinar1[[#This Row],[Complemento Link]]&amp;Combinar1[[#This Row],[id_fil_url 1]]&amp;#REF!&amp;#REF!</f>
        <v>#REF!</v>
      </c>
    </row>
    <row r="889" spans="1:32" x14ac:dyDescent="0.35">
      <c r="A889" s="22">
        <v>1</v>
      </c>
      <c r="B889" s="22" t="s">
        <v>376</v>
      </c>
      <c r="C889">
        <v>24</v>
      </c>
      <c r="D889" s="22">
        <v>24</v>
      </c>
      <c r="E889" s="22" t="s">
        <v>29171</v>
      </c>
      <c r="F889" s="22"/>
      <c r="G889" s="22" t="s">
        <v>741</v>
      </c>
      <c r="H889" s="22" t="s">
        <v>738</v>
      </c>
      <c r="I889" s="22" t="s">
        <v>734</v>
      </c>
      <c r="K889" s="22" t="s">
        <v>731</v>
      </c>
      <c r="L889" s="22" t="s">
        <v>757</v>
      </c>
      <c r="M889" s="22" t="s">
        <v>739</v>
      </c>
      <c r="N889" s="22" t="s">
        <v>785</v>
      </c>
      <c r="O889" s="22" t="s">
        <v>740</v>
      </c>
      <c r="P889" s="22" t="s">
        <v>16008</v>
      </c>
      <c r="Q889" t="s">
        <v>29150</v>
      </c>
      <c r="R889" s="22" t="s">
        <v>736</v>
      </c>
      <c r="S889" s="22" t="s">
        <v>765</v>
      </c>
      <c r="T889" s="22" t="s">
        <v>811</v>
      </c>
      <c r="U889" s="22" t="s">
        <v>384</v>
      </c>
      <c r="V889" s="22">
        <v>240</v>
      </c>
      <c r="W889" s="22" t="s">
        <v>377</v>
      </c>
      <c r="X889" s="22" t="s">
        <v>378</v>
      </c>
      <c r="Y889" s="22" t="s">
        <v>67</v>
      </c>
      <c r="Z889" s="22">
        <v>4302</v>
      </c>
      <c r="AA889" s="22" t="s">
        <v>787</v>
      </c>
      <c r="AC889" t="str">
        <f>+Combinar1[[#This Row],[Descripción Filtro URL 1]]</f>
        <v>Combarbalá</v>
      </c>
      <c r="AD889" t="str">
        <f>+Combinar1[[#This Row],[titulo]]&amp;AC889&amp;", "&amp;Combinar1[[#This Row],[temporalidad]]</f>
        <v>Comparativo del número de Funcionarios de Planta Profesionales y No Profesionales, según sexo en la Comuna de Combarbalá, Año 2020</v>
      </c>
      <c r="AE889" t="str">
        <f>+Combinar1[[#This Row],[descripcion_larga]]&amp;AC889&amp;", según datos del "&amp;Combinar1[[#This Row],[fuente]]&amp;", "&amp;Combinar1[[#This Row],[temporalidad]]</f>
        <v>Gráfico comparativo que muestra la cantidad de funcionarios de planta profesionales y no profesionales, según sexo en la comuna de Combarbalá, según datos del Sistema Nacional de Información Municipal (SINIM), Año 2020</v>
      </c>
      <c r="AF889" t="e">
        <f>+Combinar1[[#This Row],[url]]&amp;Combinar1[[#This Row],[Complemento Link]]&amp;Combinar1[[#This Row],[id_fil_url 1]]&amp;#REF!&amp;#REF!</f>
        <v>#REF!</v>
      </c>
    </row>
    <row r="890" spans="1:32" x14ac:dyDescent="0.35">
      <c r="A890" s="22">
        <v>1</v>
      </c>
      <c r="B890" s="22" t="s">
        <v>376</v>
      </c>
      <c r="C890">
        <v>25</v>
      </c>
      <c r="D890" s="22">
        <v>25</v>
      </c>
      <c r="E890" s="22" t="s">
        <v>29171</v>
      </c>
      <c r="F890" s="22"/>
      <c r="G890" s="22" t="s">
        <v>741</v>
      </c>
      <c r="H890" s="22" t="s">
        <v>738</v>
      </c>
      <c r="I890" s="22" t="s">
        <v>734</v>
      </c>
      <c r="K890" s="22" t="s">
        <v>731</v>
      </c>
      <c r="L890" s="22" t="s">
        <v>757</v>
      </c>
      <c r="M890" s="22" t="s">
        <v>733</v>
      </c>
      <c r="N890" s="22" t="s">
        <v>785</v>
      </c>
      <c r="O890" s="22" t="s">
        <v>740</v>
      </c>
      <c r="P890" s="22" t="s">
        <v>16008</v>
      </c>
      <c r="Q890" t="s">
        <v>29150</v>
      </c>
      <c r="R890" s="22" t="s">
        <v>732</v>
      </c>
      <c r="S890" s="22" t="s">
        <v>765</v>
      </c>
      <c r="T890" s="22" t="s">
        <v>812</v>
      </c>
      <c r="U890" s="22" t="s">
        <v>384</v>
      </c>
      <c r="V890" s="22">
        <v>240</v>
      </c>
      <c r="W890" s="22" t="s">
        <v>377</v>
      </c>
      <c r="X890" s="22" t="s">
        <v>378</v>
      </c>
      <c r="Y890" s="22" t="s">
        <v>31</v>
      </c>
      <c r="Z890" s="22">
        <v>1101</v>
      </c>
      <c r="AA890" s="22" t="s">
        <v>787</v>
      </c>
      <c r="AC890" t="str">
        <f>+Combinar1[[#This Row],[Descripción Filtro URL 1]]</f>
        <v>Iquique</v>
      </c>
      <c r="AD890" t="str">
        <f>+Combinar1[[#This Row],[titulo]]&amp;AC890&amp;", "&amp;Combinar1[[#This Row],[temporalidad]]</f>
        <v>Comparativo del número de Funcionarios de Planta Profesionales y No Profesionales, según sexo en la Comuna de Iquique, Periodo 2008-2020</v>
      </c>
      <c r="AE890" t="str">
        <f>+Combinar1[[#This Row],[descripcion_larga]]&amp;AC890&amp;", según datos del "&amp;Combinar1[[#This Row],[fuente]]&amp;", "&amp;Combinar1[[#This Row],[temporalidad]]</f>
        <v>Gráfico comparativo que muestra la cantidad de funcionarios de planta profesionales y no profesionales, según sexo en la comuna de Iquique, según datos del Sistema Nacional de Información Municipal (SINIM), Periodo 2008-2020</v>
      </c>
      <c r="AF890" t="e">
        <f>+Combinar1[[#This Row],[url]]&amp;Combinar1[[#This Row],[Complemento Link]]&amp;Combinar1[[#This Row],[id_fil_url 1]]&amp;#REF!&amp;#REF!</f>
        <v>#REF!</v>
      </c>
    </row>
    <row r="891" spans="1:32" x14ac:dyDescent="0.35">
      <c r="A891" s="22">
        <v>1</v>
      </c>
      <c r="B891" s="22" t="s">
        <v>376</v>
      </c>
      <c r="C891">
        <v>25</v>
      </c>
      <c r="D891" s="22">
        <v>25</v>
      </c>
      <c r="E891" s="22" t="s">
        <v>29171</v>
      </c>
      <c r="F891" s="22"/>
      <c r="G891" s="22" t="s">
        <v>741</v>
      </c>
      <c r="H891" s="22" t="s">
        <v>738</v>
      </c>
      <c r="I891" s="22" t="s">
        <v>734</v>
      </c>
      <c r="K891" s="22" t="s">
        <v>731</v>
      </c>
      <c r="L891" s="22" t="s">
        <v>757</v>
      </c>
      <c r="M891" s="22" t="s">
        <v>733</v>
      </c>
      <c r="N891" s="22" t="s">
        <v>785</v>
      </c>
      <c r="O891" s="22" t="s">
        <v>740</v>
      </c>
      <c r="P891" s="22" t="s">
        <v>16008</v>
      </c>
      <c r="Q891" t="s">
        <v>29150</v>
      </c>
      <c r="R891" s="22" t="s">
        <v>732</v>
      </c>
      <c r="S891" s="22" t="s">
        <v>765</v>
      </c>
      <c r="T891" s="22" t="s">
        <v>812</v>
      </c>
      <c r="U891" s="22" t="s">
        <v>384</v>
      </c>
      <c r="V891" s="22">
        <v>240</v>
      </c>
      <c r="W891" s="22" t="s">
        <v>377</v>
      </c>
      <c r="X891" s="22" t="s">
        <v>378</v>
      </c>
      <c r="Y891" s="22" t="s">
        <v>32</v>
      </c>
      <c r="Z891" s="22">
        <v>1107</v>
      </c>
      <c r="AA891" s="22" t="s">
        <v>787</v>
      </c>
      <c r="AC891" t="str">
        <f>+Combinar1[[#This Row],[Descripción Filtro URL 1]]</f>
        <v>Alto Hospicio</v>
      </c>
      <c r="AD891" t="str">
        <f>+Combinar1[[#This Row],[titulo]]&amp;AC891&amp;", "&amp;Combinar1[[#This Row],[temporalidad]]</f>
        <v>Comparativo del número de Funcionarios de Planta Profesionales y No Profesionales, según sexo en la Comuna de Alto Hospicio, Periodo 2008-2020</v>
      </c>
      <c r="AE891" t="str">
        <f>+Combinar1[[#This Row],[descripcion_larga]]&amp;AC891&amp;", según datos del "&amp;Combinar1[[#This Row],[fuente]]&amp;", "&amp;Combinar1[[#This Row],[temporalidad]]</f>
        <v>Gráfico comparativo que muestra la cantidad de funcionarios de planta profesionales y no profesionales, según sexo en la comuna de Alto Hospicio, según datos del Sistema Nacional de Información Municipal (SINIM), Periodo 2008-2020</v>
      </c>
      <c r="AF891" t="e">
        <f>+Combinar1[[#This Row],[url]]&amp;Combinar1[[#This Row],[Complemento Link]]&amp;Combinar1[[#This Row],[id_fil_url 1]]&amp;#REF!&amp;#REF!</f>
        <v>#REF!</v>
      </c>
    </row>
    <row r="892" spans="1:32" x14ac:dyDescent="0.35">
      <c r="A892" s="22">
        <v>1</v>
      </c>
      <c r="B892" s="22" t="s">
        <v>376</v>
      </c>
      <c r="C892">
        <v>25</v>
      </c>
      <c r="D892" s="22">
        <v>25</v>
      </c>
      <c r="E892" s="22" t="s">
        <v>29171</v>
      </c>
      <c r="F892" s="22"/>
      <c r="G892" s="22" t="s">
        <v>741</v>
      </c>
      <c r="H892" s="22" t="s">
        <v>738</v>
      </c>
      <c r="I892" s="22" t="s">
        <v>734</v>
      </c>
      <c r="K892" s="22" t="s">
        <v>731</v>
      </c>
      <c r="L892" s="22" t="s">
        <v>757</v>
      </c>
      <c r="M892" s="22" t="s">
        <v>733</v>
      </c>
      <c r="N892" s="22" t="s">
        <v>785</v>
      </c>
      <c r="O892" s="22" t="s">
        <v>740</v>
      </c>
      <c r="P892" s="22" t="s">
        <v>16008</v>
      </c>
      <c r="Q892" t="s">
        <v>29150</v>
      </c>
      <c r="R892" s="22" t="s">
        <v>732</v>
      </c>
      <c r="S892" s="22" t="s">
        <v>765</v>
      </c>
      <c r="T892" s="22" t="s">
        <v>812</v>
      </c>
      <c r="U892" s="22" t="s">
        <v>384</v>
      </c>
      <c r="V892" s="22">
        <v>240</v>
      </c>
      <c r="W892" s="22" t="s">
        <v>377</v>
      </c>
      <c r="X892" s="22" t="s">
        <v>378</v>
      </c>
      <c r="Y892" s="22" t="s">
        <v>33</v>
      </c>
      <c r="Z892" s="22">
        <v>1401</v>
      </c>
      <c r="AA892" s="22" t="s">
        <v>787</v>
      </c>
      <c r="AC892" t="str">
        <f>+Combinar1[[#This Row],[Descripción Filtro URL 1]]</f>
        <v>Pozo Almonte</v>
      </c>
      <c r="AD892" t="str">
        <f>+Combinar1[[#This Row],[titulo]]&amp;AC892&amp;", "&amp;Combinar1[[#This Row],[temporalidad]]</f>
        <v>Comparativo del número de Funcionarios de Planta Profesionales y No Profesionales, según sexo en la Comuna de Pozo Almonte, Periodo 2008-2020</v>
      </c>
      <c r="AE892" t="str">
        <f>+Combinar1[[#This Row],[descripcion_larga]]&amp;AC892&amp;", según datos del "&amp;Combinar1[[#This Row],[fuente]]&amp;", "&amp;Combinar1[[#This Row],[temporalidad]]</f>
        <v>Gráfico comparativo que muestra la cantidad de funcionarios de planta profesionales y no profesionales, según sexo en la comuna de Pozo Almonte, según datos del Sistema Nacional de Información Municipal (SINIM), Periodo 2008-2020</v>
      </c>
      <c r="AF892" t="e">
        <f>+Combinar1[[#This Row],[url]]&amp;Combinar1[[#This Row],[Complemento Link]]&amp;Combinar1[[#This Row],[id_fil_url 1]]&amp;#REF!&amp;#REF!</f>
        <v>#REF!</v>
      </c>
    </row>
    <row r="893" spans="1:32" x14ac:dyDescent="0.35">
      <c r="A893" s="22">
        <v>1</v>
      </c>
      <c r="B893" s="22" t="s">
        <v>376</v>
      </c>
      <c r="C893">
        <v>25</v>
      </c>
      <c r="D893" s="22">
        <v>25</v>
      </c>
      <c r="E893" s="22" t="s">
        <v>29171</v>
      </c>
      <c r="F893" s="22"/>
      <c r="G893" s="22" t="s">
        <v>741</v>
      </c>
      <c r="H893" s="22" t="s">
        <v>738</v>
      </c>
      <c r="I893" s="22" t="s">
        <v>734</v>
      </c>
      <c r="K893" s="22" t="s">
        <v>731</v>
      </c>
      <c r="L893" s="22" t="s">
        <v>757</v>
      </c>
      <c r="M893" s="22" t="s">
        <v>733</v>
      </c>
      <c r="N893" s="22" t="s">
        <v>785</v>
      </c>
      <c r="O893" s="22" t="s">
        <v>740</v>
      </c>
      <c r="P893" s="22" t="s">
        <v>16008</v>
      </c>
      <c r="Q893" t="s">
        <v>29150</v>
      </c>
      <c r="R893" s="22" t="s">
        <v>732</v>
      </c>
      <c r="S893" s="22" t="s">
        <v>765</v>
      </c>
      <c r="T893" s="22" t="s">
        <v>812</v>
      </c>
      <c r="U893" s="22" t="s">
        <v>384</v>
      </c>
      <c r="V893" s="22">
        <v>240</v>
      </c>
      <c r="W893" s="22" t="s">
        <v>377</v>
      </c>
      <c r="X893" s="22" t="s">
        <v>378</v>
      </c>
      <c r="Y893" s="22" t="s">
        <v>34</v>
      </c>
      <c r="Z893" s="22">
        <v>1402</v>
      </c>
      <c r="AA893" s="22" t="s">
        <v>787</v>
      </c>
      <c r="AC893" t="str">
        <f>+Combinar1[[#This Row],[Descripción Filtro URL 1]]</f>
        <v>Camiña</v>
      </c>
      <c r="AD893" t="str">
        <f>+Combinar1[[#This Row],[titulo]]&amp;AC893&amp;", "&amp;Combinar1[[#This Row],[temporalidad]]</f>
        <v>Comparativo del número de Funcionarios de Planta Profesionales y No Profesionales, según sexo en la Comuna de Camiña, Periodo 2008-2020</v>
      </c>
      <c r="AE893" t="str">
        <f>+Combinar1[[#This Row],[descripcion_larga]]&amp;AC893&amp;", según datos del "&amp;Combinar1[[#This Row],[fuente]]&amp;", "&amp;Combinar1[[#This Row],[temporalidad]]</f>
        <v>Gráfico comparativo que muestra la cantidad de funcionarios de planta profesionales y no profesionales, según sexo en la comuna de Camiña, según datos del Sistema Nacional de Información Municipal (SINIM), Periodo 2008-2020</v>
      </c>
      <c r="AF893" t="e">
        <f>+Combinar1[[#This Row],[url]]&amp;Combinar1[[#This Row],[Complemento Link]]&amp;Combinar1[[#This Row],[id_fil_url 1]]&amp;#REF!&amp;#REF!</f>
        <v>#REF!</v>
      </c>
    </row>
    <row r="894" spans="1:32" x14ac:dyDescent="0.35">
      <c r="A894" s="22">
        <v>1</v>
      </c>
      <c r="B894" s="22" t="s">
        <v>376</v>
      </c>
      <c r="C894">
        <v>25</v>
      </c>
      <c r="D894" s="22">
        <v>25</v>
      </c>
      <c r="E894" s="22" t="s">
        <v>29171</v>
      </c>
      <c r="F894" s="22"/>
      <c r="G894" s="22" t="s">
        <v>741</v>
      </c>
      <c r="H894" s="22" t="s">
        <v>738</v>
      </c>
      <c r="I894" s="22" t="s">
        <v>734</v>
      </c>
      <c r="K894" s="22" t="s">
        <v>731</v>
      </c>
      <c r="L894" s="22" t="s">
        <v>757</v>
      </c>
      <c r="M894" s="22" t="s">
        <v>733</v>
      </c>
      <c r="N894" s="22" t="s">
        <v>785</v>
      </c>
      <c r="O894" s="22" t="s">
        <v>740</v>
      </c>
      <c r="P894" s="22" t="s">
        <v>16008</v>
      </c>
      <c r="Q894" t="s">
        <v>29150</v>
      </c>
      <c r="R894" s="22" t="s">
        <v>732</v>
      </c>
      <c r="S894" s="22" t="s">
        <v>765</v>
      </c>
      <c r="T894" s="22" t="s">
        <v>812</v>
      </c>
      <c r="U894" s="22" t="s">
        <v>384</v>
      </c>
      <c r="V894" s="22">
        <v>240</v>
      </c>
      <c r="W894" s="22" t="s">
        <v>377</v>
      </c>
      <c r="X894" s="22" t="s">
        <v>378</v>
      </c>
      <c r="Y894" s="22" t="s">
        <v>35</v>
      </c>
      <c r="Z894" s="22">
        <v>1403</v>
      </c>
      <c r="AA894" s="22" t="s">
        <v>787</v>
      </c>
      <c r="AC894" t="str">
        <f>+Combinar1[[#This Row],[Descripción Filtro URL 1]]</f>
        <v>Colchane</v>
      </c>
      <c r="AD894" t="str">
        <f>+Combinar1[[#This Row],[titulo]]&amp;AC894&amp;", "&amp;Combinar1[[#This Row],[temporalidad]]</f>
        <v>Comparativo del número de Funcionarios de Planta Profesionales y No Profesionales, según sexo en la Comuna de Colchane, Periodo 2008-2020</v>
      </c>
      <c r="AE894" t="str">
        <f>+Combinar1[[#This Row],[descripcion_larga]]&amp;AC894&amp;", según datos del "&amp;Combinar1[[#This Row],[fuente]]&amp;", "&amp;Combinar1[[#This Row],[temporalidad]]</f>
        <v>Gráfico comparativo que muestra la cantidad de funcionarios de planta profesionales y no profesionales, según sexo en la comuna de Colchane, según datos del Sistema Nacional de Información Municipal (SINIM), Periodo 2008-2020</v>
      </c>
      <c r="AF894" t="e">
        <f>+Combinar1[[#This Row],[url]]&amp;Combinar1[[#This Row],[Complemento Link]]&amp;Combinar1[[#This Row],[id_fil_url 1]]&amp;#REF!&amp;#REF!</f>
        <v>#REF!</v>
      </c>
    </row>
    <row r="895" spans="1:32" x14ac:dyDescent="0.35">
      <c r="A895" s="22">
        <v>1</v>
      </c>
      <c r="B895" s="22" t="s">
        <v>376</v>
      </c>
      <c r="C895">
        <v>25</v>
      </c>
      <c r="D895" s="22">
        <v>25</v>
      </c>
      <c r="E895" s="22" t="s">
        <v>29171</v>
      </c>
      <c r="F895" s="22"/>
      <c r="G895" s="22" t="s">
        <v>741</v>
      </c>
      <c r="H895" s="22" t="s">
        <v>738</v>
      </c>
      <c r="I895" s="22" t="s">
        <v>734</v>
      </c>
      <c r="K895" s="22" t="s">
        <v>731</v>
      </c>
      <c r="L895" s="22" t="s">
        <v>757</v>
      </c>
      <c r="M895" s="22" t="s">
        <v>733</v>
      </c>
      <c r="N895" s="22" t="s">
        <v>785</v>
      </c>
      <c r="O895" s="22" t="s">
        <v>740</v>
      </c>
      <c r="P895" s="22" t="s">
        <v>16008</v>
      </c>
      <c r="Q895" t="s">
        <v>29150</v>
      </c>
      <c r="R895" s="22" t="s">
        <v>732</v>
      </c>
      <c r="S895" s="22" t="s">
        <v>765</v>
      </c>
      <c r="T895" s="22" t="s">
        <v>812</v>
      </c>
      <c r="U895" s="22" t="s">
        <v>384</v>
      </c>
      <c r="V895" s="22">
        <v>240</v>
      </c>
      <c r="W895" s="22" t="s">
        <v>377</v>
      </c>
      <c r="X895" s="22" t="s">
        <v>378</v>
      </c>
      <c r="Y895" s="22" t="s">
        <v>36</v>
      </c>
      <c r="Z895" s="22">
        <v>1404</v>
      </c>
      <c r="AA895" s="22" t="s">
        <v>787</v>
      </c>
      <c r="AC895" t="str">
        <f>+Combinar1[[#This Row],[Descripción Filtro URL 1]]</f>
        <v>Huara</v>
      </c>
      <c r="AD895" t="str">
        <f>+Combinar1[[#This Row],[titulo]]&amp;AC895&amp;", "&amp;Combinar1[[#This Row],[temporalidad]]</f>
        <v>Comparativo del número de Funcionarios de Planta Profesionales y No Profesionales, según sexo en la Comuna de Huara, Periodo 2008-2020</v>
      </c>
      <c r="AE895" t="str">
        <f>+Combinar1[[#This Row],[descripcion_larga]]&amp;AC895&amp;", según datos del "&amp;Combinar1[[#This Row],[fuente]]&amp;", "&amp;Combinar1[[#This Row],[temporalidad]]</f>
        <v>Gráfico comparativo que muestra la cantidad de funcionarios de planta profesionales y no profesionales, según sexo en la comuna de Huara, según datos del Sistema Nacional de Información Municipal (SINIM), Periodo 2008-2020</v>
      </c>
      <c r="AF895" t="e">
        <f>+Combinar1[[#This Row],[url]]&amp;Combinar1[[#This Row],[Complemento Link]]&amp;Combinar1[[#This Row],[id_fil_url 1]]&amp;#REF!&amp;#REF!</f>
        <v>#REF!</v>
      </c>
    </row>
    <row r="896" spans="1:32" x14ac:dyDescent="0.35">
      <c r="A896" s="22">
        <v>1</v>
      </c>
      <c r="B896" s="22" t="s">
        <v>376</v>
      </c>
      <c r="C896">
        <v>25</v>
      </c>
      <c r="D896" s="22">
        <v>25</v>
      </c>
      <c r="E896" s="22" t="s">
        <v>29171</v>
      </c>
      <c r="F896" s="22"/>
      <c r="G896" s="22" t="s">
        <v>741</v>
      </c>
      <c r="H896" s="22" t="s">
        <v>738</v>
      </c>
      <c r="I896" s="22" t="s">
        <v>734</v>
      </c>
      <c r="K896" s="22" t="s">
        <v>731</v>
      </c>
      <c r="L896" s="22" t="s">
        <v>757</v>
      </c>
      <c r="M896" s="22" t="s">
        <v>733</v>
      </c>
      <c r="N896" s="22" t="s">
        <v>785</v>
      </c>
      <c r="O896" s="22" t="s">
        <v>740</v>
      </c>
      <c r="P896" s="22" t="s">
        <v>16008</v>
      </c>
      <c r="Q896" t="s">
        <v>29150</v>
      </c>
      <c r="R896" s="22" t="s">
        <v>732</v>
      </c>
      <c r="S896" s="22" t="s">
        <v>765</v>
      </c>
      <c r="T896" s="22" t="s">
        <v>812</v>
      </c>
      <c r="U896" s="22" t="s">
        <v>384</v>
      </c>
      <c r="V896" s="22">
        <v>240</v>
      </c>
      <c r="W896" s="22" t="s">
        <v>377</v>
      </c>
      <c r="X896" s="22" t="s">
        <v>378</v>
      </c>
      <c r="Y896" s="22" t="s">
        <v>37</v>
      </c>
      <c r="Z896" s="22">
        <v>1405</v>
      </c>
      <c r="AA896" s="22" t="s">
        <v>787</v>
      </c>
      <c r="AC896" t="str">
        <f>+Combinar1[[#This Row],[Descripción Filtro URL 1]]</f>
        <v>Pica</v>
      </c>
      <c r="AD896" t="str">
        <f>+Combinar1[[#This Row],[titulo]]&amp;AC896&amp;", "&amp;Combinar1[[#This Row],[temporalidad]]</f>
        <v>Comparativo del número de Funcionarios de Planta Profesionales y No Profesionales, según sexo en la Comuna de Pica, Periodo 2008-2020</v>
      </c>
      <c r="AE896" t="str">
        <f>+Combinar1[[#This Row],[descripcion_larga]]&amp;AC896&amp;", según datos del "&amp;Combinar1[[#This Row],[fuente]]&amp;", "&amp;Combinar1[[#This Row],[temporalidad]]</f>
        <v>Gráfico comparativo que muestra la cantidad de funcionarios de planta profesionales y no profesionales, según sexo en la comuna de Pica, según datos del Sistema Nacional de Información Municipal (SINIM), Periodo 2008-2020</v>
      </c>
      <c r="AF896" t="e">
        <f>+Combinar1[[#This Row],[url]]&amp;Combinar1[[#This Row],[Complemento Link]]&amp;Combinar1[[#This Row],[id_fil_url 1]]&amp;#REF!&amp;#REF!</f>
        <v>#REF!</v>
      </c>
    </row>
    <row r="897" spans="1:32" x14ac:dyDescent="0.35">
      <c r="A897" s="22">
        <v>1</v>
      </c>
      <c r="B897" s="22" t="s">
        <v>376</v>
      </c>
      <c r="C897">
        <v>25</v>
      </c>
      <c r="D897" s="22">
        <v>25</v>
      </c>
      <c r="E897" s="22" t="s">
        <v>29171</v>
      </c>
      <c r="F897" s="22"/>
      <c r="G897" s="22" t="s">
        <v>741</v>
      </c>
      <c r="H897" s="22" t="s">
        <v>738</v>
      </c>
      <c r="I897" s="22" t="s">
        <v>734</v>
      </c>
      <c r="K897" s="22" t="s">
        <v>731</v>
      </c>
      <c r="L897" s="22" t="s">
        <v>757</v>
      </c>
      <c r="M897" s="22" t="s">
        <v>733</v>
      </c>
      <c r="N897" s="22" t="s">
        <v>785</v>
      </c>
      <c r="O897" s="22" t="s">
        <v>740</v>
      </c>
      <c r="P897" s="22" t="s">
        <v>16008</v>
      </c>
      <c r="Q897" t="s">
        <v>29150</v>
      </c>
      <c r="R897" s="22" t="s">
        <v>732</v>
      </c>
      <c r="S897" s="22" t="s">
        <v>765</v>
      </c>
      <c r="T897" s="22" t="s">
        <v>812</v>
      </c>
      <c r="U897" s="22" t="s">
        <v>384</v>
      </c>
      <c r="V897" s="22">
        <v>240</v>
      </c>
      <c r="W897" s="22" t="s">
        <v>377</v>
      </c>
      <c r="X897" s="22" t="s">
        <v>378</v>
      </c>
      <c r="Y897" s="22" t="s">
        <v>38</v>
      </c>
      <c r="Z897" s="22">
        <v>2101</v>
      </c>
      <c r="AA897" s="22" t="s">
        <v>787</v>
      </c>
      <c r="AC897" t="str">
        <f>+Combinar1[[#This Row],[Descripción Filtro URL 1]]</f>
        <v>Antofagasta</v>
      </c>
      <c r="AD897" t="str">
        <f>+Combinar1[[#This Row],[titulo]]&amp;AC897&amp;", "&amp;Combinar1[[#This Row],[temporalidad]]</f>
        <v>Comparativo del número de Funcionarios de Planta Profesionales y No Profesionales, según sexo en la Comuna de Antofagasta, Periodo 2008-2020</v>
      </c>
      <c r="AE897" t="str">
        <f>+Combinar1[[#This Row],[descripcion_larga]]&amp;AC897&amp;", según datos del "&amp;Combinar1[[#This Row],[fuente]]&amp;", "&amp;Combinar1[[#This Row],[temporalidad]]</f>
        <v>Gráfico comparativo que muestra la cantidad de funcionarios de planta profesionales y no profesionales, según sexo en la comuna de Antofagasta, según datos del Sistema Nacional de Información Municipal (SINIM), Periodo 2008-2020</v>
      </c>
      <c r="AF897" t="e">
        <f>+Combinar1[[#This Row],[url]]&amp;Combinar1[[#This Row],[Complemento Link]]&amp;Combinar1[[#This Row],[id_fil_url 1]]&amp;#REF!&amp;#REF!</f>
        <v>#REF!</v>
      </c>
    </row>
    <row r="898" spans="1:32" x14ac:dyDescent="0.35">
      <c r="A898" s="22">
        <v>1</v>
      </c>
      <c r="B898" s="22" t="s">
        <v>376</v>
      </c>
      <c r="C898">
        <v>25</v>
      </c>
      <c r="D898" s="22">
        <v>25</v>
      </c>
      <c r="E898" s="22" t="s">
        <v>29171</v>
      </c>
      <c r="F898" s="22"/>
      <c r="G898" s="22" t="s">
        <v>741</v>
      </c>
      <c r="H898" s="22" t="s">
        <v>738</v>
      </c>
      <c r="I898" s="22" t="s">
        <v>734</v>
      </c>
      <c r="K898" s="22" t="s">
        <v>731</v>
      </c>
      <c r="L898" s="22" t="s">
        <v>757</v>
      </c>
      <c r="M898" s="22" t="s">
        <v>733</v>
      </c>
      <c r="N898" s="22" t="s">
        <v>785</v>
      </c>
      <c r="O898" s="22" t="s">
        <v>740</v>
      </c>
      <c r="P898" s="22" t="s">
        <v>16008</v>
      </c>
      <c r="Q898" t="s">
        <v>29150</v>
      </c>
      <c r="R898" s="22" t="s">
        <v>732</v>
      </c>
      <c r="S898" s="22" t="s">
        <v>765</v>
      </c>
      <c r="T898" s="22" t="s">
        <v>812</v>
      </c>
      <c r="U898" s="22" t="s">
        <v>384</v>
      </c>
      <c r="V898" s="22">
        <v>240</v>
      </c>
      <c r="W898" s="22" t="s">
        <v>377</v>
      </c>
      <c r="X898" s="22" t="s">
        <v>378</v>
      </c>
      <c r="Y898" s="22" t="s">
        <v>39</v>
      </c>
      <c r="Z898" s="22">
        <v>2102</v>
      </c>
      <c r="AA898" s="22" t="s">
        <v>787</v>
      </c>
      <c r="AC898" t="str">
        <f>+Combinar1[[#This Row],[Descripción Filtro URL 1]]</f>
        <v>Mejillones</v>
      </c>
      <c r="AD898" t="str">
        <f>+Combinar1[[#This Row],[titulo]]&amp;AC898&amp;", "&amp;Combinar1[[#This Row],[temporalidad]]</f>
        <v>Comparativo del número de Funcionarios de Planta Profesionales y No Profesionales, según sexo en la Comuna de Mejillones, Periodo 2008-2020</v>
      </c>
      <c r="AE898" t="str">
        <f>+Combinar1[[#This Row],[descripcion_larga]]&amp;AC898&amp;", según datos del "&amp;Combinar1[[#This Row],[fuente]]&amp;", "&amp;Combinar1[[#This Row],[temporalidad]]</f>
        <v>Gráfico comparativo que muestra la cantidad de funcionarios de planta profesionales y no profesionales, según sexo en la comuna de Mejillones, según datos del Sistema Nacional de Información Municipal (SINIM), Periodo 2008-2020</v>
      </c>
      <c r="AF898" t="e">
        <f>+Combinar1[[#This Row],[url]]&amp;Combinar1[[#This Row],[Complemento Link]]&amp;Combinar1[[#This Row],[id_fil_url 1]]&amp;#REF!&amp;#REF!</f>
        <v>#REF!</v>
      </c>
    </row>
    <row r="899" spans="1:32" x14ac:dyDescent="0.35">
      <c r="A899" s="22">
        <v>1</v>
      </c>
      <c r="B899" s="22" t="s">
        <v>376</v>
      </c>
      <c r="C899">
        <v>25</v>
      </c>
      <c r="D899" s="22">
        <v>25</v>
      </c>
      <c r="E899" s="22" t="s">
        <v>29171</v>
      </c>
      <c r="F899" s="22"/>
      <c r="G899" s="22" t="s">
        <v>741</v>
      </c>
      <c r="H899" s="22" t="s">
        <v>738</v>
      </c>
      <c r="I899" s="22" t="s">
        <v>734</v>
      </c>
      <c r="K899" s="22" t="s">
        <v>731</v>
      </c>
      <c r="L899" s="22" t="s">
        <v>757</v>
      </c>
      <c r="M899" s="22" t="s">
        <v>733</v>
      </c>
      <c r="N899" s="22" t="s">
        <v>785</v>
      </c>
      <c r="O899" s="22" t="s">
        <v>740</v>
      </c>
      <c r="P899" s="22" t="s">
        <v>16008</v>
      </c>
      <c r="Q899" t="s">
        <v>29150</v>
      </c>
      <c r="R899" s="22" t="s">
        <v>732</v>
      </c>
      <c r="S899" s="22" t="s">
        <v>765</v>
      </c>
      <c r="T899" s="22" t="s">
        <v>812</v>
      </c>
      <c r="U899" s="22" t="s">
        <v>384</v>
      </c>
      <c r="V899" s="22">
        <v>240</v>
      </c>
      <c r="W899" s="22" t="s">
        <v>377</v>
      </c>
      <c r="X899" s="22" t="s">
        <v>378</v>
      </c>
      <c r="Y899" s="22" t="s">
        <v>40</v>
      </c>
      <c r="Z899" s="22">
        <v>2103</v>
      </c>
      <c r="AA899" s="22" t="s">
        <v>787</v>
      </c>
      <c r="AC899" t="str">
        <f>+Combinar1[[#This Row],[Descripción Filtro URL 1]]</f>
        <v>Sierra Gorda</v>
      </c>
      <c r="AD899" t="str">
        <f>+Combinar1[[#This Row],[titulo]]&amp;AC899&amp;", "&amp;Combinar1[[#This Row],[temporalidad]]</f>
        <v>Comparativo del número de Funcionarios de Planta Profesionales y No Profesionales, según sexo en la Comuna de Sierra Gorda, Periodo 2008-2020</v>
      </c>
      <c r="AE899" t="str">
        <f>+Combinar1[[#This Row],[descripcion_larga]]&amp;AC899&amp;", según datos del "&amp;Combinar1[[#This Row],[fuente]]&amp;", "&amp;Combinar1[[#This Row],[temporalidad]]</f>
        <v>Gráfico comparativo que muestra la cantidad de funcionarios de planta profesionales y no profesionales, según sexo en la comuna de Sierra Gorda, según datos del Sistema Nacional de Información Municipal (SINIM), Periodo 2008-2020</v>
      </c>
      <c r="AF899" t="e">
        <f>+Combinar1[[#This Row],[url]]&amp;Combinar1[[#This Row],[Complemento Link]]&amp;Combinar1[[#This Row],[id_fil_url 1]]&amp;#REF!&amp;#REF!</f>
        <v>#REF!</v>
      </c>
    </row>
    <row r="900" spans="1:32" x14ac:dyDescent="0.35">
      <c r="A900" s="22">
        <v>1</v>
      </c>
      <c r="B900" s="22" t="s">
        <v>376</v>
      </c>
      <c r="C900">
        <v>25</v>
      </c>
      <c r="D900" s="22">
        <v>25</v>
      </c>
      <c r="E900" s="22" t="s">
        <v>29171</v>
      </c>
      <c r="F900" s="22"/>
      <c r="G900" s="22" t="s">
        <v>741</v>
      </c>
      <c r="H900" s="22" t="s">
        <v>738</v>
      </c>
      <c r="I900" s="22" t="s">
        <v>734</v>
      </c>
      <c r="K900" s="22" t="s">
        <v>731</v>
      </c>
      <c r="L900" s="22" t="s">
        <v>757</v>
      </c>
      <c r="M900" s="22" t="s">
        <v>733</v>
      </c>
      <c r="N900" s="22" t="s">
        <v>785</v>
      </c>
      <c r="O900" s="22" t="s">
        <v>740</v>
      </c>
      <c r="P900" s="22" t="s">
        <v>16008</v>
      </c>
      <c r="Q900" t="s">
        <v>29150</v>
      </c>
      <c r="R900" s="22" t="s">
        <v>732</v>
      </c>
      <c r="S900" s="22" t="s">
        <v>765</v>
      </c>
      <c r="T900" s="22" t="s">
        <v>812</v>
      </c>
      <c r="U900" s="22" t="s">
        <v>384</v>
      </c>
      <c r="V900" s="22">
        <v>240</v>
      </c>
      <c r="W900" s="22" t="s">
        <v>377</v>
      </c>
      <c r="X900" s="22" t="s">
        <v>378</v>
      </c>
      <c r="Y900" s="22" t="s">
        <v>41</v>
      </c>
      <c r="Z900" s="22">
        <v>2104</v>
      </c>
      <c r="AA900" s="22" t="s">
        <v>787</v>
      </c>
      <c r="AC900" t="str">
        <f>+Combinar1[[#This Row],[Descripción Filtro URL 1]]</f>
        <v>Taltal</v>
      </c>
      <c r="AD900" t="str">
        <f>+Combinar1[[#This Row],[titulo]]&amp;AC900&amp;", "&amp;Combinar1[[#This Row],[temporalidad]]</f>
        <v>Comparativo del número de Funcionarios de Planta Profesionales y No Profesionales, según sexo en la Comuna de Taltal, Periodo 2008-2020</v>
      </c>
      <c r="AE900" t="str">
        <f>+Combinar1[[#This Row],[descripcion_larga]]&amp;AC900&amp;", según datos del "&amp;Combinar1[[#This Row],[fuente]]&amp;", "&amp;Combinar1[[#This Row],[temporalidad]]</f>
        <v>Gráfico comparativo que muestra la cantidad de funcionarios de planta profesionales y no profesionales, según sexo en la comuna de Taltal, según datos del Sistema Nacional de Información Municipal (SINIM), Periodo 2008-2020</v>
      </c>
      <c r="AF900" t="e">
        <f>+Combinar1[[#This Row],[url]]&amp;Combinar1[[#This Row],[Complemento Link]]&amp;Combinar1[[#This Row],[id_fil_url 1]]&amp;#REF!&amp;#REF!</f>
        <v>#REF!</v>
      </c>
    </row>
    <row r="901" spans="1:32" x14ac:dyDescent="0.35">
      <c r="A901" s="22">
        <v>1</v>
      </c>
      <c r="B901" s="22" t="s">
        <v>376</v>
      </c>
      <c r="C901">
        <v>25</v>
      </c>
      <c r="D901" s="22">
        <v>25</v>
      </c>
      <c r="E901" s="22" t="s">
        <v>29171</v>
      </c>
      <c r="F901" s="22"/>
      <c r="G901" s="22" t="s">
        <v>741</v>
      </c>
      <c r="H901" s="22" t="s">
        <v>738</v>
      </c>
      <c r="I901" s="22" t="s">
        <v>734</v>
      </c>
      <c r="K901" s="22" t="s">
        <v>731</v>
      </c>
      <c r="L901" s="22" t="s">
        <v>757</v>
      </c>
      <c r="M901" s="22" t="s">
        <v>733</v>
      </c>
      <c r="N901" s="22" t="s">
        <v>785</v>
      </c>
      <c r="O901" s="22" t="s">
        <v>740</v>
      </c>
      <c r="P901" s="22" t="s">
        <v>16008</v>
      </c>
      <c r="Q901" t="s">
        <v>29150</v>
      </c>
      <c r="R901" s="22" t="s">
        <v>732</v>
      </c>
      <c r="S901" s="22" t="s">
        <v>765</v>
      </c>
      <c r="T901" s="22" t="s">
        <v>812</v>
      </c>
      <c r="U901" s="22" t="s">
        <v>384</v>
      </c>
      <c r="V901" s="22">
        <v>240</v>
      </c>
      <c r="W901" s="22" t="s">
        <v>377</v>
      </c>
      <c r="X901" s="22" t="s">
        <v>378</v>
      </c>
      <c r="Y901" s="22" t="s">
        <v>42</v>
      </c>
      <c r="Z901" s="22">
        <v>2201</v>
      </c>
      <c r="AA901" s="22" t="s">
        <v>787</v>
      </c>
      <c r="AC901" t="str">
        <f>+Combinar1[[#This Row],[Descripción Filtro URL 1]]</f>
        <v>Calama</v>
      </c>
      <c r="AD901" t="str">
        <f>+Combinar1[[#This Row],[titulo]]&amp;AC901&amp;", "&amp;Combinar1[[#This Row],[temporalidad]]</f>
        <v>Comparativo del número de Funcionarios de Planta Profesionales y No Profesionales, según sexo en la Comuna de Calama, Periodo 2008-2020</v>
      </c>
      <c r="AE901" t="str">
        <f>+Combinar1[[#This Row],[descripcion_larga]]&amp;AC901&amp;", según datos del "&amp;Combinar1[[#This Row],[fuente]]&amp;", "&amp;Combinar1[[#This Row],[temporalidad]]</f>
        <v>Gráfico comparativo que muestra la cantidad de funcionarios de planta profesionales y no profesionales, según sexo en la comuna de Calama, según datos del Sistema Nacional de Información Municipal (SINIM), Periodo 2008-2020</v>
      </c>
      <c r="AF901" t="e">
        <f>+Combinar1[[#This Row],[url]]&amp;Combinar1[[#This Row],[Complemento Link]]&amp;Combinar1[[#This Row],[id_fil_url 1]]&amp;#REF!&amp;#REF!</f>
        <v>#REF!</v>
      </c>
    </row>
    <row r="902" spans="1:32" x14ac:dyDescent="0.35">
      <c r="A902" s="22">
        <v>1</v>
      </c>
      <c r="B902" s="22" t="s">
        <v>376</v>
      </c>
      <c r="C902">
        <v>25</v>
      </c>
      <c r="D902" s="22">
        <v>25</v>
      </c>
      <c r="E902" s="22" t="s">
        <v>29171</v>
      </c>
      <c r="F902" s="22"/>
      <c r="G902" s="22" t="s">
        <v>741</v>
      </c>
      <c r="H902" s="22" t="s">
        <v>738</v>
      </c>
      <c r="I902" s="22" t="s">
        <v>734</v>
      </c>
      <c r="K902" s="22" t="s">
        <v>731</v>
      </c>
      <c r="L902" s="22" t="s">
        <v>757</v>
      </c>
      <c r="M902" s="22" t="s">
        <v>733</v>
      </c>
      <c r="N902" s="22" t="s">
        <v>785</v>
      </c>
      <c r="O902" s="22" t="s">
        <v>740</v>
      </c>
      <c r="P902" s="22" t="s">
        <v>16008</v>
      </c>
      <c r="Q902" t="s">
        <v>29150</v>
      </c>
      <c r="R902" s="22" t="s">
        <v>732</v>
      </c>
      <c r="S902" s="22" t="s">
        <v>765</v>
      </c>
      <c r="T902" s="22" t="s">
        <v>812</v>
      </c>
      <c r="U902" s="22" t="s">
        <v>384</v>
      </c>
      <c r="V902" s="22">
        <v>240</v>
      </c>
      <c r="W902" s="22" t="s">
        <v>377</v>
      </c>
      <c r="X902" s="22" t="s">
        <v>378</v>
      </c>
      <c r="Y902" s="22" t="s">
        <v>43</v>
      </c>
      <c r="Z902" s="22">
        <v>2202</v>
      </c>
      <c r="AA902" s="22" t="s">
        <v>787</v>
      </c>
      <c r="AC902" t="str">
        <f>+Combinar1[[#This Row],[Descripción Filtro URL 1]]</f>
        <v>Ollagüe</v>
      </c>
      <c r="AD902" t="str">
        <f>+Combinar1[[#This Row],[titulo]]&amp;AC902&amp;", "&amp;Combinar1[[#This Row],[temporalidad]]</f>
        <v>Comparativo del número de Funcionarios de Planta Profesionales y No Profesionales, según sexo en la Comuna de Ollagüe, Periodo 2008-2020</v>
      </c>
      <c r="AE902" t="str">
        <f>+Combinar1[[#This Row],[descripcion_larga]]&amp;AC902&amp;", según datos del "&amp;Combinar1[[#This Row],[fuente]]&amp;", "&amp;Combinar1[[#This Row],[temporalidad]]</f>
        <v>Gráfico comparativo que muestra la cantidad de funcionarios de planta profesionales y no profesionales, según sexo en la comuna de Ollagüe, según datos del Sistema Nacional de Información Municipal (SINIM), Periodo 2008-2020</v>
      </c>
      <c r="AF902" t="e">
        <f>+Combinar1[[#This Row],[url]]&amp;Combinar1[[#This Row],[Complemento Link]]&amp;Combinar1[[#This Row],[id_fil_url 1]]&amp;#REF!&amp;#REF!</f>
        <v>#REF!</v>
      </c>
    </row>
    <row r="903" spans="1:32" x14ac:dyDescent="0.35">
      <c r="A903" s="22">
        <v>1</v>
      </c>
      <c r="B903" s="22" t="s">
        <v>376</v>
      </c>
      <c r="C903">
        <v>25</v>
      </c>
      <c r="D903" s="22">
        <v>25</v>
      </c>
      <c r="E903" s="22" t="s">
        <v>29171</v>
      </c>
      <c r="F903" s="22"/>
      <c r="G903" s="22" t="s">
        <v>741</v>
      </c>
      <c r="H903" s="22" t="s">
        <v>738</v>
      </c>
      <c r="I903" s="22" t="s">
        <v>734</v>
      </c>
      <c r="K903" s="22" t="s">
        <v>731</v>
      </c>
      <c r="L903" s="22" t="s">
        <v>757</v>
      </c>
      <c r="M903" s="22" t="s">
        <v>733</v>
      </c>
      <c r="N903" s="22" t="s">
        <v>785</v>
      </c>
      <c r="O903" s="22" t="s">
        <v>740</v>
      </c>
      <c r="P903" s="22" t="s">
        <v>16008</v>
      </c>
      <c r="Q903" t="s">
        <v>29150</v>
      </c>
      <c r="R903" s="22" t="s">
        <v>732</v>
      </c>
      <c r="S903" s="22" t="s">
        <v>765</v>
      </c>
      <c r="T903" s="22" t="s">
        <v>812</v>
      </c>
      <c r="U903" s="22" t="s">
        <v>384</v>
      </c>
      <c r="V903" s="22">
        <v>240</v>
      </c>
      <c r="W903" s="22" t="s">
        <v>377</v>
      </c>
      <c r="X903" s="22" t="s">
        <v>378</v>
      </c>
      <c r="Y903" s="22" t="s">
        <v>44</v>
      </c>
      <c r="Z903" s="22">
        <v>2203</v>
      </c>
      <c r="AA903" s="22" t="s">
        <v>787</v>
      </c>
      <c r="AC903" t="str">
        <f>+Combinar1[[#This Row],[Descripción Filtro URL 1]]</f>
        <v>San Pedro de Atacama</v>
      </c>
      <c r="AD903" t="str">
        <f>+Combinar1[[#This Row],[titulo]]&amp;AC903&amp;", "&amp;Combinar1[[#This Row],[temporalidad]]</f>
        <v>Comparativo del número de Funcionarios de Planta Profesionales y No Profesionales, según sexo en la Comuna de San Pedro de Atacama, Periodo 2008-2020</v>
      </c>
      <c r="AE903" t="str">
        <f>+Combinar1[[#This Row],[descripcion_larga]]&amp;AC903&amp;", según datos del "&amp;Combinar1[[#This Row],[fuente]]&amp;", "&amp;Combinar1[[#This Row],[temporalidad]]</f>
        <v>Gráfico comparativo que muestra la cantidad de funcionarios de planta profesionales y no profesionales, según sexo en la comuna de San Pedro de Atacama, según datos del Sistema Nacional de Información Municipal (SINIM), Periodo 2008-2020</v>
      </c>
      <c r="AF903" t="e">
        <f>+Combinar1[[#This Row],[url]]&amp;Combinar1[[#This Row],[Complemento Link]]&amp;Combinar1[[#This Row],[id_fil_url 1]]&amp;#REF!&amp;#REF!</f>
        <v>#REF!</v>
      </c>
    </row>
    <row r="904" spans="1:32" x14ac:dyDescent="0.35">
      <c r="A904" s="22">
        <v>1</v>
      </c>
      <c r="B904" s="22" t="s">
        <v>376</v>
      </c>
      <c r="C904">
        <v>25</v>
      </c>
      <c r="D904" s="22">
        <v>25</v>
      </c>
      <c r="E904" s="22" t="s">
        <v>29171</v>
      </c>
      <c r="F904" s="22"/>
      <c r="G904" s="22" t="s">
        <v>741</v>
      </c>
      <c r="H904" s="22" t="s">
        <v>738</v>
      </c>
      <c r="I904" s="22" t="s">
        <v>734</v>
      </c>
      <c r="K904" s="22" t="s">
        <v>731</v>
      </c>
      <c r="L904" s="22" t="s">
        <v>757</v>
      </c>
      <c r="M904" s="22" t="s">
        <v>733</v>
      </c>
      <c r="N904" s="22" t="s">
        <v>785</v>
      </c>
      <c r="O904" s="22" t="s">
        <v>740</v>
      </c>
      <c r="P904" s="22" t="s">
        <v>16008</v>
      </c>
      <c r="Q904" t="s">
        <v>29150</v>
      </c>
      <c r="R904" s="22" t="s">
        <v>732</v>
      </c>
      <c r="S904" s="22" t="s">
        <v>765</v>
      </c>
      <c r="T904" s="22" t="s">
        <v>812</v>
      </c>
      <c r="U904" s="22" t="s">
        <v>384</v>
      </c>
      <c r="V904" s="22">
        <v>240</v>
      </c>
      <c r="W904" s="22" t="s">
        <v>377</v>
      </c>
      <c r="X904" s="22" t="s">
        <v>378</v>
      </c>
      <c r="Y904" s="22" t="s">
        <v>45</v>
      </c>
      <c r="Z904" s="22">
        <v>2301</v>
      </c>
      <c r="AA904" s="22" t="s">
        <v>787</v>
      </c>
      <c r="AC904" t="str">
        <f>+Combinar1[[#This Row],[Descripción Filtro URL 1]]</f>
        <v>Tocopilla</v>
      </c>
      <c r="AD904" t="str">
        <f>+Combinar1[[#This Row],[titulo]]&amp;AC904&amp;", "&amp;Combinar1[[#This Row],[temporalidad]]</f>
        <v>Comparativo del número de Funcionarios de Planta Profesionales y No Profesionales, según sexo en la Comuna de Tocopilla, Periodo 2008-2020</v>
      </c>
      <c r="AE904" t="str">
        <f>+Combinar1[[#This Row],[descripcion_larga]]&amp;AC904&amp;", según datos del "&amp;Combinar1[[#This Row],[fuente]]&amp;", "&amp;Combinar1[[#This Row],[temporalidad]]</f>
        <v>Gráfico comparativo que muestra la cantidad de funcionarios de planta profesionales y no profesionales, según sexo en la comuna de Tocopilla, según datos del Sistema Nacional de Información Municipal (SINIM), Periodo 2008-2020</v>
      </c>
      <c r="AF904" t="e">
        <f>+Combinar1[[#This Row],[url]]&amp;Combinar1[[#This Row],[Complemento Link]]&amp;Combinar1[[#This Row],[id_fil_url 1]]&amp;#REF!&amp;#REF!</f>
        <v>#REF!</v>
      </c>
    </row>
    <row r="905" spans="1:32" x14ac:dyDescent="0.35">
      <c r="A905" s="22">
        <v>1</v>
      </c>
      <c r="B905" s="22" t="s">
        <v>376</v>
      </c>
      <c r="C905">
        <v>25</v>
      </c>
      <c r="D905" s="22">
        <v>25</v>
      </c>
      <c r="E905" s="22" t="s">
        <v>29171</v>
      </c>
      <c r="F905" s="22"/>
      <c r="G905" s="22" t="s">
        <v>741</v>
      </c>
      <c r="H905" s="22" t="s">
        <v>738</v>
      </c>
      <c r="I905" s="22" t="s">
        <v>734</v>
      </c>
      <c r="K905" s="22" t="s">
        <v>731</v>
      </c>
      <c r="L905" s="22" t="s">
        <v>757</v>
      </c>
      <c r="M905" s="22" t="s">
        <v>733</v>
      </c>
      <c r="N905" s="22" t="s">
        <v>785</v>
      </c>
      <c r="O905" s="22" t="s">
        <v>740</v>
      </c>
      <c r="P905" s="22" t="s">
        <v>16008</v>
      </c>
      <c r="Q905" t="s">
        <v>29150</v>
      </c>
      <c r="R905" s="22" t="s">
        <v>732</v>
      </c>
      <c r="S905" s="22" t="s">
        <v>765</v>
      </c>
      <c r="T905" s="22" t="s">
        <v>812</v>
      </c>
      <c r="U905" s="22" t="s">
        <v>384</v>
      </c>
      <c r="V905" s="22">
        <v>240</v>
      </c>
      <c r="W905" s="22" t="s">
        <v>377</v>
      </c>
      <c r="X905" s="22" t="s">
        <v>378</v>
      </c>
      <c r="Y905" s="22" t="s">
        <v>46</v>
      </c>
      <c r="Z905" s="22">
        <v>2302</v>
      </c>
      <c r="AA905" s="22" t="s">
        <v>787</v>
      </c>
      <c r="AC905" t="str">
        <f>+Combinar1[[#This Row],[Descripción Filtro URL 1]]</f>
        <v>María Elena</v>
      </c>
      <c r="AD905" t="str">
        <f>+Combinar1[[#This Row],[titulo]]&amp;AC905&amp;", "&amp;Combinar1[[#This Row],[temporalidad]]</f>
        <v>Comparativo del número de Funcionarios de Planta Profesionales y No Profesionales, según sexo en la Comuna de María Elena, Periodo 2008-2020</v>
      </c>
      <c r="AE905" t="str">
        <f>+Combinar1[[#This Row],[descripcion_larga]]&amp;AC905&amp;", según datos del "&amp;Combinar1[[#This Row],[fuente]]&amp;", "&amp;Combinar1[[#This Row],[temporalidad]]</f>
        <v>Gráfico comparativo que muestra la cantidad de funcionarios de planta profesionales y no profesionales, según sexo en la comuna de María Elena, según datos del Sistema Nacional de Información Municipal (SINIM), Periodo 2008-2020</v>
      </c>
      <c r="AF905" t="e">
        <f>+Combinar1[[#This Row],[url]]&amp;Combinar1[[#This Row],[Complemento Link]]&amp;Combinar1[[#This Row],[id_fil_url 1]]&amp;#REF!&amp;#REF!</f>
        <v>#REF!</v>
      </c>
    </row>
    <row r="906" spans="1:32" x14ac:dyDescent="0.35">
      <c r="A906" s="22">
        <v>1</v>
      </c>
      <c r="B906" s="22" t="s">
        <v>376</v>
      </c>
      <c r="C906">
        <v>25</v>
      </c>
      <c r="D906" s="22">
        <v>25</v>
      </c>
      <c r="E906" s="22" t="s">
        <v>29171</v>
      </c>
      <c r="F906" s="22"/>
      <c r="G906" s="22" t="s">
        <v>741</v>
      </c>
      <c r="H906" s="22" t="s">
        <v>738</v>
      </c>
      <c r="I906" s="22" t="s">
        <v>734</v>
      </c>
      <c r="K906" s="22" t="s">
        <v>731</v>
      </c>
      <c r="L906" s="22" t="s">
        <v>757</v>
      </c>
      <c r="M906" s="22" t="s">
        <v>733</v>
      </c>
      <c r="N906" s="22" t="s">
        <v>785</v>
      </c>
      <c r="O906" s="22" t="s">
        <v>740</v>
      </c>
      <c r="P906" s="22" t="s">
        <v>16008</v>
      </c>
      <c r="Q906" t="s">
        <v>29150</v>
      </c>
      <c r="R906" s="22" t="s">
        <v>732</v>
      </c>
      <c r="S906" s="22" t="s">
        <v>765</v>
      </c>
      <c r="T906" s="22" t="s">
        <v>812</v>
      </c>
      <c r="U906" s="22" t="s">
        <v>384</v>
      </c>
      <c r="V906" s="22">
        <v>240</v>
      </c>
      <c r="W906" s="22" t="s">
        <v>377</v>
      </c>
      <c r="X906" s="22" t="s">
        <v>378</v>
      </c>
      <c r="Y906" s="22" t="s">
        <v>47</v>
      </c>
      <c r="Z906" s="22">
        <v>3101</v>
      </c>
      <c r="AA906" s="22" t="s">
        <v>787</v>
      </c>
      <c r="AC906" t="str">
        <f>+Combinar1[[#This Row],[Descripción Filtro URL 1]]</f>
        <v>Copiapó</v>
      </c>
      <c r="AD906" t="str">
        <f>+Combinar1[[#This Row],[titulo]]&amp;AC906&amp;", "&amp;Combinar1[[#This Row],[temporalidad]]</f>
        <v>Comparativo del número de Funcionarios de Planta Profesionales y No Profesionales, según sexo en la Comuna de Copiapó, Periodo 2008-2020</v>
      </c>
      <c r="AE906" t="str">
        <f>+Combinar1[[#This Row],[descripcion_larga]]&amp;AC906&amp;", según datos del "&amp;Combinar1[[#This Row],[fuente]]&amp;", "&amp;Combinar1[[#This Row],[temporalidad]]</f>
        <v>Gráfico comparativo que muestra la cantidad de funcionarios de planta profesionales y no profesionales, según sexo en la comuna de Copiapó, según datos del Sistema Nacional de Información Municipal (SINIM), Periodo 2008-2020</v>
      </c>
      <c r="AF906" t="e">
        <f>+Combinar1[[#This Row],[url]]&amp;Combinar1[[#This Row],[Complemento Link]]&amp;Combinar1[[#This Row],[id_fil_url 1]]&amp;#REF!&amp;#REF!</f>
        <v>#REF!</v>
      </c>
    </row>
    <row r="907" spans="1:32" x14ac:dyDescent="0.35">
      <c r="A907" s="22">
        <v>1</v>
      </c>
      <c r="B907" s="22" t="s">
        <v>376</v>
      </c>
      <c r="C907">
        <v>25</v>
      </c>
      <c r="D907" s="22">
        <v>25</v>
      </c>
      <c r="E907" s="22" t="s">
        <v>29171</v>
      </c>
      <c r="F907" s="22"/>
      <c r="G907" s="22" t="s">
        <v>741</v>
      </c>
      <c r="H907" s="22" t="s">
        <v>738</v>
      </c>
      <c r="I907" s="22" t="s">
        <v>734</v>
      </c>
      <c r="K907" s="22" t="s">
        <v>731</v>
      </c>
      <c r="L907" s="22" t="s">
        <v>757</v>
      </c>
      <c r="M907" s="22" t="s">
        <v>733</v>
      </c>
      <c r="N907" s="22" t="s">
        <v>785</v>
      </c>
      <c r="O907" s="22" t="s">
        <v>740</v>
      </c>
      <c r="P907" s="22" t="s">
        <v>16008</v>
      </c>
      <c r="Q907" t="s">
        <v>29150</v>
      </c>
      <c r="R907" s="22" t="s">
        <v>732</v>
      </c>
      <c r="S907" s="22" t="s">
        <v>765</v>
      </c>
      <c r="T907" s="22" t="s">
        <v>812</v>
      </c>
      <c r="U907" s="22" t="s">
        <v>384</v>
      </c>
      <c r="V907" s="22">
        <v>240</v>
      </c>
      <c r="W907" s="22" t="s">
        <v>377</v>
      </c>
      <c r="X907" s="22" t="s">
        <v>378</v>
      </c>
      <c r="Y907" s="22" t="s">
        <v>48</v>
      </c>
      <c r="Z907" s="22">
        <v>3102</v>
      </c>
      <c r="AA907" s="22" t="s">
        <v>787</v>
      </c>
      <c r="AC907" t="str">
        <f>+Combinar1[[#This Row],[Descripción Filtro URL 1]]</f>
        <v>Caldera</v>
      </c>
      <c r="AD907" t="str">
        <f>+Combinar1[[#This Row],[titulo]]&amp;AC907&amp;", "&amp;Combinar1[[#This Row],[temporalidad]]</f>
        <v>Comparativo del número de Funcionarios de Planta Profesionales y No Profesionales, según sexo en la Comuna de Caldera, Periodo 2008-2020</v>
      </c>
      <c r="AE907" t="str">
        <f>+Combinar1[[#This Row],[descripcion_larga]]&amp;AC907&amp;", según datos del "&amp;Combinar1[[#This Row],[fuente]]&amp;", "&amp;Combinar1[[#This Row],[temporalidad]]</f>
        <v>Gráfico comparativo que muestra la cantidad de funcionarios de planta profesionales y no profesionales, según sexo en la comuna de Caldera, según datos del Sistema Nacional de Información Municipal (SINIM), Periodo 2008-2020</v>
      </c>
      <c r="AF907" t="e">
        <f>+Combinar1[[#This Row],[url]]&amp;Combinar1[[#This Row],[Complemento Link]]&amp;Combinar1[[#This Row],[id_fil_url 1]]&amp;#REF!&amp;#REF!</f>
        <v>#REF!</v>
      </c>
    </row>
    <row r="908" spans="1:32" x14ac:dyDescent="0.35">
      <c r="A908" s="22">
        <v>1</v>
      </c>
      <c r="B908" s="22" t="s">
        <v>376</v>
      </c>
      <c r="C908">
        <v>25</v>
      </c>
      <c r="D908" s="22">
        <v>25</v>
      </c>
      <c r="E908" s="22" t="s">
        <v>29171</v>
      </c>
      <c r="F908" s="22"/>
      <c r="G908" s="22" t="s">
        <v>741</v>
      </c>
      <c r="H908" s="22" t="s">
        <v>738</v>
      </c>
      <c r="I908" s="22" t="s">
        <v>734</v>
      </c>
      <c r="K908" s="22" t="s">
        <v>731</v>
      </c>
      <c r="L908" s="22" t="s">
        <v>757</v>
      </c>
      <c r="M908" s="22" t="s">
        <v>733</v>
      </c>
      <c r="N908" s="22" t="s">
        <v>785</v>
      </c>
      <c r="O908" s="22" t="s">
        <v>740</v>
      </c>
      <c r="P908" s="22" t="s">
        <v>16008</v>
      </c>
      <c r="Q908" t="s">
        <v>29150</v>
      </c>
      <c r="R908" s="22" t="s">
        <v>732</v>
      </c>
      <c r="S908" s="22" t="s">
        <v>765</v>
      </c>
      <c r="T908" s="22" t="s">
        <v>812</v>
      </c>
      <c r="U908" s="22" t="s">
        <v>384</v>
      </c>
      <c r="V908" s="22">
        <v>240</v>
      </c>
      <c r="W908" s="22" t="s">
        <v>377</v>
      </c>
      <c r="X908" s="22" t="s">
        <v>378</v>
      </c>
      <c r="Y908" s="22" t="s">
        <v>49</v>
      </c>
      <c r="Z908" s="22">
        <v>3103</v>
      </c>
      <c r="AA908" s="22" t="s">
        <v>787</v>
      </c>
      <c r="AC908" t="str">
        <f>+Combinar1[[#This Row],[Descripción Filtro URL 1]]</f>
        <v>Tierra Amarilla</v>
      </c>
      <c r="AD908" t="str">
        <f>+Combinar1[[#This Row],[titulo]]&amp;AC908&amp;", "&amp;Combinar1[[#This Row],[temporalidad]]</f>
        <v>Comparativo del número de Funcionarios de Planta Profesionales y No Profesionales, según sexo en la Comuna de Tierra Amarilla, Periodo 2008-2020</v>
      </c>
      <c r="AE908" t="str">
        <f>+Combinar1[[#This Row],[descripcion_larga]]&amp;AC908&amp;", según datos del "&amp;Combinar1[[#This Row],[fuente]]&amp;", "&amp;Combinar1[[#This Row],[temporalidad]]</f>
        <v>Gráfico comparativo que muestra la cantidad de funcionarios de planta profesionales y no profesionales, según sexo en la comuna de Tierra Amarilla, según datos del Sistema Nacional de Información Municipal (SINIM), Periodo 2008-2020</v>
      </c>
      <c r="AF908" t="e">
        <f>+Combinar1[[#This Row],[url]]&amp;Combinar1[[#This Row],[Complemento Link]]&amp;Combinar1[[#This Row],[id_fil_url 1]]&amp;#REF!&amp;#REF!</f>
        <v>#REF!</v>
      </c>
    </row>
    <row r="909" spans="1:32" x14ac:dyDescent="0.35">
      <c r="A909" s="22">
        <v>1</v>
      </c>
      <c r="B909" s="22" t="s">
        <v>376</v>
      </c>
      <c r="C909">
        <v>25</v>
      </c>
      <c r="D909" s="22">
        <v>25</v>
      </c>
      <c r="E909" s="22" t="s">
        <v>29171</v>
      </c>
      <c r="F909" s="22"/>
      <c r="G909" s="22" t="s">
        <v>741</v>
      </c>
      <c r="H909" s="22" t="s">
        <v>738</v>
      </c>
      <c r="I909" s="22" t="s">
        <v>734</v>
      </c>
      <c r="K909" s="22" t="s">
        <v>731</v>
      </c>
      <c r="L909" s="22" t="s">
        <v>757</v>
      </c>
      <c r="M909" s="22" t="s">
        <v>733</v>
      </c>
      <c r="N909" s="22" t="s">
        <v>785</v>
      </c>
      <c r="O909" s="22" t="s">
        <v>740</v>
      </c>
      <c r="P909" s="22" t="s">
        <v>16008</v>
      </c>
      <c r="Q909" t="s">
        <v>29150</v>
      </c>
      <c r="R909" s="22" t="s">
        <v>732</v>
      </c>
      <c r="S909" s="22" t="s">
        <v>765</v>
      </c>
      <c r="T909" s="22" t="s">
        <v>812</v>
      </c>
      <c r="U909" s="22" t="s">
        <v>384</v>
      </c>
      <c r="V909" s="22">
        <v>240</v>
      </c>
      <c r="W909" s="22" t="s">
        <v>377</v>
      </c>
      <c r="X909" s="22" t="s">
        <v>378</v>
      </c>
      <c r="Y909" s="22" t="s">
        <v>50</v>
      </c>
      <c r="Z909" s="22">
        <v>3201</v>
      </c>
      <c r="AA909" s="22" t="s">
        <v>787</v>
      </c>
      <c r="AC909" t="str">
        <f>+Combinar1[[#This Row],[Descripción Filtro URL 1]]</f>
        <v>Chañaral</v>
      </c>
      <c r="AD909" t="str">
        <f>+Combinar1[[#This Row],[titulo]]&amp;AC909&amp;", "&amp;Combinar1[[#This Row],[temporalidad]]</f>
        <v>Comparativo del número de Funcionarios de Planta Profesionales y No Profesionales, según sexo en la Comuna de Chañaral, Periodo 2008-2020</v>
      </c>
      <c r="AE909" t="str">
        <f>+Combinar1[[#This Row],[descripcion_larga]]&amp;AC909&amp;", según datos del "&amp;Combinar1[[#This Row],[fuente]]&amp;", "&amp;Combinar1[[#This Row],[temporalidad]]</f>
        <v>Gráfico comparativo que muestra la cantidad de funcionarios de planta profesionales y no profesionales, según sexo en la comuna de Chañaral, según datos del Sistema Nacional de Información Municipal (SINIM), Periodo 2008-2020</v>
      </c>
      <c r="AF909" t="e">
        <f>+Combinar1[[#This Row],[url]]&amp;Combinar1[[#This Row],[Complemento Link]]&amp;Combinar1[[#This Row],[id_fil_url 1]]&amp;#REF!&amp;#REF!</f>
        <v>#REF!</v>
      </c>
    </row>
    <row r="910" spans="1:32" x14ac:dyDescent="0.35">
      <c r="A910" s="22">
        <v>1</v>
      </c>
      <c r="B910" s="22" t="s">
        <v>376</v>
      </c>
      <c r="C910">
        <v>25</v>
      </c>
      <c r="D910" s="22">
        <v>25</v>
      </c>
      <c r="E910" s="22" t="s">
        <v>29171</v>
      </c>
      <c r="F910" s="22"/>
      <c r="G910" s="22" t="s">
        <v>741</v>
      </c>
      <c r="H910" s="22" t="s">
        <v>738</v>
      </c>
      <c r="I910" s="22" t="s">
        <v>734</v>
      </c>
      <c r="K910" s="22" t="s">
        <v>731</v>
      </c>
      <c r="L910" s="22" t="s">
        <v>757</v>
      </c>
      <c r="M910" s="22" t="s">
        <v>733</v>
      </c>
      <c r="N910" s="22" t="s">
        <v>785</v>
      </c>
      <c r="O910" s="22" t="s">
        <v>740</v>
      </c>
      <c r="P910" s="22" t="s">
        <v>16008</v>
      </c>
      <c r="Q910" t="s">
        <v>29150</v>
      </c>
      <c r="R910" s="22" t="s">
        <v>732</v>
      </c>
      <c r="S910" s="22" t="s">
        <v>765</v>
      </c>
      <c r="T910" s="22" t="s">
        <v>812</v>
      </c>
      <c r="U910" s="22" t="s">
        <v>384</v>
      </c>
      <c r="V910" s="22">
        <v>240</v>
      </c>
      <c r="W910" s="22" t="s">
        <v>377</v>
      </c>
      <c r="X910" s="22" t="s">
        <v>378</v>
      </c>
      <c r="Y910" s="22" t="s">
        <v>51</v>
      </c>
      <c r="Z910" s="22">
        <v>3202</v>
      </c>
      <c r="AA910" s="22" t="s">
        <v>787</v>
      </c>
      <c r="AC910" t="str">
        <f>+Combinar1[[#This Row],[Descripción Filtro URL 1]]</f>
        <v>Diego de Almagro</v>
      </c>
      <c r="AD910" t="str">
        <f>+Combinar1[[#This Row],[titulo]]&amp;AC910&amp;", "&amp;Combinar1[[#This Row],[temporalidad]]</f>
        <v>Comparativo del número de Funcionarios de Planta Profesionales y No Profesionales, según sexo en la Comuna de Diego de Almagro, Periodo 2008-2020</v>
      </c>
      <c r="AE910" t="str">
        <f>+Combinar1[[#This Row],[descripcion_larga]]&amp;AC910&amp;", según datos del "&amp;Combinar1[[#This Row],[fuente]]&amp;", "&amp;Combinar1[[#This Row],[temporalidad]]</f>
        <v>Gráfico comparativo que muestra la cantidad de funcionarios de planta profesionales y no profesionales, según sexo en la comuna de Diego de Almagro, según datos del Sistema Nacional de Información Municipal (SINIM), Periodo 2008-2020</v>
      </c>
      <c r="AF910" t="e">
        <f>+Combinar1[[#This Row],[url]]&amp;Combinar1[[#This Row],[Complemento Link]]&amp;Combinar1[[#This Row],[id_fil_url 1]]&amp;#REF!&amp;#REF!</f>
        <v>#REF!</v>
      </c>
    </row>
    <row r="911" spans="1:32" x14ac:dyDescent="0.35">
      <c r="A911" s="22">
        <v>1</v>
      </c>
      <c r="B911" s="22" t="s">
        <v>376</v>
      </c>
      <c r="C911">
        <v>25</v>
      </c>
      <c r="D911" s="22">
        <v>25</v>
      </c>
      <c r="E911" s="22" t="s">
        <v>29171</v>
      </c>
      <c r="F911" s="22"/>
      <c r="G911" s="22" t="s">
        <v>741</v>
      </c>
      <c r="H911" s="22" t="s">
        <v>738</v>
      </c>
      <c r="I911" s="22" t="s">
        <v>734</v>
      </c>
      <c r="K911" s="22" t="s">
        <v>731</v>
      </c>
      <c r="L911" s="22" t="s">
        <v>757</v>
      </c>
      <c r="M911" s="22" t="s">
        <v>733</v>
      </c>
      <c r="N911" s="22" t="s">
        <v>785</v>
      </c>
      <c r="O911" s="22" t="s">
        <v>740</v>
      </c>
      <c r="P911" s="22" t="s">
        <v>16008</v>
      </c>
      <c r="Q911" t="s">
        <v>29150</v>
      </c>
      <c r="R911" s="22" t="s">
        <v>732</v>
      </c>
      <c r="S911" s="22" t="s">
        <v>765</v>
      </c>
      <c r="T911" s="22" t="s">
        <v>812</v>
      </c>
      <c r="U911" s="22" t="s">
        <v>384</v>
      </c>
      <c r="V911" s="22">
        <v>240</v>
      </c>
      <c r="W911" s="22" t="s">
        <v>377</v>
      </c>
      <c r="X911" s="22" t="s">
        <v>378</v>
      </c>
      <c r="Y911" s="22" t="s">
        <v>52</v>
      </c>
      <c r="Z911" s="22">
        <v>3301</v>
      </c>
      <c r="AA911" s="22" t="s">
        <v>787</v>
      </c>
      <c r="AC911" t="str">
        <f>+Combinar1[[#This Row],[Descripción Filtro URL 1]]</f>
        <v>Vallenar</v>
      </c>
      <c r="AD911" t="str">
        <f>+Combinar1[[#This Row],[titulo]]&amp;AC911&amp;", "&amp;Combinar1[[#This Row],[temporalidad]]</f>
        <v>Comparativo del número de Funcionarios de Planta Profesionales y No Profesionales, según sexo en la Comuna de Vallenar, Periodo 2008-2020</v>
      </c>
      <c r="AE911" t="str">
        <f>+Combinar1[[#This Row],[descripcion_larga]]&amp;AC911&amp;", según datos del "&amp;Combinar1[[#This Row],[fuente]]&amp;", "&amp;Combinar1[[#This Row],[temporalidad]]</f>
        <v>Gráfico comparativo que muestra la cantidad de funcionarios de planta profesionales y no profesionales, según sexo en la comuna de Vallenar, según datos del Sistema Nacional de Información Municipal (SINIM), Periodo 2008-2020</v>
      </c>
      <c r="AF911" t="e">
        <f>+Combinar1[[#This Row],[url]]&amp;Combinar1[[#This Row],[Complemento Link]]&amp;Combinar1[[#This Row],[id_fil_url 1]]&amp;#REF!&amp;#REF!</f>
        <v>#REF!</v>
      </c>
    </row>
    <row r="912" spans="1:32" x14ac:dyDescent="0.35">
      <c r="A912" s="22">
        <v>1</v>
      </c>
      <c r="B912" s="22" t="s">
        <v>376</v>
      </c>
      <c r="C912">
        <v>25</v>
      </c>
      <c r="D912" s="22">
        <v>25</v>
      </c>
      <c r="E912" s="22" t="s">
        <v>29171</v>
      </c>
      <c r="F912" s="22"/>
      <c r="G912" s="22" t="s">
        <v>741</v>
      </c>
      <c r="H912" s="22" t="s">
        <v>738</v>
      </c>
      <c r="I912" s="22" t="s">
        <v>734</v>
      </c>
      <c r="K912" s="22" t="s">
        <v>731</v>
      </c>
      <c r="L912" s="22" t="s">
        <v>757</v>
      </c>
      <c r="M912" s="22" t="s">
        <v>733</v>
      </c>
      <c r="N912" s="22" t="s">
        <v>785</v>
      </c>
      <c r="O912" s="22" t="s">
        <v>740</v>
      </c>
      <c r="P912" s="22" t="s">
        <v>16008</v>
      </c>
      <c r="Q912" t="s">
        <v>29150</v>
      </c>
      <c r="R912" s="22" t="s">
        <v>732</v>
      </c>
      <c r="S912" s="22" t="s">
        <v>765</v>
      </c>
      <c r="T912" s="22" t="s">
        <v>812</v>
      </c>
      <c r="U912" s="22" t="s">
        <v>384</v>
      </c>
      <c r="V912" s="22">
        <v>240</v>
      </c>
      <c r="W912" s="22" t="s">
        <v>377</v>
      </c>
      <c r="X912" s="22" t="s">
        <v>378</v>
      </c>
      <c r="Y912" s="22" t="s">
        <v>53</v>
      </c>
      <c r="Z912" s="22">
        <v>3302</v>
      </c>
      <c r="AA912" s="22" t="s">
        <v>787</v>
      </c>
      <c r="AC912" t="str">
        <f>+Combinar1[[#This Row],[Descripción Filtro URL 1]]</f>
        <v>Alto del Carmen</v>
      </c>
      <c r="AD912" t="str">
        <f>+Combinar1[[#This Row],[titulo]]&amp;AC912&amp;", "&amp;Combinar1[[#This Row],[temporalidad]]</f>
        <v>Comparativo del número de Funcionarios de Planta Profesionales y No Profesionales, según sexo en la Comuna de Alto del Carmen, Periodo 2008-2020</v>
      </c>
      <c r="AE912" t="str">
        <f>+Combinar1[[#This Row],[descripcion_larga]]&amp;AC912&amp;", según datos del "&amp;Combinar1[[#This Row],[fuente]]&amp;", "&amp;Combinar1[[#This Row],[temporalidad]]</f>
        <v>Gráfico comparativo que muestra la cantidad de funcionarios de planta profesionales y no profesionales, según sexo en la comuna de Alto del Carmen, según datos del Sistema Nacional de Información Municipal (SINIM), Periodo 2008-2020</v>
      </c>
      <c r="AF912" t="e">
        <f>+Combinar1[[#This Row],[url]]&amp;Combinar1[[#This Row],[Complemento Link]]&amp;Combinar1[[#This Row],[id_fil_url 1]]&amp;#REF!&amp;#REF!</f>
        <v>#REF!</v>
      </c>
    </row>
    <row r="913" spans="1:32" x14ac:dyDescent="0.35">
      <c r="A913" s="22">
        <v>1</v>
      </c>
      <c r="B913" s="22" t="s">
        <v>376</v>
      </c>
      <c r="C913">
        <v>25</v>
      </c>
      <c r="D913" s="22">
        <v>25</v>
      </c>
      <c r="E913" s="22" t="s">
        <v>29171</v>
      </c>
      <c r="F913" s="22"/>
      <c r="G913" s="22" t="s">
        <v>741</v>
      </c>
      <c r="H913" s="22" t="s">
        <v>738</v>
      </c>
      <c r="I913" s="22" t="s">
        <v>734</v>
      </c>
      <c r="K913" s="22" t="s">
        <v>731</v>
      </c>
      <c r="L913" s="22" t="s">
        <v>757</v>
      </c>
      <c r="M913" s="22" t="s">
        <v>733</v>
      </c>
      <c r="N913" s="22" t="s">
        <v>785</v>
      </c>
      <c r="O913" s="22" t="s">
        <v>740</v>
      </c>
      <c r="P913" s="22" t="s">
        <v>16008</v>
      </c>
      <c r="Q913" t="s">
        <v>29150</v>
      </c>
      <c r="R913" s="22" t="s">
        <v>732</v>
      </c>
      <c r="S913" s="22" t="s">
        <v>765</v>
      </c>
      <c r="T913" s="22" t="s">
        <v>812</v>
      </c>
      <c r="U913" s="22" t="s">
        <v>384</v>
      </c>
      <c r="V913" s="22">
        <v>240</v>
      </c>
      <c r="W913" s="22" t="s">
        <v>377</v>
      </c>
      <c r="X913" s="22" t="s">
        <v>378</v>
      </c>
      <c r="Y913" s="22" t="s">
        <v>54</v>
      </c>
      <c r="Z913" s="22">
        <v>3303</v>
      </c>
      <c r="AA913" s="22" t="s">
        <v>787</v>
      </c>
      <c r="AC913" t="str">
        <f>+Combinar1[[#This Row],[Descripción Filtro URL 1]]</f>
        <v>Freirina</v>
      </c>
      <c r="AD913" t="str">
        <f>+Combinar1[[#This Row],[titulo]]&amp;AC913&amp;", "&amp;Combinar1[[#This Row],[temporalidad]]</f>
        <v>Comparativo del número de Funcionarios de Planta Profesionales y No Profesionales, según sexo en la Comuna de Freirina, Periodo 2008-2020</v>
      </c>
      <c r="AE913" t="str">
        <f>+Combinar1[[#This Row],[descripcion_larga]]&amp;AC913&amp;", según datos del "&amp;Combinar1[[#This Row],[fuente]]&amp;", "&amp;Combinar1[[#This Row],[temporalidad]]</f>
        <v>Gráfico comparativo que muestra la cantidad de funcionarios de planta profesionales y no profesionales, según sexo en la comuna de Freirina, según datos del Sistema Nacional de Información Municipal (SINIM), Periodo 2008-2020</v>
      </c>
      <c r="AF913" t="e">
        <f>+Combinar1[[#This Row],[url]]&amp;Combinar1[[#This Row],[Complemento Link]]&amp;Combinar1[[#This Row],[id_fil_url 1]]&amp;#REF!&amp;#REF!</f>
        <v>#REF!</v>
      </c>
    </row>
    <row r="914" spans="1:32" x14ac:dyDescent="0.35">
      <c r="A914" s="22">
        <v>1</v>
      </c>
      <c r="B914" s="22" t="s">
        <v>376</v>
      </c>
      <c r="C914">
        <v>25</v>
      </c>
      <c r="D914" s="22">
        <v>25</v>
      </c>
      <c r="E914" s="22" t="s">
        <v>29171</v>
      </c>
      <c r="F914" s="22"/>
      <c r="G914" s="22" t="s">
        <v>741</v>
      </c>
      <c r="H914" s="22" t="s">
        <v>738</v>
      </c>
      <c r="I914" s="22" t="s">
        <v>734</v>
      </c>
      <c r="K914" s="22" t="s">
        <v>731</v>
      </c>
      <c r="L914" s="22" t="s">
        <v>757</v>
      </c>
      <c r="M914" s="22" t="s">
        <v>733</v>
      </c>
      <c r="N914" s="22" t="s">
        <v>785</v>
      </c>
      <c r="O914" s="22" t="s">
        <v>740</v>
      </c>
      <c r="P914" s="22" t="s">
        <v>16008</v>
      </c>
      <c r="Q914" t="s">
        <v>29150</v>
      </c>
      <c r="R914" s="22" t="s">
        <v>732</v>
      </c>
      <c r="S914" s="22" t="s">
        <v>765</v>
      </c>
      <c r="T914" s="22" t="s">
        <v>812</v>
      </c>
      <c r="U914" s="22" t="s">
        <v>384</v>
      </c>
      <c r="V914" s="22">
        <v>240</v>
      </c>
      <c r="W914" s="22" t="s">
        <v>377</v>
      </c>
      <c r="X914" s="22" t="s">
        <v>378</v>
      </c>
      <c r="Y914" s="22" t="s">
        <v>55</v>
      </c>
      <c r="Z914" s="22">
        <v>3304</v>
      </c>
      <c r="AA914" s="22" t="s">
        <v>787</v>
      </c>
      <c r="AC914" t="str">
        <f>+Combinar1[[#This Row],[Descripción Filtro URL 1]]</f>
        <v>Huasco</v>
      </c>
      <c r="AD914" t="str">
        <f>+Combinar1[[#This Row],[titulo]]&amp;AC914&amp;", "&amp;Combinar1[[#This Row],[temporalidad]]</f>
        <v>Comparativo del número de Funcionarios de Planta Profesionales y No Profesionales, según sexo en la Comuna de Huasco, Periodo 2008-2020</v>
      </c>
      <c r="AE914" t="str">
        <f>+Combinar1[[#This Row],[descripcion_larga]]&amp;AC914&amp;", según datos del "&amp;Combinar1[[#This Row],[fuente]]&amp;", "&amp;Combinar1[[#This Row],[temporalidad]]</f>
        <v>Gráfico comparativo que muestra la cantidad de funcionarios de planta profesionales y no profesionales, según sexo en la comuna de Huasco, según datos del Sistema Nacional de Información Municipal (SINIM), Periodo 2008-2020</v>
      </c>
      <c r="AF914" t="e">
        <f>+Combinar1[[#This Row],[url]]&amp;Combinar1[[#This Row],[Complemento Link]]&amp;Combinar1[[#This Row],[id_fil_url 1]]&amp;#REF!&amp;#REF!</f>
        <v>#REF!</v>
      </c>
    </row>
    <row r="915" spans="1:32" x14ac:dyDescent="0.35">
      <c r="A915" s="22">
        <v>1</v>
      </c>
      <c r="B915" s="22" t="s">
        <v>376</v>
      </c>
      <c r="C915">
        <v>25</v>
      </c>
      <c r="D915" s="22">
        <v>25</v>
      </c>
      <c r="E915" s="22" t="s">
        <v>29171</v>
      </c>
      <c r="F915" s="22"/>
      <c r="G915" s="22" t="s">
        <v>741</v>
      </c>
      <c r="H915" s="22" t="s">
        <v>738</v>
      </c>
      <c r="I915" s="22" t="s">
        <v>734</v>
      </c>
      <c r="K915" s="22" t="s">
        <v>731</v>
      </c>
      <c r="L915" s="22" t="s">
        <v>757</v>
      </c>
      <c r="M915" s="22" t="s">
        <v>733</v>
      </c>
      <c r="N915" s="22" t="s">
        <v>785</v>
      </c>
      <c r="O915" s="22" t="s">
        <v>740</v>
      </c>
      <c r="P915" s="22" t="s">
        <v>16008</v>
      </c>
      <c r="Q915" t="s">
        <v>29150</v>
      </c>
      <c r="R915" s="22" t="s">
        <v>732</v>
      </c>
      <c r="S915" s="22" t="s">
        <v>765</v>
      </c>
      <c r="T915" s="22" t="s">
        <v>812</v>
      </c>
      <c r="U915" s="22" t="s">
        <v>384</v>
      </c>
      <c r="V915" s="22">
        <v>240</v>
      </c>
      <c r="W915" s="22" t="s">
        <v>377</v>
      </c>
      <c r="X915" s="22" t="s">
        <v>378</v>
      </c>
      <c r="Y915" s="22" t="s">
        <v>56</v>
      </c>
      <c r="Z915" s="22">
        <v>4101</v>
      </c>
      <c r="AA915" s="22" t="s">
        <v>787</v>
      </c>
      <c r="AC915" t="str">
        <f>+Combinar1[[#This Row],[Descripción Filtro URL 1]]</f>
        <v>La Serena</v>
      </c>
      <c r="AD915" t="str">
        <f>+Combinar1[[#This Row],[titulo]]&amp;AC915&amp;", "&amp;Combinar1[[#This Row],[temporalidad]]</f>
        <v>Comparativo del número de Funcionarios de Planta Profesionales y No Profesionales, según sexo en la Comuna de La Serena, Periodo 2008-2020</v>
      </c>
      <c r="AE915" t="str">
        <f>+Combinar1[[#This Row],[descripcion_larga]]&amp;AC915&amp;", según datos del "&amp;Combinar1[[#This Row],[fuente]]&amp;", "&amp;Combinar1[[#This Row],[temporalidad]]</f>
        <v>Gráfico comparativo que muestra la cantidad de funcionarios de planta profesionales y no profesionales, según sexo en la comuna de La Serena, según datos del Sistema Nacional de Información Municipal (SINIM), Periodo 2008-2020</v>
      </c>
      <c r="AF915" t="e">
        <f>+Combinar1[[#This Row],[url]]&amp;Combinar1[[#This Row],[Complemento Link]]&amp;Combinar1[[#This Row],[id_fil_url 1]]&amp;#REF!&amp;#REF!</f>
        <v>#REF!</v>
      </c>
    </row>
    <row r="916" spans="1:32" x14ac:dyDescent="0.35">
      <c r="A916" s="22">
        <v>1</v>
      </c>
      <c r="B916" s="22" t="s">
        <v>376</v>
      </c>
      <c r="C916">
        <v>25</v>
      </c>
      <c r="D916" s="22">
        <v>25</v>
      </c>
      <c r="E916" s="22" t="s">
        <v>29171</v>
      </c>
      <c r="F916" s="22"/>
      <c r="G916" s="22" t="s">
        <v>741</v>
      </c>
      <c r="H916" s="22" t="s">
        <v>738</v>
      </c>
      <c r="I916" s="22" t="s">
        <v>734</v>
      </c>
      <c r="K916" s="22" t="s">
        <v>731</v>
      </c>
      <c r="L916" s="22" t="s">
        <v>757</v>
      </c>
      <c r="M916" s="22" t="s">
        <v>733</v>
      </c>
      <c r="N916" s="22" t="s">
        <v>785</v>
      </c>
      <c r="O916" s="22" t="s">
        <v>740</v>
      </c>
      <c r="P916" s="22" t="s">
        <v>16008</v>
      </c>
      <c r="Q916" t="s">
        <v>29150</v>
      </c>
      <c r="R916" s="22" t="s">
        <v>732</v>
      </c>
      <c r="S916" s="22" t="s">
        <v>765</v>
      </c>
      <c r="T916" s="22" t="s">
        <v>812</v>
      </c>
      <c r="U916" s="22" t="s">
        <v>384</v>
      </c>
      <c r="V916" s="22">
        <v>240</v>
      </c>
      <c r="W916" s="22" t="s">
        <v>377</v>
      </c>
      <c r="X916" s="22" t="s">
        <v>378</v>
      </c>
      <c r="Y916" s="22" t="s">
        <v>57</v>
      </c>
      <c r="Z916" s="22">
        <v>4102</v>
      </c>
      <c r="AA916" s="22" t="s">
        <v>787</v>
      </c>
      <c r="AC916" t="str">
        <f>+Combinar1[[#This Row],[Descripción Filtro URL 1]]</f>
        <v>Coquimbo</v>
      </c>
      <c r="AD916" t="str">
        <f>+Combinar1[[#This Row],[titulo]]&amp;AC916&amp;", "&amp;Combinar1[[#This Row],[temporalidad]]</f>
        <v>Comparativo del número de Funcionarios de Planta Profesionales y No Profesionales, según sexo en la Comuna de Coquimbo, Periodo 2008-2020</v>
      </c>
      <c r="AE916" t="str">
        <f>+Combinar1[[#This Row],[descripcion_larga]]&amp;AC916&amp;", según datos del "&amp;Combinar1[[#This Row],[fuente]]&amp;", "&amp;Combinar1[[#This Row],[temporalidad]]</f>
        <v>Gráfico comparativo que muestra la cantidad de funcionarios de planta profesionales y no profesionales, según sexo en la comuna de Coquimbo, según datos del Sistema Nacional de Información Municipal (SINIM), Periodo 2008-2020</v>
      </c>
      <c r="AF916" t="e">
        <f>+Combinar1[[#This Row],[url]]&amp;Combinar1[[#This Row],[Complemento Link]]&amp;Combinar1[[#This Row],[id_fil_url 1]]&amp;#REF!&amp;#REF!</f>
        <v>#REF!</v>
      </c>
    </row>
    <row r="917" spans="1:32" x14ac:dyDescent="0.35">
      <c r="A917" s="22">
        <v>1</v>
      </c>
      <c r="B917" s="22" t="s">
        <v>376</v>
      </c>
      <c r="C917">
        <v>25</v>
      </c>
      <c r="D917" s="22">
        <v>25</v>
      </c>
      <c r="E917" s="22" t="s">
        <v>29171</v>
      </c>
      <c r="F917" s="22"/>
      <c r="G917" s="22" t="s">
        <v>741</v>
      </c>
      <c r="H917" s="22" t="s">
        <v>738</v>
      </c>
      <c r="I917" s="22" t="s">
        <v>734</v>
      </c>
      <c r="K917" s="22" t="s">
        <v>731</v>
      </c>
      <c r="L917" s="22" t="s">
        <v>757</v>
      </c>
      <c r="M917" s="22" t="s">
        <v>733</v>
      </c>
      <c r="N917" s="22" t="s">
        <v>785</v>
      </c>
      <c r="O917" s="22" t="s">
        <v>740</v>
      </c>
      <c r="P917" s="22" t="s">
        <v>16008</v>
      </c>
      <c r="Q917" t="s">
        <v>29150</v>
      </c>
      <c r="R917" s="22" t="s">
        <v>732</v>
      </c>
      <c r="S917" s="22" t="s">
        <v>765</v>
      </c>
      <c r="T917" s="22" t="s">
        <v>812</v>
      </c>
      <c r="U917" s="22" t="s">
        <v>384</v>
      </c>
      <c r="V917" s="22">
        <v>240</v>
      </c>
      <c r="W917" s="22" t="s">
        <v>377</v>
      </c>
      <c r="X917" s="22" t="s">
        <v>378</v>
      </c>
      <c r="Y917" s="22" t="s">
        <v>58</v>
      </c>
      <c r="Z917" s="22">
        <v>4103</v>
      </c>
      <c r="AA917" s="22" t="s">
        <v>787</v>
      </c>
      <c r="AC917" t="str">
        <f>+Combinar1[[#This Row],[Descripción Filtro URL 1]]</f>
        <v>Andacollo</v>
      </c>
      <c r="AD917" t="str">
        <f>+Combinar1[[#This Row],[titulo]]&amp;AC917&amp;", "&amp;Combinar1[[#This Row],[temporalidad]]</f>
        <v>Comparativo del número de Funcionarios de Planta Profesionales y No Profesionales, según sexo en la Comuna de Andacollo, Periodo 2008-2020</v>
      </c>
      <c r="AE917" t="str">
        <f>+Combinar1[[#This Row],[descripcion_larga]]&amp;AC917&amp;", según datos del "&amp;Combinar1[[#This Row],[fuente]]&amp;", "&amp;Combinar1[[#This Row],[temporalidad]]</f>
        <v>Gráfico comparativo que muestra la cantidad de funcionarios de planta profesionales y no profesionales, según sexo en la comuna de Andacollo, según datos del Sistema Nacional de Información Municipal (SINIM), Periodo 2008-2020</v>
      </c>
      <c r="AF917" t="e">
        <f>+Combinar1[[#This Row],[url]]&amp;Combinar1[[#This Row],[Complemento Link]]&amp;Combinar1[[#This Row],[id_fil_url 1]]&amp;#REF!&amp;#REF!</f>
        <v>#REF!</v>
      </c>
    </row>
    <row r="918" spans="1:32" x14ac:dyDescent="0.35">
      <c r="A918" s="22">
        <v>1</v>
      </c>
      <c r="B918" s="22" t="s">
        <v>376</v>
      </c>
      <c r="C918">
        <v>25</v>
      </c>
      <c r="D918" s="22">
        <v>25</v>
      </c>
      <c r="E918" s="22" t="s">
        <v>29171</v>
      </c>
      <c r="F918" s="22"/>
      <c r="G918" s="22" t="s">
        <v>741</v>
      </c>
      <c r="H918" s="22" t="s">
        <v>738</v>
      </c>
      <c r="I918" s="22" t="s">
        <v>734</v>
      </c>
      <c r="K918" s="22" t="s">
        <v>731</v>
      </c>
      <c r="L918" s="22" t="s">
        <v>757</v>
      </c>
      <c r="M918" s="22" t="s">
        <v>733</v>
      </c>
      <c r="N918" s="22" t="s">
        <v>785</v>
      </c>
      <c r="O918" s="22" t="s">
        <v>740</v>
      </c>
      <c r="P918" s="22" t="s">
        <v>16008</v>
      </c>
      <c r="Q918" t="s">
        <v>29150</v>
      </c>
      <c r="R918" s="22" t="s">
        <v>732</v>
      </c>
      <c r="S918" s="22" t="s">
        <v>765</v>
      </c>
      <c r="T918" s="22" t="s">
        <v>812</v>
      </c>
      <c r="U918" s="22" t="s">
        <v>384</v>
      </c>
      <c r="V918" s="22">
        <v>240</v>
      </c>
      <c r="W918" s="22" t="s">
        <v>377</v>
      </c>
      <c r="X918" s="22" t="s">
        <v>378</v>
      </c>
      <c r="Y918" s="22" t="s">
        <v>59</v>
      </c>
      <c r="Z918" s="22">
        <v>4104</v>
      </c>
      <c r="AA918" s="22" t="s">
        <v>787</v>
      </c>
      <c r="AC918" t="str">
        <f>+Combinar1[[#This Row],[Descripción Filtro URL 1]]</f>
        <v>La Higuera</v>
      </c>
      <c r="AD918" t="str">
        <f>+Combinar1[[#This Row],[titulo]]&amp;AC918&amp;", "&amp;Combinar1[[#This Row],[temporalidad]]</f>
        <v>Comparativo del número de Funcionarios de Planta Profesionales y No Profesionales, según sexo en la Comuna de La Higuera, Periodo 2008-2020</v>
      </c>
      <c r="AE918" t="str">
        <f>+Combinar1[[#This Row],[descripcion_larga]]&amp;AC918&amp;", según datos del "&amp;Combinar1[[#This Row],[fuente]]&amp;", "&amp;Combinar1[[#This Row],[temporalidad]]</f>
        <v>Gráfico comparativo que muestra la cantidad de funcionarios de planta profesionales y no profesionales, según sexo en la comuna de La Higuera, según datos del Sistema Nacional de Información Municipal (SINIM), Periodo 2008-2020</v>
      </c>
      <c r="AF918" t="e">
        <f>+Combinar1[[#This Row],[url]]&amp;Combinar1[[#This Row],[Complemento Link]]&amp;Combinar1[[#This Row],[id_fil_url 1]]&amp;#REF!&amp;#REF!</f>
        <v>#REF!</v>
      </c>
    </row>
    <row r="919" spans="1:32" x14ac:dyDescent="0.35">
      <c r="A919" s="22">
        <v>1</v>
      </c>
      <c r="B919" s="22" t="s">
        <v>376</v>
      </c>
      <c r="C919">
        <v>25</v>
      </c>
      <c r="D919" s="22">
        <v>25</v>
      </c>
      <c r="E919" s="22" t="s">
        <v>29171</v>
      </c>
      <c r="F919" s="22"/>
      <c r="G919" s="22" t="s">
        <v>741</v>
      </c>
      <c r="H919" s="22" t="s">
        <v>738</v>
      </c>
      <c r="I919" s="22" t="s">
        <v>734</v>
      </c>
      <c r="K919" s="22" t="s">
        <v>731</v>
      </c>
      <c r="L919" s="22" t="s">
        <v>757</v>
      </c>
      <c r="M919" s="22" t="s">
        <v>733</v>
      </c>
      <c r="N919" s="22" t="s">
        <v>785</v>
      </c>
      <c r="O919" s="22" t="s">
        <v>740</v>
      </c>
      <c r="P919" s="22" t="s">
        <v>16008</v>
      </c>
      <c r="Q919" t="s">
        <v>29150</v>
      </c>
      <c r="R919" s="22" t="s">
        <v>732</v>
      </c>
      <c r="S919" s="22" t="s">
        <v>765</v>
      </c>
      <c r="T919" s="22" t="s">
        <v>812</v>
      </c>
      <c r="U919" s="22" t="s">
        <v>384</v>
      </c>
      <c r="V919" s="22">
        <v>240</v>
      </c>
      <c r="W919" s="22" t="s">
        <v>377</v>
      </c>
      <c r="X919" s="22" t="s">
        <v>378</v>
      </c>
      <c r="Y919" s="22" t="s">
        <v>60</v>
      </c>
      <c r="Z919" s="22">
        <v>4105</v>
      </c>
      <c r="AA919" s="22" t="s">
        <v>787</v>
      </c>
      <c r="AC919" t="str">
        <f>+Combinar1[[#This Row],[Descripción Filtro URL 1]]</f>
        <v>Paiguano</v>
      </c>
      <c r="AD919" t="str">
        <f>+Combinar1[[#This Row],[titulo]]&amp;AC919&amp;", "&amp;Combinar1[[#This Row],[temporalidad]]</f>
        <v>Comparativo del número de Funcionarios de Planta Profesionales y No Profesionales, según sexo en la Comuna de Paiguano, Periodo 2008-2020</v>
      </c>
      <c r="AE919" t="str">
        <f>+Combinar1[[#This Row],[descripcion_larga]]&amp;AC919&amp;", según datos del "&amp;Combinar1[[#This Row],[fuente]]&amp;", "&amp;Combinar1[[#This Row],[temporalidad]]</f>
        <v>Gráfico comparativo que muestra la cantidad de funcionarios de planta profesionales y no profesionales, según sexo en la comuna de Paiguano, según datos del Sistema Nacional de Información Municipal (SINIM), Periodo 2008-2020</v>
      </c>
      <c r="AF919" t="e">
        <f>+Combinar1[[#This Row],[url]]&amp;Combinar1[[#This Row],[Complemento Link]]&amp;Combinar1[[#This Row],[id_fil_url 1]]&amp;#REF!&amp;#REF!</f>
        <v>#REF!</v>
      </c>
    </row>
    <row r="920" spans="1:32" x14ac:dyDescent="0.35">
      <c r="A920" s="22">
        <v>1</v>
      </c>
      <c r="B920" s="22" t="s">
        <v>376</v>
      </c>
      <c r="C920">
        <v>25</v>
      </c>
      <c r="D920" s="22">
        <v>25</v>
      </c>
      <c r="E920" s="22" t="s">
        <v>29171</v>
      </c>
      <c r="F920" s="22"/>
      <c r="G920" s="22" t="s">
        <v>741</v>
      </c>
      <c r="H920" s="22" t="s">
        <v>738</v>
      </c>
      <c r="I920" s="22" t="s">
        <v>734</v>
      </c>
      <c r="K920" s="22" t="s">
        <v>731</v>
      </c>
      <c r="L920" s="22" t="s">
        <v>757</v>
      </c>
      <c r="M920" s="22" t="s">
        <v>733</v>
      </c>
      <c r="N920" s="22" t="s">
        <v>785</v>
      </c>
      <c r="O920" s="22" t="s">
        <v>740</v>
      </c>
      <c r="P920" s="22" t="s">
        <v>16008</v>
      </c>
      <c r="Q920" t="s">
        <v>29150</v>
      </c>
      <c r="R920" s="22" t="s">
        <v>732</v>
      </c>
      <c r="S920" s="22" t="s">
        <v>765</v>
      </c>
      <c r="T920" s="22" t="s">
        <v>812</v>
      </c>
      <c r="U920" s="22" t="s">
        <v>384</v>
      </c>
      <c r="V920" s="22">
        <v>240</v>
      </c>
      <c r="W920" s="22" t="s">
        <v>377</v>
      </c>
      <c r="X920" s="22" t="s">
        <v>378</v>
      </c>
      <c r="Y920" s="22" t="s">
        <v>61</v>
      </c>
      <c r="Z920" s="22">
        <v>4106</v>
      </c>
      <c r="AA920" s="22" t="s">
        <v>787</v>
      </c>
      <c r="AC920" t="str">
        <f>+Combinar1[[#This Row],[Descripción Filtro URL 1]]</f>
        <v>Vicuña</v>
      </c>
      <c r="AD920" t="str">
        <f>+Combinar1[[#This Row],[titulo]]&amp;AC920&amp;", "&amp;Combinar1[[#This Row],[temporalidad]]</f>
        <v>Comparativo del número de Funcionarios de Planta Profesionales y No Profesionales, según sexo en la Comuna de Vicuña, Periodo 2008-2020</v>
      </c>
      <c r="AE920" t="str">
        <f>+Combinar1[[#This Row],[descripcion_larga]]&amp;AC920&amp;", según datos del "&amp;Combinar1[[#This Row],[fuente]]&amp;", "&amp;Combinar1[[#This Row],[temporalidad]]</f>
        <v>Gráfico comparativo que muestra la cantidad de funcionarios de planta profesionales y no profesionales, según sexo en la comuna de Vicuña, según datos del Sistema Nacional de Información Municipal (SINIM), Periodo 2008-2020</v>
      </c>
      <c r="AF920" t="e">
        <f>+Combinar1[[#This Row],[url]]&amp;Combinar1[[#This Row],[Complemento Link]]&amp;Combinar1[[#This Row],[id_fil_url 1]]&amp;#REF!&amp;#REF!</f>
        <v>#REF!</v>
      </c>
    </row>
    <row r="921" spans="1:32" x14ac:dyDescent="0.35">
      <c r="A921" s="22">
        <v>1</v>
      </c>
      <c r="B921" s="22" t="s">
        <v>376</v>
      </c>
      <c r="C921">
        <v>25</v>
      </c>
      <c r="D921" s="22">
        <v>25</v>
      </c>
      <c r="E921" s="22" t="s">
        <v>29171</v>
      </c>
      <c r="F921" s="22"/>
      <c r="G921" s="22" t="s">
        <v>741</v>
      </c>
      <c r="H921" s="22" t="s">
        <v>738</v>
      </c>
      <c r="I921" s="22" t="s">
        <v>734</v>
      </c>
      <c r="K921" s="22" t="s">
        <v>731</v>
      </c>
      <c r="L921" s="22" t="s">
        <v>757</v>
      </c>
      <c r="M921" s="22" t="s">
        <v>733</v>
      </c>
      <c r="N921" s="22" t="s">
        <v>785</v>
      </c>
      <c r="O921" s="22" t="s">
        <v>740</v>
      </c>
      <c r="P921" s="22" t="s">
        <v>16008</v>
      </c>
      <c r="Q921" t="s">
        <v>29150</v>
      </c>
      <c r="R921" s="22" t="s">
        <v>732</v>
      </c>
      <c r="S921" s="22" t="s">
        <v>765</v>
      </c>
      <c r="T921" s="22" t="s">
        <v>812</v>
      </c>
      <c r="U921" s="22" t="s">
        <v>384</v>
      </c>
      <c r="V921" s="22">
        <v>240</v>
      </c>
      <c r="W921" s="22" t="s">
        <v>377</v>
      </c>
      <c r="X921" s="22" t="s">
        <v>378</v>
      </c>
      <c r="Y921" s="22" t="s">
        <v>62</v>
      </c>
      <c r="Z921" s="22">
        <v>4201</v>
      </c>
      <c r="AA921" s="22" t="s">
        <v>787</v>
      </c>
      <c r="AC921" t="str">
        <f>+Combinar1[[#This Row],[Descripción Filtro URL 1]]</f>
        <v>Illapel</v>
      </c>
      <c r="AD921" t="str">
        <f>+Combinar1[[#This Row],[titulo]]&amp;AC921&amp;", "&amp;Combinar1[[#This Row],[temporalidad]]</f>
        <v>Comparativo del número de Funcionarios de Planta Profesionales y No Profesionales, según sexo en la Comuna de Illapel, Periodo 2008-2020</v>
      </c>
      <c r="AE921" t="str">
        <f>+Combinar1[[#This Row],[descripcion_larga]]&amp;AC921&amp;", según datos del "&amp;Combinar1[[#This Row],[fuente]]&amp;", "&amp;Combinar1[[#This Row],[temporalidad]]</f>
        <v>Gráfico comparativo que muestra la cantidad de funcionarios de planta profesionales y no profesionales, según sexo en la comuna de Illapel, según datos del Sistema Nacional de Información Municipal (SINIM), Periodo 2008-2020</v>
      </c>
      <c r="AF921" t="e">
        <f>+Combinar1[[#This Row],[url]]&amp;Combinar1[[#This Row],[Complemento Link]]&amp;Combinar1[[#This Row],[id_fil_url 1]]&amp;#REF!&amp;#REF!</f>
        <v>#REF!</v>
      </c>
    </row>
    <row r="922" spans="1:32" x14ac:dyDescent="0.35">
      <c r="A922" s="22">
        <v>1</v>
      </c>
      <c r="B922" s="22" t="s">
        <v>376</v>
      </c>
      <c r="C922">
        <v>25</v>
      </c>
      <c r="D922" s="22">
        <v>25</v>
      </c>
      <c r="E922" s="22" t="s">
        <v>29171</v>
      </c>
      <c r="F922" s="22"/>
      <c r="G922" s="22" t="s">
        <v>741</v>
      </c>
      <c r="H922" s="22" t="s">
        <v>738</v>
      </c>
      <c r="I922" s="22" t="s">
        <v>734</v>
      </c>
      <c r="K922" s="22" t="s">
        <v>731</v>
      </c>
      <c r="L922" s="22" t="s">
        <v>757</v>
      </c>
      <c r="M922" s="22" t="s">
        <v>733</v>
      </c>
      <c r="N922" s="22" t="s">
        <v>785</v>
      </c>
      <c r="O922" s="22" t="s">
        <v>740</v>
      </c>
      <c r="P922" s="22" t="s">
        <v>16008</v>
      </c>
      <c r="Q922" t="s">
        <v>29150</v>
      </c>
      <c r="R922" s="22" t="s">
        <v>732</v>
      </c>
      <c r="S922" s="22" t="s">
        <v>765</v>
      </c>
      <c r="T922" s="22" t="s">
        <v>812</v>
      </c>
      <c r="U922" s="22" t="s">
        <v>384</v>
      </c>
      <c r="V922" s="22">
        <v>240</v>
      </c>
      <c r="W922" s="22" t="s">
        <v>377</v>
      </c>
      <c r="X922" s="22" t="s">
        <v>378</v>
      </c>
      <c r="Y922" s="22" t="s">
        <v>63</v>
      </c>
      <c r="Z922" s="22">
        <v>4202</v>
      </c>
      <c r="AA922" s="22" t="s">
        <v>787</v>
      </c>
      <c r="AC922" t="str">
        <f>+Combinar1[[#This Row],[Descripción Filtro URL 1]]</f>
        <v>Canela</v>
      </c>
      <c r="AD922" t="str">
        <f>+Combinar1[[#This Row],[titulo]]&amp;AC922&amp;", "&amp;Combinar1[[#This Row],[temporalidad]]</f>
        <v>Comparativo del número de Funcionarios de Planta Profesionales y No Profesionales, según sexo en la Comuna de Canela, Periodo 2008-2020</v>
      </c>
      <c r="AE922" t="str">
        <f>+Combinar1[[#This Row],[descripcion_larga]]&amp;AC922&amp;", según datos del "&amp;Combinar1[[#This Row],[fuente]]&amp;", "&amp;Combinar1[[#This Row],[temporalidad]]</f>
        <v>Gráfico comparativo que muestra la cantidad de funcionarios de planta profesionales y no profesionales, según sexo en la comuna de Canela, según datos del Sistema Nacional de Información Municipal (SINIM), Periodo 2008-2020</v>
      </c>
      <c r="AF922" t="e">
        <f>+Combinar1[[#This Row],[url]]&amp;Combinar1[[#This Row],[Complemento Link]]&amp;Combinar1[[#This Row],[id_fil_url 1]]&amp;#REF!&amp;#REF!</f>
        <v>#REF!</v>
      </c>
    </row>
    <row r="923" spans="1:32" x14ac:dyDescent="0.35">
      <c r="A923" s="22">
        <v>1</v>
      </c>
      <c r="B923" s="22" t="s">
        <v>376</v>
      </c>
      <c r="C923">
        <v>25</v>
      </c>
      <c r="D923" s="22">
        <v>25</v>
      </c>
      <c r="E923" s="22" t="s">
        <v>29171</v>
      </c>
      <c r="F923" s="22"/>
      <c r="G923" s="22" t="s">
        <v>741</v>
      </c>
      <c r="H923" s="22" t="s">
        <v>738</v>
      </c>
      <c r="I923" s="22" t="s">
        <v>734</v>
      </c>
      <c r="K923" s="22" t="s">
        <v>731</v>
      </c>
      <c r="L923" s="22" t="s">
        <v>757</v>
      </c>
      <c r="M923" s="22" t="s">
        <v>733</v>
      </c>
      <c r="N923" s="22" t="s">
        <v>785</v>
      </c>
      <c r="O923" s="22" t="s">
        <v>740</v>
      </c>
      <c r="P923" s="22" t="s">
        <v>16008</v>
      </c>
      <c r="Q923" t="s">
        <v>29150</v>
      </c>
      <c r="R923" s="22" t="s">
        <v>732</v>
      </c>
      <c r="S923" s="22" t="s">
        <v>765</v>
      </c>
      <c r="T923" s="22" t="s">
        <v>812</v>
      </c>
      <c r="U923" s="22" t="s">
        <v>384</v>
      </c>
      <c r="V923" s="22">
        <v>240</v>
      </c>
      <c r="W923" s="22" t="s">
        <v>377</v>
      </c>
      <c r="X923" s="22" t="s">
        <v>378</v>
      </c>
      <c r="Y923" s="22" t="s">
        <v>64</v>
      </c>
      <c r="Z923" s="22">
        <v>4203</v>
      </c>
      <c r="AA923" s="22" t="s">
        <v>787</v>
      </c>
      <c r="AC923" t="str">
        <f>+Combinar1[[#This Row],[Descripción Filtro URL 1]]</f>
        <v>Los Vilos</v>
      </c>
      <c r="AD923" t="str">
        <f>+Combinar1[[#This Row],[titulo]]&amp;AC923&amp;", "&amp;Combinar1[[#This Row],[temporalidad]]</f>
        <v>Comparativo del número de Funcionarios de Planta Profesionales y No Profesionales, según sexo en la Comuna de Los Vilos, Periodo 2008-2020</v>
      </c>
      <c r="AE923" t="str">
        <f>+Combinar1[[#This Row],[descripcion_larga]]&amp;AC923&amp;", según datos del "&amp;Combinar1[[#This Row],[fuente]]&amp;", "&amp;Combinar1[[#This Row],[temporalidad]]</f>
        <v>Gráfico comparativo que muestra la cantidad de funcionarios de planta profesionales y no profesionales, según sexo en la comuna de Los Vilos, según datos del Sistema Nacional de Información Municipal (SINIM), Periodo 2008-2020</v>
      </c>
      <c r="AF923" t="e">
        <f>+Combinar1[[#This Row],[url]]&amp;Combinar1[[#This Row],[Complemento Link]]&amp;Combinar1[[#This Row],[id_fil_url 1]]&amp;#REF!&amp;#REF!</f>
        <v>#REF!</v>
      </c>
    </row>
    <row r="924" spans="1:32" x14ac:dyDescent="0.35">
      <c r="A924" s="22">
        <v>1</v>
      </c>
      <c r="B924" s="22" t="s">
        <v>376</v>
      </c>
      <c r="C924">
        <v>25</v>
      </c>
      <c r="D924" s="22">
        <v>25</v>
      </c>
      <c r="E924" s="22" t="s">
        <v>29171</v>
      </c>
      <c r="F924" s="22"/>
      <c r="G924" s="22" t="s">
        <v>741</v>
      </c>
      <c r="H924" s="22" t="s">
        <v>738</v>
      </c>
      <c r="I924" s="22" t="s">
        <v>734</v>
      </c>
      <c r="K924" s="22" t="s">
        <v>731</v>
      </c>
      <c r="L924" s="22" t="s">
        <v>757</v>
      </c>
      <c r="M924" s="22" t="s">
        <v>733</v>
      </c>
      <c r="N924" s="22" t="s">
        <v>785</v>
      </c>
      <c r="O924" s="22" t="s">
        <v>740</v>
      </c>
      <c r="P924" s="22" t="s">
        <v>16008</v>
      </c>
      <c r="Q924" t="s">
        <v>29150</v>
      </c>
      <c r="R924" s="22" t="s">
        <v>732</v>
      </c>
      <c r="S924" s="22" t="s">
        <v>765</v>
      </c>
      <c r="T924" s="22" t="s">
        <v>812</v>
      </c>
      <c r="U924" s="22" t="s">
        <v>384</v>
      </c>
      <c r="V924" s="22">
        <v>240</v>
      </c>
      <c r="W924" s="22" t="s">
        <v>377</v>
      </c>
      <c r="X924" s="22" t="s">
        <v>378</v>
      </c>
      <c r="Y924" s="22" t="s">
        <v>65</v>
      </c>
      <c r="Z924" s="22">
        <v>4204</v>
      </c>
      <c r="AA924" s="22" t="s">
        <v>787</v>
      </c>
      <c r="AC924" t="str">
        <f>+Combinar1[[#This Row],[Descripción Filtro URL 1]]</f>
        <v>Salamanca</v>
      </c>
      <c r="AD924" t="str">
        <f>+Combinar1[[#This Row],[titulo]]&amp;AC924&amp;", "&amp;Combinar1[[#This Row],[temporalidad]]</f>
        <v>Comparativo del número de Funcionarios de Planta Profesionales y No Profesionales, según sexo en la Comuna de Salamanca, Periodo 2008-2020</v>
      </c>
      <c r="AE924" t="str">
        <f>+Combinar1[[#This Row],[descripcion_larga]]&amp;AC924&amp;", según datos del "&amp;Combinar1[[#This Row],[fuente]]&amp;", "&amp;Combinar1[[#This Row],[temporalidad]]</f>
        <v>Gráfico comparativo que muestra la cantidad de funcionarios de planta profesionales y no profesionales, según sexo en la comuna de Salamanca, según datos del Sistema Nacional de Información Municipal (SINIM), Periodo 2008-2020</v>
      </c>
      <c r="AF924" t="e">
        <f>+Combinar1[[#This Row],[url]]&amp;Combinar1[[#This Row],[Complemento Link]]&amp;Combinar1[[#This Row],[id_fil_url 1]]&amp;#REF!&amp;#REF!</f>
        <v>#REF!</v>
      </c>
    </row>
    <row r="925" spans="1:32" x14ac:dyDescent="0.35">
      <c r="A925" s="22">
        <v>1</v>
      </c>
      <c r="B925" s="22" t="s">
        <v>376</v>
      </c>
      <c r="C925">
        <v>25</v>
      </c>
      <c r="D925" s="22">
        <v>25</v>
      </c>
      <c r="E925" s="22" t="s">
        <v>29171</v>
      </c>
      <c r="F925" s="22"/>
      <c r="G925" s="22" t="s">
        <v>741</v>
      </c>
      <c r="H925" s="22" t="s">
        <v>738</v>
      </c>
      <c r="I925" s="22" t="s">
        <v>734</v>
      </c>
      <c r="K925" s="22" t="s">
        <v>731</v>
      </c>
      <c r="L925" s="22" t="s">
        <v>757</v>
      </c>
      <c r="M925" s="22" t="s">
        <v>733</v>
      </c>
      <c r="N925" s="22" t="s">
        <v>785</v>
      </c>
      <c r="O925" s="22" t="s">
        <v>740</v>
      </c>
      <c r="P925" s="22" t="s">
        <v>16008</v>
      </c>
      <c r="Q925" t="s">
        <v>29150</v>
      </c>
      <c r="R925" s="22" t="s">
        <v>732</v>
      </c>
      <c r="S925" s="22" t="s">
        <v>765</v>
      </c>
      <c r="T925" s="22" t="s">
        <v>812</v>
      </c>
      <c r="U925" s="22" t="s">
        <v>384</v>
      </c>
      <c r="V925" s="22">
        <v>240</v>
      </c>
      <c r="W925" s="22" t="s">
        <v>377</v>
      </c>
      <c r="X925" s="22" t="s">
        <v>378</v>
      </c>
      <c r="Y925" s="22" t="s">
        <v>66</v>
      </c>
      <c r="Z925" s="22">
        <v>4301</v>
      </c>
      <c r="AA925" s="22" t="s">
        <v>787</v>
      </c>
      <c r="AC925" t="str">
        <f>+Combinar1[[#This Row],[Descripción Filtro URL 1]]</f>
        <v>Ovalle</v>
      </c>
      <c r="AD925" t="str">
        <f>+Combinar1[[#This Row],[titulo]]&amp;AC925&amp;", "&amp;Combinar1[[#This Row],[temporalidad]]</f>
        <v>Comparativo del número de Funcionarios de Planta Profesionales y No Profesionales, según sexo en la Comuna de Ovalle, Periodo 2008-2020</v>
      </c>
      <c r="AE925" t="str">
        <f>+Combinar1[[#This Row],[descripcion_larga]]&amp;AC925&amp;", según datos del "&amp;Combinar1[[#This Row],[fuente]]&amp;", "&amp;Combinar1[[#This Row],[temporalidad]]</f>
        <v>Gráfico comparativo que muestra la cantidad de funcionarios de planta profesionales y no profesionales, según sexo en la comuna de Ovalle, según datos del Sistema Nacional de Información Municipal (SINIM), Periodo 2008-2020</v>
      </c>
      <c r="AF925" t="e">
        <f>+Combinar1[[#This Row],[url]]&amp;Combinar1[[#This Row],[Complemento Link]]&amp;Combinar1[[#This Row],[id_fil_url 1]]&amp;#REF!&amp;#REF!</f>
        <v>#REF!</v>
      </c>
    </row>
    <row r="926" spans="1:32" x14ac:dyDescent="0.35">
      <c r="A926" s="22">
        <v>1</v>
      </c>
      <c r="B926" s="22" t="s">
        <v>376</v>
      </c>
      <c r="C926">
        <v>25</v>
      </c>
      <c r="D926" s="22">
        <v>25</v>
      </c>
      <c r="E926" s="22" t="s">
        <v>29171</v>
      </c>
      <c r="F926" s="22"/>
      <c r="G926" s="22" t="s">
        <v>741</v>
      </c>
      <c r="H926" s="22" t="s">
        <v>738</v>
      </c>
      <c r="I926" s="22" t="s">
        <v>734</v>
      </c>
      <c r="K926" s="22" t="s">
        <v>731</v>
      </c>
      <c r="L926" s="22" t="s">
        <v>757</v>
      </c>
      <c r="M926" s="22" t="s">
        <v>733</v>
      </c>
      <c r="N926" s="22" t="s">
        <v>785</v>
      </c>
      <c r="O926" s="22" t="s">
        <v>740</v>
      </c>
      <c r="P926" s="22" t="s">
        <v>16008</v>
      </c>
      <c r="Q926" t="s">
        <v>29150</v>
      </c>
      <c r="R926" s="22" t="s">
        <v>732</v>
      </c>
      <c r="S926" s="22" t="s">
        <v>765</v>
      </c>
      <c r="T926" s="22" t="s">
        <v>812</v>
      </c>
      <c r="U926" s="22" t="s">
        <v>384</v>
      </c>
      <c r="V926" s="22">
        <v>240</v>
      </c>
      <c r="W926" s="22" t="s">
        <v>377</v>
      </c>
      <c r="X926" s="22" t="s">
        <v>378</v>
      </c>
      <c r="Y926" s="22" t="s">
        <v>67</v>
      </c>
      <c r="Z926" s="22">
        <v>4302</v>
      </c>
      <c r="AA926" s="22" t="s">
        <v>787</v>
      </c>
      <c r="AC926" t="str">
        <f>+Combinar1[[#This Row],[Descripción Filtro URL 1]]</f>
        <v>Combarbalá</v>
      </c>
      <c r="AD926" t="str">
        <f>+Combinar1[[#This Row],[titulo]]&amp;AC926&amp;", "&amp;Combinar1[[#This Row],[temporalidad]]</f>
        <v>Comparativo del número de Funcionarios de Planta Profesionales y No Profesionales, según sexo en la Comuna de Combarbalá, Periodo 2008-2020</v>
      </c>
      <c r="AE926" t="str">
        <f>+Combinar1[[#This Row],[descripcion_larga]]&amp;AC926&amp;", según datos del "&amp;Combinar1[[#This Row],[fuente]]&amp;", "&amp;Combinar1[[#This Row],[temporalidad]]</f>
        <v>Gráfico comparativo que muestra la cantidad de funcionarios de planta profesionales y no profesionales, según sexo en la comuna de Combarbalá, según datos del Sistema Nacional de Información Municipal (SINIM), Periodo 2008-2020</v>
      </c>
      <c r="AF926" t="e">
        <f>+Combinar1[[#This Row],[url]]&amp;Combinar1[[#This Row],[Complemento Link]]&amp;Combinar1[[#This Row],[id_fil_url 1]]&amp;#REF!&amp;#REF!</f>
        <v>#REF!</v>
      </c>
    </row>
    <row r="927" spans="1:32" x14ac:dyDescent="0.35">
      <c r="A927" s="22">
        <v>1</v>
      </c>
      <c r="B927" s="22" t="s">
        <v>376</v>
      </c>
      <c r="C927">
        <v>26</v>
      </c>
      <c r="D927" s="22">
        <v>26</v>
      </c>
      <c r="E927" s="22" t="s">
        <v>741</v>
      </c>
      <c r="F927" s="22"/>
      <c r="G927" s="22" t="s">
        <v>741</v>
      </c>
      <c r="H927" s="22" t="s">
        <v>738</v>
      </c>
      <c r="I927" s="22" t="s">
        <v>734</v>
      </c>
      <c r="K927" s="22" t="s">
        <v>731</v>
      </c>
      <c r="L927" s="22" t="s">
        <v>768</v>
      </c>
      <c r="M927" s="22" t="s">
        <v>739</v>
      </c>
      <c r="N927" s="22" t="s">
        <v>785</v>
      </c>
      <c r="O927" s="22" t="s">
        <v>740</v>
      </c>
      <c r="P927" s="22" t="s">
        <v>16009</v>
      </c>
      <c r="Q927" t="s">
        <v>29151</v>
      </c>
      <c r="R927" s="22" t="s">
        <v>736</v>
      </c>
      <c r="S927" s="22" t="s">
        <v>15988</v>
      </c>
      <c r="T927" s="22" t="s">
        <v>813</v>
      </c>
      <c r="U927" s="22" t="s">
        <v>384</v>
      </c>
      <c r="V927" s="22">
        <v>240</v>
      </c>
      <c r="W927" s="22" t="s">
        <v>377</v>
      </c>
      <c r="X927" s="22" t="s">
        <v>378</v>
      </c>
      <c r="Y927" s="22" t="s">
        <v>31</v>
      </c>
      <c r="Z927" s="22">
        <v>1101</v>
      </c>
      <c r="AA927" s="22" t="s">
        <v>787</v>
      </c>
      <c r="AC927" t="str">
        <f>+Combinar1[[#This Row],[Descripción Filtro URL 1]]</f>
        <v>Iquique</v>
      </c>
      <c r="AD927" t="str">
        <f>+Combinar1[[#This Row],[titulo]]&amp;AC927&amp;", "&amp;Combinar1[[#This Row],[temporalidad]]</f>
        <v>Cantidad de Funcionarios Municipales por Modalidad de Contratación en la Comuna de Iquique, Año 2020</v>
      </c>
      <c r="AE927" t="str">
        <f>+Combinar1[[#This Row],[descripcion_larga]]&amp;AC927&amp;", según datos del "&amp;Combinar1[[#This Row],[fuente]]&amp;", "&amp;Combinar1[[#This Row],[temporalidad]]</f>
        <v>Gráfico que muestra la cantidad de funcionarios municipales por modalidad de contratación en la comuna de Iquique, según datos del Sistema Nacional de Información Municipal (SINIM), Año 2020</v>
      </c>
      <c r="AF927" t="e">
        <f>+Combinar1[[#This Row],[url]]&amp;Combinar1[[#This Row],[Complemento Link]]&amp;Combinar1[[#This Row],[id_fil_url 1]]&amp;#REF!&amp;#REF!</f>
        <v>#REF!</v>
      </c>
    </row>
    <row r="928" spans="1:32" x14ac:dyDescent="0.35">
      <c r="A928" s="22">
        <v>1</v>
      </c>
      <c r="B928" s="22" t="s">
        <v>376</v>
      </c>
      <c r="C928">
        <v>26</v>
      </c>
      <c r="D928" s="22">
        <v>26</v>
      </c>
      <c r="E928" s="22" t="s">
        <v>741</v>
      </c>
      <c r="F928" s="22"/>
      <c r="G928" s="22" t="s">
        <v>741</v>
      </c>
      <c r="H928" s="22" t="s">
        <v>738</v>
      </c>
      <c r="I928" s="22" t="s">
        <v>734</v>
      </c>
      <c r="K928" s="22" t="s">
        <v>731</v>
      </c>
      <c r="L928" s="22" t="s">
        <v>768</v>
      </c>
      <c r="M928" s="22" t="s">
        <v>739</v>
      </c>
      <c r="N928" s="22" t="s">
        <v>785</v>
      </c>
      <c r="O928" s="22" t="s">
        <v>740</v>
      </c>
      <c r="P928" s="22" t="s">
        <v>16009</v>
      </c>
      <c r="Q928" t="s">
        <v>29151</v>
      </c>
      <c r="R928" s="22" t="s">
        <v>736</v>
      </c>
      <c r="S928" s="22" t="s">
        <v>15988</v>
      </c>
      <c r="T928" s="22" t="s">
        <v>813</v>
      </c>
      <c r="U928" s="22" t="s">
        <v>384</v>
      </c>
      <c r="V928" s="22">
        <v>240</v>
      </c>
      <c r="W928" s="22" t="s">
        <v>377</v>
      </c>
      <c r="X928" s="22" t="s">
        <v>378</v>
      </c>
      <c r="Y928" s="22" t="s">
        <v>32</v>
      </c>
      <c r="Z928" s="22">
        <v>1107</v>
      </c>
      <c r="AA928" s="22" t="s">
        <v>787</v>
      </c>
      <c r="AC928" t="str">
        <f>+Combinar1[[#This Row],[Descripción Filtro URL 1]]</f>
        <v>Alto Hospicio</v>
      </c>
      <c r="AD928" t="str">
        <f>+Combinar1[[#This Row],[titulo]]&amp;AC928&amp;", "&amp;Combinar1[[#This Row],[temporalidad]]</f>
        <v>Cantidad de Funcionarios Municipales por Modalidad de Contratación en la Comuna de Alto Hospicio, Año 2020</v>
      </c>
      <c r="AE928" t="str">
        <f>+Combinar1[[#This Row],[descripcion_larga]]&amp;AC928&amp;", según datos del "&amp;Combinar1[[#This Row],[fuente]]&amp;", "&amp;Combinar1[[#This Row],[temporalidad]]</f>
        <v>Gráfico que muestra la cantidad de funcionarios municipales por modalidad de contratación en la comuna de Alto Hospicio, según datos del Sistema Nacional de Información Municipal (SINIM), Año 2020</v>
      </c>
      <c r="AF928" t="e">
        <f>+Combinar1[[#This Row],[url]]&amp;Combinar1[[#This Row],[Complemento Link]]&amp;Combinar1[[#This Row],[id_fil_url 1]]&amp;#REF!&amp;#REF!</f>
        <v>#REF!</v>
      </c>
    </row>
    <row r="929" spans="1:32" x14ac:dyDescent="0.35">
      <c r="A929" s="22">
        <v>1</v>
      </c>
      <c r="B929" s="22" t="s">
        <v>376</v>
      </c>
      <c r="C929">
        <v>26</v>
      </c>
      <c r="D929" s="22">
        <v>26</v>
      </c>
      <c r="E929" s="22" t="s">
        <v>741</v>
      </c>
      <c r="F929" s="22"/>
      <c r="G929" s="22" t="s">
        <v>741</v>
      </c>
      <c r="H929" s="22" t="s">
        <v>738</v>
      </c>
      <c r="I929" s="22" t="s">
        <v>734</v>
      </c>
      <c r="K929" s="22" t="s">
        <v>731</v>
      </c>
      <c r="L929" s="22" t="s">
        <v>768</v>
      </c>
      <c r="M929" s="22" t="s">
        <v>739</v>
      </c>
      <c r="N929" s="22" t="s">
        <v>785</v>
      </c>
      <c r="O929" s="22" t="s">
        <v>740</v>
      </c>
      <c r="P929" s="22" t="s">
        <v>16009</v>
      </c>
      <c r="Q929" t="s">
        <v>29151</v>
      </c>
      <c r="R929" s="22" t="s">
        <v>736</v>
      </c>
      <c r="S929" s="22" t="s">
        <v>15988</v>
      </c>
      <c r="T929" s="22" t="s">
        <v>813</v>
      </c>
      <c r="U929" s="22" t="s">
        <v>384</v>
      </c>
      <c r="V929" s="22">
        <v>240</v>
      </c>
      <c r="W929" s="22" t="s">
        <v>377</v>
      </c>
      <c r="X929" s="22" t="s">
        <v>378</v>
      </c>
      <c r="Y929" s="22" t="s">
        <v>33</v>
      </c>
      <c r="Z929" s="22">
        <v>1401</v>
      </c>
      <c r="AA929" s="22" t="s">
        <v>787</v>
      </c>
      <c r="AC929" t="str">
        <f>+Combinar1[[#This Row],[Descripción Filtro URL 1]]</f>
        <v>Pozo Almonte</v>
      </c>
      <c r="AD929" t="str">
        <f>+Combinar1[[#This Row],[titulo]]&amp;AC929&amp;", "&amp;Combinar1[[#This Row],[temporalidad]]</f>
        <v>Cantidad de Funcionarios Municipales por Modalidad de Contratación en la Comuna de Pozo Almonte, Año 2020</v>
      </c>
      <c r="AE929" t="str">
        <f>+Combinar1[[#This Row],[descripcion_larga]]&amp;AC929&amp;", según datos del "&amp;Combinar1[[#This Row],[fuente]]&amp;", "&amp;Combinar1[[#This Row],[temporalidad]]</f>
        <v>Gráfico que muestra la cantidad de funcionarios municipales por modalidad de contratación en la comuna de Pozo Almonte, según datos del Sistema Nacional de Información Municipal (SINIM), Año 2020</v>
      </c>
      <c r="AF929" t="e">
        <f>+Combinar1[[#This Row],[url]]&amp;Combinar1[[#This Row],[Complemento Link]]&amp;Combinar1[[#This Row],[id_fil_url 1]]&amp;#REF!&amp;#REF!</f>
        <v>#REF!</v>
      </c>
    </row>
    <row r="930" spans="1:32" x14ac:dyDescent="0.35">
      <c r="A930" s="22">
        <v>1</v>
      </c>
      <c r="B930" s="22" t="s">
        <v>376</v>
      </c>
      <c r="C930">
        <v>26</v>
      </c>
      <c r="D930" s="22">
        <v>26</v>
      </c>
      <c r="E930" s="22" t="s">
        <v>741</v>
      </c>
      <c r="F930" s="22"/>
      <c r="G930" s="22" t="s">
        <v>741</v>
      </c>
      <c r="H930" s="22" t="s">
        <v>738</v>
      </c>
      <c r="I930" s="22" t="s">
        <v>734</v>
      </c>
      <c r="K930" s="22" t="s">
        <v>731</v>
      </c>
      <c r="L930" s="22" t="s">
        <v>768</v>
      </c>
      <c r="M930" s="22" t="s">
        <v>739</v>
      </c>
      <c r="N930" s="22" t="s">
        <v>785</v>
      </c>
      <c r="O930" s="22" t="s">
        <v>740</v>
      </c>
      <c r="P930" s="22" t="s">
        <v>16009</v>
      </c>
      <c r="Q930" t="s">
        <v>29151</v>
      </c>
      <c r="R930" s="22" t="s">
        <v>736</v>
      </c>
      <c r="S930" s="22" t="s">
        <v>15988</v>
      </c>
      <c r="T930" s="22" t="s">
        <v>813</v>
      </c>
      <c r="U930" s="22" t="s">
        <v>384</v>
      </c>
      <c r="V930" s="22">
        <v>240</v>
      </c>
      <c r="W930" s="22" t="s">
        <v>377</v>
      </c>
      <c r="X930" s="22" t="s">
        <v>378</v>
      </c>
      <c r="Y930" s="22" t="s">
        <v>34</v>
      </c>
      <c r="Z930" s="22">
        <v>1402</v>
      </c>
      <c r="AA930" s="22" t="s">
        <v>787</v>
      </c>
      <c r="AC930" t="str">
        <f>+Combinar1[[#This Row],[Descripción Filtro URL 1]]</f>
        <v>Camiña</v>
      </c>
      <c r="AD930" t="str">
        <f>+Combinar1[[#This Row],[titulo]]&amp;AC930&amp;", "&amp;Combinar1[[#This Row],[temporalidad]]</f>
        <v>Cantidad de Funcionarios Municipales por Modalidad de Contratación en la Comuna de Camiña, Año 2020</v>
      </c>
      <c r="AE930" t="str">
        <f>+Combinar1[[#This Row],[descripcion_larga]]&amp;AC930&amp;", según datos del "&amp;Combinar1[[#This Row],[fuente]]&amp;", "&amp;Combinar1[[#This Row],[temporalidad]]</f>
        <v>Gráfico que muestra la cantidad de funcionarios municipales por modalidad de contratación en la comuna de Camiña, según datos del Sistema Nacional de Información Municipal (SINIM), Año 2020</v>
      </c>
      <c r="AF930" t="e">
        <f>+Combinar1[[#This Row],[url]]&amp;Combinar1[[#This Row],[Complemento Link]]&amp;Combinar1[[#This Row],[id_fil_url 1]]&amp;#REF!&amp;#REF!</f>
        <v>#REF!</v>
      </c>
    </row>
    <row r="931" spans="1:32" x14ac:dyDescent="0.35">
      <c r="A931" s="22">
        <v>1</v>
      </c>
      <c r="B931" s="22" t="s">
        <v>376</v>
      </c>
      <c r="C931">
        <v>26</v>
      </c>
      <c r="D931" s="22">
        <v>26</v>
      </c>
      <c r="E931" s="22" t="s">
        <v>741</v>
      </c>
      <c r="F931" s="22"/>
      <c r="G931" s="22" t="s">
        <v>741</v>
      </c>
      <c r="H931" s="22" t="s">
        <v>738</v>
      </c>
      <c r="I931" s="22" t="s">
        <v>734</v>
      </c>
      <c r="K931" s="22" t="s">
        <v>731</v>
      </c>
      <c r="L931" s="22" t="s">
        <v>768</v>
      </c>
      <c r="M931" s="22" t="s">
        <v>739</v>
      </c>
      <c r="N931" s="22" t="s">
        <v>785</v>
      </c>
      <c r="O931" s="22" t="s">
        <v>740</v>
      </c>
      <c r="P931" s="22" t="s">
        <v>16009</v>
      </c>
      <c r="Q931" t="s">
        <v>29151</v>
      </c>
      <c r="R931" s="22" t="s">
        <v>736</v>
      </c>
      <c r="S931" s="22" t="s">
        <v>15988</v>
      </c>
      <c r="T931" s="22" t="s">
        <v>813</v>
      </c>
      <c r="U931" s="22" t="s">
        <v>384</v>
      </c>
      <c r="V931" s="22">
        <v>240</v>
      </c>
      <c r="W931" s="22" t="s">
        <v>377</v>
      </c>
      <c r="X931" s="22" t="s">
        <v>378</v>
      </c>
      <c r="Y931" s="22" t="s">
        <v>35</v>
      </c>
      <c r="Z931" s="22">
        <v>1403</v>
      </c>
      <c r="AA931" s="22" t="s">
        <v>787</v>
      </c>
      <c r="AC931" t="str">
        <f>+Combinar1[[#This Row],[Descripción Filtro URL 1]]</f>
        <v>Colchane</v>
      </c>
      <c r="AD931" t="str">
        <f>+Combinar1[[#This Row],[titulo]]&amp;AC931&amp;", "&amp;Combinar1[[#This Row],[temporalidad]]</f>
        <v>Cantidad de Funcionarios Municipales por Modalidad de Contratación en la Comuna de Colchane, Año 2020</v>
      </c>
      <c r="AE931" t="str">
        <f>+Combinar1[[#This Row],[descripcion_larga]]&amp;AC931&amp;", según datos del "&amp;Combinar1[[#This Row],[fuente]]&amp;", "&amp;Combinar1[[#This Row],[temporalidad]]</f>
        <v>Gráfico que muestra la cantidad de funcionarios municipales por modalidad de contratación en la comuna de Colchane, según datos del Sistema Nacional de Información Municipal (SINIM), Año 2020</v>
      </c>
      <c r="AF931" t="e">
        <f>+Combinar1[[#This Row],[url]]&amp;Combinar1[[#This Row],[Complemento Link]]&amp;Combinar1[[#This Row],[id_fil_url 1]]&amp;#REF!&amp;#REF!</f>
        <v>#REF!</v>
      </c>
    </row>
    <row r="932" spans="1:32" x14ac:dyDescent="0.35">
      <c r="A932" s="22">
        <v>1</v>
      </c>
      <c r="B932" s="22" t="s">
        <v>376</v>
      </c>
      <c r="C932">
        <v>26</v>
      </c>
      <c r="D932" s="22">
        <v>26</v>
      </c>
      <c r="E932" s="22" t="s">
        <v>741</v>
      </c>
      <c r="F932" s="22"/>
      <c r="G932" s="22" t="s">
        <v>741</v>
      </c>
      <c r="H932" s="22" t="s">
        <v>738</v>
      </c>
      <c r="I932" s="22" t="s">
        <v>734</v>
      </c>
      <c r="K932" s="22" t="s">
        <v>731</v>
      </c>
      <c r="L932" s="22" t="s">
        <v>768</v>
      </c>
      <c r="M932" s="22" t="s">
        <v>739</v>
      </c>
      <c r="N932" s="22" t="s">
        <v>785</v>
      </c>
      <c r="O932" s="22" t="s">
        <v>740</v>
      </c>
      <c r="P932" s="22" t="s">
        <v>16009</v>
      </c>
      <c r="Q932" t="s">
        <v>29151</v>
      </c>
      <c r="R932" s="22" t="s">
        <v>736</v>
      </c>
      <c r="S932" s="22" t="s">
        <v>15988</v>
      </c>
      <c r="T932" s="22" t="s">
        <v>813</v>
      </c>
      <c r="U932" s="22" t="s">
        <v>384</v>
      </c>
      <c r="V932" s="22">
        <v>240</v>
      </c>
      <c r="W932" s="22" t="s">
        <v>377</v>
      </c>
      <c r="X932" s="22" t="s">
        <v>378</v>
      </c>
      <c r="Y932" s="22" t="s">
        <v>36</v>
      </c>
      <c r="Z932" s="22">
        <v>1404</v>
      </c>
      <c r="AA932" s="22" t="s">
        <v>787</v>
      </c>
      <c r="AC932" t="str">
        <f>+Combinar1[[#This Row],[Descripción Filtro URL 1]]</f>
        <v>Huara</v>
      </c>
      <c r="AD932" t="str">
        <f>+Combinar1[[#This Row],[titulo]]&amp;AC932&amp;", "&amp;Combinar1[[#This Row],[temporalidad]]</f>
        <v>Cantidad de Funcionarios Municipales por Modalidad de Contratación en la Comuna de Huara, Año 2020</v>
      </c>
      <c r="AE932" t="str">
        <f>+Combinar1[[#This Row],[descripcion_larga]]&amp;AC932&amp;", según datos del "&amp;Combinar1[[#This Row],[fuente]]&amp;", "&amp;Combinar1[[#This Row],[temporalidad]]</f>
        <v>Gráfico que muestra la cantidad de funcionarios municipales por modalidad de contratación en la comuna de Huara, según datos del Sistema Nacional de Información Municipal (SINIM), Año 2020</v>
      </c>
      <c r="AF932" t="e">
        <f>+Combinar1[[#This Row],[url]]&amp;Combinar1[[#This Row],[Complemento Link]]&amp;Combinar1[[#This Row],[id_fil_url 1]]&amp;#REF!&amp;#REF!</f>
        <v>#REF!</v>
      </c>
    </row>
    <row r="933" spans="1:32" x14ac:dyDescent="0.35">
      <c r="A933" s="22">
        <v>1</v>
      </c>
      <c r="B933" s="22" t="s">
        <v>376</v>
      </c>
      <c r="C933">
        <v>26</v>
      </c>
      <c r="D933" s="22">
        <v>26</v>
      </c>
      <c r="E933" s="22" t="s">
        <v>741</v>
      </c>
      <c r="F933" s="22"/>
      <c r="G933" s="22" t="s">
        <v>741</v>
      </c>
      <c r="H933" s="22" t="s">
        <v>738</v>
      </c>
      <c r="I933" s="22" t="s">
        <v>734</v>
      </c>
      <c r="K933" s="22" t="s">
        <v>731</v>
      </c>
      <c r="L933" s="22" t="s">
        <v>768</v>
      </c>
      <c r="M933" s="22" t="s">
        <v>739</v>
      </c>
      <c r="N933" s="22" t="s">
        <v>785</v>
      </c>
      <c r="O933" s="22" t="s">
        <v>740</v>
      </c>
      <c r="P933" s="22" t="s">
        <v>16009</v>
      </c>
      <c r="Q933" t="s">
        <v>29151</v>
      </c>
      <c r="R933" s="22" t="s">
        <v>736</v>
      </c>
      <c r="S933" s="22" t="s">
        <v>15988</v>
      </c>
      <c r="T933" s="22" t="s">
        <v>813</v>
      </c>
      <c r="U933" s="22" t="s">
        <v>384</v>
      </c>
      <c r="V933" s="22">
        <v>240</v>
      </c>
      <c r="W933" s="22" t="s">
        <v>377</v>
      </c>
      <c r="X933" s="22" t="s">
        <v>378</v>
      </c>
      <c r="Y933" s="22" t="s">
        <v>37</v>
      </c>
      <c r="Z933" s="22">
        <v>1405</v>
      </c>
      <c r="AA933" s="22" t="s">
        <v>787</v>
      </c>
      <c r="AC933" t="str">
        <f>+Combinar1[[#This Row],[Descripción Filtro URL 1]]</f>
        <v>Pica</v>
      </c>
      <c r="AD933" t="str">
        <f>+Combinar1[[#This Row],[titulo]]&amp;AC933&amp;", "&amp;Combinar1[[#This Row],[temporalidad]]</f>
        <v>Cantidad de Funcionarios Municipales por Modalidad de Contratación en la Comuna de Pica, Año 2020</v>
      </c>
      <c r="AE933" t="str">
        <f>+Combinar1[[#This Row],[descripcion_larga]]&amp;AC933&amp;", según datos del "&amp;Combinar1[[#This Row],[fuente]]&amp;", "&amp;Combinar1[[#This Row],[temporalidad]]</f>
        <v>Gráfico que muestra la cantidad de funcionarios municipales por modalidad de contratación en la comuna de Pica, según datos del Sistema Nacional de Información Municipal (SINIM), Año 2020</v>
      </c>
      <c r="AF933" t="e">
        <f>+Combinar1[[#This Row],[url]]&amp;Combinar1[[#This Row],[Complemento Link]]&amp;Combinar1[[#This Row],[id_fil_url 1]]&amp;#REF!&amp;#REF!</f>
        <v>#REF!</v>
      </c>
    </row>
    <row r="934" spans="1:32" x14ac:dyDescent="0.35">
      <c r="A934" s="22">
        <v>1</v>
      </c>
      <c r="B934" s="22" t="s">
        <v>376</v>
      </c>
      <c r="C934">
        <v>26</v>
      </c>
      <c r="D934" s="22">
        <v>26</v>
      </c>
      <c r="E934" s="22" t="s">
        <v>741</v>
      </c>
      <c r="F934" s="22"/>
      <c r="G934" s="22" t="s">
        <v>741</v>
      </c>
      <c r="H934" s="22" t="s">
        <v>738</v>
      </c>
      <c r="I934" s="22" t="s">
        <v>734</v>
      </c>
      <c r="K934" s="22" t="s">
        <v>731</v>
      </c>
      <c r="L934" s="22" t="s">
        <v>768</v>
      </c>
      <c r="M934" s="22" t="s">
        <v>739</v>
      </c>
      <c r="N934" s="22" t="s">
        <v>785</v>
      </c>
      <c r="O934" s="22" t="s">
        <v>740</v>
      </c>
      <c r="P934" s="22" t="s">
        <v>16009</v>
      </c>
      <c r="Q934" t="s">
        <v>29151</v>
      </c>
      <c r="R934" s="22" t="s">
        <v>736</v>
      </c>
      <c r="S934" s="22" t="s">
        <v>15988</v>
      </c>
      <c r="T934" s="22" t="s">
        <v>813</v>
      </c>
      <c r="U934" s="22" t="s">
        <v>384</v>
      </c>
      <c r="V934" s="22">
        <v>240</v>
      </c>
      <c r="W934" s="22" t="s">
        <v>377</v>
      </c>
      <c r="X934" s="22" t="s">
        <v>378</v>
      </c>
      <c r="Y934" s="22" t="s">
        <v>38</v>
      </c>
      <c r="Z934" s="22">
        <v>2101</v>
      </c>
      <c r="AA934" s="22" t="s">
        <v>787</v>
      </c>
      <c r="AC934" t="str">
        <f>+Combinar1[[#This Row],[Descripción Filtro URL 1]]</f>
        <v>Antofagasta</v>
      </c>
      <c r="AD934" t="str">
        <f>+Combinar1[[#This Row],[titulo]]&amp;AC934&amp;", "&amp;Combinar1[[#This Row],[temporalidad]]</f>
        <v>Cantidad de Funcionarios Municipales por Modalidad de Contratación en la Comuna de Antofagasta, Año 2020</v>
      </c>
      <c r="AE934" t="str">
        <f>+Combinar1[[#This Row],[descripcion_larga]]&amp;AC934&amp;", según datos del "&amp;Combinar1[[#This Row],[fuente]]&amp;", "&amp;Combinar1[[#This Row],[temporalidad]]</f>
        <v>Gráfico que muestra la cantidad de funcionarios municipales por modalidad de contratación en la comuna de Antofagasta, según datos del Sistema Nacional de Información Municipal (SINIM), Año 2020</v>
      </c>
      <c r="AF934" t="e">
        <f>+Combinar1[[#This Row],[url]]&amp;Combinar1[[#This Row],[Complemento Link]]&amp;Combinar1[[#This Row],[id_fil_url 1]]&amp;#REF!&amp;#REF!</f>
        <v>#REF!</v>
      </c>
    </row>
    <row r="935" spans="1:32" x14ac:dyDescent="0.35">
      <c r="A935" s="22">
        <v>1</v>
      </c>
      <c r="B935" s="22" t="s">
        <v>376</v>
      </c>
      <c r="C935">
        <v>26</v>
      </c>
      <c r="D935" s="22">
        <v>26</v>
      </c>
      <c r="E935" s="22" t="s">
        <v>741</v>
      </c>
      <c r="F935" s="22"/>
      <c r="G935" s="22" t="s">
        <v>741</v>
      </c>
      <c r="H935" s="22" t="s">
        <v>738</v>
      </c>
      <c r="I935" s="22" t="s">
        <v>734</v>
      </c>
      <c r="K935" s="22" t="s">
        <v>731</v>
      </c>
      <c r="L935" s="22" t="s">
        <v>768</v>
      </c>
      <c r="M935" s="22" t="s">
        <v>739</v>
      </c>
      <c r="N935" s="22" t="s">
        <v>785</v>
      </c>
      <c r="O935" s="22" t="s">
        <v>740</v>
      </c>
      <c r="P935" s="22" t="s">
        <v>16009</v>
      </c>
      <c r="Q935" t="s">
        <v>29151</v>
      </c>
      <c r="R935" s="22" t="s">
        <v>736</v>
      </c>
      <c r="S935" s="22" t="s">
        <v>15988</v>
      </c>
      <c r="T935" s="22" t="s">
        <v>813</v>
      </c>
      <c r="U935" s="22" t="s">
        <v>384</v>
      </c>
      <c r="V935" s="22">
        <v>240</v>
      </c>
      <c r="W935" s="22" t="s">
        <v>377</v>
      </c>
      <c r="X935" s="22" t="s">
        <v>378</v>
      </c>
      <c r="Y935" s="22" t="s">
        <v>39</v>
      </c>
      <c r="Z935" s="22">
        <v>2102</v>
      </c>
      <c r="AA935" s="22" t="s">
        <v>787</v>
      </c>
      <c r="AC935" t="str">
        <f>+Combinar1[[#This Row],[Descripción Filtro URL 1]]</f>
        <v>Mejillones</v>
      </c>
      <c r="AD935" t="str">
        <f>+Combinar1[[#This Row],[titulo]]&amp;AC935&amp;", "&amp;Combinar1[[#This Row],[temporalidad]]</f>
        <v>Cantidad de Funcionarios Municipales por Modalidad de Contratación en la Comuna de Mejillones, Año 2020</v>
      </c>
      <c r="AE935" t="str">
        <f>+Combinar1[[#This Row],[descripcion_larga]]&amp;AC935&amp;", según datos del "&amp;Combinar1[[#This Row],[fuente]]&amp;", "&amp;Combinar1[[#This Row],[temporalidad]]</f>
        <v>Gráfico que muestra la cantidad de funcionarios municipales por modalidad de contratación en la comuna de Mejillones, según datos del Sistema Nacional de Información Municipal (SINIM), Año 2020</v>
      </c>
      <c r="AF935" t="e">
        <f>+Combinar1[[#This Row],[url]]&amp;Combinar1[[#This Row],[Complemento Link]]&amp;Combinar1[[#This Row],[id_fil_url 1]]&amp;#REF!&amp;#REF!</f>
        <v>#REF!</v>
      </c>
    </row>
    <row r="936" spans="1:32" x14ac:dyDescent="0.35">
      <c r="A936" s="22">
        <v>1</v>
      </c>
      <c r="B936" s="22" t="s">
        <v>376</v>
      </c>
      <c r="C936">
        <v>26</v>
      </c>
      <c r="D936" s="22">
        <v>26</v>
      </c>
      <c r="E936" s="22" t="s">
        <v>741</v>
      </c>
      <c r="F936" s="22"/>
      <c r="G936" s="22" t="s">
        <v>741</v>
      </c>
      <c r="H936" s="22" t="s">
        <v>738</v>
      </c>
      <c r="I936" s="22" t="s">
        <v>734</v>
      </c>
      <c r="K936" s="22" t="s">
        <v>731</v>
      </c>
      <c r="L936" s="22" t="s">
        <v>768</v>
      </c>
      <c r="M936" s="22" t="s">
        <v>739</v>
      </c>
      <c r="N936" s="22" t="s">
        <v>785</v>
      </c>
      <c r="O936" s="22" t="s">
        <v>740</v>
      </c>
      <c r="P936" s="22" t="s">
        <v>16009</v>
      </c>
      <c r="Q936" t="s">
        <v>29151</v>
      </c>
      <c r="R936" s="22" t="s">
        <v>736</v>
      </c>
      <c r="S936" s="22" t="s">
        <v>15988</v>
      </c>
      <c r="T936" s="22" t="s">
        <v>813</v>
      </c>
      <c r="U936" s="22" t="s">
        <v>384</v>
      </c>
      <c r="V936" s="22">
        <v>240</v>
      </c>
      <c r="W936" s="22" t="s">
        <v>377</v>
      </c>
      <c r="X936" s="22" t="s">
        <v>378</v>
      </c>
      <c r="Y936" s="22" t="s">
        <v>40</v>
      </c>
      <c r="Z936" s="22">
        <v>2103</v>
      </c>
      <c r="AA936" s="22" t="s">
        <v>787</v>
      </c>
      <c r="AC936" t="str">
        <f>+Combinar1[[#This Row],[Descripción Filtro URL 1]]</f>
        <v>Sierra Gorda</v>
      </c>
      <c r="AD936" t="str">
        <f>+Combinar1[[#This Row],[titulo]]&amp;AC936&amp;", "&amp;Combinar1[[#This Row],[temporalidad]]</f>
        <v>Cantidad de Funcionarios Municipales por Modalidad de Contratación en la Comuna de Sierra Gorda, Año 2020</v>
      </c>
      <c r="AE936" t="str">
        <f>+Combinar1[[#This Row],[descripcion_larga]]&amp;AC936&amp;", según datos del "&amp;Combinar1[[#This Row],[fuente]]&amp;", "&amp;Combinar1[[#This Row],[temporalidad]]</f>
        <v>Gráfico que muestra la cantidad de funcionarios municipales por modalidad de contratación en la comuna de Sierra Gorda, según datos del Sistema Nacional de Información Municipal (SINIM), Año 2020</v>
      </c>
      <c r="AF936" t="e">
        <f>+Combinar1[[#This Row],[url]]&amp;Combinar1[[#This Row],[Complemento Link]]&amp;Combinar1[[#This Row],[id_fil_url 1]]&amp;#REF!&amp;#REF!</f>
        <v>#REF!</v>
      </c>
    </row>
    <row r="937" spans="1:32" x14ac:dyDescent="0.35">
      <c r="A937" s="22">
        <v>1</v>
      </c>
      <c r="B937" s="22" t="s">
        <v>376</v>
      </c>
      <c r="C937">
        <v>26</v>
      </c>
      <c r="D937" s="22">
        <v>26</v>
      </c>
      <c r="E937" s="22" t="s">
        <v>741</v>
      </c>
      <c r="F937" s="22"/>
      <c r="G937" s="22" t="s">
        <v>741</v>
      </c>
      <c r="H937" s="22" t="s">
        <v>738</v>
      </c>
      <c r="I937" s="22" t="s">
        <v>734</v>
      </c>
      <c r="K937" s="22" t="s">
        <v>731</v>
      </c>
      <c r="L937" s="22" t="s">
        <v>768</v>
      </c>
      <c r="M937" s="22" t="s">
        <v>739</v>
      </c>
      <c r="N937" s="22" t="s">
        <v>785</v>
      </c>
      <c r="O937" s="22" t="s">
        <v>740</v>
      </c>
      <c r="P937" s="22" t="s">
        <v>16009</v>
      </c>
      <c r="Q937" t="s">
        <v>29151</v>
      </c>
      <c r="R937" s="22" t="s">
        <v>736</v>
      </c>
      <c r="S937" s="22" t="s">
        <v>15988</v>
      </c>
      <c r="T937" s="22" t="s">
        <v>813</v>
      </c>
      <c r="U937" s="22" t="s">
        <v>384</v>
      </c>
      <c r="V937" s="22">
        <v>240</v>
      </c>
      <c r="W937" s="22" t="s">
        <v>377</v>
      </c>
      <c r="X937" s="22" t="s">
        <v>378</v>
      </c>
      <c r="Y937" s="22" t="s">
        <v>41</v>
      </c>
      <c r="Z937" s="22">
        <v>2104</v>
      </c>
      <c r="AA937" s="22" t="s">
        <v>787</v>
      </c>
      <c r="AC937" t="str">
        <f>+Combinar1[[#This Row],[Descripción Filtro URL 1]]</f>
        <v>Taltal</v>
      </c>
      <c r="AD937" t="str">
        <f>+Combinar1[[#This Row],[titulo]]&amp;AC937&amp;", "&amp;Combinar1[[#This Row],[temporalidad]]</f>
        <v>Cantidad de Funcionarios Municipales por Modalidad de Contratación en la Comuna de Taltal, Año 2020</v>
      </c>
      <c r="AE937" t="str">
        <f>+Combinar1[[#This Row],[descripcion_larga]]&amp;AC937&amp;", según datos del "&amp;Combinar1[[#This Row],[fuente]]&amp;", "&amp;Combinar1[[#This Row],[temporalidad]]</f>
        <v>Gráfico que muestra la cantidad de funcionarios municipales por modalidad de contratación en la comuna de Taltal, según datos del Sistema Nacional de Información Municipal (SINIM), Año 2020</v>
      </c>
      <c r="AF937" t="e">
        <f>+Combinar1[[#This Row],[url]]&amp;Combinar1[[#This Row],[Complemento Link]]&amp;Combinar1[[#This Row],[id_fil_url 1]]&amp;#REF!&amp;#REF!</f>
        <v>#REF!</v>
      </c>
    </row>
    <row r="938" spans="1:32" x14ac:dyDescent="0.35">
      <c r="A938" s="22">
        <v>1</v>
      </c>
      <c r="B938" s="22" t="s">
        <v>376</v>
      </c>
      <c r="C938">
        <v>26</v>
      </c>
      <c r="D938" s="22">
        <v>26</v>
      </c>
      <c r="E938" s="22" t="s">
        <v>741</v>
      </c>
      <c r="F938" s="22"/>
      <c r="G938" s="22" t="s">
        <v>741</v>
      </c>
      <c r="H938" s="22" t="s">
        <v>738</v>
      </c>
      <c r="I938" s="22" t="s">
        <v>734</v>
      </c>
      <c r="K938" s="22" t="s">
        <v>731</v>
      </c>
      <c r="L938" s="22" t="s">
        <v>768</v>
      </c>
      <c r="M938" s="22" t="s">
        <v>739</v>
      </c>
      <c r="N938" s="22" t="s">
        <v>785</v>
      </c>
      <c r="O938" s="22" t="s">
        <v>740</v>
      </c>
      <c r="P938" s="22" t="s">
        <v>16009</v>
      </c>
      <c r="Q938" t="s">
        <v>29151</v>
      </c>
      <c r="R938" s="22" t="s">
        <v>736</v>
      </c>
      <c r="S938" s="22" t="s">
        <v>15988</v>
      </c>
      <c r="T938" s="22" t="s">
        <v>813</v>
      </c>
      <c r="U938" s="22" t="s">
        <v>384</v>
      </c>
      <c r="V938" s="22">
        <v>240</v>
      </c>
      <c r="W938" s="22" t="s">
        <v>377</v>
      </c>
      <c r="X938" s="22" t="s">
        <v>378</v>
      </c>
      <c r="Y938" s="22" t="s">
        <v>42</v>
      </c>
      <c r="Z938" s="22">
        <v>2201</v>
      </c>
      <c r="AA938" s="22" t="s">
        <v>787</v>
      </c>
      <c r="AC938" t="str">
        <f>+Combinar1[[#This Row],[Descripción Filtro URL 1]]</f>
        <v>Calama</v>
      </c>
      <c r="AD938" t="str">
        <f>+Combinar1[[#This Row],[titulo]]&amp;AC938&amp;", "&amp;Combinar1[[#This Row],[temporalidad]]</f>
        <v>Cantidad de Funcionarios Municipales por Modalidad de Contratación en la Comuna de Calama, Año 2020</v>
      </c>
      <c r="AE938" t="str">
        <f>+Combinar1[[#This Row],[descripcion_larga]]&amp;AC938&amp;", según datos del "&amp;Combinar1[[#This Row],[fuente]]&amp;", "&amp;Combinar1[[#This Row],[temporalidad]]</f>
        <v>Gráfico que muestra la cantidad de funcionarios municipales por modalidad de contratación en la comuna de Calama, según datos del Sistema Nacional de Información Municipal (SINIM), Año 2020</v>
      </c>
      <c r="AF938" t="e">
        <f>+Combinar1[[#This Row],[url]]&amp;Combinar1[[#This Row],[Complemento Link]]&amp;Combinar1[[#This Row],[id_fil_url 1]]&amp;#REF!&amp;#REF!</f>
        <v>#REF!</v>
      </c>
    </row>
    <row r="939" spans="1:32" x14ac:dyDescent="0.35">
      <c r="A939" s="22">
        <v>1</v>
      </c>
      <c r="B939" s="22" t="s">
        <v>376</v>
      </c>
      <c r="C939">
        <v>26</v>
      </c>
      <c r="D939" s="22">
        <v>26</v>
      </c>
      <c r="E939" s="22" t="s">
        <v>741</v>
      </c>
      <c r="F939" s="22"/>
      <c r="G939" s="22" t="s">
        <v>741</v>
      </c>
      <c r="H939" s="22" t="s">
        <v>738</v>
      </c>
      <c r="I939" s="22" t="s">
        <v>734</v>
      </c>
      <c r="K939" s="22" t="s">
        <v>731</v>
      </c>
      <c r="L939" s="22" t="s">
        <v>768</v>
      </c>
      <c r="M939" s="22" t="s">
        <v>739</v>
      </c>
      <c r="N939" s="22" t="s">
        <v>785</v>
      </c>
      <c r="O939" s="22" t="s">
        <v>740</v>
      </c>
      <c r="P939" s="22" t="s">
        <v>16009</v>
      </c>
      <c r="Q939" t="s">
        <v>29151</v>
      </c>
      <c r="R939" s="22" t="s">
        <v>736</v>
      </c>
      <c r="S939" s="22" t="s">
        <v>15988</v>
      </c>
      <c r="T939" s="22" t="s">
        <v>813</v>
      </c>
      <c r="U939" s="22" t="s">
        <v>384</v>
      </c>
      <c r="V939" s="22">
        <v>240</v>
      </c>
      <c r="W939" s="22" t="s">
        <v>377</v>
      </c>
      <c r="X939" s="22" t="s">
        <v>378</v>
      </c>
      <c r="Y939" s="22" t="s">
        <v>43</v>
      </c>
      <c r="Z939" s="22">
        <v>2202</v>
      </c>
      <c r="AA939" s="22" t="s">
        <v>787</v>
      </c>
      <c r="AC939" t="str">
        <f>+Combinar1[[#This Row],[Descripción Filtro URL 1]]</f>
        <v>Ollagüe</v>
      </c>
      <c r="AD939" t="str">
        <f>+Combinar1[[#This Row],[titulo]]&amp;AC939&amp;", "&amp;Combinar1[[#This Row],[temporalidad]]</f>
        <v>Cantidad de Funcionarios Municipales por Modalidad de Contratación en la Comuna de Ollagüe, Año 2020</v>
      </c>
      <c r="AE939" t="str">
        <f>+Combinar1[[#This Row],[descripcion_larga]]&amp;AC939&amp;", según datos del "&amp;Combinar1[[#This Row],[fuente]]&amp;", "&amp;Combinar1[[#This Row],[temporalidad]]</f>
        <v>Gráfico que muestra la cantidad de funcionarios municipales por modalidad de contratación en la comuna de Ollagüe, según datos del Sistema Nacional de Información Municipal (SINIM), Año 2020</v>
      </c>
      <c r="AF939" t="e">
        <f>+Combinar1[[#This Row],[url]]&amp;Combinar1[[#This Row],[Complemento Link]]&amp;Combinar1[[#This Row],[id_fil_url 1]]&amp;#REF!&amp;#REF!</f>
        <v>#REF!</v>
      </c>
    </row>
    <row r="940" spans="1:32" x14ac:dyDescent="0.35">
      <c r="A940" s="22">
        <v>1</v>
      </c>
      <c r="B940" s="22" t="s">
        <v>376</v>
      </c>
      <c r="C940">
        <v>26</v>
      </c>
      <c r="D940" s="22">
        <v>26</v>
      </c>
      <c r="E940" s="22" t="s">
        <v>741</v>
      </c>
      <c r="F940" s="22"/>
      <c r="G940" s="22" t="s">
        <v>741</v>
      </c>
      <c r="H940" s="22" t="s">
        <v>738</v>
      </c>
      <c r="I940" s="22" t="s">
        <v>734</v>
      </c>
      <c r="K940" s="22" t="s">
        <v>731</v>
      </c>
      <c r="L940" s="22" t="s">
        <v>768</v>
      </c>
      <c r="M940" s="22" t="s">
        <v>739</v>
      </c>
      <c r="N940" s="22" t="s">
        <v>785</v>
      </c>
      <c r="O940" s="22" t="s">
        <v>740</v>
      </c>
      <c r="P940" s="22" t="s">
        <v>16009</v>
      </c>
      <c r="Q940" t="s">
        <v>29151</v>
      </c>
      <c r="R940" s="22" t="s">
        <v>736</v>
      </c>
      <c r="S940" s="22" t="s">
        <v>15988</v>
      </c>
      <c r="T940" s="22" t="s">
        <v>813</v>
      </c>
      <c r="U940" s="22" t="s">
        <v>384</v>
      </c>
      <c r="V940" s="22">
        <v>240</v>
      </c>
      <c r="W940" s="22" t="s">
        <v>377</v>
      </c>
      <c r="X940" s="22" t="s">
        <v>378</v>
      </c>
      <c r="Y940" s="22" t="s">
        <v>44</v>
      </c>
      <c r="Z940" s="22">
        <v>2203</v>
      </c>
      <c r="AA940" s="22" t="s">
        <v>787</v>
      </c>
      <c r="AC940" t="str">
        <f>+Combinar1[[#This Row],[Descripción Filtro URL 1]]</f>
        <v>San Pedro de Atacama</v>
      </c>
      <c r="AD940" t="str">
        <f>+Combinar1[[#This Row],[titulo]]&amp;AC940&amp;", "&amp;Combinar1[[#This Row],[temporalidad]]</f>
        <v>Cantidad de Funcionarios Municipales por Modalidad de Contratación en la Comuna de San Pedro de Atacama, Año 2020</v>
      </c>
      <c r="AE940" t="str">
        <f>+Combinar1[[#This Row],[descripcion_larga]]&amp;AC940&amp;", según datos del "&amp;Combinar1[[#This Row],[fuente]]&amp;", "&amp;Combinar1[[#This Row],[temporalidad]]</f>
        <v>Gráfico que muestra la cantidad de funcionarios municipales por modalidad de contratación en la comuna de San Pedro de Atacama, según datos del Sistema Nacional de Información Municipal (SINIM), Año 2020</v>
      </c>
      <c r="AF940" t="e">
        <f>+Combinar1[[#This Row],[url]]&amp;Combinar1[[#This Row],[Complemento Link]]&amp;Combinar1[[#This Row],[id_fil_url 1]]&amp;#REF!&amp;#REF!</f>
        <v>#REF!</v>
      </c>
    </row>
    <row r="941" spans="1:32" x14ac:dyDescent="0.35">
      <c r="A941" s="22">
        <v>1</v>
      </c>
      <c r="B941" s="22" t="s">
        <v>376</v>
      </c>
      <c r="C941">
        <v>26</v>
      </c>
      <c r="D941" s="22">
        <v>26</v>
      </c>
      <c r="E941" s="22" t="s">
        <v>741</v>
      </c>
      <c r="F941" s="22"/>
      <c r="G941" s="22" t="s">
        <v>741</v>
      </c>
      <c r="H941" s="22" t="s">
        <v>738</v>
      </c>
      <c r="I941" s="22" t="s">
        <v>734</v>
      </c>
      <c r="K941" s="22" t="s">
        <v>731</v>
      </c>
      <c r="L941" s="22" t="s">
        <v>768</v>
      </c>
      <c r="M941" s="22" t="s">
        <v>739</v>
      </c>
      <c r="N941" s="22" t="s">
        <v>785</v>
      </c>
      <c r="O941" s="22" t="s">
        <v>740</v>
      </c>
      <c r="P941" s="22" t="s">
        <v>16009</v>
      </c>
      <c r="Q941" t="s">
        <v>29151</v>
      </c>
      <c r="R941" s="22" t="s">
        <v>736</v>
      </c>
      <c r="S941" s="22" t="s">
        <v>15988</v>
      </c>
      <c r="T941" s="22" t="s">
        <v>813</v>
      </c>
      <c r="U941" s="22" t="s">
        <v>384</v>
      </c>
      <c r="V941" s="22">
        <v>240</v>
      </c>
      <c r="W941" s="22" t="s">
        <v>377</v>
      </c>
      <c r="X941" s="22" t="s">
        <v>378</v>
      </c>
      <c r="Y941" s="22" t="s">
        <v>45</v>
      </c>
      <c r="Z941" s="22">
        <v>2301</v>
      </c>
      <c r="AA941" s="22" t="s">
        <v>787</v>
      </c>
      <c r="AC941" t="str">
        <f>+Combinar1[[#This Row],[Descripción Filtro URL 1]]</f>
        <v>Tocopilla</v>
      </c>
      <c r="AD941" t="str">
        <f>+Combinar1[[#This Row],[titulo]]&amp;AC941&amp;", "&amp;Combinar1[[#This Row],[temporalidad]]</f>
        <v>Cantidad de Funcionarios Municipales por Modalidad de Contratación en la Comuna de Tocopilla, Año 2020</v>
      </c>
      <c r="AE941" t="str">
        <f>+Combinar1[[#This Row],[descripcion_larga]]&amp;AC941&amp;", según datos del "&amp;Combinar1[[#This Row],[fuente]]&amp;", "&amp;Combinar1[[#This Row],[temporalidad]]</f>
        <v>Gráfico que muestra la cantidad de funcionarios municipales por modalidad de contratación en la comuna de Tocopilla, según datos del Sistema Nacional de Información Municipal (SINIM), Año 2020</v>
      </c>
      <c r="AF941" t="e">
        <f>+Combinar1[[#This Row],[url]]&amp;Combinar1[[#This Row],[Complemento Link]]&amp;Combinar1[[#This Row],[id_fil_url 1]]&amp;#REF!&amp;#REF!</f>
        <v>#REF!</v>
      </c>
    </row>
    <row r="942" spans="1:32" x14ac:dyDescent="0.35">
      <c r="A942" s="22">
        <v>1</v>
      </c>
      <c r="B942" s="22" t="s">
        <v>376</v>
      </c>
      <c r="C942">
        <v>26</v>
      </c>
      <c r="D942" s="22">
        <v>26</v>
      </c>
      <c r="E942" s="22" t="s">
        <v>741</v>
      </c>
      <c r="F942" s="22"/>
      <c r="G942" s="22" t="s">
        <v>741</v>
      </c>
      <c r="H942" s="22" t="s">
        <v>738</v>
      </c>
      <c r="I942" s="22" t="s">
        <v>734</v>
      </c>
      <c r="K942" s="22" t="s">
        <v>731</v>
      </c>
      <c r="L942" s="22" t="s">
        <v>768</v>
      </c>
      <c r="M942" s="22" t="s">
        <v>739</v>
      </c>
      <c r="N942" s="22" t="s">
        <v>785</v>
      </c>
      <c r="O942" s="22" t="s">
        <v>740</v>
      </c>
      <c r="P942" s="22" t="s">
        <v>16009</v>
      </c>
      <c r="Q942" t="s">
        <v>29151</v>
      </c>
      <c r="R942" s="22" t="s">
        <v>736</v>
      </c>
      <c r="S942" s="22" t="s">
        <v>15988</v>
      </c>
      <c r="T942" s="22" t="s">
        <v>813</v>
      </c>
      <c r="U942" s="22" t="s">
        <v>384</v>
      </c>
      <c r="V942" s="22">
        <v>240</v>
      </c>
      <c r="W942" s="22" t="s">
        <v>377</v>
      </c>
      <c r="X942" s="22" t="s">
        <v>378</v>
      </c>
      <c r="Y942" s="22" t="s">
        <v>46</v>
      </c>
      <c r="Z942" s="22">
        <v>2302</v>
      </c>
      <c r="AA942" s="22" t="s">
        <v>787</v>
      </c>
      <c r="AC942" t="str">
        <f>+Combinar1[[#This Row],[Descripción Filtro URL 1]]</f>
        <v>María Elena</v>
      </c>
      <c r="AD942" t="str">
        <f>+Combinar1[[#This Row],[titulo]]&amp;AC942&amp;", "&amp;Combinar1[[#This Row],[temporalidad]]</f>
        <v>Cantidad de Funcionarios Municipales por Modalidad de Contratación en la Comuna de María Elena, Año 2020</v>
      </c>
      <c r="AE942" t="str">
        <f>+Combinar1[[#This Row],[descripcion_larga]]&amp;AC942&amp;", según datos del "&amp;Combinar1[[#This Row],[fuente]]&amp;", "&amp;Combinar1[[#This Row],[temporalidad]]</f>
        <v>Gráfico que muestra la cantidad de funcionarios municipales por modalidad de contratación en la comuna de María Elena, según datos del Sistema Nacional de Información Municipal (SINIM), Año 2020</v>
      </c>
      <c r="AF942" t="e">
        <f>+Combinar1[[#This Row],[url]]&amp;Combinar1[[#This Row],[Complemento Link]]&amp;Combinar1[[#This Row],[id_fil_url 1]]&amp;#REF!&amp;#REF!</f>
        <v>#REF!</v>
      </c>
    </row>
    <row r="943" spans="1:32" x14ac:dyDescent="0.35">
      <c r="A943" s="22">
        <v>1</v>
      </c>
      <c r="B943" s="22" t="s">
        <v>376</v>
      </c>
      <c r="C943">
        <v>26</v>
      </c>
      <c r="D943" s="22">
        <v>26</v>
      </c>
      <c r="E943" s="22" t="s">
        <v>741</v>
      </c>
      <c r="F943" s="22"/>
      <c r="G943" s="22" t="s">
        <v>741</v>
      </c>
      <c r="H943" s="22" t="s">
        <v>738</v>
      </c>
      <c r="I943" s="22" t="s">
        <v>734</v>
      </c>
      <c r="K943" s="22" t="s">
        <v>731</v>
      </c>
      <c r="L943" s="22" t="s">
        <v>768</v>
      </c>
      <c r="M943" s="22" t="s">
        <v>739</v>
      </c>
      <c r="N943" s="22" t="s">
        <v>785</v>
      </c>
      <c r="O943" s="22" t="s">
        <v>740</v>
      </c>
      <c r="P943" s="22" t="s">
        <v>16009</v>
      </c>
      <c r="Q943" t="s">
        <v>29151</v>
      </c>
      <c r="R943" s="22" t="s">
        <v>736</v>
      </c>
      <c r="S943" s="22" t="s">
        <v>15988</v>
      </c>
      <c r="T943" s="22" t="s">
        <v>813</v>
      </c>
      <c r="U943" s="22" t="s">
        <v>384</v>
      </c>
      <c r="V943" s="22">
        <v>240</v>
      </c>
      <c r="W943" s="22" t="s">
        <v>377</v>
      </c>
      <c r="X943" s="22" t="s">
        <v>378</v>
      </c>
      <c r="Y943" s="22" t="s">
        <v>47</v>
      </c>
      <c r="Z943" s="22">
        <v>3101</v>
      </c>
      <c r="AA943" s="22" t="s">
        <v>787</v>
      </c>
      <c r="AC943" t="str">
        <f>+Combinar1[[#This Row],[Descripción Filtro URL 1]]</f>
        <v>Copiapó</v>
      </c>
      <c r="AD943" t="str">
        <f>+Combinar1[[#This Row],[titulo]]&amp;AC943&amp;", "&amp;Combinar1[[#This Row],[temporalidad]]</f>
        <v>Cantidad de Funcionarios Municipales por Modalidad de Contratación en la Comuna de Copiapó, Año 2020</v>
      </c>
      <c r="AE943" t="str">
        <f>+Combinar1[[#This Row],[descripcion_larga]]&amp;AC943&amp;", según datos del "&amp;Combinar1[[#This Row],[fuente]]&amp;", "&amp;Combinar1[[#This Row],[temporalidad]]</f>
        <v>Gráfico que muestra la cantidad de funcionarios municipales por modalidad de contratación en la comuna de Copiapó, según datos del Sistema Nacional de Información Municipal (SINIM), Año 2020</v>
      </c>
      <c r="AF943" t="e">
        <f>+Combinar1[[#This Row],[url]]&amp;Combinar1[[#This Row],[Complemento Link]]&amp;Combinar1[[#This Row],[id_fil_url 1]]&amp;#REF!&amp;#REF!</f>
        <v>#REF!</v>
      </c>
    </row>
    <row r="944" spans="1:32" x14ac:dyDescent="0.35">
      <c r="A944" s="22">
        <v>1</v>
      </c>
      <c r="B944" s="22" t="s">
        <v>376</v>
      </c>
      <c r="C944">
        <v>26</v>
      </c>
      <c r="D944" s="22">
        <v>26</v>
      </c>
      <c r="E944" s="22" t="s">
        <v>741</v>
      </c>
      <c r="F944" s="22"/>
      <c r="G944" s="22" t="s">
        <v>741</v>
      </c>
      <c r="H944" s="22" t="s">
        <v>738</v>
      </c>
      <c r="I944" s="22" t="s">
        <v>734</v>
      </c>
      <c r="K944" s="22" t="s">
        <v>731</v>
      </c>
      <c r="L944" s="22" t="s">
        <v>768</v>
      </c>
      <c r="M944" s="22" t="s">
        <v>739</v>
      </c>
      <c r="N944" s="22" t="s">
        <v>785</v>
      </c>
      <c r="O944" s="22" t="s">
        <v>740</v>
      </c>
      <c r="P944" s="22" t="s">
        <v>16009</v>
      </c>
      <c r="Q944" t="s">
        <v>29151</v>
      </c>
      <c r="R944" s="22" t="s">
        <v>736</v>
      </c>
      <c r="S944" s="22" t="s">
        <v>15988</v>
      </c>
      <c r="T944" s="22" t="s">
        <v>813</v>
      </c>
      <c r="U944" s="22" t="s">
        <v>384</v>
      </c>
      <c r="V944" s="22">
        <v>240</v>
      </c>
      <c r="W944" s="22" t="s">
        <v>377</v>
      </c>
      <c r="X944" s="22" t="s">
        <v>378</v>
      </c>
      <c r="Y944" s="22" t="s">
        <v>48</v>
      </c>
      <c r="Z944" s="22">
        <v>3102</v>
      </c>
      <c r="AA944" s="22" t="s">
        <v>787</v>
      </c>
      <c r="AC944" t="str">
        <f>+Combinar1[[#This Row],[Descripción Filtro URL 1]]</f>
        <v>Caldera</v>
      </c>
      <c r="AD944" t="str">
        <f>+Combinar1[[#This Row],[titulo]]&amp;AC944&amp;", "&amp;Combinar1[[#This Row],[temporalidad]]</f>
        <v>Cantidad de Funcionarios Municipales por Modalidad de Contratación en la Comuna de Caldera, Año 2020</v>
      </c>
      <c r="AE944" t="str">
        <f>+Combinar1[[#This Row],[descripcion_larga]]&amp;AC944&amp;", según datos del "&amp;Combinar1[[#This Row],[fuente]]&amp;", "&amp;Combinar1[[#This Row],[temporalidad]]</f>
        <v>Gráfico que muestra la cantidad de funcionarios municipales por modalidad de contratación en la comuna de Caldera, según datos del Sistema Nacional de Información Municipal (SINIM), Año 2020</v>
      </c>
      <c r="AF944" t="e">
        <f>+Combinar1[[#This Row],[url]]&amp;Combinar1[[#This Row],[Complemento Link]]&amp;Combinar1[[#This Row],[id_fil_url 1]]&amp;#REF!&amp;#REF!</f>
        <v>#REF!</v>
      </c>
    </row>
    <row r="945" spans="1:32" x14ac:dyDescent="0.35">
      <c r="A945" s="22">
        <v>1</v>
      </c>
      <c r="B945" s="22" t="s">
        <v>376</v>
      </c>
      <c r="C945">
        <v>26</v>
      </c>
      <c r="D945" s="22">
        <v>26</v>
      </c>
      <c r="E945" s="22" t="s">
        <v>741</v>
      </c>
      <c r="F945" s="22"/>
      <c r="G945" s="22" t="s">
        <v>741</v>
      </c>
      <c r="H945" s="22" t="s">
        <v>738</v>
      </c>
      <c r="I945" s="22" t="s">
        <v>734</v>
      </c>
      <c r="K945" s="22" t="s">
        <v>731</v>
      </c>
      <c r="L945" s="22" t="s">
        <v>768</v>
      </c>
      <c r="M945" s="22" t="s">
        <v>739</v>
      </c>
      <c r="N945" s="22" t="s">
        <v>785</v>
      </c>
      <c r="O945" s="22" t="s">
        <v>740</v>
      </c>
      <c r="P945" s="22" t="s">
        <v>16009</v>
      </c>
      <c r="Q945" t="s">
        <v>29151</v>
      </c>
      <c r="R945" s="22" t="s">
        <v>736</v>
      </c>
      <c r="S945" s="22" t="s">
        <v>15988</v>
      </c>
      <c r="T945" s="22" t="s">
        <v>813</v>
      </c>
      <c r="U945" s="22" t="s">
        <v>384</v>
      </c>
      <c r="V945" s="22">
        <v>240</v>
      </c>
      <c r="W945" s="22" t="s">
        <v>377</v>
      </c>
      <c r="X945" s="22" t="s">
        <v>378</v>
      </c>
      <c r="Y945" s="22" t="s">
        <v>49</v>
      </c>
      <c r="Z945" s="22">
        <v>3103</v>
      </c>
      <c r="AA945" s="22" t="s">
        <v>787</v>
      </c>
      <c r="AC945" t="str">
        <f>+Combinar1[[#This Row],[Descripción Filtro URL 1]]</f>
        <v>Tierra Amarilla</v>
      </c>
      <c r="AD945" t="str">
        <f>+Combinar1[[#This Row],[titulo]]&amp;AC945&amp;", "&amp;Combinar1[[#This Row],[temporalidad]]</f>
        <v>Cantidad de Funcionarios Municipales por Modalidad de Contratación en la Comuna de Tierra Amarilla, Año 2020</v>
      </c>
      <c r="AE945" t="str">
        <f>+Combinar1[[#This Row],[descripcion_larga]]&amp;AC945&amp;", según datos del "&amp;Combinar1[[#This Row],[fuente]]&amp;", "&amp;Combinar1[[#This Row],[temporalidad]]</f>
        <v>Gráfico que muestra la cantidad de funcionarios municipales por modalidad de contratación en la comuna de Tierra Amarilla, según datos del Sistema Nacional de Información Municipal (SINIM), Año 2020</v>
      </c>
      <c r="AF945" t="e">
        <f>+Combinar1[[#This Row],[url]]&amp;Combinar1[[#This Row],[Complemento Link]]&amp;Combinar1[[#This Row],[id_fil_url 1]]&amp;#REF!&amp;#REF!</f>
        <v>#REF!</v>
      </c>
    </row>
    <row r="946" spans="1:32" x14ac:dyDescent="0.35">
      <c r="A946" s="22">
        <v>1</v>
      </c>
      <c r="B946" s="22" t="s">
        <v>376</v>
      </c>
      <c r="C946">
        <v>26</v>
      </c>
      <c r="D946" s="22">
        <v>26</v>
      </c>
      <c r="E946" s="22" t="s">
        <v>741</v>
      </c>
      <c r="F946" s="22"/>
      <c r="G946" s="22" t="s">
        <v>741</v>
      </c>
      <c r="H946" s="22" t="s">
        <v>738</v>
      </c>
      <c r="I946" s="22" t="s">
        <v>734</v>
      </c>
      <c r="K946" s="22" t="s">
        <v>731</v>
      </c>
      <c r="L946" s="22" t="s">
        <v>768</v>
      </c>
      <c r="M946" s="22" t="s">
        <v>739</v>
      </c>
      <c r="N946" s="22" t="s">
        <v>785</v>
      </c>
      <c r="O946" s="22" t="s">
        <v>740</v>
      </c>
      <c r="P946" s="22" t="s">
        <v>16009</v>
      </c>
      <c r="Q946" t="s">
        <v>29151</v>
      </c>
      <c r="R946" s="22" t="s">
        <v>736</v>
      </c>
      <c r="S946" s="22" t="s">
        <v>15988</v>
      </c>
      <c r="T946" s="22" t="s">
        <v>813</v>
      </c>
      <c r="U946" s="22" t="s">
        <v>384</v>
      </c>
      <c r="V946" s="22">
        <v>240</v>
      </c>
      <c r="W946" s="22" t="s">
        <v>377</v>
      </c>
      <c r="X946" s="22" t="s">
        <v>378</v>
      </c>
      <c r="Y946" s="22" t="s">
        <v>50</v>
      </c>
      <c r="Z946" s="22">
        <v>3201</v>
      </c>
      <c r="AA946" s="22" t="s">
        <v>787</v>
      </c>
      <c r="AC946" t="str">
        <f>+Combinar1[[#This Row],[Descripción Filtro URL 1]]</f>
        <v>Chañaral</v>
      </c>
      <c r="AD946" t="str">
        <f>+Combinar1[[#This Row],[titulo]]&amp;AC946&amp;", "&amp;Combinar1[[#This Row],[temporalidad]]</f>
        <v>Cantidad de Funcionarios Municipales por Modalidad de Contratación en la Comuna de Chañaral, Año 2020</v>
      </c>
      <c r="AE946" t="str">
        <f>+Combinar1[[#This Row],[descripcion_larga]]&amp;AC946&amp;", según datos del "&amp;Combinar1[[#This Row],[fuente]]&amp;", "&amp;Combinar1[[#This Row],[temporalidad]]</f>
        <v>Gráfico que muestra la cantidad de funcionarios municipales por modalidad de contratación en la comuna de Chañaral, según datos del Sistema Nacional de Información Municipal (SINIM), Año 2020</v>
      </c>
      <c r="AF946" t="e">
        <f>+Combinar1[[#This Row],[url]]&amp;Combinar1[[#This Row],[Complemento Link]]&amp;Combinar1[[#This Row],[id_fil_url 1]]&amp;#REF!&amp;#REF!</f>
        <v>#REF!</v>
      </c>
    </row>
    <row r="947" spans="1:32" x14ac:dyDescent="0.35">
      <c r="A947" s="22">
        <v>1</v>
      </c>
      <c r="B947" s="22" t="s">
        <v>376</v>
      </c>
      <c r="C947">
        <v>26</v>
      </c>
      <c r="D947" s="22">
        <v>26</v>
      </c>
      <c r="E947" s="22" t="s">
        <v>741</v>
      </c>
      <c r="F947" s="22"/>
      <c r="G947" s="22" t="s">
        <v>741</v>
      </c>
      <c r="H947" s="22" t="s">
        <v>738</v>
      </c>
      <c r="I947" s="22" t="s">
        <v>734</v>
      </c>
      <c r="K947" s="22" t="s">
        <v>731</v>
      </c>
      <c r="L947" s="22" t="s">
        <v>768</v>
      </c>
      <c r="M947" s="22" t="s">
        <v>739</v>
      </c>
      <c r="N947" s="22" t="s">
        <v>785</v>
      </c>
      <c r="O947" s="22" t="s">
        <v>740</v>
      </c>
      <c r="P947" s="22" t="s">
        <v>16009</v>
      </c>
      <c r="Q947" t="s">
        <v>29151</v>
      </c>
      <c r="R947" s="22" t="s">
        <v>736</v>
      </c>
      <c r="S947" s="22" t="s">
        <v>15988</v>
      </c>
      <c r="T947" s="22" t="s">
        <v>813</v>
      </c>
      <c r="U947" s="22" t="s">
        <v>384</v>
      </c>
      <c r="V947" s="22">
        <v>240</v>
      </c>
      <c r="W947" s="22" t="s">
        <v>377</v>
      </c>
      <c r="X947" s="22" t="s">
        <v>378</v>
      </c>
      <c r="Y947" s="22" t="s">
        <v>51</v>
      </c>
      <c r="Z947" s="22">
        <v>3202</v>
      </c>
      <c r="AA947" s="22" t="s">
        <v>787</v>
      </c>
      <c r="AC947" t="str">
        <f>+Combinar1[[#This Row],[Descripción Filtro URL 1]]</f>
        <v>Diego de Almagro</v>
      </c>
      <c r="AD947" t="str">
        <f>+Combinar1[[#This Row],[titulo]]&amp;AC947&amp;", "&amp;Combinar1[[#This Row],[temporalidad]]</f>
        <v>Cantidad de Funcionarios Municipales por Modalidad de Contratación en la Comuna de Diego de Almagro, Año 2020</v>
      </c>
      <c r="AE947" t="str">
        <f>+Combinar1[[#This Row],[descripcion_larga]]&amp;AC947&amp;", según datos del "&amp;Combinar1[[#This Row],[fuente]]&amp;", "&amp;Combinar1[[#This Row],[temporalidad]]</f>
        <v>Gráfico que muestra la cantidad de funcionarios municipales por modalidad de contratación en la comuna de Diego de Almagro, según datos del Sistema Nacional de Información Municipal (SINIM), Año 2020</v>
      </c>
      <c r="AF947" t="e">
        <f>+Combinar1[[#This Row],[url]]&amp;Combinar1[[#This Row],[Complemento Link]]&amp;Combinar1[[#This Row],[id_fil_url 1]]&amp;#REF!&amp;#REF!</f>
        <v>#REF!</v>
      </c>
    </row>
    <row r="948" spans="1:32" x14ac:dyDescent="0.35">
      <c r="A948" s="22">
        <v>1</v>
      </c>
      <c r="B948" s="22" t="s">
        <v>376</v>
      </c>
      <c r="C948">
        <v>26</v>
      </c>
      <c r="D948" s="22">
        <v>26</v>
      </c>
      <c r="E948" s="22" t="s">
        <v>741</v>
      </c>
      <c r="F948" s="22"/>
      <c r="G948" s="22" t="s">
        <v>741</v>
      </c>
      <c r="H948" s="22" t="s">
        <v>738</v>
      </c>
      <c r="I948" s="22" t="s">
        <v>734</v>
      </c>
      <c r="K948" s="22" t="s">
        <v>731</v>
      </c>
      <c r="L948" s="22" t="s">
        <v>768</v>
      </c>
      <c r="M948" s="22" t="s">
        <v>739</v>
      </c>
      <c r="N948" s="22" t="s">
        <v>785</v>
      </c>
      <c r="O948" s="22" t="s">
        <v>740</v>
      </c>
      <c r="P948" s="22" t="s">
        <v>16009</v>
      </c>
      <c r="Q948" t="s">
        <v>29151</v>
      </c>
      <c r="R948" s="22" t="s">
        <v>736</v>
      </c>
      <c r="S948" s="22" t="s">
        <v>15988</v>
      </c>
      <c r="T948" s="22" t="s">
        <v>813</v>
      </c>
      <c r="U948" s="22" t="s">
        <v>384</v>
      </c>
      <c r="V948" s="22">
        <v>240</v>
      </c>
      <c r="W948" s="22" t="s">
        <v>377</v>
      </c>
      <c r="X948" s="22" t="s">
        <v>378</v>
      </c>
      <c r="Y948" s="22" t="s">
        <v>52</v>
      </c>
      <c r="Z948" s="22">
        <v>3301</v>
      </c>
      <c r="AA948" s="22" t="s">
        <v>787</v>
      </c>
      <c r="AC948" t="str">
        <f>+Combinar1[[#This Row],[Descripción Filtro URL 1]]</f>
        <v>Vallenar</v>
      </c>
      <c r="AD948" t="str">
        <f>+Combinar1[[#This Row],[titulo]]&amp;AC948&amp;", "&amp;Combinar1[[#This Row],[temporalidad]]</f>
        <v>Cantidad de Funcionarios Municipales por Modalidad de Contratación en la Comuna de Vallenar, Año 2020</v>
      </c>
      <c r="AE948" t="str">
        <f>+Combinar1[[#This Row],[descripcion_larga]]&amp;AC948&amp;", según datos del "&amp;Combinar1[[#This Row],[fuente]]&amp;", "&amp;Combinar1[[#This Row],[temporalidad]]</f>
        <v>Gráfico que muestra la cantidad de funcionarios municipales por modalidad de contratación en la comuna de Vallenar, según datos del Sistema Nacional de Información Municipal (SINIM), Año 2020</v>
      </c>
      <c r="AF948" t="e">
        <f>+Combinar1[[#This Row],[url]]&amp;Combinar1[[#This Row],[Complemento Link]]&amp;Combinar1[[#This Row],[id_fil_url 1]]&amp;#REF!&amp;#REF!</f>
        <v>#REF!</v>
      </c>
    </row>
    <row r="949" spans="1:32" x14ac:dyDescent="0.35">
      <c r="A949" s="22">
        <v>1</v>
      </c>
      <c r="B949" s="22" t="s">
        <v>376</v>
      </c>
      <c r="C949">
        <v>26</v>
      </c>
      <c r="D949" s="22">
        <v>26</v>
      </c>
      <c r="E949" s="22" t="s">
        <v>741</v>
      </c>
      <c r="F949" s="22"/>
      <c r="G949" s="22" t="s">
        <v>741</v>
      </c>
      <c r="H949" s="22" t="s">
        <v>738</v>
      </c>
      <c r="I949" s="22" t="s">
        <v>734</v>
      </c>
      <c r="K949" s="22" t="s">
        <v>731</v>
      </c>
      <c r="L949" s="22" t="s">
        <v>768</v>
      </c>
      <c r="M949" s="22" t="s">
        <v>739</v>
      </c>
      <c r="N949" s="22" t="s">
        <v>785</v>
      </c>
      <c r="O949" s="22" t="s">
        <v>740</v>
      </c>
      <c r="P949" s="22" t="s">
        <v>16009</v>
      </c>
      <c r="Q949" t="s">
        <v>29151</v>
      </c>
      <c r="R949" s="22" t="s">
        <v>736</v>
      </c>
      <c r="S949" s="22" t="s">
        <v>15988</v>
      </c>
      <c r="T949" s="22" t="s">
        <v>813</v>
      </c>
      <c r="U949" s="22" t="s">
        <v>384</v>
      </c>
      <c r="V949" s="22">
        <v>240</v>
      </c>
      <c r="W949" s="22" t="s">
        <v>377</v>
      </c>
      <c r="X949" s="22" t="s">
        <v>378</v>
      </c>
      <c r="Y949" s="22" t="s">
        <v>53</v>
      </c>
      <c r="Z949" s="22">
        <v>3302</v>
      </c>
      <c r="AA949" s="22" t="s">
        <v>787</v>
      </c>
      <c r="AC949" t="str">
        <f>+Combinar1[[#This Row],[Descripción Filtro URL 1]]</f>
        <v>Alto del Carmen</v>
      </c>
      <c r="AD949" t="str">
        <f>+Combinar1[[#This Row],[titulo]]&amp;AC949&amp;", "&amp;Combinar1[[#This Row],[temporalidad]]</f>
        <v>Cantidad de Funcionarios Municipales por Modalidad de Contratación en la Comuna de Alto del Carmen, Año 2020</v>
      </c>
      <c r="AE949" t="str">
        <f>+Combinar1[[#This Row],[descripcion_larga]]&amp;AC949&amp;", según datos del "&amp;Combinar1[[#This Row],[fuente]]&amp;", "&amp;Combinar1[[#This Row],[temporalidad]]</f>
        <v>Gráfico que muestra la cantidad de funcionarios municipales por modalidad de contratación en la comuna de Alto del Carmen, según datos del Sistema Nacional de Información Municipal (SINIM), Año 2020</v>
      </c>
      <c r="AF949" t="e">
        <f>+Combinar1[[#This Row],[url]]&amp;Combinar1[[#This Row],[Complemento Link]]&amp;Combinar1[[#This Row],[id_fil_url 1]]&amp;#REF!&amp;#REF!</f>
        <v>#REF!</v>
      </c>
    </row>
    <row r="950" spans="1:32" x14ac:dyDescent="0.35">
      <c r="A950" s="22">
        <v>1</v>
      </c>
      <c r="B950" s="22" t="s">
        <v>376</v>
      </c>
      <c r="C950">
        <v>26</v>
      </c>
      <c r="D950" s="22">
        <v>26</v>
      </c>
      <c r="E950" s="22" t="s">
        <v>741</v>
      </c>
      <c r="F950" s="22"/>
      <c r="G950" s="22" t="s">
        <v>741</v>
      </c>
      <c r="H950" s="22" t="s">
        <v>738</v>
      </c>
      <c r="I950" s="22" t="s">
        <v>734</v>
      </c>
      <c r="K950" s="22" t="s">
        <v>731</v>
      </c>
      <c r="L950" s="22" t="s">
        <v>768</v>
      </c>
      <c r="M950" s="22" t="s">
        <v>739</v>
      </c>
      <c r="N950" s="22" t="s">
        <v>785</v>
      </c>
      <c r="O950" s="22" t="s">
        <v>740</v>
      </c>
      <c r="P950" s="22" t="s">
        <v>16009</v>
      </c>
      <c r="Q950" t="s">
        <v>29151</v>
      </c>
      <c r="R950" s="22" t="s">
        <v>736</v>
      </c>
      <c r="S950" s="22" t="s">
        <v>15988</v>
      </c>
      <c r="T950" s="22" t="s">
        <v>813</v>
      </c>
      <c r="U950" s="22" t="s">
        <v>384</v>
      </c>
      <c r="V950" s="22">
        <v>240</v>
      </c>
      <c r="W950" s="22" t="s">
        <v>377</v>
      </c>
      <c r="X950" s="22" t="s">
        <v>378</v>
      </c>
      <c r="Y950" s="22" t="s">
        <v>54</v>
      </c>
      <c r="Z950" s="22">
        <v>3303</v>
      </c>
      <c r="AA950" s="22" t="s">
        <v>787</v>
      </c>
      <c r="AC950" t="str">
        <f>+Combinar1[[#This Row],[Descripción Filtro URL 1]]</f>
        <v>Freirina</v>
      </c>
      <c r="AD950" t="str">
        <f>+Combinar1[[#This Row],[titulo]]&amp;AC950&amp;", "&amp;Combinar1[[#This Row],[temporalidad]]</f>
        <v>Cantidad de Funcionarios Municipales por Modalidad de Contratación en la Comuna de Freirina, Año 2020</v>
      </c>
      <c r="AE950" t="str">
        <f>+Combinar1[[#This Row],[descripcion_larga]]&amp;AC950&amp;", según datos del "&amp;Combinar1[[#This Row],[fuente]]&amp;", "&amp;Combinar1[[#This Row],[temporalidad]]</f>
        <v>Gráfico que muestra la cantidad de funcionarios municipales por modalidad de contratación en la comuna de Freirina, según datos del Sistema Nacional de Información Municipal (SINIM), Año 2020</v>
      </c>
      <c r="AF950" t="e">
        <f>+Combinar1[[#This Row],[url]]&amp;Combinar1[[#This Row],[Complemento Link]]&amp;Combinar1[[#This Row],[id_fil_url 1]]&amp;#REF!&amp;#REF!</f>
        <v>#REF!</v>
      </c>
    </row>
    <row r="951" spans="1:32" x14ac:dyDescent="0.35">
      <c r="A951" s="22">
        <v>1</v>
      </c>
      <c r="B951" s="22" t="s">
        <v>376</v>
      </c>
      <c r="C951">
        <v>26</v>
      </c>
      <c r="D951" s="22">
        <v>26</v>
      </c>
      <c r="E951" s="22" t="s">
        <v>741</v>
      </c>
      <c r="F951" s="22"/>
      <c r="G951" s="22" t="s">
        <v>741</v>
      </c>
      <c r="H951" s="22" t="s">
        <v>738</v>
      </c>
      <c r="I951" s="22" t="s">
        <v>734</v>
      </c>
      <c r="K951" s="22" t="s">
        <v>731</v>
      </c>
      <c r="L951" s="22" t="s">
        <v>768</v>
      </c>
      <c r="M951" s="22" t="s">
        <v>739</v>
      </c>
      <c r="N951" s="22" t="s">
        <v>785</v>
      </c>
      <c r="O951" s="22" t="s">
        <v>740</v>
      </c>
      <c r="P951" s="22" t="s">
        <v>16009</v>
      </c>
      <c r="Q951" t="s">
        <v>29151</v>
      </c>
      <c r="R951" s="22" t="s">
        <v>736</v>
      </c>
      <c r="S951" s="22" t="s">
        <v>15988</v>
      </c>
      <c r="T951" s="22" t="s">
        <v>813</v>
      </c>
      <c r="U951" s="22" t="s">
        <v>384</v>
      </c>
      <c r="V951" s="22">
        <v>240</v>
      </c>
      <c r="W951" s="22" t="s">
        <v>377</v>
      </c>
      <c r="X951" s="22" t="s">
        <v>378</v>
      </c>
      <c r="Y951" s="22" t="s">
        <v>55</v>
      </c>
      <c r="Z951" s="22">
        <v>3304</v>
      </c>
      <c r="AA951" s="22" t="s">
        <v>787</v>
      </c>
      <c r="AC951" t="str">
        <f>+Combinar1[[#This Row],[Descripción Filtro URL 1]]</f>
        <v>Huasco</v>
      </c>
      <c r="AD951" t="str">
        <f>+Combinar1[[#This Row],[titulo]]&amp;AC951&amp;", "&amp;Combinar1[[#This Row],[temporalidad]]</f>
        <v>Cantidad de Funcionarios Municipales por Modalidad de Contratación en la Comuna de Huasco, Año 2020</v>
      </c>
      <c r="AE951" t="str">
        <f>+Combinar1[[#This Row],[descripcion_larga]]&amp;AC951&amp;", según datos del "&amp;Combinar1[[#This Row],[fuente]]&amp;", "&amp;Combinar1[[#This Row],[temporalidad]]</f>
        <v>Gráfico que muestra la cantidad de funcionarios municipales por modalidad de contratación en la comuna de Huasco, según datos del Sistema Nacional de Información Municipal (SINIM), Año 2020</v>
      </c>
      <c r="AF951" t="e">
        <f>+Combinar1[[#This Row],[url]]&amp;Combinar1[[#This Row],[Complemento Link]]&amp;Combinar1[[#This Row],[id_fil_url 1]]&amp;#REF!&amp;#REF!</f>
        <v>#REF!</v>
      </c>
    </row>
    <row r="952" spans="1:32" x14ac:dyDescent="0.35">
      <c r="A952" s="22">
        <v>1</v>
      </c>
      <c r="B952" s="22" t="s">
        <v>376</v>
      </c>
      <c r="C952">
        <v>26</v>
      </c>
      <c r="D952" s="22">
        <v>26</v>
      </c>
      <c r="E952" s="22" t="s">
        <v>741</v>
      </c>
      <c r="F952" s="22"/>
      <c r="G952" s="22" t="s">
        <v>741</v>
      </c>
      <c r="H952" s="22" t="s">
        <v>738</v>
      </c>
      <c r="I952" s="22" t="s">
        <v>734</v>
      </c>
      <c r="K952" s="22" t="s">
        <v>731</v>
      </c>
      <c r="L952" s="22" t="s">
        <v>768</v>
      </c>
      <c r="M952" s="22" t="s">
        <v>739</v>
      </c>
      <c r="N952" s="22" t="s">
        <v>785</v>
      </c>
      <c r="O952" s="22" t="s">
        <v>740</v>
      </c>
      <c r="P952" s="22" t="s">
        <v>16009</v>
      </c>
      <c r="Q952" t="s">
        <v>29151</v>
      </c>
      <c r="R952" s="22" t="s">
        <v>736</v>
      </c>
      <c r="S952" s="22" t="s">
        <v>15988</v>
      </c>
      <c r="T952" s="22" t="s">
        <v>813</v>
      </c>
      <c r="U952" s="22" t="s">
        <v>384</v>
      </c>
      <c r="V952" s="22">
        <v>240</v>
      </c>
      <c r="W952" s="22" t="s">
        <v>377</v>
      </c>
      <c r="X952" s="22" t="s">
        <v>378</v>
      </c>
      <c r="Y952" s="22" t="s">
        <v>56</v>
      </c>
      <c r="Z952" s="22">
        <v>4101</v>
      </c>
      <c r="AA952" s="22" t="s">
        <v>787</v>
      </c>
      <c r="AC952" t="str">
        <f>+Combinar1[[#This Row],[Descripción Filtro URL 1]]</f>
        <v>La Serena</v>
      </c>
      <c r="AD952" t="str">
        <f>+Combinar1[[#This Row],[titulo]]&amp;AC952&amp;", "&amp;Combinar1[[#This Row],[temporalidad]]</f>
        <v>Cantidad de Funcionarios Municipales por Modalidad de Contratación en la Comuna de La Serena, Año 2020</v>
      </c>
      <c r="AE952" t="str">
        <f>+Combinar1[[#This Row],[descripcion_larga]]&amp;AC952&amp;", según datos del "&amp;Combinar1[[#This Row],[fuente]]&amp;", "&amp;Combinar1[[#This Row],[temporalidad]]</f>
        <v>Gráfico que muestra la cantidad de funcionarios municipales por modalidad de contratación en la comuna de La Serena, según datos del Sistema Nacional de Información Municipal (SINIM), Año 2020</v>
      </c>
      <c r="AF952" t="e">
        <f>+Combinar1[[#This Row],[url]]&amp;Combinar1[[#This Row],[Complemento Link]]&amp;Combinar1[[#This Row],[id_fil_url 1]]&amp;#REF!&amp;#REF!</f>
        <v>#REF!</v>
      </c>
    </row>
    <row r="953" spans="1:32" x14ac:dyDescent="0.35">
      <c r="A953" s="22">
        <v>1</v>
      </c>
      <c r="B953" s="22" t="s">
        <v>376</v>
      </c>
      <c r="C953">
        <v>26</v>
      </c>
      <c r="D953" s="22">
        <v>26</v>
      </c>
      <c r="E953" s="22" t="s">
        <v>741</v>
      </c>
      <c r="F953" s="22"/>
      <c r="G953" s="22" t="s">
        <v>741</v>
      </c>
      <c r="H953" s="22" t="s">
        <v>738</v>
      </c>
      <c r="I953" s="22" t="s">
        <v>734</v>
      </c>
      <c r="K953" s="22" t="s">
        <v>731</v>
      </c>
      <c r="L953" s="22" t="s">
        <v>768</v>
      </c>
      <c r="M953" s="22" t="s">
        <v>739</v>
      </c>
      <c r="N953" s="22" t="s">
        <v>785</v>
      </c>
      <c r="O953" s="22" t="s">
        <v>740</v>
      </c>
      <c r="P953" s="22" t="s">
        <v>16009</v>
      </c>
      <c r="Q953" t="s">
        <v>29151</v>
      </c>
      <c r="R953" s="22" t="s">
        <v>736</v>
      </c>
      <c r="S953" s="22" t="s">
        <v>15988</v>
      </c>
      <c r="T953" s="22" t="s">
        <v>813</v>
      </c>
      <c r="U953" s="22" t="s">
        <v>384</v>
      </c>
      <c r="V953" s="22">
        <v>240</v>
      </c>
      <c r="W953" s="22" t="s">
        <v>377</v>
      </c>
      <c r="X953" s="22" t="s">
        <v>378</v>
      </c>
      <c r="Y953" s="22" t="s">
        <v>57</v>
      </c>
      <c r="Z953" s="22">
        <v>4102</v>
      </c>
      <c r="AA953" s="22" t="s">
        <v>787</v>
      </c>
      <c r="AC953" t="str">
        <f>+Combinar1[[#This Row],[Descripción Filtro URL 1]]</f>
        <v>Coquimbo</v>
      </c>
      <c r="AD953" t="str">
        <f>+Combinar1[[#This Row],[titulo]]&amp;AC953&amp;", "&amp;Combinar1[[#This Row],[temporalidad]]</f>
        <v>Cantidad de Funcionarios Municipales por Modalidad de Contratación en la Comuna de Coquimbo, Año 2020</v>
      </c>
      <c r="AE953" t="str">
        <f>+Combinar1[[#This Row],[descripcion_larga]]&amp;AC953&amp;", según datos del "&amp;Combinar1[[#This Row],[fuente]]&amp;", "&amp;Combinar1[[#This Row],[temporalidad]]</f>
        <v>Gráfico que muestra la cantidad de funcionarios municipales por modalidad de contratación en la comuna de Coquimbo, según datos del Sistema Nacional de Información Municipal (SINIM), Año 2020</v>
      </c>
      <c r="AF953" t="e">
        <f>+Combinar1[[#This Row],[url]]&amp;Combinar1[[#This Row],[Complemento Link]]&amp;Combinar1[[#This Row],[id_fil_url 1]]&amp;#REF!&amp;#REF!</f>
        <v>#REF!</v>
      </c>
    </row>
    <row r="954" spans="1:32" x14ac:dyDescent="0.35">
      <c r="A954" s="22">
        <v>1</v>
      </c>
      <c r="B954" s="22" t="s">
        <v>376</v>
      </c>
      <c r="C954">
        <v>26</v>
      </c>
      <c r="D954" s="22">
        <v>26</v>
      </c>
      <c r="E954" s="22" t="s">
        <v>741</v>
      </c>
      <c r="F954" s="22"/>
      <c r="G954" s="22" t="s">
        <v>741</v>
      </c>
      <c r="H954" s="22" t="s">
        <v>738</v>
      </c>
      <c r="I954" s="22" t="s">
        <v>734</v>
      </c>
      <c r="K954" s="22" t="s">
        <v>731</v>
      </c>
      <c r="L954" s="22" t="s">
        <v>768</v>
      </c>
      <c r="M954" s="22" t="s">
        <v>739</v>
      </c>
      <c r="N954" s="22" t="s">
        <v>785</v>
      </c>
      <c r="O954" s="22" t="s">
        <v>740</v>
      </c>
      <c r="P954" s="22" t="s">
        <v>16009</v>
      </c>
      <c r="Q954" t="s">
        <v>29151</v>
      </c>
      <c r="R954" s="22" t="s">
        <v>736</v>
      </c>
      <c r="S954" s="22" t="s">
        <v>15988</v>
      </c>
      <c r="T954" s="22" t="s">
        <v>813</v>
      </c>
      <c r="U954" s="22" t="s">
        <v>384</v>
      </c>
      <c r="V954" s="22">
        <v>240</v>
      </c>
      <c r="W954" s="22" t="s">
        <v>377</v>
      </c>
      <c r="X954" s="22" t="s">
        <v>378</v>
      </c>
      <c r="Y954" s="22" t="s">
        <v>58</v>
      </c>
      <c r="Z954" s="22">
        <v>4103</v>
      </c>
      <c r="AA954" s="22" t="s">
        <v>787</v>
      </c>
      <c r="AC954" t="str">
        <f>+Combinar1[[#This Row],[Descripción Filtro URL 1]]</f>
        <v>Andacollo</v>
      </c>
      <c r="AD954" t="str">
        <f>+Combinar1[[#This Row],[titulo]]&amp;AC954&amp;", "&amp;Combinar1[[#This Row],[temporalidad]]</f>
        <v>Cantidad de Funcionarios Municipales por Modalidad de Contratación en la Comuna de Andacollo, Año 2020</v>
      </c>
      <c r="AE954" t="str">
        <f>+Combinar1[[#This Row],[descripcion_larga]]&amp;AC954&amp;", según datos del "&amp;Combinar1[[#This Row],[fuente]]&amp;", "&amp;Combinar1[[#This Row],[temporalidad]]</f>
        <v>Gráfico que muestra la cantidad de funcionarios municipales por modalidad de contratación en la comuna de Andacollo, según datos del Sistema Nacional de Información Municipal (SINIM), Año 2020</v>
      </c>
      <c r="AF954" t="e">
        <f>+Combinar1[[#This Row],[url]]&amp;Combinar1[[#This Row],[Complemento Link]]&amp;Combinar1[[#This Row],[id_fil_url 1]]&amp;#REF!&amp;#REF!</f>
        <v>#REF!</v>
      </c>
    </row>
    <row r="955" spans="1:32" x14ac:dyDescent="0.35">
      <c r="A955" s="22">
        <v>1</v>
      </c>
      <c r="B955" s="22" t="s">
        <v>376</v>
      </c>
      <c r="C955">
        <v>26</v>
      </c>
      <c r="D955" s="22">
        <v>26</v>
      </c>
      <c r="E955" s="22" t="s">
        <v>741</v>
      </c>
      <c r="F955" s="22"/>
      <c r="G955" s="22" t="s">
        <v>741</v>
      </c>
      <c r="H955" s="22" t="s">
        <v>738</v>
      </c>
      <c r="I955" s="22" t="s">
        <v>734</v>
      </c>
      <c r="K955" s="22" t="s">
        <v>731</v>
      </c>
      <c r="L955" s="22" t="s">
        <v>768</v>
      </c>
      <c r="M955" s="22" t="s">
        <v>739</v>
      </c>
      <c r="N955" s="22" t="s">
        <v>785</v>
      </c>
      <c r="O955" s="22" t="s">
        <v>740</v>
      </c>
      <c r="P955" s="22" t="s">
        <v>16009</v>
      </c>
      <c r="Q955" t="s">
        <v>29151</v>
      </c>
      <c r="R955" s="22" t="s">
        <v>736</v>
      </c>
      <c r="S955" s="22" t="s">
        <v>15988</v>
      </c>
      <c r="T955" s="22" t="s">
        <v>813</v>
      </c>
      <c r="U955" s="22" t="s">
        <v>384</v>
      </c>
      <c r="V955" s="22">
        <v>240</v>
      </c>
      <c r="W955" s="22" t="s">
        <v>377</v>
      </c>
      <c r="X955" s="22" t="s">
        <v>378</v>
      </c>
      <c r="Y955" s="22" t="s">
        <v>59</v>
      </c>
      <c r="Z955" s="22">
        <v>4104</v>
      </c>
      <c r="AA955" s="22" t="s">
        <v>787</v>
      </c>
      <c r="AC955" t="str">
        <f>+Combinar1[[#This Row],[Descripción Filtro URL 1]]</f>
        <v>La Higuera</v>
      </c>
      <c r="AD955" t="str">
        <f>+Combinar1[[#This Row],[titulo]]&amp;AC955&amp;", "&amp;Combinar1[[#This Row],[temporalidad]]</f>
        <v>Cantidad de Funcionarios Municipales por Modalidad de Contratación en la Comuna de La Higuera, Año 2020</v>
      </c>
      <c r="AE955" t="str">
        <f>+Combinar1[[#This Row],[descripcion_larga]]&amp;AC955&amp;", según datos del "&amp;Combinar1[[#This Row],[fuente]]&amp;", "&amp;Combinar1[[#This Row],[temporalidad]]</f>
        <v>Gráfico que muestra la cantidad de funcionarios municipales por modalidad de contratación en la comuna de La Higuera, según datos del Sistema Nacional de Información Municipal (SINIM), Año 2020</v>
      </c>
      <c r="AF955" t="e">
        <f>+Combinar1[[#This Row],[url]]&amp;Combinar1[[#This Row],[Complemento Link]]&amp;Combinar1[[#This Row],[id_fil_url 1]]&amp;#REF!&amp;#REF!</f>
        <v>#REF!</v>
      </c>
    </row>
    <row r="956" spans="1:32" x14ac:dyDescent="0.35">
      <c r="A956" s="22">
        <v>1</v>
      </c>
      <c r="B956" s="22" t="s">
        <v>376</v>
      </c>
      <c r="C956">
        <v>26</v>
      </c>
      <c r="D956" s="22">
        <v>26</v>
      </c>
      <c r="E956" s="22" t="s">
        <v>741</v>
      </c>
      <c r="F956" s="22"/>
      <c r="G956" s="22" t="s">
        <v>741</v>
      </c>
      <c r="H956" s="22" t="s">
        <v>738</v>
      </c>
      <c r="I956" s="22" t="s">
        <v>734</v>
      </c>
      <c r="K956" s="22" t="s">
        <v>731</v>
      </c>
      <c r="L956" s="22" t="s">
        <v>768</v>
      </c>
      <c r="M956" s="22" t="s">
        <v>739</v>
      </c>
      <c r="N956" s="22" t="s">
        <v>785</v>
      </c>
      <c r="O956" s="22" t="s">
        <v>740</v>
      </c>
      <c r="P956" s="22" t="s">
        <v>16009</v>
      </c>
      <c r="Q956" t="s">
        <v>29151</v>
      </c>
      <c r="R956" s="22" t="s">
        <v>736</v>
      </c>
      <c r="S956" s="22" t="s">
        <v>15988</v>
      </c>
      <c r="T956" s="22" t="s">
        <v>813</v>
      </c>
      <c r="U956" s="22" t="s">
        <v>384</v>
      </c>
      <c r="V956" s="22">
        <v>240</v>
      </c>
      <c r="W956" s="22" t="s">
        <v>377</v>
      </c>
      <c r="X956" s="22" t="s">
        <v>378</v>
      </c>
      <c r="Y956" s="22" t="s">
        <v>60</v>
      </c>
      <c r="Z956" s="22">
        <v>4105</v>
      </c>
      <c r="AA956" s="22" t="s">
        <v>787</v>
      </c>
      <c r="AC956" t="str">
        <f>+Combinar1[[#This Row],[Descripción Filtro URL 1]]</f>
        <v>Paiguano</v>
      </c>
      <c r="AD956" t="str">
        <f>+Combinar1[[#This Row],[titulo]]&amp;AC956&amp;", "&amp;Combinar1[[#This Row],[temporalidad]]</f>
        <v>Cantidad de Funcionarios Municipales por Modalidad de Contratación en la Comuna de Paiguano, Año 2020</v>
      </c>
      <c r="AE956" t="str">
        <f>+Combinar1[[#This Row],[descripcion_larga]]&amp;AC956&amp;", según datos del "&amp;Combinar1[[#This Row],[fuente]]&amp;", "&amp;Combinar1[[#This Row],[temporalidad]]</f>
        <v>Gráfico que muestra la cantidad de funcionarios municipales por modalidad de contratación en la comuna de Paiguano, según datos del Sistema Nacional de Información Municipal (SINIM), Año 2020</v>
      </c>
      <c r="AF956" t="e">
        <f>+Combinar1[[#This Row],[url]]&amp;Combinar1[[#This Row],[Complemento Link]]&amp;Combinar1[[#This Row],[id_fil_url 1]]&amp;#REF!&amp;#REF!</f>
        <v>#REF!</v>
      </c>
    </row>
    <row r="957" spans="1:32" x14ac:dyDescent="0.35">
      <c r="A957" s="22">
        <v>1</v>
      </c>
      <c r="B957" s="22" t="s">
        <v>376</v>
      </c>
      <c r="C957">
        <v>26</v>
      </c>
      <c r="D957" s="22">
        <v>26</v>
      </c>
      <c r="E957" s="22" t="s">
        <v>741</v>
      </c>
      <c r="F957" s="22"/>
      <c r="G957" s="22" t="s">
        <v>741</v>
      </c>
      <c r="H957" s="22" t="s">
        <v>738</v>
      </c>
      <c r="I957" s="22" t="s">
        <v>734</v>
      </c>
      <c r="K957" s="22" t="s">
        <v>731</v>
      </c>
      <c r="L957" s="22" t="s">
        <v>768</v>
      </c>
      <c r="M957" s="22" t="s">
        <v>739</v>
      </c>
      <c r="N957" s="22" t="s">
        <v>785</v>
      </c>
      <c r="O957" s="22" t="s">
        <v>740</v>
      </c>
      <c r="P957" s="22" t="s">
        <v>16009</v>
      </c>
      <c r="Q957" t="s">
        <v>29151</v>
      </c>
      <c r="R957" s="22" t="s">
        <v>736</v>
      </c>
      <c r="S957" s="22" t="s">
        <v>15988</v>
      </c>
      <c r="T957" s="22" t="s">
        <v>813</v>
      </c>
      <c r="U957" s="22" t="s">
        <v>384</v>
      </c>
      <c r="V957" s="22">
        <v>240</v>
      </c>
      <c r="W957" s="22" t="s">
        <v>377</v>
      </c>
      <c r="X957" s="22" t="s">
        <v>378</v>
      </c>
      <c r="Y957" s="22" t="s">
        <v>61</v>
      </c>
      <c r="Z957" s="22">
        <v>4106</v>
      </c>
      <c r="AA957" s="22" t="s">
        <v>787</v>
      </c>
      <c r="AC957" t="str">
        <f>+Combinar1[[#This Row],[Descripción Filtro URL 1]]</f>
        <v>Vicuña</v>
      </c>
      <c r="AD957" t="str">
        <f>+Combinar1[[#This Row],[titulo]]&amp;AC957&amp;", "&amp;Combinar1[[#This Row],[temporalidad]]</f>
        <v>Cantidad de Funcionarios Municipales por Modalidad de Contratación en la Comuna de Vicuña, Año 2020</v>
      </c>
      <c r="AE957" t="str">
        <f>+Combinar1[[#This Row],[descripcion_larga]]&amp;AC957&amp;", según datos del "&amp;Combinar1[[#This Row],[fuente]]&amp;", "&amp;Combinar1[[#This Row],[temporalidad]]</f>
        <v>Gráfico que muestra la cantidad de funcionarios municipales por modalidad de contratación en la comuna de Vicuña, según datos del Sistema Nacional de Información Municipal (SINIM), Año 2020</v>
      </c>
      <c r="AF957" t="e">
        <f>+Combinar1[[#This Row],[url]]&amp;Combinar1[[#This Row],[Complemento Link]]&amp;Combinar1[[#This Row],[id_fil_url 1]]&amp;#REF!&amp;#REF!</f>
        <v>#REF!</v>
      </c>
    </row>
    <row r="958" spans="1:32" x14ac:dyDescent="0.35">
      <c r="A958" s="22">
        <v>1</v>
      </c>
      <c r="B958" s="22" t="s">
        <v>376</v>
      </c>
      <c r="C958">
        <v>26</v>
      </c>
      <c r="D958" s="22">
        <v>26</v>
      </c>
      <c r="E958" s="22" t="s">
        <v>741</v>
      </c>
      <c r="F958" s="22"/>
      <c r="G958" s="22" t="s">
        <v>741</v>
      </c>
      <c r="H958" s="22" t="s">
        <v>738</v>
      </c>
      <c r="I958" s="22" t="s">
        <v>734</v>
      </c>
      <c r="K958" s="22" t="s">
        <v>731</v>
      </c>
      <c r="L958" s="22" t="s">
        <v>768</v>
      </c>
      <c r="M958" s="22" t="s">
        <v>739</v>
      </c>
      <c r="N958" s="22" t="s">
        <v>785</v>
      </c>
      <c r="O958" s="22" t="s">
        <v>740</v>
      </c>
      <c r="P958" s="22" t="s">
        <v>16009</v>
      </c>
      <c r="Q958" t="s">
        <v>29151</v>
      </c>
      <c r="R958" s="22" t="s">
        <v>736</v>
      </c>
      <c r="S958" s="22" t="s">
        <v>15988</v>
      </c>
      <c r="T958" s="22" t="s">
        <v>813</v>
      </c>
      <c r="U958" s="22" t="s">
        <v>384</v>
      </c>
      <c r="V958" s="22">
        <v>240</v>
      </c>
      <c r="W958" s="22" t="s">
        <v>377</v>
      </c>
      <c r="X958" s="22" t="s">
        <v>378</v>
      </c>
      <c r="Y958" s="22" t="s">
        <v>62</v>
      </c>
      <c r="Z958" s="22">
        <v>4201</v>
      </c>
      <c r="AA958" s="22" t="s">
        <v>787</v>
      </c>
      <c r="AC958" t="str">
        <f>+Combinar1[[#This Row],[Descripción Filtro URL 1]]</f>
        <v>Illapel</v>
      </c>
      <c r="AD958" t="str">
        <f>+Combinar1[[#This Row],[titulo]]&amp;AC958&amp;", "&amp;Combinar1[[#This Row],[temporalidad]]</f>
        <v>Cantidad de Funcionarios Municipales por Modalidad de Contratación en la Comuna de Illapel, Año 2020</v>
      </c>
      <c r="AE958" t="str">
        <f>+Combinar1[[#This Row],[descripcion_larga]]&amp;AC958&amp;", según datos del "&amp;Combinar1[[#This Row],[fuente]]&amp;", "&amp;Combinar1[[#This Row],[temporalidad]]</f>
        <v>Gráfico que muestra la cantidad de funcionarios municipales por modalidad de contratación en la comuna de Illapel, según datos del Sistema Nacional de Información Municipal (SINIM), Año 2020</v>
      </c>
      <c r="AF958" t="e">
        <f>+Combinar1[[#This Row],[url]]&amp;Combinar1[[#This Row],[Complemento Link]]&amp;Combinar1[[#This Row],[id_fil_url 1]]&amp;#REF!&amp;#REF!</f>
        <v>#REF!</v>
      </c>
    </row>
    <row r="959" spans="1:32" x14ac:dyDescent="0.35">
      <c r="A959" s="22">
        <v>1</v>
      </c>
      <c r="B959" s="22" t="s">
        <v>376</v>
      </c>
      <c r="C959">
        <v>26</v>
      </c>
      <c r="D959" s="22">
        <v>26</v>
      </c>
      <c r="E959" s="22" t="s">
        <v>741</v>
      </c>
      <c r="F959" s="22"/>
      <c r="G959" s="22" t="s">
        <v>741</v>
      </c>
      <c r="H959" s="22" t="s">
        <v>738</v>
      </c>
      <c r="I959" s="22" t="s">
        <v>734</v>
      </c>
      <c r="K959" s="22" t="s">
        <v>731</v>
      </c>
      <c r="L959" s="22" t="s">
        <v>768</v>
      </c>
      <c r="M959" s="22" t="s">
        <v>739</v>
      </c>
      <c r="N959" s="22" t="s">
        <v>785</v>
      </c>
      <c r="O959" s="22" t="s">
        <v>740</v>
      </c>
      <c r="P959" s="22" t="s">
        <v>16009</v>
      </c>
      <c r="Q959" t="s">
        <v>29151</v>
      </c>
      <c r="R959" s="22" t="s">
        <v>736</v>
      </c>
      <c r="S959" s="22" t="s">
        <v>15988</v>
      </c>
      <c r="T959" s="22" t="s">
        <v>813</v>
      </c>
      <c r="U959" s="22" t="s">
        <v>384</v>
      </c>
      <c r="V959" s="22">
        <v>240</v>
      </c>
      <c r="W959" s="22" t="s">
        <v>377</v>
      </c>
      <c r="X959" s="22" t="s">
        <v>378</v>
      </c>
      <c r="Y959" s="22" t="s">
        <v>63</v>
      </c>
      <c r="Z959" s="22">
        <v>4202</v>
      </c>
      <c r="AA959" s="22" t="s">
        <v>787</v>
      </c>
      <c r="AC959" t="str">
        <f>+Combinar1[[#This Row],[Descripción Filtro URL 1]]</f>
        <v>Canela</v>
      </c>
      <c r="AD959" t="str">
        <f>+Combinar1[[#This Row],[titulo]]&amp;AC959&amp;", "&amp;Combinar1[[#This Row],[temporalidad]]</f>
        <v>Cantidad de Funcionarios Municipales por Modalidad de Contratación en la Comuna de Canela, Año 2020</v>
      </c>
      <c r="AE959" t="str">
        <f>+Combinar1[[#This Row],[descripcion_larga]]&amp;AC959&amp;", según datos del "&amp;Combinar1[[#This Row],[fuente]]&amp;", "&amp;Combinar1[[#This Row],[temporalidad]]</f>
        <v>Gráfico que muestra la cantidad de funcionarios municipales por modalidad de contratación en la comuna de Canela, según datos del Sistema Nacional de Información Municipal (SINIM), Año 2020</v>
      </c>
      <c r="AF959" t="e">
        <f>+Combinar1[[#This Row],[url]]&amp;Combinar1[[#This Row],[Complemento Link]]&amp;Combinar1[[#This Row],[id_fil_url 1]]&amp;#REF!&amp;#REF!</f>
        <v>#REF!</v>
      </c>
    </row>
    <row r="960" spans="1:32" x14ac:dyDescent="0.35">
      <c r="A960" s="22">
        <v>1</v>
      </c>
      <c r="B960" s="22" t="s">
        <v>376</v>
      </c>
      <c r="C960">
        <v>26</v>
      </c>
      <c r="D960" s="22">
        <v>26</v>
      </c>
      <c r="E960" s="22" t="s">
        <v>741</v>
      </c>
      <c r="F960" s="22"/>
      <c r="G960" s="22" t="s">
        <v>741</v>
      </c>
      <c r="H960" s="22" t="s">
        <v>738</v>
      </c>
      <c r="I960" s="22" t="s">
        <v>734</v>
      </c>
      <c r="K960" s="22" t="s">
        <v>731</v>
      </c>
      <c r="L960" s="22" t="s">
        <v>768</v>
      </c>
      <c r="M960" s="22" t="s">
        <v>739</v>
      </c>
      <c r="N960" s="22" t="s">
        <v>785</v>
      </c>
      <c r="O960" s="22" t="s">
        <v>740</v>
      </c>
      <c r="P960" s="22" t="s">
        <v>16009</v>
      </c>
      <c r="Q960" t="s">
        <v>29151</v>
      </c>
      <c r="R960" s="22" t="s">
        <v>736</v>
      </c>
      <c r="S960" s="22" t="s">
        <v>15988</v>
      </c>
      <c r="T960" s="22" t="s">
        <v>813</v>
      </c>
      <c r="U960" s="22" t="s">
        <v>384</v>
      </c>
      <c r="V960" s="22">
        <v>240</v>
      </c>
      <c r="W960" s="22" t="s">
        <v>377</v>
      </c>
      <c r="X960" s="22" t="s">
        <v>378</v>
      </c>
      <c r="Y960" s="22" t="s">
        <v>64</v>
      </c>
      <c r="Z960" s="22">
        <v>4203</v>
      </c>
      <c r="AA960" s="22" t="s">
        <v>787</v>
      </c>
      <c r="AC960" t="str">
        <f>+Combinar1[[#This Row],[Descripción Filtro URL 1]]</f>
        <v>Los Vilos</v>
      </c>
      <c r="AD960" t="str">
        <f>+Combinar1[[#This Row],[titulo]]&amp;AC960&amp;", "&amp;Combinar1[[#This Row],[temporalidad]]</f>
        <v>Cantidad de Funcionarios Municipales por Modalidad de Contratación en la Comuna de Los Vilos, Año 2020</v>
      </c>
      <c r="AE960" t="str">
        <f>+Combinar1[[#This Row],[descripcion_larga]]&amp;AC960&amp;", según datos del "&amp;Combinar1[[#This Row],[fuente]]&amp;", "&amp;Combinar1[[#This Row],[temporalidad]]</f>
        <v>Gráfico que muestra la cantidad de funcionarios municipales por modalidad de contratación en la comuna de Los Vilos, según datos del Sistema Nacional de Información Municipal (SINIM), Año 2020</v>
      </c>
      <c r="AF960" t="e">
        <f>+Combinar1[[#This Row],[url]]&amp;Combinar1[[#This Row],[Complemento Link]]&amp;Combinar1[[#This Row],[id_fil_url 1]]&amp;#REF!&amp;#REF!</f>
        <v>#REF!</v>
      </c>
    </row>
    <row r="961" spans="1:32" x14ac:dyDescent="0.35">
      <c r="A961" s="22">
        <v>1</v>
      </c>
      <c r="B961" s="22" t="s">
        <v>376</v>
      </c>
      <c r="C961">
        <v>26</v>
      </c>
      <c r="D961" s="22">
        <v>26</v>
      </c>
      <c r="E961" s="22" t="s">
        <v>741</v>
      </c>
      <c r="F961" s="22"/>
      <c r="G961" s="22" t="s">
        <v>741</v>
      </c>
      <c r="H961" s="22" t="s">
        <v>738</v>
      </c>
      <c r="I961" s="22" t="s">
        <v>734</v>
      </c>
      <c r="K961" s="22" t="s">
        <v>731</v>
      </c>
      <c r="L961" s="22" t="s">
        <v>768</v>
      </c>
      <c r="M961" s="22" t="s">
        <v>739</v>
      </c>
      <c r="N961" s="22" t="s">
        <v>785</v>
      </c>
      <c r="O961" s="22" t="s">
        <v>740</v>
      </c>
      <c r="P961" s="22" t="s">
        <v>16009</v>
      </c>
      <c r="Q961" t="s">
        <v>29151</v>
      </c>
      <c r="R961" s="22" t="s">
        <v>736</v>
      </c>
      <c r="S961" s="22" t="s">
        <v>15988</v>
      </c>
      <c r="T961" s="22" t="s">
        <v>813</v>
      </c>
      <c r="U961" s="22" t="s">
        <v>384</v>
      </c>
      <c r="V961" s="22">
        <v>240</v>
      </c>
      <c r="W961" s="22" t="s">
        <v>377</v>
      </c>
      <c r="X961" s="22" t="s">
        <v>378</v>
      </c>
      <c r="Y961" s="22" t="s">
        <v>65</v>
      </c>
      <c r="Z961" s="22">
        <v>4204</v>
      </c>
      <c r="AA961" s="22" t="s">
        <v>787</v>
      </c>
      <c r="AC961" t="str">
        <f>+Combinar1[[#This Row],[Descripción Filtro URL 1]]</f>
        <v>Salamanca</v>
      </c>
      <c r="AD961" t="str">
        <f>+Combinar1[[#This Row],[titulo]]&amp;AC961&amp;", "&amp;Combinar1[[#This Row],[temporalidad]]</f>
        <v>Cantidad de Funcionarios Municipales por Modalidad de Contratación en la Comuna de Salamanca, Año 2020</v>
      </c>
      <c r="AE961" t="str">
        <f>+Combinar1[[#This Row],[descripcion_larga]]&amp;AC961&amp;", según datos del "&amp;Combinar1[[#This Row],[fuente]]&amp;", "&amp;Combinar1[[#This Row],[temporalidad]]</f>
        <v>Gráfico que muestra la cantidad de funcionarios municipales por modalidad de contratación en la comuna de Salamanca, según datos del Sistema Nacional de Información Municipal (SINIM), Año 2020</v>
      </c>
      <c r="AF961" t="e">
        <f>+Combinar1[[#This Row],[url]]&amp;Combinar1[[#This Row],[Complemento Link]]&amp;Combinar1[[#This Row],[id_fil_url 1]]&amp;#REF!&amp;#REF!</f>
        <v>#REF!</v>
      </c>
    </row>
    <row r="962" spans="1:32" x14ac:dyDescent="0.35">
      <c r="A962" s="22">
        <v>1</v>
      </c>
      <c r="B962" s="22" t="s">
        <v>376</v>
      </c>
      <c r="C962">
        <v>26</v>
      </c>
      <c r="D962" s="22">
        <v>26</v>
      </c>
      <c r="E962" s="22" t="s">
        <v>741</v>
      </c>
      <c r="F962" s="22"/>
      <c r="G962" s="22" t="s">
        <v>741</v>
      </c>
      <c r="H962" s="22" t="s">
        <v>738</v>
      </c>
      <c r="I962" s="22" t="s">
        <v>734</v>
      </c>
      <c r="K962" s="22" t="s">
        <v>731</v>
      </c>
      <c r="L962" s="22" t="s">
        <v>768</v>
      </c>
      <c r="M962" s="22" t="s">
        <v>739</v>
      </c>
      <c r="N962" s="22" t="s">
        <v>785</v>
      </c>
      <c r="O962" s="22" t="s">
        <v>740</v>
      </c>
      <c r="P962" s="22" t="s">
        <v>16009</v>
      </c>
      <c r="Q962" t="s">
        <v>29151</v>
      </c>
      <c r="R962" s="22" t="s">
        <v>736</v>
      </c>
      <c r="S962" s="22" t="s">
        <v>15988</v>
      </c>
      <c r="T962" s="22" t="s">
        <v>813</v>
      </c>
      <c r="U962" s="22" t="s">
        <v>384</v>
      </c>
      <c r="V962" s="22">
        <v>240</v>
      </c>
      <c r="W962" s="22" t="s">
        <v>377</v>
      </c>
      <c r="X962" s="22" t="s">
        <v>378</v>
      </c>
      <c r="Y962" s="22" t="s">
        <v>66</v>
      </c>
      <c r="Z962" s="22">
        <v>4301</v>
      </c>
      <c r="AA962" s="22" t="s">
        <v>787</v>
      </c>
      <c r="AC962" t="str">
        <f>+Combinar1[[#This Row],[Descripción Filtro URL 1]]</f>
        <v>Ovalle</v>
      </c>
      <c r="AD962" t="str">
        <f>+Combinar1[[#This Row],[titulo]]&amp;AC962&amp;", "&amp;Combinar1[[#This Row],[temporalidad]]</f>
        <v>Cantidad de Funcionarios Municipales por Modalidad de Contratación en la Comuna de Ovalle, Año 2020</v>
      </c>
      <c r="AE962" t="str">
        <f>+Combinar1[[#This Row],[descripcion_larga]]&amp;AC962&amp;", según datos del "&amp;Combinar1[[#This Row],[fuente]]&amp;", "&amp;Combinar1[[#This Row],[temporalidad]]</f>
        <v>Gráfico que muestra la cantidad de funcionarios municipales por modalidad de contratación en la comuna de Ovalle, según datos del Sistema Nacional de Información Municipal (SINIM), Año 2020</v>
      </c>
      <c r="AF962" t="e">
        <f>+Combinar1[[#This Row],[url]]&amp;Combinar1[[#This Row],[Complemento Link]]&amp;Combinar1[[#This Row],[id_fil_url 1]]&amp;#REF!&amp;#REF!</f>
        <v>#REF!</v>
      </c>
    </row>
    <row r="963" spans="1:32" x14ac:dyDescent="0.35">
      <c r="A963" s="22">
        <v>1</v>
      </c>
      <c r="B963" s="22" t="s">
        <v>376</v>
      </c>
      <c r="C963">
        <v>26</v>
      </c>
      <c r="D963" s="22">
        <v>26</v>
      </c>
      <c r="E963" s="22" t="s">
        <v>741</v>
      </c>
      <c r="F963" s="22"/>
      <c r="G963" s="22" t="s">
        <v>741</v>
      </c>
      <c r="H963" s="22" t="s">
        <v>738</v>
      </c>
      <c r="I963" s="22" t="s">
        <v>734</v>
      </c>
      <c r="K963" s="22" t="s">
        <v>731</v>
      </c>
      <c r="L963" s="22" t="s">
        <v>768</v>
      </c>
      <c r="M963" s="22" t="s">
        <v>739</v>
      </c>
      <c r="N963" s="22" t="s">
        <v>785</v>
      </c>
      <c r="O963" s="22" t="s">
        <v>740</v>
      </c>
      <c r="P963" s="22" t="s">
        <v>16009</v>
      </c>
      <c r="Q963" t="s">
        <v>29151</v>
      </c>
      <c r="R963" s="22" t="s">
        <v>736</v>
      </c>
      <c r="S963" s="22" t="s">
        <v>15988</v>
      </c>
      <c r="T963" s="22" t="s">
        <v>813</v>
      </c>
      <c r="U963" s="22" t="s">
        <v>384</v>
      </c>
      <c r="V963" s="22">
        <v>240</v>
      </c>
      <c r="W963" s="22" t="s">
        <v>377</v>
      </c>
      <c r="X963" s="22" t="s">
        <v>378</v>
      </c>
      <c r="Y963" s="22" t="s">
        <v>67</v>
      </c>
      <c r="Z963" s="22">
        <v>4302</v>
      </c>
      <c r="AA963" s="22" t="s">
        <v>787</v>
      </c>
      <c r="AC963" t="str">
        <f>+Combinar1[[#This Row],[Descripción Filtro URL 1]]</f>
        <v>Combarbalá</v>
      </c>
      <c r="AD963" t="str">
        <f>+Combinar1[[#This Row],[titulo]]&amp;AC963&amp;", "&amp;Combinar1[[#This Row],[temporalidad]]</f>
        <v>Cantidad de Funcionarios Municipales por Modalidad de Contratación en la Comuna de Combarbalá, Año 2020</v>
      </c>
      <c r="AE963" t="str">
        <f>+Combinar1[[#This Row],[descripcion_larga]]&amp;AC963&amp;", según datos del "&amp;Combinar1[[#This Row],[fuente]]&amp;", "&amp;Combinar1[[#This Row],[temporalidad]]</f>
        <v>Gráfico que muestra la cantidad de funcionarios municipales por modalidad de contratación en la comuna de Combarbalá, según datos del Sistema Nacional de Información Municipal (SINIM), Año 2020</v>
      </c>
      <c r="AF963" t="e">
        <f>+Combinar1[[#This Row],[url]]&amp;Combinar1[[#This Row],[Complemento Link]]&amp;Combinar1[[#This Row],[id_fil_url 1]]&amp;#REF!&amp;#REF!</f>
        <v>#REF!</v>
      </c>
    </row>
    <row r="964" spans="1:32" x14ac:dyDescent="0.35">
      <c r="A964" s="22">
        <v>1</v>
      </c>
      <c r="B964" s="22" t="s">
        <v>376</v>
      </c>
      <c r="C964">
        <v>27</v>
      </c>
      <c r="D964" s="22">
        <v>27</v>
      </c>
      <c r="E964" s="22" t="s">
        <v>741</v>
      </c>
      <c r="F964" s="22"/>
      <c r="G964" s="22" t="s">
        <v>741</v>
      </c>
      <c r="H964" s="22" t="s">
        <v>738</v>
      </c>
      <c r="I964" s="22" t="s">
        <v>734</v>
      </c>
      <c r="K964" s="22" t="s">
        <v>731</v>
      </c>
      <c r="L964" s="22" t="s">
        <v>768</v>
      </c>
      <c r="M964" s="22" t="s">
        <v>733</v>
      </c>
      <c r="N964" s="22" t="s">
        <v>785</v>
      </c>
      <c r="O964" s="22" t="s">
        <v>740</v>
      </c>
      <c r="P964" s="22" t="s">
        <v>16010</v>
      </c>
      <c r="Q964" t="s">
        <v>29152</v>
      </c>
      <c r="R964" s="22" t="s">
        <v>736</v>
      </c>
      <c r="S964" s="22" t="s">
        <v>15988</v>
      </c>
      <c r="T964" s="22" t="s">
        <v>814</v>
      </c>
      <c r="U964" s="22" t="s">
        <v>384</v>
      </c>
      <c r="V964" s="22">
        <v>240</v>
      </c>
      <c r="W964" s="22" t="s">
        <v>377</v>
      </c>
      <c r="X964" s="22" t="s">
        <v>378</v>
      </c>
      <c r="Y964" s="22" t="s">
        <v>31</v>
      </c>
      <c r="Z964" s="22">
        <v>1101</v>
      </c>
      <c r="AA964" s="22" t="s">
        <v>787</v>
      </c>
      <c r="AC964" t="str">
        <f>+Combinar1[[#This Row],[Descripción Filtro URL 1]]</f>
        <v>Iquique</v>
      </c>
      <c r="AD964" t="str">
        <f>+Combinar1[[#This Row],[titulo]]&amp;AC964&amp;", "&amp;Combinar1[[#This Row],[temporalidad]]</f>
        <v>Cantidad de Funcionarios Municipales por por Modalidad de Contratación en la Comuna de Iquique, Periodo 2008-2020</v>
      </c>
      <c r="AE964" t="str">
        <f>+Combinar1[[#This Row],[descripcion_larga]]&amp;AC964&amp;", según datos del "&amp;Combinar1[[#This Row],[fuente]]&amp;", "&amp;Combinar1[[#This Row],[temporalidad]]</f>
        <v>Gráfico que muestra la cantidad de funcionarios municipales por tipo de contrato en la comuna de Iquique, según datos del Sistema Nacional de Información Municipal (SINIM), Periodo 2008-2020</v>
      </c>
      <c r="AF964" t="e">
        <f>+Combinar1[[#This Row],[url]]&amp;Combinar1[[#This Row],[Complemento Link]]&amp;Combinar1[[#This Row],[id_fil_url 1]]&amp;#REF!&amp;#REF!</f>
        <v>#REF!</v>
      </c>
    </row>
    <row r="965" spans="1:32" x14ac:dyDescent="0.35">
      <c r="A965" s="22">
        <v>1</v>
      </c>
      <c r="B965" s="22" t="s">
        <v>376</v>
      </c>
      <c r="C965">
        <v>27</v>
      </c>
      <c r="D965" s="22">
        <v>27</v>
      </c>
      <c r="E965" s="22" t="s">
        <v>741</v>
      </c>
      <c r="F965" s="22"/>
      <c r="G965" s="22" t="s">
        <v>741</v>
      </c>
      <c r="H965" s="22" t="s">
        <v>738</v>
      </c>
      <c r="I965" s="22" t="s">
        <v>734</v>
      </c>
      <c r="K965" s="22" t="s">
        <v>731</v>
      </c>
      <c r="L965" s="22" t="s">
        <v>768</v>
      </c>
      <c r="M965" s="22" t="s">
        <v>733</v>
      </c>
      <c r="N965" s="22" t="s">
        <v>785</v>
      </c>
      <c r="O965" s="22" t="s">
        <v>740</v>
      </c>
      <c r="P965" s="22" t="s">
        <v>16010</v>
      </c>
      <c r="Q965" t="s">
        <v>29152</v>
      </c>
      <c r="R965" s="22" t="s">
        <v>736</v>
      </c>
      <c r="S965" s="22" t="s">
        <v>15988</v>
      </c>
      <c r="T965" s="22" t="s">
        <v>814</v>
      </c>
      <c r="U965" s="22" t="s">
        <v>384</v>
      </c>
      <c r="V965" s="22">
        <v>240</v>
      </c>
      <c r="W965" s="22" t="s">
        <v>377</v>
      </c>
      <c r="X965" s="22" t="s">
        <v>378</v>
      </c>
      <c r="Y965" s="22" t="s">
        <v>32</v>
      </c>
      <c r="Z965" s="22">
        <v>1107</v>
      </c>
      <c r="AA965" s="22" t="s">
        <v>787</v>
      </c>
      <c r="AC965" t="str">
        <f>+Combinar1[[#This Row],[Descripción Filtro URL 1]]</f>
        <v>Alto Hospicio</v>
      </c>
      <c r="AD965" t="str">
        <f>+Combinar1[[#This Row],[titulo]]&amp;AC965&amp;", "&amp;Combinar1[[#This Row],[temporalidad]]</f>
        <v>Cantidad de Funcionarios Municipales por por Modalidad de Contratación en la Comuna de Alto Hospicio, Periodo 2008-2020</v>
      </c>
      <c r="AE965" t="str">
        <f>+Combinar1[[#This Row],[descripcion_larga]]&amp;AC965&amp;", según datos del "&amp;Combinar1[[#This Row],[fuente]]&amp;", "&amp;Combinar1[[#This Row],[temporalidad]]</f>
        <v>Gráfico que muestra la cantidad de funcionarios municipales por tipo de contrato en la comuna de Alto Hospicio, según datos del Sistema Nacional de Información Municipal (SINIM), Periodo 2008-2020</v>
      </c>
      <c r="AF965" t="e">
        <f>+Combinar1[[#This Row],[url]]&amp;Combinar1[[#This Row],[Complemento Link]]&amp;Combinar1[[#This Row],[id_fil_url 1]]&amp;#REF!&amp;#REF!</f>
        <v>#REF!</v>
      </c>
    </row>
    <row r="966" spans="1:32" x14ac:dyDescent="0.35">
      <c r="A966" s="22">
        <v>1</v>
      </c>
      <c r="B966" s="22" t="s">
        <v>376</v>
      </c>
      <c r="C966">
        <v>27</v>
      </c>
      <c r="D966" s="22">
        <v>27</v>
      </c>
      <c r="E966" s="22" t="s">
        <v>741</v>
      </c>
      <c r="F966" s="22"/>
      <c r="G966" s="22" t="s">
        <v>741</v>
      </c>
      <c r="H966" s="22" t="s">
        <v>738</v>
      </c>
      <c r="I966" s="22" t="s">
        <v>734</v>
      </c>
      <c r="K966" s="22" t="s">
        <v>731</v>
      </c>
      <c r="L966" s="22" t="s">
        <v>768</v>
      </c>
      <c r="M966" s="22" t="s">
        <v>733</v>
      </c>
      <c r="N966" s="22" t="s">
        <v>785</v>
      </c>
      <c r="O966" s="22" t="s">
        <v>740</v>
      </c>
      <c r="P966" s="22" t="s">
        <v>16010</v>
      </c>
      <c r="Q966" t="s">
        <v>29152</v>
      </c>
      <c r="R966" s="22" t="s">
        <v>736</v>
      </c>
      <c r="S966" s="22" t="s">
        <v>15988</v>
      </c>
      <c r="T966" s="22" t="s">
        <v>814</v>
      </c>
      <c r="U966" s="22" t="s">
        <v>384</v>
      </c>
      <c r="V966" s="22">
        <v>240</v>
      </c>
      <c r="W966" s="22" t="s">
        <v>377</v>
      </c>
      <c r="X966" s="22" t="s">
        <v>378</v>
      </c>
      <c r="Y966" s="22" t="s">
        <v>33</v>
      </c>
      <c r="Z966" s="22">
        <v>1401</v>
      </c>
      <c r="AA966" s="22" t="s">
        <v>787</v>
      </c>
      <c r="AC966" t="str">
        <f>+Combinar1[[#This Row],[Descripción Filtro URL 1]]</f>
        <v>Pozo Almonte</v>
      </c>
      <c r="AD966" t="str">
        <f>+Combinar1[[#This Row],[titulo]]&amp;AC966&amp;", "&amp;Combinar1[[#This Row],[temporalidad]]</f>
        <v>Cantidad de Funcionarios Municipales por por Modalidad de Contratación en la Comuna de Pozo Almonte, Periodo 2008-2020</v>
      </c>
      <c r="AE966" t="str">
        <f>+Combinar1[[#This Row],[descripcion_larga]]&amp;AC966&amp;", según datos del "&amp;Combinar1[[#This Row],[fuente]]&amp;", "&amp;Combinar1[[#This Row],[temporalidad]]</f>
        <v>Gráfico que muestra la cantidad de funcionarios municipales por tipo de contrato en la comuna de Pozo Almonte, según datos del Sistema Nacional de Información Municipal (SINIM), Periodo 2008-2020</v>
      </c>
      <c r="AF966" t="e">
        <f>+Combinar1[[#This Row],[url]]&amp;Combinar1[[#This Row],[Complemento Link]]&amp;Combinar1[[#This Row],[id_fil_url 1]]&amp;#REF!&amp;#REF!</f>
        <v>#REF!</v>
      </c>
    </row>
    <row r="967" spans="1:32" x14ac:dyDescent="0.35">
      <c r="A967" s="22">
        <v>1</v>
      </c>
      <c r="B967" s="22" t="s">
        <v>376</v>
      </c>
      <c r="C967">
        <v>27</v>
      </c>
      <c r="D967" s="22">
        <v>27</v>
      </c>
      <c r="E967" s="22" t="s">
        <v>741</v>
      </c>
      <c r="F967" s="22"/>
      <c r="G967" s="22" t="s">
        <v>741</v>
      </c>
      <c r="H967" s="22" t="s">
        <v>738</v>
      </c>
      <c r="I967" s="22" t="s">
        <v>734</v>
      </c>
      <c r="K967" s="22" t="s">
        <v>731</v>
      </c>
      <c r="L967" s="22" t="s">
        <v>768</v>
      </c>
      <c r="M967" s="22" t="s">
        <v>733</v>
      </c>
      <c r="N967" s="22" t="s">
        <v>785</v>
      </c>
      <c r="O967" s="22" t="s">
        <v>740</v>
      </c>
      <c r="P967" s="22" t="s">
        <v>16010</v>
      </c>
      <c r="Q967" t="s">
        <v>29152</v>
      </c>
      <c r="R967" s="22" t="s">
        <v>736</v>
      </c>
      <c r="S967" s="22" t="s">
        <v>15988</v>
      </c>
      <c r="T967" s="22" t="s">
        <v>814</v>
      </c>
      <c r="U967" s="22" t="s">
        <v>384</v>
      </c>
      <c r="V967" s="22">
        <v>240</v>
      </c>
      <c r="W967" s="22" t="s">
        <v>377</v>
      </c>
      <c r="X967" s="22" t="s">
        <v>378</v>
      </c>
      <c r="Y967" s="22" t="s">
        <v>34</v>
      </c>
      <c r="Z967" s="22">
        <v>1402</v>
      </c>
      <c r="AA967" s="22" t="s">
        <v>787</v>
      </c>
      <c r="AC967" t="str">
        <f>+Combinar1[[#This Row],[Descripción Filtro URL 1]]</f>
        <v>Camiña</v>
      </c>
      <c r="AD967" t="str">
        <f>+Combinar1[[#This Row],[titulo]]&amp;AC967&amp;", "&amp;Combinar1[[#This Row],[temporalidad]]</f>
        <v>Cantidad de Funcionarios Municipales por por Modalidad de Contratación en la Comuna de Camiña, Periodo 2008-2020</v>
      </c>
      <c r="AE967" t="str">
        <f>+Combinar1[[#This Row],[descripcion_larga]]&amp;AC967&amp;", según datos del "&amp;Combinar1[[#This Row],[fuente]]&amp;", "&amp;Combinar1[[#This Row],[temporalidad]]</f>
        <v>Gráfico que muestra la cantidad de funcionarios municipales por tipo de contrato en la comuna de Camiña, según datos del Sistema Nacional de Información Municipal (SINIM), Periodo 2008-2020</v>
      </c>
      <c r="AF967" t="e">
        <f>+Combinar1[[#This Row],[url]]&amp;Combinar1[[#This Row],[Complemento Link]]&amp;Combinar1[[#This Row],[id_fil_url 1]]&amp;#REF!&amp;#REF!</f>
        <v>#REF!</v>
      </c>
    </row>
    <row r="968" spans="1:32" x14ac:dyDescent="0.35">
      <c r="A968" s="22">
        <v>1</v>
      </c>
      <c r="B968" s="22" t="s">
        <v>376</v>
      </c>
      <c r="C968">
        <v>27</v>
      </c>
      <c r="D968" s="22">
        <v>27</v>
      </c>
      <c r="E968" s="22" t="s">
        <v>741</v>
      </c>
      <c r="F968" s="22"/>
      <c r="G968" s="22" t="s">
        <v>741</v>
      </c>
      <c r="H968" s="22" t="s">
        <v>738</v>
      </c>
      <c r="I968" s="22" t="s">
        <v>734</v>
      </c>
      <c r="K968" s="22" t="s">
        <v>731</v>
      </c>
      <c r="L968" s="22" t="s">
        <v>768</v>
      </c>
      <c r="M968" s="22" t="s">
        <v>733</v>
      </c>
      <c r="N968" s="22" t="s">
        <v>785</v>
      </c>
      <c r="O968" s="22" t="s">
        <v>740</v>
      </c>
      <c r="P968" s="22" t="s">
        <v>16010</v>
      </c>
      <c r="Q968" t="s">
        <v>29152</v>
      </c>
      <c r="R968" s="22" t="s">
        <v>736</v>
      </c>
      <c r="S968" s="22" t="s">
        <v>15988</v>
      </c>
      <c r="T968" s="22" t="s">
        <v>814</v>
      </c>
      <c r="U968" s="22" t="s">
        <v>384</v>
      </c>
      <c r="V968" s="22">
        <v>240</v>
      </c>
      <c r="W968" s="22" t="s">
        <v>377</v>
      </c>
      <c r="X968" s="22" t="s">
        <v>378</v>
      </c>
      <c r="Y968" s="22" t="s">
        <v>35</v>
      </c>
      <c r="Z968" s="22">
        <v>1403</v>
      </c>
      <c r="AA968" s="22" t="s">
        <v>787</v>
      </c>
      <c r="AC968" t="str">
        <f>+Combinar1[[#This Row],[Descripción Filtro URL 1]]</f>
        <v>Colchane</v>
      </c>
      <c r="AD968" t="str">
        <f>+Combinar1[[#This Row],[titulo]]&amp;AC968&amp;", "&amp;Combinar1[[#This Row],[temporalidad]]</f>
        <v>Cantidad de Funcionarios Municipales por por Modalidad de Contratación en la Comuna de Colchane, Periodo 2008-2020</v>
      </c>
      <c r="AE968" t="str">
        <f>+Combinar1[[#This Row],[descripcion_larga]]&amp;AC968&amp;", según datos del "&amp;Combinar1[[#This Row],[fuente]]&amp;", "&amp;Combinar1[[#This Row],[temporalidad]]</f>
        <v>Gráfico que muestra la cantidad de funcionarios municipales por tipo de contrato en la comuna de Colchane, según datos del Sistema Nacional de Información Municipal (SINIM), Periodo 2008-2020</v>
      </c>
      <c r="AF968" t="e">
        <f>+Combinar1[[#This Row],[url]]&amp;Combinar1[[#This Row],[Complemento Link]]&amp;Combinar1[[#This Row],[id_fil_url 1]]&amp;#REF!&amp;#REF!</f>
        <v>#REF!</v>
      </c>
    </row>
    <row r="969" spans="1:32" x14ac:dyDescent="0.35">
      <c r="A969" s="22">
        <v>1</v>
      </c>
      <c r="B969" s="22" t="s">
        <v>376</v>
      </c>
      <c r="C969">
        <v>27</v>
      </c>
      <c r="D969" s="22">
        <v>27</v>
      </c>
      <c r="E969" s="22" t="s">
        <v>741</v>
      </c>
      <c r="F969" s="22"/>
      <c r="G969" s="22" t="s">
        <v>741</v>
      </c>
      <c r="H969" s="22" t="s">
        <v>738</v>
      </c>
      <c r="I969" s="22" t="s">
        <v>734</v>
      </c>
      <c r="K969" s="22" t="s">
        <v>731</v>
      </c>
      <c r="L969" s="22" t="s">
        <v>768</v>
      </c>
      <c r="M969" s="22" t="s">
        <v>733</v>
      </c>
      <c r="N969" s="22" t="s">
        <v>785</v>
      </c>
      <c r="O969" s="22" t="s">
        <v>740</v>
      </c>
      <c r="P969" s="22" t="s">
        <v>16010</v>
      </c>
      <c r="Q969" t="s">
        <v>29152</v>
      </c>
      <c r="R969" s="22" t="s">
        <v>736</v>
      </c>
      <c r="S969" s="22" t="s">
        <v>15988</v>
      </c>
      <c r="T969" s="22" t="s">
        <v>814</v>
      </c>
      <c r="U969" s="22" t="s">
        <v>384</v>
      </c>
      <c r="V969" s="22">
        <v>240</v>
      </c>
      <c r="W969" s="22" t="s">
        <v>377</v>
      </c>
      <c r="X969" s="22" t="s">
        <v>378</v>
      </c>
      <c r="Y969" s="22" t="s">
        <v>36</v>
      </c>
      <c r="Z969" s="22">
        <v>1404</v>
      </c>
      <c r="AA969" s="22" t="s">
        <v>787</v>
      </c>
      <c r="AC969" t="str">
        <f>+Combinar1[[#This Row],[Descripción Filtro URL 1]]</f>
        <v>Huara</v>
      </c>
      <c r="AD969" t="str">
        <f>+Combinar1[[#This Row],[titulo]]&amp;AC969&amp;", "&amp;Combinar1[[#This Row],[temporalidad]]</f>
        <v>Cantidad de Funcionarios Municipales por por Modalidad de Contratación en la Comuna de Huara, Periodo 2008-2020</v>
      </c>
      <c r="AE969" t="str">
        <f>+Combinar1[[#This Row],[descripcion_larga]]&amp;AC969&amp;", según datos del "&amp;Combinar1[[#This Row],[fuente]]&amp;", "&amp;Combinar1[[#This Row],[temporalidad]]</f>
        <v>Gráfico que muestra la cantidad de funcionarios municipales por tipo de contrato en la comuna de Huara, según datos del Sistema Nacional de Información Municipal (SINIM), Periodo 2008-2020</v>
      </c>
      <c r="AF969" t="e">
        <f>+Combinar1[[#This Row],[url]]&amp;Combinar1[[#This Row],[Complemento Link]]&amp;Combinar1[[#This Row],[id_fil_url 1]]&amp;#REF!&amp;#REF!</f>
        <v>#REF!</v>
      </c>
    </row>
    <row r="970" spans="1:32" x14ac:dyDescent="0.35">
      <c r="A970" s="22">
        <v>1</v>
      </c>
      <c r="B970" s="22" t="s">
        <v>376</v>
      </c>
      <c r="C970">
        <v>27</v>
      </c>
      <c r="D970" s="22">
        <v>27</v>
      </c>
      <c r="E970" s="22" t="s">
        <v>741</v>
      </c>
      <c r="F970" s="22"/>
      <c r="G970" s="22" t="s">
        <v>741</v>
      </c>
      <c r="H970" s="22" t="s">
        <v>738</v>
      </c>
      <c r="I970" s="22" t="s">
        <v>734</v>
      </c>
      <c r="K970" s="22" t="s">
        <v>731</v>
      </c>
      <c r="L970" s="22" t="s">
        <v>768</v>
      </c>
      <c r="M970" s="22" t="s">
        <v>733</v>
      </c>
      <c r="N970" s="22" t="s">
        <v>785</v>
      </c>
      <c r="O970" s="22" t="s">
        <v>740</v>
      </c>
      <c r="P970" s="22" t="s">
        <v>16010</v>
      </c>
      <c r="Q970" t="s">
        <v>29152</v>
      </c>
      <c r="R970" s="22" t="s">
        <v>736</v>
      </c>
      <c r="S970" s="22" t="s">
        <v>15988</v>
      </c>
      <c r="T970" s="22" t="s">
        <v>814</v>
      </c>
      <c r="U970" s="22" t="s">
        <v>384</v>
      </c>
      <c r="V970" s="22">
        <v>240</v>
      </c>
      <c r="W970" s="22" t="s">
        <v>377</v>
      </c>
      <c r="X970" s="22" t="s">
        <v>378</v>
      </c>
      <c r="Y970" s="22" t="s">
        <v>37</v>
      </c>
      <c r="Z970" s="22">
        <v>1405</v>
      </c>
      <c r="AA970" s="22" t="s">
        <v>787</v>
      </c>
      <c r="AC970" t="str">
        <f>+Combinar1[[#This Row],[Descripción Filtro URL 1]]</f>
        <v>Pica</v>
      </c>
      <c r="AD970" t="str">
        <f>+Combinar1[[#This Row],[titulo]]&amp;AC970&amp;", "&amp;Combinar1[[#This Row],[temporalidad]]</f>
        <v>Cantidad de Funcionarios Municipales por por Modalidad de Contratación en la Comuna de Pica, Periodo 2008-2020</v>
      </c>
      <c r="AE970" t="str">
        <f>+Combinar1[[#This Row],[descripcion_larga]]&amp;AC970&amp;", según datos del "&amp;Combinar1[[#This Row],[fuente]]&amp;", "&amp;Combinar1[[#This Row],[temporalidad]]</f>
        <v>Gráfico que muestra la cantidad de funcionarios municipales por tipo de contrato en la comuna de Pica, según datos del Sistema Nacional de Información Municipal (SINIM), Periodo 2008-2020</v>
      </c>
      <c r="AF970" t="e">
        <f>+Combinar1[[#This Row],[url]]&amp;Combinar1[[#This Row],[Complemento Link]]&amp;Combinar1[[#This Row],[id_fil_url 1]]&amp;#REF!&amp;#REF!</f>
        <v>#REF!</v>
      </c>
    </row>
    <row r="971" spans="1:32" x14ac:dyDescent="0.35">
      <c r="A971" s="22">
        <v>1</v>
      </c>
      <c r="B971" s="22" t="s">
        <v>376</v>
      </c>
      <c r="C971">
        <v>27</v>
      </c>
      <c r="D971" s="22">
        <v>27</v>
      </c>
      <c r="E971" s="22" t="s">
        <v>741</v>
      </c>
      <c r="F971" s="22"/>
      <c r="G971" s="22" t="s">
        <v>741</v>
      </c>
      <c r="H971" s="22" t="s">
        <v>738</v>
      </c>
      <c r="I971" s="22" t="s">
        <v>734</v>
      </c>
      <c r="K971" s="22" t="s">
        <v>731</v>
      </c>
      <c r="L971" s="22" t="s">
        <v>768</v>
      </c>
      <c r="M971" s="22" t="s">
        <v>733</v>
      </c>
      <c r="N971" s="22" t="s">
        <v>785</v>
      </c>
      <c r="O971" s="22" t="s">
        <v>740</v>
      </c>
      <c r="P971" s="22" t="s">
        <v>16010</v>
      </c>
      <c r="Q971" t="s">
        <v>29152</v>
      </c>
      <c r="R971" s="22" t="s">
        <v>736</v>
      </c>
      <c r="S971" s="22" t="s">
        <v>15988</v>
      </c>
      <c r="T971" s="22" t="s">
        <v>814</v>
      </c>
      <c r="U971" s="22" t="s">
        <v>384</v>
      </c>
      <c r="V971" s="22">
        <v>240</v>
      </c>
      <c r="W971" s="22" t="s">
        <v>377</v>
      </c>
      <c r="X971" s="22" t="s">
        <v>378</v>
      </c>
      <c r="Y971" s="22" t="s">
        <v>38</v>
      </c>
      <c r="Z971" s="22">
        <v>2101</v>
      </c>
      <c r="AA971" s="22" t="s">
        <v>787</v>
      </c>
      <c r="AC971" t="str">
        <f>+Combinar1[[#This Row],[Descripción Filtro URL 1]]</f>
        <v>Antofagasta</v>
      </c>
      <c r="AD971" t="str">
        <f>+Combinar1[[#This Row],[titulo]]&amp;AC971&amp;", "&amp;Combinar1[[#This Row],[temporalidad]]</f>
        <v>Cantidad de Funcionarios Municipales por por Modalidad de Contratación en la Comuna de Antofagasta, Periodo 2008-2020</v>
      </c>
      <c r="AE971" t="str">
        <f>+Combinar1[[#This Row],[descripcion_larga]]&amp;AC971&amp;", según datos del "&amp;Combinar1[[#This Row],[fuente]]&amp;", "&amp;Combinar1[[#This Row],[temporalidad]]</f>
        <v>Gráfico que muestra la cantidad de funcionarios municipales por tipo de contrato en la comuna de Antofagasta, según datos del Sistema Nacional de Información Municipal (SINIM), Periodo 2008-2020</v>
      </c>
      <c r="AF971" t="e">
        <f>+Combinar1[[#This Row],[url]]&amp;Combinar1[[#This Row],[Complemento Link]]&amp;Combinar1[[#This Row],[id_fil_url 1]]&amp;#REF!&amp;#REF!</f>
        <v>#REF!</v>
      </c>
    </row>
    <row r="972" spans="1:32" x14ac:dyDescent="0.35">
      <c r="A972" s="22">
        <v>1</v>
      </c>
      <c r="B972" s="22" t="s">
        <v>376</v>
      </c>
      <c r="C972">
        <v>27</v>
      </c>
      <c r="D972" s="22">
        <v>27</v>
      </c>
      <c r="E972" s="22" t="s">
        <v>741</v>
      </c>
      <c r="F972" s="22"/>
      <c r="G972" s="22" t="s">
        <v>741</v>
      </c>
      <c r="H972" s="22" t="s">
        <v>738</v>
      </c>
      <c r="I972" s="22" t="s">
        <v>734</v>
      </c>
      <c r="K972" s="22" t="s">
        <v>731</v>
      </c>
      <c r="L972" s="22" t="s">
        <v>768</v>
      </c>
      <c r="M972" s="22" t="s">
        <v>733</v>
      </c>
      <c r="N972" s="22" t="s">
        <v>785</v>
      </c>
      <c r="O972" s="22" t="s">
        <v>740</v>
      </c>
      <c r="P972" s="22" t="s">
        <v>16010</v>
      </c>
      <c r="Q972" t="s">
        <v>29152</v>
      </c>
      <c r="R972" s="22" t="s">
        <v>736</v>
      </c>
      <c r="S972" s="22" t="s">
        <v>15988</v>
      </c>
      <c r="T972" s="22" t="s">
        <v>814</v>
      </c>
      <c r="U972" s="22" t="s">
        <v>384</v>
      </c>
      <c r="V972" s="22">
        <v>240</v>
      </c>
      <c r="W972" s="22" t="s">
        <v>377</v>
      </c>
      <c r="X972" s="22" t="s">
        <v>378</v>
      </c>
      <c r="Y972" s="22" t="s">
        <v>39</v>
      </c>
      <c r="Z972" s="22">
        <v>2102</v>
      </c>
      <c r="AA972" s="22" t="s">
        <v>787</v>
      </c>
      <c r="AC972" t="str">
        <f>+Combinar1[[#This Row],[Descripción Filtro URL 1]]</f>
        <v>Mejillones</v>
      </c>
      <c r="AD972" t="str">
        <f>+Combinar1[[#This Row],[titulo]]&amp;AC972&amp;", "&amp;Combinar1[[#This Row],[temporalidad]]</f>
        <v>Cantidad de Funcionarios Municipales por por Modalidad de Contratación en la Comuna de Mejillones, Periodo 2008-2020</v>
      </c>
      <c r="AE972" t="str">
        <f>+Combinar1[[#This Row],[descripcion_larga]]&amp;AC972&amp;", según datos del "&amp;Combinar1[[#This Row],[fuente]]&amp;", "&amp;Combinar1[[#This Row],[temporalidad]]</f>
        <v>Gráfico que muestra la cantidad de funcionarios municipales por tipo de contrato en la comuna de Mejillones, según datos del Sistema Nacional de Información Municipal (SINIM), Periodo 2008-2020</v>
      </c>
      <c r="AF972" t="e">
        <f>+Combinar1[[#This Row],[url]]&amp;Combinar1[[#This Row],[Complemento Link]]&amp;Combinar1[[#This Row],[id_fil_url 1]]&amp;#REF!&amp;#REF!</f>
        <v>#REF!</v>
      </c>
    </row>
    <row r="973" spans="1:32" x14ac:dyDescent="0.35">
      <c r="A973" s="22">
        <v>1</v>
      </c>
      <c r="B973" s="22" t="s">
        <v>376</v>
      </c>
      <c r="C973">
        <v>27</v>
      </c>
      <c r="D973" s="22">
        <v>27</v>
      </c>
      <c r="E973" s="22" t="s">
        <v>741</v>
      </c>
      <c r="F973" s="22"/>
      <c r="G973" s="22" t="s">
        <v>741</v>
      </c>
      <c r="H973" s="22" t="s">
        <v>738</v>
      </c>
      <c r="I973" s="22" t="s">
        <v>734</v>
      </c>
      <c r="K973" s="22" t="s">
        <v>731</v>
      </c>
      <c r="L973" s="22" t="s">
        <v>768</v>
      </c>
      <c r="M973" s="22" t="s">
        <v>733</v>
      </c>
      <c r="N973" s="22" t="s">
        <v>785</v>
      </c>
      <c r="O973" s="22" t="s">
        <v>740</v>
      </c>
      <c r="P973" s="22" t="s">
        <v>16010</v>
      </c>
      <c r="Q973" t="s">
        <v>29152</v>
      </c>
      <c r="R973" s="22" t="s">
        <v>736</v>
      </c>
      <c r="S973" s="22" t="s">
        <v>15988</v>
      </c>
      <c r="T973" s="22" t="s">
        <v>814</v>
      </c>
      <c r="U973" s="22" t="s">
        <v>384</v>
      </c>
      <c r="V973" s="22">
        <v>240</v>
      </c>
      <c r="W973" s="22" t="s">
        <v>377</v>
      </c>
      <c r="X973" s="22" t="s">
        <v>378</v>
      </c>
      <c r="Y973" s="22" t="s">
        <v>40</v>
      </c>
      <c r="Z973" s="22">
        <v>2103</v>
      </c>
      <c r="AA973" s="22" t="s">
        <v>787</v>
      </c>
      <c r="AC973" t="str">
        <f>+Combinar1[[#This Row],[Descripción Filtro URL 1]]</f>
        <v>Sierra Gorda</v>
      </c>
      <c r="AD973" t="str">
        <f>+Combinar1[[#This Row],[titulo]]&amp;AC973&amp;", "&amp;Combinar1[[#This Row],[temporalidad]]</f>
        <v>Cantidad de Funcionarios Municipales por por Modalidad de Contratación en la Comuna de Sierra Gorda, Periodo 2008-2020</v>
      </c>
      <c r="AE973" t="str">
        <f>+Combinar1[[#This Row],[descripcion_larga]]&amp;AC973&amp;", según datos del "&amp;Combinar1[[#This Row],[fuente]]&amp;", "&amp;Combinar1[[#This Row],[temporalidad]]</f>
        <v>Gráfico que muestra la cantidad de funcionarios municipales por tipo de contrato en la comuna de Sierra Gorda, según datos del Sistema Nacional de Información Municipal (SINIM), Periodo 2008-2020</v>
      </c>
      <c r="AF973" t="e">
        <f>+Combinar1[[#This Row],[url]]&amp;Combinar1[[#This Row],[Complemento Link]]&amp;Combinar1[[#This Row],[id_fil_url 1]]&amp;#REF!&amp;#REF!</f>
        <v>#REF!</v>
      </c>
    </row>
    <row r="974" spans="1:32" x14ac:dyDescent="0.35">
      <c r="A974" s="22">
        <v>1</v>
      </c>
      <c r="B974" s="22" t="s">
        <v>376</v>
      </c>
      <c r="C974">
        <v>27</v>
      </c>
      <c r="D974" s="22">
        <v>27</v>
      </c>
      <c r="E974" s="22" t="s">
        <v>741</v>
      </c>
      <c r="F974" s="22"/>
      <c r="G974" s="22" t="s">
        <v>741</v>
      </c>
      <c r="H974" s="22" t="s">
        <v>738</v>
      </c>
      <c r="I974" s="22" t="s">
        <v>734</v>
      </c>
      <c r="K974" s="22" t="s">
        <v>731</v>
      </c>
      <c r="L974" s="22" t="s">
        <v>768</v>
      </c>
      <c r="M974" s="22" t="s">
        <v>733</v>
      </c>
      <c r="N974" s="22" t="s">
        <v>785</v>
      </c>
      <c r="O974" s="22" t="s">
        <v>740</v>
      </c>
      <c r="P974" s="22" t="s">
        <v>16010</v>
      </c>
      <c r="Q974" t="s">
        <v>29152</v>
      </c>
      <c r="R974" s="22" t="s">
        <v>736</v>
      </c>
      <c r="S974" s="22" t="s">
        <v>15988</v>
      </c>
      <c r="T974" s="22" t="s">
        <v>814</v>
      </c>
      <c r="U974" s="22" t="s">
        <v>384</v>
      </c>
      <c r="V974" s="22">
        <v>240</v>
      </c>
      <c r="W974" s="22" t="s">
        <v>377</v>
      </c>
      <c r="X974" s="22" t="s">
        <v>378</v>
      </c>
      <c r="Y974" s="22" t="s">
        <v>41</v>
      </c>
      <c r="Z974" s="22">
        <v>2104</v>
      </c>
      <c r="AA974" s="22" t="s">
        <v>787</v>
      </c>
      <c r="AC974" t="str">
        <f>+Combinar1[[#This Row],[Descripción Filtro URL 1]]</f>
        <v>Taltal</v>
      </c>
      <c r="AD974" t="str">
        <f>+Combinar1[[#This Row],[titulo]]&amp;AC974&amp;", "&amp;Combinar1[[#This Row],[temporalidad]]</f>
        <v>Cantidad de Funcionarios Municipales por por Modalidad de Contratación en la Comuna de Taltal, Periodo 2008-2020</v>
      </c>
      <c r="AE974" t="str">
        <f>+Combinar1[[#This Row],[descripcion_larga]]&amp;AC974&amp;", según datos del "&amp;Combinar1[[#This Row],[fuente]]&amp;", "&amp;Combinar1[[#This Row],[temporalidad]]</f>
        <v>Gráfico que muestra la cantidad de funcionarios municipales por tipo de contrato en la comuna de Taltal, según datos del Sistema Nacional de Información Municipal (SINIM), Periodo 2008-2020</v>
      </c>
      <c r="AF974" t="e">
        <f>+Combinar1[[#This Row],[url]]&amp;Combinar1[[#This Row],[Complemento Link]]&amp;Combinar1[[#This Row],[id_fil_url 1]]&amp;#REF!&amp;#REF!</f>
        <v>#REF!</v>
      </c>
    </row>
    <row r="975" spans="1:32" x14ac:dyDescent="0.35">
      <c r="A975" s="22">
        <v>1</v>
      </c>
      <c r="B975" s="22" t="s">
        <v>376</v>
      </c>
      <c r="C975">
        <v>27</v>
      </c>
      <c r="D975" s="22">
        <v>27</v>
      </c>
      <c r="E975" s="22" t="s">
        <v>741</v>
      </c>
      <c r="F975" s="22"/>
      <c r="G975" s="22" t="s">
        <v>741</v>
      </c>
      <c r="H975" s="22" t="s">
        <v>738</v>
      </c>
      <c r="I975" s="22" t="s">
        <v>734</v>
      </c>
      <c r="K975" s="22" t="s">
        <v>731</v>
      </c>
      <c r="L975" s="22" t="s">
        <v>768</v>
      </c>
      <c r="M975" s="22" t="s">
        <v>733</v>
      </c>
      <c r="N975" s="22" t="s">
        <v>785</v>
      </c>
      <c r="O975" s="22" t="s">
        <v>740</v>
      </c>
      <c r="P975" s="22" t="s">
        <v>16010</v>
      </c>
      <c r="Q975" t="s">
        <v>29152</v>
      </c>
      <c r="R975" s="22" t="s">
        <v>736</v>
      </c>
      <c r="S975" s="22" t="s">
        <v>15988</v>
      </c>
      <c r="T975" s="22" t="s">
        <v>814</v>
      </c>
      <c r="U975" s="22" t="s">
        <v>384</v>
      </c>
      <c r="V975" s="22">
        <v>240</v>
      </c>
      <c r="W975" s="22" t="s">
        <v>377</v>
      </c>
      <c r="X975" s="22" t="s">
        <v>378</v>
      </c>
      <c r="Y975" s="22" t="s">
        <v>42</v>
      </c>
      <c r="Z975" s="22">
        <v>2201</v>
      </c>
      <c r="AA975" s="22" t="s">
        <v>787</v>
      </c>
      <c r="AC975" t="str">
        <f>+Combinar1[[#This Row],[Descripción Filtro URL 1]]</f>
        <v>Calama</v>
      </c>
      <c r="AD975" t="str">
        <f>+Combinar1[[#This Row],[titulo]]&amp;AC975&amp;", "&amp;Combinar1[[#This Row],[temporalidad]]</f>
        <v>Cantidad de Funcionarios Municipales por por Modalidad de Contratación en la Comuna de Calama, Periodo 2008-2020</v>
      </c>
      <c r="AE975" t="str">
        <f>+Combinar1[[#This Row],[descripcion_larga]]&amp;AC975&amp;", según datos del "&amp;Combinar1[[#This Row],[fuente]]&amp;", "&amp;Combinar1[[#This Row],[temporalidad]]</f>
        <v>Gráfico que muestra la cantidad de funcionarios municipales por tipo de contrato en la comuna de Calama, según datos del Sistema Nacional de Información Municipal (SINIM), Periodo 2008-2020</v>
      </c>
      <c r="AF975" t="e">
        <f>+Combinar1[[#This Row],[url]]&amp;Combinar1[[#This Row],[Complemento Link]]&amp;Combinar1[[#This Row],[id_fil_url 1]]&amp;#REF!&amp;#REF!</f>
        <v>#REF!</v>
      </c>
    </row>
    <row r="976" spans="1:32" x14ac:dyDescent="0.35">
      <c r="A976" s="22">
        <v>1</v>
      </c>
      <c r="B976" s="22" t="s">
        <v>376</v>
      </c>
      <c r="C976">
        <v>27</v>
      </c>
      <c r="D976" s="22">
        <v>27</v>
      </c>
      <c r="E976" s="22" t="s">
        <v>741</v>
      </c>
      <c r="F976" s="22"/>
      <c r="G976" s="22" t="s">
        <v>741</v>
      </c>
      <c r="H976" s="22" t="s">
        <v>738</v>
      </c>
      <c r="I976" s="22" t="s">
        <v>734</v>
      </c>
      <c r="K976" s="22" t="s">
        <v>731</v>
      </c>
      <c r="L976" s="22" t="s">
        <v>768</v>
      </c>
      <c r="M976" s="22" t="s">
        <v>733</v>
      </c>
      <c r="N976" s="22" t="s">
        <v>785</v>
      </c>
      <c r="O976" s="22" t="s">
        <v>740</v>
      </c>
      <c r="P976" s="22" t="s">
        <v>16010</v>
      </c>
      <c r="Q976" t="s">
        <v>29152</v>
      </c>
      <c r="R976" s="22" t="s">
        <v>736</v>
      </c>
      <c r="S976" s="22" t="s">
        <v>15988</v>
      </c>
      <c r="T976" s="22" t="s">
        <v>814</v>
      </c>
      <c r="U976" s="22" t="s">
        <v>384</v>
      </c>
      <c r="V976" s="22">
        <v>240</v>
      </c>
      <c r="W976" s="22" t="s">
        <v>377</v>
      </c>
      <c r="X976" s="22" t="s">
        <v>378</v>
      </c>
      <c r="Y976" s="22" t="s">
        <v>43</v>
      </c>
      <c r="Z976" s="22">
        <v>2202</v>
      </c>
      <c r="AA976" s="22" t="s">
        <v>787</v>
      </c>
      <c r="AC976" t="str">
        <f>+Combinar1[[#This Row],[Descripción Filtro URL 1]]</f>
        <v>Ollagüe</v>
      </c>
      <c r="AD976" t="str">
        <f>+Combinar1[[#This Row],[titulo]]&amp;AC976&amp;", "&amp;Combinar1[[#This Row],[temporalidad]]</f>
        <v>Cantidad de Funcionarios Municipales por por Modalidad de Contratación en la Comuna de Ollagüe, Periodo 2008-2020</v>
      </c>
      <c r="AE976" t="str">
        <f>+Combinar1[[#This Row],[descripcion_larga]]&amp;AC976&amp;", según datos del "&amp;Combinar1[[#This Row],[fuente]]&amp;", "&amp;Combinar1[[#This Row],[temporalidad]]</f>
        <v>Gráfico que muestra la cantidad de funcionarios municipales por tipo de contrato en la comuna de Ollagüe, según datos del Sistema Nacional de Información Municipal (SINIM), Periodo 2008-2020</v>
      </c>
      <c r="AF976" t="e">
        <f>+Combinar1[[#This Row],[url]]&amp;Combinar1[[#This Row],[Complemento Link]]&amp;Combinar1[[#This Row],[id_fil_url 1]]&amp;#REF!&amp;#REF!</f>
        <v>#REF!</v>
      </c>
    </row>
    <row r="977" spans="1:32" x14ac:dyDescent="0.35">
      <c r="A977" s="22">
        <v>1</v>
      </c>
      <c r="B977" s="22" t="s">
        <v>376</v>
      </c>
      <c r="C977">
        <v>27</v>
      </c>
      <c r="D977" s="22">
        <v>27</v>
      </c>
      <c r="E977" s="22" t="s">
        <v>741</v>
      </c>
      <c r="F977" s="22"/>
      <c r="G977" s="22" t="s">
        <v>741</v>
      </c>
      <c r="H977" s="22" t="s">
        <v>738</v>
      </c>
      <c r="I977" s="22" t="s">
        <v>734</v>
      </c>
      <c r="K977" s="22" t="s">
        <v>731</v>
      </c>
      <c r="L977" s="22" t="s">
        <v>768</v>
      </c>
      <c r="M977" s="22" t="s">
        <v>733</v>
      </c>
      <c r="N977" s="22" t="s">
        <v>785</v>
      </c>
      <c r="O977" s="22" t="s">
        <v>740</v>
      </c>
      <c r="P977" s="22" t="s">
        <v>16010</v>
      </c>
      <c r="Q977" t="s">
        <v>29152</v>
      </c>
      <c r="R977" s="22" t="s">
        <v>736</v>
      </c>
      <c r="S977" s="22" t="s">
        <v>15988</v>
      </c>
      <c r="T977" s="22" t="s">
        <v>814</v>
      </c>
      <c r="U977" s="22" t="s">
        <v>384</v>
      </c>
      <c r="V977" s="22">
        <v>240</v>
      </c>
      <c r="W977" s="22" t="s">
        <v>377</v>
      </c>
      <c r="X977" s="22" t="s">
        <v>378</v>
      </c>
      <c r="Y977" s="22" t="s">
        <v>44</v>
      </c>
      <c r="Z977" s="22">
        <v>2203</v>
      </c>
      <c r="AA977" s="22" t="s">
        <v>787</v>
      </c>
      <c r="AC977" t="str">
        <f>+Combinar1[[#This Row],[Descripción Filtro URL 1]]</f>
        <v>San Pedro de Atacama</v>
      </c>
      <c r="AD977" t="str">
        <f>+Combinar1[[#This Row],[titulo]]&amp;AC977&amp;", "&amp;Combinar1[[#This Row],[temporalidad]]</f>
        <v>Cantidad de Funcionarios Municipales por por Modalidad de Contratación en la Comuna de San Pedro de Atacama, Periodo 2008-2020</v>
      </c>
      <c r="AE977" t="str">
        <f>+Combinar1[[#This Row],[descripcion_larga]]&amp;AC977&amp;", según datos del "&amp;Combinar1[[#This Row],[fuente]]&amp;", "&amp;Combinar1[[#This Row],[temporalidad]]</f>
        <v>Gráfico que muestra la cantidad de funcionarios municipales por tipo de contrato en la comuna de San Pedro de Atacama, según datos del Sistema Nacional de Información Municipal (SINIM), Periodo 2008-2020</v>
      </c>
      <c r="AF977" t="e">
        <f>+Combinar1[[#This Row],[url]]&amp;Combinar1[[#This Row],[Complemento Link]]&amp;Combinar1[[#This Row],[id_fil_url 1]]&amp;#REF!&amp;#REF!</f>
        <v>#REF!</v>
      </c>
    </row>
    <row r="978" spans="1:32" x14ac:dyDescent="0.35">
      <c r="A978" s="22">
        <v>1</v>
      </c>
      <c r="B978" s="22" t="s">
        <v>376</v>
      </c>
      <c r="C978">
        <v>27</v>
      </c>
      <c r="D978" s="22">
        <v>27</v>
      </c>
      <c r="E978" s="22" t="s">
        <v>741</v>
      </c>
      <c r="F978" s="22"/>
      <c r="G978" s="22" t="s">
        <v>741</v>
      </c>
      <c r="H978" s="22" t="s">
        <v>738</v>
      </c>
      <c r="I978" s="22" t="s">
        <v>734</v>
      </c>
      <c r="K978" s="22" t="s">
        <v>731</v>
      </c>
      <c r="L978" s="22" t="s">
        <v>768</v>
      </c>
      <c r="M978" s="22" t="s">
        <v>733</v>
      </c>
      <c r="N978" s="22" t="s">
        <v>785</v>
      </c>
      <c r="O978" s="22" t="s">
        <v>740</v>
      </c>
      <c r="P978" s="22" t="s">
        <v>16010</v>
      </c>
      <c r="Q978" t="s">
        <v>29152</v>
      </c>
      <c r="R978" s="22" t="s">
        <v>736</v>
      </c>
      <c r="S978" s="22" t="s">
        <v>15988</v>
      </c>
      <c r="T978" s="22" t="s">
        <v>814</v>
      </c>
      <c r="U978" s="22" t="s">
        <v>384</v>
      </c>
      <c r="V978" s="22">
        <v>240</v>
      </c>
      <c r="W978" s="22" t="s">
        <v>377</v>
      </c>
      <c r="X978" s="22" t="s">
        <v>378</v>
      </c>
      <c r="Y978" s="22" t="s">
        <v>45</v>
      </c>
      <c r="Z978" s="22">
        <v>2301</v>
      </c>
      <c r="AA978" s="22" t="s">
        <v>787</v>
      </c>
      <c r="AC978" t="str">
        <f>+Combinar1[[#This Row],[Descripción Filtro URL 1]]</f>
        <v>Tocopilla</v>
      </c>
      <c r="AD978" t="str">
        <f>+Combinar1[[#This Row],[titulo]]&amp;AC978&amp;", "&amp;Combinar1[[#This Row],[temporalidad]]</f>
        <v>Cantidad de Funcionarios Municipales por por Modalidad de Contratación en la Comuna de Tocopilla, Periodo 2008-2020</v>
      </c>
      <c r="AE978" t="str">
        <f>+Combinar1[[#This Row],[descripcion_larga]]&amp;AC978&amp;", según datos del "&amp;Combinar1[[#This Row],[fuente]]&amp;", "&amp;Combinar1[[#This Row],[temporalidad]]</f>
        <v>Gráfico que muestra la cantidad de funcionarios municipales por tipo de contrato en la comuna de Tocopilla, según datos del Sistema Nacional de Información Municipal (SINIM), Periodo 2008-2020</v>
      </c>
      <c r="AF978" t="e">
        <f>+Combinar1[[#This Row],[url]]&amp;Combinar1[[#This Row],[Complemento Link]]&amp;Combinar1[[#This Row],[id_fil_url 1]]&amp;#REF!&amp;#REF!</f>
        <v>#REF!</v>
      </c>
    </row>
    <row r="979" spans="1:32" x14ac:dyDescent="0.35">
      <c r="A979" s="22">
        <v>1</v>
      </c>
      <c r="B979" s="22" t="s">
        <v>376</v>
      </c>
      <c r="C979">
        <v>27</v>
      </c>
      <c r="D979" s="22">
        <v>27</v>
      </c>
      <c r="E979" s="22" t="s">
        <v>741</v>
      </c>
      <c r="F979" s="22"/>
      <c r="G979" s="22" t="s">
        <v>741</v>
      </c>
      <c r="H979" s="22" t="s">
        <v>738</v>
      </c>
      <c r="I979" s="22" t="s">
        <v>734</v>
      </c>
      <c r="K979" s="22" t="s">
        <v>731</v>
      </c>
      <c r="L979" s="22" t="s">
        <v>768</v>
      </c>
      <c r="M979" s="22" t="s">
        <v>733</v>
      </c>
      <c r="N979" s="22" t="s">
        <v>785</v>
      </c>
      <c r="O979" s="22" t="s">
        <v>740</v>
      </c>
      <c r="P979" s="22" t="s">
        <v>16010</v>
      </c>
      <c r="Q979" t="s">
        <v>29152</v>
      </c>
      <c r="R979" s="22" t="s">
        <v>736</v>
      </c>
      <c r="S979" s="22" t="s">
        <v>15988</v>
      </c>
      <c r="T979" s="22" t="s">
        <v>814</v>
      </c>
      <c r="U979" s="22" t="s">
        <v>384</v>
      </c>
      <c r="V979" s="22">
        <v>240</v>
      </c>
      <c r="W979" s="22" t="s">
        <v>377</v>
      </c>
      <c r="X979" s="22" t="s">
        <v>378</v>
      </c>
      <c r="Y979" s="22" t="s">
        <v>46</v>
      </c>
      <c r="Z979" s="22">
        <v>2302</v>
      </c>
      <c r="AA979" s="22" t="s">
        <v>787</v>
      </c>
      <c r="AC979" t="str">
        <f>+Combinar1[[#This Row],[Descripción Filtro URL 1]]</f>
        <v>María Elena</v>
      </c>
      <c r="AD979" t="str">
        <f>+Combinar1[[#This Row],[titulo]]&amp;AC979&amp;", "&amp;Combinar1[[#This Row],[temporalidad]]</f>
        <v>Cantidad de Funcionarios Municipales por por Modalidad de Contratación en la Comuna de María Elena, Periodo 2008-2020</v>
      </c>
      <c r="AE979" t="str">
        <f>+Combinar1[[#This Row],[descripcion_larga]]&amp;AC979&amp;", según datos del "&amp;Combinar1[[#This Row],[fuente]]&amp;", "&amp;Combinar1[[#This Row],[temporalidad]]</f>
        <v>Gráfico que muestra la cantidad de funcionarios municipales por tipo de contrato en la comuna de María Elena, según datos del Sistema Nacional de Información Municipal (SINIM), Periodo 2008-2020</v>
      </c>
      <c r="AF979" t="e">
        <f>+Combinar1[[#This Row],[url]]&amp;Combinar1[[#This Row],[Complemento Link]]&amp;Combinar1[[#This Row],[id_fil_url 1]]&amp;#REF!&amp;#REF!</f>
        <v>#REF!</v>
      </c>
    </row>
    <row r="980" spans="1:32" x14ac:dyDescent="0.35">
      <c r="A980" s="22">
        <v>1</v>
      </c>
      <c r="B980" s="22" t="s">
        <v>376</v>
      </c>
      <c r="C980">
        <v>27</v>
      </c>
      <c r="D980" s="22">
        <v>27</v>
      </c>
      <c r="E980" s="22" t="s">
        <v>741</v>
      </c>
      <c r="F980" s="22"/>
      <c r="G980" s="22" t="s">
        <v>741</v>
      </c>
      <c r="H980" s="22" t="s">
        <v>738</v>
      </c>
      <c r="I980" s="22" t="s">
        <v>734</v>
      </c>
      <c r="K980" s="22" t="s">
        <v>731</v>
      </c>
      <c r="L980" s="22" t="s">
        <v>768</v>
      </c>
      <c r="M980" s="22" t="s">
        <v>733</v>
      </c>
      <c r="N980" s="22" t="s">
        <v>785</v>
      </c>
      <c r="O980" s="22" t="s">
        <v>740</v>
      </c>
      <c r="P980" s="22" t="s">
        <v>16010</v>
      </c>
      <c r="Q980" t="s">
        <v>29152</v>
      </c>
      <c r="R980" s="22" t="s">
        <v>736</v>
      </c>
      <c r="S980" s="22" t="s">
        <v>15988</v>
      </c>
      <c r="T980" s="22" t="s">
        <v>814</v>
      </c>
      <c r="U980" s="22" t="s">
        <v>384</v>
      </c>
      <c r="V980" s="22">
        <v>240</v>
      </c>
      <c r="W980" s="22" t="s">
        <v>377</v>
      </c>
      <c r="X980" s="22" t="s">
        <v>378</v>
      </c>
      <c r="Y980" s="22" t="s">
        <v>47</v>
      </c>
      <c r="Z980" s="22">
        <v>3101</v>
      </c>
      <c r="AA980" s="22" t="s">
        <v>787</v>
      </c>
      <c r="AC980" t="str">
        <f>+Combinar1[[#This Row],[Descripción Filtro URL 1]]</f>
        <v>Copiapó</v>
      </c>
      <c r="AD980" t="str">
        <f>+Combinar1[[#This Row],[titulo]]&amp;AC980&amp;", "&amp;Combinar1[[#This Row],[temporalidad]]</f>
        <v>Cantidad de Funcionarios Municipales por por Modalidad de Contratación en la Comuna de Copiapó, Periodo 2008-2020</v>
      </c>
      <c r="AE980" t="str">
        <f>+Combinar1[[#This Row],[descripcion_larga]]&amp;AC980&amp;", según datos del "&amp;Combinar1[[#This Row],[fuente]]&amp;", "&amp;Combinar1[[#This Row],[temporalidad]]</f>
        <v>Gráfico que muestra la cantidad de funcionarios municipales por tipo de contrato en la comuna de Copiapó, según datos del Sistema Nacional de Información Municipal (SINIM), Periodo 2008-2020</v>
      </c>
      <c r="AF980" t="e">
        <f>+Combinar1[[#This Row],[url]]&amp;Combinar1[[#This Row],[Complemento Link]]&amp;Combinar1[[#This Row],[id_fil_url 1]]&amp;#REF!&amp;#REF!</f>
        <v>#REF!</v>
      </c>
    </row>
    <row r="981" spans="1:32" x14ac:dyDescent="0.35">
      <c r="A981" s="22">
        <v>1</v>
      </c>
      <c r="B981" s="22" t="s">
        <v>376</v>
      </c>
      <c r="C981">
        <v>27</v>
      </c>
      <c r="D981" s="22">
        <v>27</v>
      </c>
      <c r="E981" s="22" t="s">
        <v>741</v>
      </c>
      <c r="F981" s="22"/>
      <c r="G981" s="22" t="s">
        <v>741</v>
      </c>
      <c r="H981" s="22" t="s">
        <v>738</v>
      </c>
      <c r="I981" s="22" t="s">
        <v>734</v>
      </c>
      <c r="K981" s="22" t="s">
        <v>731</v>
      </c>
      <c r="L981" s="22" t="s">
        <v>768</v>
      </c>
      <c r="M981" s="22" t="s">
        <v>733</v>
      </c>
      <c r="N981" s="22" t="s">
        <v>785</v>
      </c>
      <c r="O981" s="22" t="s">
        <v>740</v>
      </c>
      <c r="P981" s="22" t="s">
        <v>16010</v>
      </c>
      <c r="Q981" t="s">
        <v>29152</v>
      </c>
      <c r="R981" s="22" t="s">
        <v>736</v>
      </c>
      <c r="S981" s="22" t="s">
        <v>15988</v>
      </c>
      <c r="T981" s="22" t="s">
        <v>814</v>
      </c>
      <c r="U981" s="22" t="s">
        <v>384</v>
      </c>
      <c r="V981" s="22">
        <v>240</v>
      </c>
      <c r="W981" s="22" t="s">
        <v>377</v>
      </c>
      <c r="X981" s="22" t="s">
        <v>378</v>
      </c>
      <c r="Y981" s="22" t="s">
        <v>48</v>
      </c>
      <c r="Z981" s="22">
        <v>3102</v>
      </c>
      <c r="AA981" s="22" t="s">
        <v>787</v>
      </c>
      <c r="AC981" t="str">
        <f>+Combinar1[[#This Row],[Descripción Filtro URL 1]]</f>
        <v>Caldera</v>
      </c>
      <c r="AD981" t="str">
        <f>+Combinar1[[#This Row],[titulo]]&amp;AC981&amp;", "&amp;Combinar1[[#This Row],[temporalidad]]</f>
        <v>Cantidad de Funcionarios Municipales por por Modalidad de Contratación en la Comuna de Caldera, Periodo 2008-2020</v>
      </c>
      <c r="AE981" t="str">
        <f>+Combinar1[[#This Row],[descripcion_larga]]&amp;AC981&amp;", según datos del "&amp;Combinar1[[#This Row],[fuente]]&amp;", "&amp;Combinar1[[#This Row],[temporalidad]]</f>
        <v>Gráfico que muestra la cantidad de funcionarios municipales por tipo de contrato en la comuna de Caldera, según datos del Sistema Nacional de Información Municipal (SINIM), Periodo 2008-2020</v>
      </c>
      <c r="AF981" t="e">
        <f>+Combinar1[[#This Row],[url]]&amp;Combinar1[[#This Row],[Complemento Link]]&amp;Combinar1[[#This Row],[id_fil_url 1]]&amp;#REF!&amp;#REF!</f>
        <v>#REF!</v>
      </c>
    </row>
    <row r="982" spans="1:32" x14ac:dyDescent="0.35">
      <c r="A982" s="22">
        <v>1</v>
      </c>
      <c r="B982" s="22" t="s">
        <v>376</v>
      </c>
      <c r="C982">
        <v>27</v>
      </c>
      <c r="D982" s="22">
        <v>27</v>
      </c>
      <c r="E982" s="22" t="s">
        <v>741</v>
      </c>
      <c r="F982" s="22"/>
      <c r="G982" s="22" t="s">
        <v>741</v>
      </c>
      <c r="H982" s="22" t="s">
        <v>738</v>
      </c>
      <c r="I982" s="22" t="s">
        <v>734</v>
      </c>
      <c r="K982" s="22" t="s">
        <v>731</v>
      </c>
      <c r="L982" s="22" t="s">
        <v>768</v>
      </c>
      <c r="M982" s="22" t="s">
        <v>733</v>
      </c>
      <c r="N982" s="22" t="s">
        <v>785</v>
      </c>
      <c r="O982" s="22" t="s">
        <v>740</v>
      </c>
      <c r="P982" s="22" t="s">
        <v>16010</v>
      </c>
      <c r="Q982" t="s">
        <v>29152</v>
      </c>
      <c r="R982" s="22" t="s">
        <v>736</v>
      </c>
      <c r="S982" s="22" t="s">
        <v>15988</v>
      </c>
      <c r="T982" s="22" t="s">
        <v>814</v>
      </c>
      <c r="U982" s="22" t="s">
        <v>384</v>
      </c>
      <c r="V982" s="22">
        <v>240</v>
      </c>
      <c r="W982" s="22" t="s">
        <v>377</v>
      </c>
      <c r="X982" s="22" t="s">
        <v>378</v>
      </c>
      <c r="Y982" s="22" t="s">
        <v>49</v>
      </c>
      <c r="Z982" s="22">
        <v>3103</v>
      </c>
      <c r="AA982" s="22" t="s">
        <v>787</v>
      </c>
      <c r="AC982" t="str">
        <f>+Combinar1[[#This Row],[Descripción Filtro URL 1]]</f>
        <v>Tierra Amarilla</v>
      </c>
      <c r="AD982" t="str">
        <f>+Combinar1[[#This Row],[titulo]]&amp;AC982&amp;", "&amp;Combinar1[[#This Row],[temporalidad]]</f>
        <v>Cantidad de Funcionarios Municipales por por Modalidad de Contratación en la Comuna de Tierra Amarilla, Periodo 2008-2020</v>
      </c>
      <c r="AE982" t="str">
        <f>+Combinar1[[#This Row],[descripcion_larga]]&amp;AC982&amp;", según datos del "&amp;Combinar1[[#This Row],[fuente]]&amp;", "&amp;Combinar1[[#This Row],[temporalidad]]</f>
        <v>Gráfico que muestra la cantidad de funcionarios municipales por tipo de contrato en la comuna de Tierra Amarilla, según datos del Sistema Nacional de Información Municipal (SINIM), Periodo 2008-2020</v>
      </c>
      <c r="AF982" t="e">
        <f>+Combinar1[[#This Row],[url]]&amp;Combinar1[[#This Row],[Complemento Link]]&amp;Combinar1[[#This Row],[id_fil_url 1]]&amp;#REF!&amp;#REF!</f>
        <v>#REF!</v>
      </c>
    </row>
    <row r="983" spans="1:32" x14ac:dyDescent="0.35">
      <c r="A983" s="22">
        <v>1</v>
      </c>
      <c r="B983" s="22" t="s">
        <v>376</v>
      </c>
      <c r="C983">
        <v>27</v>
      </c>
      <c r="D983" s="22">
        <v>27</v>
      </c>
      <c r="E983" s="22" t="s">
        <v>741</v>
      </c>
      <c r="F983" s="22"/>
      <c r="G983" s="22" t="s">
        <v>741</v>
      </c>
      <c r="H983" s="22" t="s">
        <v>738</v>
      </c>
      <c r="I983" s="22" t="s">
        <v>734</v>
      </c>
      <c r="K983" s="22" t="s">
        <v>731</v>
      </c>
      <c r="L983" s="22" t="s">
        <v>768</v>
      </c>
      <c r="M983" s="22" t="s">
        <v>733</v>
      </c>
      <c r="N983" s="22" t="s">
        <v>785</v>
      </c>
      <c r="O983" s="22" t="s">
        <v>740</v>
      </c>
      <c r="P983" s="22" t="s">
        <v>16010</v>
      </c>
      <c r="Q983" t="s">
        <v>29152</v>
      </c>
      <c r="R983" s="22" t="s">
        <v>736</v>
      </c>
      <c r="S983" s="22" t="s">
        <v>15988</v>
      </c>
      <c r="T983" s="22" t="s">
        <v>814</v>
      </c>
      <c r="U983" s="22" t="s">
        <v>384</v>
      </c>
      <c r="V983" s="22">
        <v>240</v>
      </c>
      <c r="W983" s="22" t="s">
        <v>377</v>
      </c>
      <c r="X983" s="22" t="s">
        <v>378</v>
      </c>
      <c r="Y983" s="22" t="s">
        <v>50</v>
      </c>
      <c r="Z983" s="22">
        <v>3201</v>
      </c>
      <c r="AA983" s="22" t="s">
        <v>787</v>
      </c>
      <c r="AC983" t="str">
        <f>+Combinar1[[#This Row],[Descripción Filtro URL 1]]</f>
        <v>Chañaral</v>
      </c>
      <c r="AD983" t="str">
        <f>+Combinar1[[#This Row],[titulo]]&amp;AC983&amp;", "&amp;Combinar1[[#This Row],[temporalidad]]</f>
        <v>Cantidad de Funcionarios Municipales por por Modalidad de Contratación en la Comuna de Chañaral, Periodo 2008-2020</v>
      </c>
      <c r="AE983" t="str">
        <f>+Combinar1[[#This Row],[descripcion_larga]]&amp;AC983&amp;", según datos del "&amp;Combinar1[[#This Row],[fuente]]&amp;", "&amp;Combinar1[[#This Row],[temporalidad]]</f>
        <v>Gráfico que muestra la cantidad de funcionarios municipales por tipo de contrato en la comuna de Chañaral, según datos del Sistema Nacional de Información Municipal (SINIM), Periodo 2008-2020</v>
      </c>
      <c r="AF983" t="e">
        <f>+Combinar1[[#This Row],[url]]&amp;Combinar1[[#This Row],[Complemento Link]]&amp;Combinar1[[#This Row],[id_fil_url 1]]&amp;#REF!&amp;#REF!</f>
        <v>#REF!</v>
      </c>
    </row>
    <row r="984" spans="1:32" x14ac:dyDescent="0.35">
      <c r="A984" s="22">
        <v>1</v>
      </c>
      <c r="B984" s="22" t="s">
        <v>376</v>
      </c>
      <c r="C984">
        <v>27</v>
      </c>
      <c r="D984" s="22">
        <v>27</v>
      </c>
      <c r="E984" s="22" t="s">
        <v>741</v>
      </c>
      <c r="F984" s="22"/>
      <c r="G984" s="22" t="s">
        <v>741</v>
      </c>
      <c r="H984" s="22" t="s">
        <v>738</v>
      </c>
      <c r="I984" s="22" t="s">
        <v>734</v>
      </c>
      <c r="K984" s="22" t="s">
        <v>731</v>
      </c>
      <c r="L984" s="22" t="s">
        <v>768</v>
      </c>
      <c r="M984" s="22" t="s">
        <v>733</v>
      </c>
      <c r="N984" s="22" t="s">
        <v>785</v>
      </c>
      <c r="O984" s="22" t="s">
        <v>740</v>
      </c>
      <c r="P984" s="22" t="s">
        <v>16010</v>
      </c>
      <c r="Q984" t="s">
        <v>29152</v>
      </c>
      <c r="R984" s="22" t="s">
        <v>736</v>
      </c>
      <c r="S984" s="22" t="s">
        <v>15988</v>
      </c>
      <c r="T984" s="22" t="s">
        <v>814</v>
      </c>
      <c r="U984" s="22" t="s">
        <v>384</v>
      </c>
      <c r="V984" s="22">
        <v>240</v>
      </c>
      <c r="W984" s="22" t="s">
        <v>377</v>
      </c>
      <c r="X984" s="22" t="s">
        <v>378</v>
      </c>
      <c r="Y984" s="22" t="s">
        <v>51</v>
      </c>
      <c r="Z984" s="22">
        <v>3202</v>
      </c>
      <c r="AA984" s="22" t="s">
        <v>787</v>
      </c>
      <c r="AC984" t="str">
        <f>+Combinar1[[#This Row],[Descripción Filtro URL 1]]</f>
        <v>Diego de Almagro</v>
      </c>
      <c r="AD984" t="str">
        <f>+Combinar1[[#This Row],[titulo]]&amp;AC984&amp;", "&amp;Combinar1[[#This Row],[temporalidad]]</f>
        <v>Cantidad de Funcionarios Municipales por por Modalidad de Contratación en la Comuna de Diego de Almagro, Periodo 2008-2020</v>
      </c>
      <c r="AE984" t="str">
        <f>+Combinar1[[#This Row],[descripcion_larga]]&amp;AC984&amp;", según datos del "&amp;Combinar1[[#This Row],[fuente]]&amp;", "&amp;Combinar1[[#This Row],[temporalidad]]</f>
        <v>Gráfico que muestra la cantidad de funcionarios municipales por tipo de contrato en la comuna de Diego de Almagro, según datos del Sistema Nacional de Información Municipal (SINIM), Periodo 2008-2020</v>
      </c>
      <c r="AF984" t="e">
        <f>+Combinar1[[#This Row],[url]]&amp;Combinar1[[#This Row],[Complemento Link]]&amp;Combinar1[[#This Row],[id_fil_url 1]]&amp;#REF!&amp;#REF!</f>
        <v>#REF!</v>
      </c>
    </row>
    <row r="985" spans="1:32" x14ac:dyDescent="0.35">
      <c r="A985" s="22">
        <v>1</v>
      </c>
      <c r="B985" s="22" t="s">
        <v>376</v>
      </c>
      <c r="C985">
        <v>27</v>
      </c>
      <c r="D985" s="22">
        <v>27</v>
      </c>
      <c r="E985" s="22" t="s">
        <v>741</v>
      </c>
      <c r="F985" s="22"/>
      <c r="G985" s="22" t="s">
        <v>741</v>
      </c>
      <c r="H985" s="22" t="s">
        <v>738</v>
      </c>
      <c r="I985" s="22" t="s">
        <v>734</v>
      </c>
      <c r="K985" s="22" t="s">
        <v>731</v>
      </c>
      <c r="L985" s="22" t="s">
        <v>768</v>
      </c>
      <c r="M985" s="22" t="s">
        <v>733</v>
      </c>
      <c r="N985" s="22" t="s">
        <v>785</v>
      </c>
      <c r="O985" s="22" t="s">
        <v>740</v>
      </c>
      <c r="P985" s="22" t="s">
        <v>16010</v>
      </c>
      <c r="Q985" t="s">
        <v>29152</v>
      </c>
      <c r="R985" s="22" t="s">
        <v>736</v>
      </c>
      <c r="S985" s="22" t="s">
        <v>15988</v>
      </c>
      <c r="T985" s="22" t="s">
        <v>814</v>
      </c>
      <c r="U985" s="22" t="s">
        <v>384</v>
      </c>
      <c r="V985" s="22">
        <v>240</v>
      </c>
      <c r="W985" s="22" t="s">
        <v>377</v>
      </c>
      <c r="X985" s="22" t="s">
        <v>378</v>
      </c>
      <c r="Y985" s="22" t="s">
        <v>52</v>
      </c>
      <c r="Z985" s="22">
        <v>3301</v>
      </c>
      <c r="AA985" s="22" t="s">
        <v>787</v>
      </c>
      <c r="AC985" t="str">
        <f>+Combinar1[[#This Row],[Descripción Filtro URL 1]]</f>
        <v>Vallenar</v>
      </c>
      <c r="AD985" t="str">
        <f>+Combinar1[[#This Row],[titulo]]&amp;AC985&amp;", "&amp;Combinar1[[#This Row],[temporalidad]]</f>
        <v>Cantidad de Funcionarios Municipales por por Modalidad de Contratación en la Comuna de Vallenar, Periodo 2008-2020</v>
      </c>
      <c r="AE985" t="str">
        <f>+Combinar1[[#This Row],[descripcion_larga]]&amp;AC985&amp;", según datos del "&amp;Combinar1[[#This Row],[fuente]]&amp;", "&amp;Combinar1[[#This Row],[temporalidad]]</f>
        <v>Gráfico que muestra la cantidad de funcionarios municipales por tipo de contrato en la comuna de Vallenar, según datos del Sistema Nacional de Información Municipal (SINIM), Periodo 2008-2020</v>
      </c>
      <c r="AF985" t="e">
        <f>+Combinar1[[#This Row],[url]]&amp;Combinar1[[#This Row],[Complemento Link]]&amp;Combinar1[[#This Row],[id_fil_url 1]]&amp;#REF!&amp;#REF!</f>
        <v>#REF!</v>
      </c>
    </row>
    <row r="986" spans="1:32" x14ac:dyDescent="0.35">
      <c r="A986" s="22">
        <v>1</v>
      </c>
      <c r="B986" s="22" t="s">
        <v>376</v>
      </c>
      <c r="C986">
        <v>27</v>
      </c>
      <c r="D986" s="22">
        <v>27</v>
      </c>
      <c r="E986" s="22" t="s">
        <v>741</v>
      </c>
      <c r="F986" s="22"/>
      <c r="G986" s="22" t="s">
        <v>741</v>
      </c>
      <c r="H986" s="22" t="s">
        <v>738</v>
      </c>
      <c r="I986" s="22" t="s">
        <v>734</v>
      </c>
      <c r="K986" s="22" t="s">
        <v>731</v>
      </c>
      <c r="L986" s="22" t="s">
        <v>768</v>
      </c>
      <c r="M986" s="22" t="s">
        <v>733</v>
      </c>
      <c r="N986" s="22" t="s">
        <v>785</v>
      </c>
      <c r="O986" s="22" t="s">
        <v>740</v>
      </c>
      <c r="P986" s="22" t="s">
        <v>16010</v>
      </c>
      <c r="Q986" t="s">
        <v>29152</v>
      </c>
      <c r="R986" s="22" t="s">
        <v>736</v>
      </c>
      <c r="S986" s="22" t="s">
        <v>15988</v>
      </c>
      <c r="T986" s="22" t="s">
        <v>814</v>
      </c>
      <c r="U986" s="22" t="s">
        <v>384</v>
      </c>
      <c r="V986" s="22">
        <v>240</v>
      </c>
      <c r="W986" s="22" t="s">
        <v>377</v>
      </c>
      <c r="X986" s="22" t="s">
        <v>378</v>
      </c>
      <c r="Y986" s="22" t="s">
        <v>53</v>
      </c>
      <c r="Z986" s="22">
        <v>3302</v>
      </c>
      <c r="AA986" s="22" t="s">
        <v>787</v>
      </c>
      <c r="AC986" t="str">
        <f>+Combinar1[[#This Row],[Descripción Filtro URL 1]]</f>
        <v>Alto del Carmen</v>
      </c>
      <c r="AD986" t="str">
        <f>+Combinar1[[#This Row],[titulo]]&amp;AC986&amp;", "&amp;Combinar1[[#This Row],[temporalidad]]</f>
        <v>Cantidad de Funcionarios Municipales por por Modalidad de Contratación en la Comuna de Alto del Carmen, Periodo 2008-2020</v>
      </c>
      <c r="AE986" t="str">
        <f>+Combinar1[[#This Row],[descripcion_larga]]&amp;AC986&amp;", según datos del "&amp;Combinar1[[#This Row],[fuente]]&amp;", "&amp;Combinar1[[#This Row],[temporalidad]]</f>
        <v>Gráfico que muestra la cantidad de funcionarios municipales por tipo de contrato en la comuna de Alto del Carmen, según datos del Sistema Nacional de Información Municipal (SINIM), Periodo 2008-2020</v>
      </c>
      <c r="AF986" t="e">
        <f>+Combinar1[[#This Row],[url]]&amp;Combinar1[[#This Row],[Complemento Link]]&amp;Combinar1[[#This Row],[id_fil_url 1]]&amp;#REF!&amp;#REF!</f>
        <v>#REF!</v>
      </c>
    </row>
    <row r="987" spans="1:32" x14ac:dyDescent="0.35">
      <c r="A987" s="22">
        <v>1</v>
      </c>
      <c r="B987" s="22" t="s">
        <v>376</v>
      </c>
      <c r="C987">
        <v>27</v>
      </c>
      <c r="D987" s="22">
        <v>27</v>
      </c>
      <c r="E987" s="22" t="s">
        <v>741</v>
      </c>
      <c r="F987" s="22"/>
      <c r="G987" s="22" t="s">
        <v>741</v>
      </c>
      <c r="H987" s="22" t="s">
        <v>738</v>
      </c>
      <c r="I987" s="22" t="s">
        <v>734</v>
      </c>
      <c r="K987" s="22" t="s">
        <v>731</v>
      </c>
      <c r="L987" s="22" t="s">
        <v>768</v>
      </c>
      <c r="M987" s="22" t="s">
        <v>733</v>
      </c>
      <c r="N987" s="22" t="s">
        <v>785</v>
      </c>
      <c r="O987" s="22" t="s">
        <v>740</v>
      </c>
      <c r="P987" s="22" t="s">
        <v>16010</v>
      </c>
      <c r="Q987" t="s">
        <v>29152</v>
      </c>
      <c r="R987" s="22" t="s">
        <v>736</v>
      </c>
      <c r="S987" s="22" t="s">
        <v>15988</v>
      </c>
      <c r="T987" s="22" t="s">
        <v>814</v>
      </c>
      <c r="U987" s="22" t="s">
        <v>384</v>
      </c>
      <c r="V987" s="22">
        <v>240</v>
      </c>
      <c r="W987" s="22" t="s">
        <v>377</v>
      </c>
      <c r="X987" s="22" t="s">
        <v>378</v>
      </c>
      <c r="Y987" s="22" t="s">
        <v>54</v>
      </c>
      <c r="Z987" s="22">
        <v>3303</v>
      </c>
      <c r="AA987" s="22" t="s">
        <v>787</v>
      </c>
      <c r="AC987" t="str">
        <f>+Combinar1[[#This Row],[Descripción Filtro URL 1]]</f>
        <v>Freirina</v>
      </c>
      <c r="AD987" t="str">
        <f>+Combinar1[[#This Row],[titulo]]&amp;AC987&amp;", "&amp;Combinar1[[#This Row],[temporalidad]]</f>
        <v>Cantidad de Funcionarios Municipales por por Modalidad de Contratación en la Comuna de Freirina, Periodo 2008-2020</v>
      </c>
      <c r="AE987" t="str">
        <f>+Combinar1[[#This Row],[descripcion_larga]]&amp;AC987&amp;", según datos del "&amp;Combinar1[[#This Row],[fuente]]&amp;", "&amp;Combinar1[[#This Row],[temporalidad]]</f>
        <v>Gráfico que muestra la cantidad de funcionarios municipales por tipo de contrato en la comuna de Freirina, según datos del Sistema Nacional de Información Municipal (SINIM), Periodo 2008-2020</v>
      </c>
      <c r="AF987" t="e">
        <f>+Combinar1[[#This Row],[url]]&amp;Combinar1[[#This Row],[Complemento Link]]&amp;Combinar1[[#This Row],[id_fil_url 1]]&amp;#REF!&amp;#REF!</f>
        <v>#REF!</v>
      </c>
    </row>
    <row r="988" spans="1:32" x14ac:dyDescent="0.35">
      <c r="A988" s="22">
        <v>1</v>
      </c>
      <c r="B988" s="22" t="s">
        <v>376</v>
      </c>
      <c r="C988">
        <v>27</v>
      </c>
      <c r="D988" s="22">
        <v>27</v>
      </c>
      <c r="E988" s="22" t="s">
        <v>741</v>
      </c>
      <c r="F988" s="22"/>
      <c r="G988" s="22" t="s">
        <v>741</v>
      </c>
      <c r="H988" s="22" t="s">
        <v>738</v>
      </c>
      <c r="I988" s="22" t="s">
        <v>734</v>
      </c>
      <c r="K988" s="22" t="s">
        <v>731</v>
      </c>
      <c r="L988" s="22" t="s">
        <v>768</v>
      </c>
      <c r="M988" s="22" t="s">
        <v>733</v>
      </c>
      <c r="N988" s="22" t="s">
        <v>785</v>
      </c>
      <c r="O988" s="22" t="s">
        <v>740</v>
      </c>
      <c r="P988" s="22" t="s">
        <v>16010</v>
      </c>
      <c r="Q988" t="s">
        <v>29152</v>
      </c>
      <c r="R988" s="22" t="s">
        <v>736</v>
      </c>
      <c r="S988" s="22" t="s">
        <v>15988</v>
      </c>
      <c r="T988" s="22" t="s">
        <v>814</v>
      </c>
      <c r="U988" s="22" t="s">
        <v>384</v>
      </c>
      <c r="V988" s="22">
        <v>240</v>
      </c>
      <c r="W988" s="22" t="s">
        <v>377</v>
      </c>
      <c r="X988" s="22" t="s">
        <v>378</v>
      </c>
      <c r="Y988" s="22" t="s">
        <v>55</v>
      </c>
      <c r="Z988" s="22">
        <v>3304</v>
      </c>
      <c r="AA988" s="22" t="s">
        <v>787</v>
      </c>
      <c r="AC988" t="str">
        <f>+Combinar1[[#This Row],[Descripción Filtro URL 1]]</f>
        <v>Huasco</v>
      </c>
      <c r="AD988" t="str">
        <f>+Combinar1[[#This Row],[titulo]]&amp;AC988&amp;", "&amp;Combinar1[[#This Row],[temporalidad]]</f>
        <v>Cantidad de Funcionarios Municipales por por Modalidad de Contratación en la Comuna de Huasco, Periodo 2008-2020</v>
      </c>
      <c r="AE988" t="str">
        <f>+Combinar1[[#This Row],[descripcion_larga]]&amp;AC988&amp;", según datos del "&amp;Combinar1[[#This Row],[fuente]]&amp;", "&amp;Combinar1[[#This Row],[temporalidad]]</f>
        <v>Gráfico que muestra la cantidad de funcionarios municipales por tipo de contrato en la comuna de Huasco, según datos del Sistema Nacional de Información Municipal (SINIM), Periodo 2008-2020</v>
      </c>
      <c r="AF988" t="e">
        <f>+Combinar1[[#This Row],[url]]&amp;Combinar1[[#This Row],[Complemento Link]]&amp;Combinar1[[#This Row],[id_fil_url 1]]&amp;#REF!&amp;#REF!</f>
        <v>#REF!</v>
      </c>
    </row>
    <row r="989" spans="1:32" x14ac:dyDescent="0.35">
      <c r="A989" s="22">
        <v>1</v>
      </c>
      <c r="B989" s="22" t="s">
        <v>376</v>
      </c>
      <c r="C989">
        <v>27</v>
      </c>
      <c r="D989" s="22">
        <v>27</v>
      </c>
      <c r="E989" s="22" t="s">
        <v>741</v>
      </c>
      <c r="F989" s="22"/>
      <c r="G989" s="22" t="s">
        <v>741</v>
      </c>
      <c r="H989" s="22" t="s">
        <v>738</v>
      </c>
      <c r="I989" s="22" t="s">
        <v>734</v>
      </c>
      <c r="K989" s="22" t="s">
        <v>731</v>
      </c>
      <c r="L989" s="22" t="s">
        <v>768</v>
      </c>
      <c r="M989" s="22" t="s">
        <v>733</v>
      </c>
      <c r="N989" s="22" t="s">
        <v>785</v>
      </c>
      <c r="O989" s="22" t="s">
        <v>740</v>
      </c>
      <c r="P989" s="22" t="s">
        <v>16010</v>
      </c>
      <c r="Q989" t="s">
        <v>29152</v>
      </c>
      <c r="R989" s="22" t="s">
        <v>736</v>
      </c>
      <c r="S989" s="22" t="s">
        <v>15988</v>
      </c>
      <c r="T989" s="22" t="s">
        <v>814</v>
      </c>
      <c r="U989" s="22" t="s">
        <v>384</v>
      </c>
      <c r="V989" s="22">
        <v>240</v>
      </c>
      <c r="W989" s="22" t="s">
        <v>377</v>
      </c>
      <c r="X989" s="22" t="s">
        <v>378</v>
      </c>
      <c r="Y989" s="22" t="s">
        <v>56</v>
      </c>
      <c r="Z989" s="22">
        <v>4101</v>
      </c>
      <c r="AA989" s="22" t="s">
        <v>787</v>
      </c>
      <c r="AC989" t="str">
        <f>+Combinar1[[#This Row],[Descripción Filtro URL 1]]</f>
        <v>La Serena</v>
      </c>
      <c r="AD989" t="str">
        <f>+Combinar1[[#This Row],[titulo]]&amp;AC989&amp;", "&amp;Combinar1[[#This Row],[temporalidad]]</f>
        <v>Cantidad de Funcionarios Municipales por por Modalidad de Contratación en la Comuna de La Serena, Periodo 2008-2020</v>
      </c>
      <c r="AE989" t="str">
        <f>+Combinar1[[#This Row],[descripcion_larga]]&amp;AC989&amp;", según datos del "&amp;Combinar1[[#This Row],[fuente]]&amp;", "&amp;Combinar1[[#This Row],[temporalidad]]</f>
        <v>Gráfico que muestra la cantidad de funcionarios municipales por tipo de contrato en la comuna de La Serena, según datos del Sistema Nacional de Información Municipal (SINIM), Periodo 2008-2020</v>
      </c>
      <c r="AF989" t="e">
        <f>+Combinar1[[#This Row],[url]]&amp;Combinar1[[#This Row],[Complemento Link]]&amp;Combinar1[[#This Row],[id_fil_url 1]]&amp;#REF!&amp;#REF!</f>
        <v>#REF!</v>
      </c>
    </row>
    <row r="990" spans="1:32" x14ac:dyDescent="0.35">
      <c r="A990" s="22">
        <v>1</v>
      </c>
      <c r="B990" s="22" t="s">
        <v>376</v>
      </c>
      <c r="C990">
        <v>27</v>
      </c>
      <c r="D990" s="22">
        <v>27</v>
      </c>
      <c r="E990" s="22" t="s">
        <v>741</v>
      </c>
      <c r="F990" s="22"/>
      <c r="G990" s="22" t="s">
        <v>741</v>
      </c>
      <c r="H990" s="22" t="s">
        <v>738</v>
      </c>
      <c r="I990" s="22" t="s">
        <v>734</v>
      </c>
      <c r="K990" s="22" t="s">
        <v>731</v>
      </c>
      <c r="L990" s="22" t="s">
        <v>768</v>
      </c>
      <c r="M990" s="22" t="s">
        <v>733</v>
      </c>
      <c r="N990" s="22" t="s">
        <v>785</v>
      </c>
      <c r="O990" s="22" t="s">
        <v>740</v>
      </c>
      <c r="P990" s="22" t="s">
        <v>16010</v>
      </c>
      <c r="Q990" t="s">
        <v>29152</v>
      </c>
      <c r="R990" s="22" t="s">
        <v>736</v>
      </c>
      <c r="S990" s="22" t="s">
        <v>15988</v>
      </c>
      <c r="T990" s="22" t="s">
        <v>814</v>
      </c>
      <c r="U990" s="22" t="s">
        <v>384</v>
      </c>
      <c r="V990" s="22">
        <v>240</v>
      </c>
      <c r="W990" s="22" t="s">
        <v>377</v>
      </c>
      <c r="X990" s="22" t="s">
        <v>378</v>
      </c>
      <c r="Y990" s="22" t="s">
        <v>57</v>
      </c>
      <c r="Z990" s="22">
        <v>4102</v>
      </c>
      <c r="AA990" s="22" t="s">
        <v>787</v>
      </c>
      <c r="AC990" t="str">
        <f>+Combinar1[[#This Row],[Descripción Filtro URL 1]]</f>
        <v>Coquimbo</v>
      </c>
      <c r="AD990" t="str">
        <f>+Combinar1[[#This Row],[titulo]]&amp;AC990&amp;", "&amp;Combinar1[[#This Row],[temporalidad]]</f>
        <v>Cantidad de Funcionarios Municipales por por Modalidad de Contratación en la Comuna de Coquimbo, Periodo 2008-2020</v>
      </c>
      <c r="AE990" t="str">
        <f>+Combinar1[[#This Row],[descripcion_larga]]&amp;AC990&amp;", según datos del "&amp;Combinar1[[#This Row],[fuente]]&amp;", "&amp;Combinar1[[#This Row],[temporalidad]]</f>
        <v>Gráfico que muestra la cantidad de funcionarios municipales por tipo de contrato en la comuna de Coquimbo, según datos del Sistema Nacional de Información Municipal (SINIM), Periodo 2008-2020</v>
      </c>
      <c r="AF990" t="e">
        <f>+Combinar1[[#This Row],[url]]&amp;Combinar1[[#This Row],[Complemento Link]]&amp;Combinar1[[#This Row],[id_fil_url 1]]&amp;#REF!&amp;#REF!</f>
        <v>#REF!</v>
      </c>
    </row>
    <row r="991" spans="1:32" x14ac:dyDescent="0.35">
      <c r="A991" s="22">
        <v>1</v>
      </c>
      <c r="B991" s="22" t="s">
        <v>376</v>
      </c>
      <c r="C991">
        <v>27</v>
      </c>
      <c r="D991" s="22">
        <v>27</v>
      </c>
      <c r="E991" s="22" t="s">
        <v>741</v>
      </c>
      <c r="F991" s="22"/>
      <c r="G991" s="22" t="s">
        <v>741</v>
      </c>
      <c r="H991" s="22" t="s">
        <v>738</v>
      </c>
      <c r="I991" s="22" t="s">
        <v>734</v>
      </c>
      <c r="K991" s="22" t="s">
        <v>731</v>
      </c>
      <c r="L991" s="22" t="s">
        <v>768</v>
      </c>
      <c r="M991" s="22" t="s">
        <v>733</v>
      </c>
      <c r="N991" s="22" t="s">
        <v>785</v>
      </c>
      <c r="O991" s="22" t="s">
        <v>740</v>
      </c>
      <c r="P991" s="22" t="s">
        <v>16010</v>
      </c>
      <c r="Q991" t="s">
        <v>29152</v>
      </c>
      <c r="R991" s="22" t="s">
        <v>736</v>
      </c>
      <c r="S991" s="22" t="s">
        <v>15988</v>
      </c>
      <c r="T991" s="22" t="s">
        <v>814</v>
      </c>
      <c r="U991" s="22" t="s">
        <v>384</v>
      </c>
      <c r="V991" s="22">
        <v>240</v>
      </c>
      <c r="W991" s="22" t="s">
        <v>377</v>
      </c>
      <c r="X991" s="22" t="s">
        <v>378</v>
      </c>
      <c r="Y991" s="22" t="s">
        <v>58</v>
      </c>
      <c r="Z991" s="22">
        <v>4103</v>
      </c>
      <c r="AA991" s="22" t="s">
        <v>787</v>
      </c>
      <c r="AC991" t="str">
        <f>+Combinar1[[#This Row],[Descripción Filtro URL 1]]</f>
        <v>Andacollo</v>
      </c>
      <c r="AD991" t="str">
        <f>+Combinar1[[#This Row],[titulo]]&amp;AC991&amp;", "&amp;Combinar1[[#This Row],[temporalidad]]</f>
        <v>Cantidad de Funcionarios Municipales por por Modalidad de Contratación en la Comuna de Andacollo, Periodo 2008-2020</v>
      </c>
      <c r="AE991" t="str">
        <f>+Combinar1[[#This Row],[descripcion_larga]]&amp;AC991&amp;", según datos del "&amp;Combinar1[[#This Row],[fuente]]&amp;", "&amp;Combinar1[[#This Row],[temporalidad]]</f>
        <v>Gráfico que muestra la cantidad de funcionarios municipales por tipo de contrato en la comuna de Andacollo, según datos del Sistema Nacional de Información Municipal (SINIM), Periodo 2008-2020</v>
      </c>
      <c r="AF991" t="e">
        <f>+Combinar1[[#This Row],[url]]&amp;Combinar1[[#This Row],[Complemento Link]]&amp;Combinar1[[#This Row],[id_fil_url 1]]&amp;#REF!&amp;#REF!</f>
        <v>#REF!</v>
      </c>
    </row>
    <row r="992" spans="1:32" x14ac:dyDescent="0.35">
      <c r="A992" s="22">
        <v>1</v>
      </c>
      <c r="B992" s="22" t="s">
        <v>376</v>
      </c>
      <c r="C992">
        <v>27</v>
      </c>
      <c r="D992" s="22">
        <v>27</v>
      </c>
      <c r="E992" s="22" t="s">
        <v>741</v>
      </c>
      <c r="F992" s="22"/>
      <c r="G992" s="22" t="s">
        <v>741</v>
      </c>
      <c r="H992" s="22" t="s">
        <v>738</v>
      </c>
      <c r="I992" s="22" t="s">
        <v>734</v>
      </c>
      <c r="K992" s="22" t="s">
        <v>731</v>
      </c>
      <c r="L992" s="22" t="s">
        <v>768</v>
      </c>
      <c r="M992" s="22" t="s">
        <v>733</v>
      </c>
      <c r="N992" s="22" t="s">
        <v>785</v>
      </c>
      <c r="O992" s="22" t="s">
        <v>740</v>
      </c>
      <c r="P992" s="22" t="s">
        <v>16010</v>
      </c>
      <c r="Q992" t="s">
        <v>29152</v>
      </c>
      <c r="R992" s="22" t="s">
        <v>736</v>
      </c>
      <c r="S992" s="22" t="s">
        <v>15988</v>
      </c>
      <c r="T992" s="22" t="s">
        <v>814</v>
      </c>
      <c r="U992" s="22" t="s">
        <v>384</v>
      </c>
      <c r="V992" s="22">
        <v>240</v>
      </c>
      <c r="W992" s="22" t="s">
        <v>377</v>
      </c>
      <c r="X992" s="22" t="s">
        <v>378</v>
      </c>
      <c r="Y992" s="22" t="s">
        <v>59</v>
      </c>
      <c r="Z992" s="22">
        <v>4104</v>
      </c>
      <c r="AA992" s="22" t="s">
        <v>787</v>
      </c>
      <c r="AC992" t="str">
        <f>+Combinar1[[#This Row],[Descripción Filtro URL 1]]</f>
        <v>La Higuera</v>
      </c>
      <c r="AD992" t="str">
        <f>+Combinar1[[#This Row],[titulo]]&amp;AC992&amp;", "&amp;Combinar1[[#This Row],[temporalidad]]</f>
        <v>Cantidad de Funcionarios Municipales por por Modalidad de Contratación en la Comuna de La Higuera, Periodo 2008-2020</v>
      </c>
      <c r="AE992" t="str">
        <f>+Combinar1[[#This Row],[descripcion_larga]]&amp;AC992&amp;", según datos del "&amp;Combinar1[[#This Row],[fuente]]&amp;", "&amp;Combinar1[[#This Row],[temporalidad]]</f>
        <v>Gráfico que muestra la cantidad de funcionarios municipales por tipo de contrato en la comuna de La Higuera, según datos del Sistema Nacional de Información Municipal (SINIM), Periodo 2008-2020</v>
      </c>
      <c r="AF992" t="e">
        <f>+Combinar1[[#This Row],[url]]&amp;Combinar1[[#This Row],[Complemento Link]]&amp;Combinar1[[#This Row],[id_fil_url 1]]&amp;#REF!&amp;#REF!</f>
        <v>#REF!</v>
      </c>
    </row>
    <row r="993" spans="1:32" x14ac:dyDescent="0.35">
      <c r="A993" s="22">
        <v>1</v>
      </c>
      <c r="B993" s="22" t="s">
        <v>376</v>
      </c>
      <c r="C993">
        <v>27</v>
      </c>
      <c r="D993" s="22">
        <v>27</v>
      </c>
      <c r="E993" s="22" t="s">
        <v>741</v>
      </c>
      <c r="F993" s="22"/>
      <c r="G993" s="22" t="s">
        <v>741</v>
      </c>
      <c r="H993" s="22" t="s">
        <v>738</v>
      </c>
      <c r="I993" s="22" t="s">
        <v>734</v>
      </c>
      <c r="K993" s="22" t="s">
        <v>731</v>
      </c>
      <c r="L993" s="22" t="s">
        <v>768</v>
      </c>
      <c r="M993" s="22" t="s">
        <v>733</v>
      </c>
      <c r="N993" s="22" t="s">
        <v>785</v>
      </c>
      <c r="O993" s="22" t="s">
        <v>740</v>
      </c>
      <c r="P993" s="22" t="s">
        <v>16010</v>
      </c>
      <c r="Q993" t="s">
        <v>29152</v>
      </c>
      <c r="R993" s="22" t="s">
        <v>736</v>
      </c>
      <c r="S993" s="22" t="s">
        <v>15988</v>
      </c>
      <c r="T993" s="22" t="s">
        <v>814</v>
      </c>
      <c r="U993" s="22" t="s">
        <v>384</v>
      </c>
      <c r="V993" s="22">
        <v>240</v>
      </c>
      <c r="W993" s="22" t="s">
        <v>377</v>
      </c>
      <c r="X993" s="22" t="s">
        <v>378</v>
      </c>
      <c r="Y993" s="22" t="s">
        <v>60</v>
      </c>
      <c r="Z993" s="22">
        <v>4105</v>
      </c>
      <c r="AA993" s="22" t="s">
        <v>787</v>
      </c>
      <c r="AC993" t="str">
        <f>+Combinar1[[#This Row],[Descripción Filtro URL 1]]</f>
        <v>Paiguano</v>
      </c>
      <c r="AD993" t="str">
        <f>+Combinar1[[#This Row],[titulo]]&amp;AC993&amp;", "&amp;Combinar1[[#This Row],[temporalidad]]</f>
        <v>Cantidad de Funcionarios Municipales por por Modalidad de Contratación en la Comuna de Paiguano, Periodo 2008-2020</v>
      </c>
      <c r="AE993" t="str">
        <f>+Combinar1[[#This Row],[descripcion_larga]]&amp;AC993&amp;", según datos del "&amp;Combinar1[[#This Row],[fuente]]&amp;", "&amp;Combinar1[[#This Row],[temporalidad]]</f>
        <v>Gráfico que muestra la cantidad de funcionarios municipales por tipo de contrato en la comuna de Paiguano, según datos del Sistema Nacional de Información Municipal (SINIM), Periodo 2008-2020</v>
      </c>
      <c r="AF993" t="e">
        <f>+Combinar1[[#This Row],[url]]&amp;Combinar1[[#This Row],[Complemento Link]]&amp;Combinar1[[#This Row],[id_fil_url 1]]&amp;#REF!&amp;#REF!</f>
        <v>#REF!</v>
      </c>
    </row>
    <row r="994" spans="1:32" x14ac:dyDescent="0.35">
      <c r="A994" s="22">
        <v>1</v>
      </c>
      <c r="B994" s="22" t="s">
        <v>376</v>
      </c>
      <c r="C994">
        <v>27</v>
      </c>
      <c r="D994" s="22">
        <v>27</v>
      </c>
      <c r="E994" s="22" t="s">
        <v>741</v>
      </c>
      <c r="F994" s="22"/>
      <c r="G994" s="22" t="s">
        <v>741</v>
      </c>
      <c r="H994" s="22" t="s">
        <v>738</v>
      </c>
      <c r="I994" s="22" t="s">
        <v>734</v>
      </c>
      <c r="K994" s="22" t="s">
        <v>731</v>
      </c>
      <c r="L994" s="22" t="s">
        <v>768</v>
      </c>
      <c r="M994" s="22" t="s">
        <v>733</v>
      </c>
      <c r="N994" s="22" t="s">
        <v>785</v>
      </c>
      <c r="O994" s="22" t="s">
        <v>740</v>
      </c>
      <c r="P994" s="22" t="s">
        <v>16010</v>
      </c>
      <c r="Q994" t="s">
        <v>29152</v>
      </c>
      <c r="R994" s="22" t="s">
        <v>736</v>
      </c>
      <c r="S994" s="22" t="s">
        <v>15988</v>
      </c>
      <c r="T994" s="22" t="s">
        <v>814</v>
      </c>
      <c r="U994" s="22" t="s">
        <v>384</v>
      </c>
      <c r="V994" s="22">
        <v>240</v>
      </c>
      <c r="W994" s="22" t="s">
        <v>377</v>
      </c>
      <c r="X994" s="22" t="s">
        <v>378</v>
      </c>
      <c r="Y994" s="22" t="s">
        <v>61</v>
      </c>
      <c r="Z994" s="22">
        <v>4106</v>
      </c>
      <c r="AA994" s="22" t="s">
        <v>787</v>
      </c>
      <c r="AC994" t="str">
        <f>+Combinar1[[#This Row],[Descripción Filtro URL 1]]</f>
        <v>Vicuña</v>
      </c>
      <c r="AD994" t="str">
        <f>+Combinar1[[#This Row],[titulo]]&amp;AC994&amp;", "&amp;Combinar1[[#This Row],[temporalidad]]</f>
        <v>Cantidad de Funcionarios Municipales por por Modalidad de Contratación en la Comuna de Vicuña, Periodo 2008-2020</v>
      </c>
      <c r="AE994" t="str">
        <f>+Combinar1[[#This Row],[descripcion_larga]]&amp;AC994&amp;", según datos del "&amp;Combinar1[[#This Row],[fuente]]&amp;", "&amp;Combinar1[[#This Row],[temporalidad]]</f>
        <v>Gráfico que muestra la cantidad de funcionarios municipales por tipo de contrato en la comuna de Vicuña, según datos del Sistema Nacional de Información Municipal (SINIM), Periodo 2008-2020</v>
      </c>
      <c r="AF994" t="e">
        <f>+Combinar1[[#This Row],[url]]&amp;Combinar1[[#This Row],[Complemento Link]]&amp;Combinar1[[#This Row],[id_fil_url 1]]&amp;#REF!&amp;#REF!</f>
        <v>#REF!</v>
      </c>
    </row>
    <row r="995" spans="1:32" x14ac:dyDescent="0.35">
      <c r="A995" s="22">
        <v>1</v>
      </c>
      <c r="B995" s="22" t="s">
        <v>376</v>
      </c>
      <c r="C995">
        <v>27</v>
      </c>
      <c r="D995" s="22">
        <v>27</v>
      </c>
      <c r="E995" s="22" t="s">
        <v>741</v>
      </c>
      <c r="F995" s="22"/>
      <c r="G995" s="22" t="s">
        <v>741</v>
      </c>
      <c r="H995" s="22" t="s">
        <v>738</v>
      </c>
      <c r="I995" s="22" t="s">
        <v>734</v>
      </c>
      <c r="K995" s="22" t="s">
        <v>731</v>
      </c>
      <c r="L995" s="22" t="s">
        <v>768</v>
      </c>
      <c r="M995" s="22" t="s">
        <v>733</v>
      </c>
      <c r="N995" s="22" t="s">
        <v>785</v>
      </c>
      <c r="O995" s="22" t="s">
        <v>740</v>
      </c>
      <c r="P995" s="22" t="s">
        <v>16010</v>
      </c>
      <c r="Q995" t="s">
        <v>29152</v>
      </c>
      <c r="R995" s="22" t="s">
        <v>736</v>
      </c>
      <c r="S995" s="22" t="s">
        <v>15988</v>
      </c>
      <c r="T995" s="22" t="s">
        <v>814</v>
      </c>
      <c r="U995" s="22" t="s">
        <v>384</v>
      </c>
      <c r="V995" s="22">
        <v>240</v>
      </c>
      <c r="W995" s="22" t="s">
        <v>377</v>
      </c>
      <c r="X995" s="22" t="s">
        <v>378</v>
      </c>
      <c r="Y995" s="22" t="s">
        <v>62</v>
      </c>
      <c r="Z995" s="22">
        <v>4201</v>
      </c>
      <c r="AA995" s="22" t="s">
        <v>787</v>
      </c>
      <c r="AC995" t="str">
        <f>+Combinar1[[#This Row],[Descripción Filtro URL 1]]</f>
        <v>Illapel</v>
      </c>
      <c r="AD995" t="str">
        <f>+Combinar1[[#This Row],[titulo]]&amp;AC995&amp;", "&amp;Combinar1[[#This Row],[temporalidad]]</f>
        <v>Cantidad de Funcionarios Municipales por por Modalidad de Contratación en la Comuna de Illapel, Periodo 2008-2020</v>
      </c>
      <c r="AE995" t="str">
        <f>+Combinar1[[#This Row],[descripcion_larga]]&amp;AC995&amp;", según datos del "&amp;Combinar1[[#This Row],[fuente]]&amp;", "&amp;Combinar1[[#This Row],[temporalidad]]</f>
        <v>Gráfico que muestra la cantidad de funcionarios municipales por tipo de contrato en la comuna de Illapel, según datos del Sistema Nacional de Información Municipal (SINIM), Periodo 2008-2020</v>
      </c>
      <c r="AF995" t="e">
        <f>+Combinar1[[#This Row],[url]]&amp;Combinar1[[#This Row],[Complemento Link]]&amp;Combinar1[[#This Row],[id_fil_url 1]]&amp;#REF!&amp;#REF!</f>
        <v>#REF!</v>
      </c>
    </row>
    <row r="996" spans="1:32" x14ac:dyDescent="0.35">
      <c r="A996" s="22">
        <v>1</v>
      </c>
      <c r="B996" s="22" t="s">
        <v>376</v>
      </c>
      <c r="C996">
        <v>27</v>
      </c>
      <c r="D996" s="22">
        <v>27</v>
      </c>
      <c r="E996" s="22" t="s">
        <v>741</v>
      </c>
      <c r="F996" s="22"/>
      <c r="G996" s="22" t="s">
        <v>741</v>
      </c>
      <c r="H996" s="22" t="s">
        <v>738</v>
      </c>
      <c r="I996" s="22" t="s">
        <v>734</v>
      </c>
      <c r="K996" s="22" t="s">
        <v>731</v>
      </c>
      <c r="L996" s="22" t="s">
        <v>768</v>
      </c>
      <c r="M996" s="22" t="s">
        <v>733</v>
      </c>
      <c r="N996" s="22" t="s">
        <v>785</v>
      </c>
      <c r="O996" s="22" t="s">
        <v>740</v>
      </c>
      <c r="P996" s="22" t="s">
        <v>16010</v>
      </c>
      <c r="Q996" t="s">
        <v>29152</v>
      </c>
      <c r="R996" s="22" t="s">
        <v>736</v>
      </c>
      <c r="S996" s="22" t="s">
        <v>15988</v>
      </c>
      <c r="T996" s="22" t="s">
        <v>814</v>
      </c>
      <c r="U996" s="22" t="s">
        <v>384</v>
      </c>
      <c r="V996" s="22">
        <v>240</v>
      </c>
      <c r="W996" s="22" t="s">
        <v>377</v>
      </c>
      <c r="X996" s="22" t="s">
        <v>378</v>
      </c>
      <c r="Y996" s="22" t="s">
        <v>63</v>
      </c>
      <c r="Z996" s="22">
        <v>4202</v>
      </c>
      <c r="AA996" s="22" t="s">
        <v>787</v>
      </c>
      <c r="AC996" t="str">
        <f>+Combinar1[[#This Row],[Descripción Filtro URL 1]]</f>
        <v>Canela</v>
      </c>
      <c r="AD996" t="str">
        <f>+Combinar1[[#This Row],[titulo]]&amp;AC996&amp;", "&amp;Combinar1[[#This Row],[temporalidad]]</f>
        <v>Cantidad de Funcionarios Municipales por por Modalidad de Contratación en la Comuna de Canela, Periodo 2008-2020</v>
      </c>
      <c r="AE996" t="str">
        <f>+Combinar1[[#This Row],[descripcion_larga]]&amp;AC996&amp;", según datos del "&amp;Combinar1[[#This Row],[fuente]]&amp;", "&amp;Combinar1[[#This Row],[temporalidad]]</f>
        <v>Gráfico que muestra la cantidad de funcionarios municipales por tipo de contrato en la comuna de Canela, según datos del Sistema Nacional de Información Municipal (SINIM), Periodo 2008-2020</v>
      </c>
      <c r="AF996" t="e">
        <f>+Combinar1[[#This Row],[url]]&amp;Combinar1[[#This Row],[Complemento Link]]&amp;Combinar1[[#This Row],[id_fil_url 1]]&amp;#REF!&amp;#REF!</f>
        <v>#REF!</v>
      </c>
    </row>
    <row r="997" spans="1:32" x14ac:dyDescent="0.35">
      <c r="A997" s="22">
        <v>1</v>
      </c>
      <c r="B997" s="22" t="s">
        <v>376</v>
      </c>
      <c r="C997">
        <v>27</v>
      </c>
      <c r="D997" s="22">
        <v>27</v>
      </c>
      <c r="E997" s="22" t="s">
        <v>741</v>
      </c>
      <c r="F997" s="22"/>
      <c r="G997" s="22" t="s">
        <v>741</v>
      </c>
      <c r="H997" s="22" t="s">
        <v>738</v>
      </c>
      <c r="I997" s="22" t="s">
        <v>734</v>
      </c>
      <c r="K997" s="22" t="s">
        <v>731</v>
      </c>
      <c r="L997" s="22" t="s">
        <v>768</v>
      </c>
      <c r="M997" s="22" t="s">
        <v>733</v>
      </c>
      <c r="N997" s="22" t="s">
        <v>785</v>
      </c>
      <c r="O997" s="22" t="s">
        <v>740</v>
      </c>
      <c r="P997" s="22" t="s">
        <v>16010</v>
      </c>
      <c r="Q997" t="s">
        <v>29152</v>
      </c>
      <c r="R997" s="22" t="s">
        <v>736</v>
      </c>
      <c r="S997" s="22" t="s">
        <v>15988</v>
      </c>
      <c r="T997" s="22" t="s">
        <v>814</v>
      </c>
      <c r="U997" s="22" t="s">
        <v>384</v>
      </c>
      <c r="V997" s="22">
        <v>240</v>
      </c>
      <c r="W997" s="22" t="s">
        <v>377</v>
      </c>
      <c r="X997" s="22" t="s">
        <v>378</v>
      </c>
      <c r="Y997" s="22" t="s">
        <v>64</v>
      </c>
      <c r="Z997" s="22">
        <v>4203</v>
      </c>
      <c r="AA997" s="22" t="s">
        <v>787</v>
      </c>
      <c r="AC997" t="str">
        <f>+Combinar1[[#This Row],[Descripción Filtro URL 1]]</f>
        <v>Los Vilos</v>
      </c>
      <c r="AD997" t="str">
        <f>+Combinar1[[#This Row],[titulo]]&amp;AC997&amp;", "&amp;Combinar1[[#This Row],[temporalidad]]</f>
        <v>Cantidad de Funcionarios Municipales por por Modalidad de Contratación en la Comuna de Los Vilos, Periodo 2008-2020</v>
      </c>
      <c r="AE997" t="str">
        <f>+Combinar1[[#This Row],[descripcion_larga]]&amp;AC997&amp;", según datos del "&amp;Combinar1[[#This Row],[fuente]]&amp;", "&amp;Combinar1[[#This Row],[temporalidad]]</f>
        <v>Gráfico que muestra la cantidad de funcionarios municipales por tipo de contrato en la comuna de Los Vilos, según datos del Sistema Nacional de Información Municipal (SINIM), Periodo 2008-2020</v>
      </c>
      <c r="AF997" t="e">
        <f>+Combinar1[[#This Row],[url]]&amp;Combinar1[[#This Row],[Complemento Link]]&amp;Combinar1[[#This Row],[id_fil_url 1]]&amp;#REF!&amp;#REF!</f>
        <v>#REF!</v>
      </c>
    </row>
    <row r="998" spans="1:32" x14ac:dyDescent="0.35">
      <c r="A998" s="22">
        <v>1</v>
      </c>
      <c r="B998" s="22" t="s">
        <v>376</v>
      </c>
      <c r="C998">
        <v>27</v>
      </c>
      <c r="D998" s="22">
        <v>27</v>
      </c>
      <c r="E998" s="22" t="s">
        <v>741</v>
      </c>
      <c r="F998" s="22"/>
      <c r="G998" s="22" t="s">
        <v>741</v>
      </c>
      <c r="H998" s="22" t="s">
        <v>738</v>
      </c>
      <c r="I998" s="22" t="s">
        <v>734</v>
      </c>
      <c r="K998" s="22" t="s">
        <v>731</v>
      </c>
      <c r="L998" s="22" t="s">
        <v>768</v>
      </c>
      <c r="M998" s="22" t="s">
        <v>733</v>
      </c>
      <c r="N998" s="22" t="s">
        <v>785</v>
      </c>
      <c r="O998" s="22" t="s">
        <v>740</v>
      </c>
      <c r="P998" s="22" t="s">
        <v>16010</v>
      </c>
      <c r="Q998" t="s">
        <v>29152</v>
      </c>
      <c r="R998" s="22" t="s">
        <v>736</v>
      </c>
      <c r="S998" s="22" t="s">
        <v>15988</v>
      </c>
      <c r="T998" s="22" t="s">
        <v>814</v>
      </c>
      <c r="U998" s="22" t="s">
        <v>384</v>
      </c>
      <c r="V998" s="22">
        <v>240</v>
      </c>
      <c r="W998" s="22" t="s">
        <v>377</v>
      </c>
      <c r="X998" s="22" t="s">
        <v>378</v>
      </c>
      <c r="Y998" s="22" t="s">
        <v>65</v>
      </c>
      <c r="Z998" s="22">
        <v>4204</v>
      </c>
      <c r="AA998" s="22" t="s">
        <v>787</v>
      </c>
      <c r="AC998" t="str">
        <f>+Combinar1[[#This Row],[Descripción Filtro URL 1]]</f>
        <v>Salamanca</v>
      </c>
      <c r="AD998" t="str">
        <f>+Combinar1[[#This Row],[titulo]]&amp;AC998&amp;", "&amp;Combinar1[[#This Row],[temporalidad]]</f>
        <v>Cantidad de Funcionarios Municipales por por Modalidad de Contratación en la Comuna de Salamanca, Periodo 2008-2020</v>
      </c>
      <c r="AE998" t="str">
        <f>+Combinar1[[#This Row],[descripcion_larga]]&amp;AC998&amp;", según datos del "&amp;Combinar1[[#This Row],[fuente]]&amp;", "&amp;Combinar1[[#This Row],[temporalidad]]</f>
        <v>Gráfico que muestra la cantidad de funcionarios municipales por tipo de contrato en la comuna de Salamanca, según datos del Sistema Nacional de Información Municipal (SINIM), Periodo 2008-2020</v>
      </c>
      <c r="AF998" t="e">
        <f>+Combinar1[[#This Row],[url]]&amp;Combinar1[[#This Row],[Complemento Link]]&amp;Combinar1[[#This Row],[id_fil_url 1]]&amp;#REF!&amp;#REF!</f>
        <v>#REF!</v>
      </c>
    </row>
    <row r="999" spans="1:32" x14ac:dyDescent="0.35">
      <c r="A999" s="22">
        <v>1</v>
      </c>
      <c r="B999" s="22" t="s">
        <v>376</v>
      </c>
      <c r="C999">
        <v>27</v>
      </c>
      <c r="D999" s="22">
        <v>27</v>
      </c>
      <c r="E999" s="22" t="s">
        <v>741</v>
      </c>
      <c r="F999" s="22"/>
      <c r="G999" s="22" t="s">
        <v>741</v>
      </c>
      <c r="H999" s="22" t="s">
        <v>738</v>
      </c>
      <c r="I999" s="22" t="s">
        <v>734</v>
      </c>
      <c r="K999" s="22" t="s">
        <v>731</v>
      </c>
      <c r="L999" s="22" t="s">
        <v>768</v>
      </c>
      <c r="M999" s="22" t="s">
        <v>733</v>
      </c>
      <c r="N999" s="22" t="s">
        <v>785</v>
      </c>
      <c r="O999" s="22" t="s">
        <v>740</v>
      </c>
      <c r="P999" s="22" t="s">
        <v>16010</v>
      </c>
      <c r="Q999" t="s">
        <v>29152</v>
      </c>
      <c r="R999" s="22" t="s">
        <v>736</v>
      </c>
      <c r="S999" s="22" t="s">
        <v>15988</v>
      </c>
      <c r="T999" s="22" t="s">
        <v>814</v>
      </c>
      <c r="U999" s="22" t="s">
        <v>384</v>
      </c>
      <c r="V999" s="22">
        <v>240</v>
      </c>
      <c r="W999" s="22" t="s">
        <v>377</v>
      </c>
      <c r="X999" s="22" t="s">
        <v>378</v>
      </c>
      <c r="Y999" s="22" t="s">
        <v>66</v>
      </c>
      <c r="Z999" s="22">
        <v>4301</v>
      </c>
      <c r="AA999" s="22" t="s">
        <v>787</v>
      </c>
      <c r="AC999" t="str">
        <f>+Combinar1[[#This Row],[Descripción Filtro URL 1]]</f>
        <v>Ovalle</v>
      </c>
      <c r="AD999" t="str">
        <f>+Combinar1[[#This Row],[titulo]]&amp;AC999&amp;", "&amp;Combinar1[[#This Row],[temporalidad]]</f>
        <v>Cantidad de Funcionarios Municipales por por Modalidad de Contratación en la Comuna de Ovalle, Periodo 2008-2020</v>
      </c>
      <c r="AE999" t="str">
        <f>+Combinar1[[#This Row],[descripcion_larga]]&amp;AC999&amp;", según datos del "&amp;Combinar1[[#This Row],[fuente]]&amp;", "&amp;Combinar1[[#This Row],[temporalidad]]</f>
        <v>Gráfico que muestra la cantidad de funcionarios municipales por tipo de contrato en la comuna de Ovalle, según datos del Sistema Nacional de Información Municipal (SINIM), Periodo 2008-2020</v>
      </c>
      <c r="AF999" t="e">
        <f>+Combinar1[[#This Row],[url]]&amp;Combinar1[[#This Row],[Complemento Link]]&amp;Combinar1[[#This Row],[id_fil_url 1]]&amp;#REF!&amp;#REF!</f>
        <v>#REF!</v>
      </c>
    </row>
    <row r="1000" spans="1:32" x14ac:dyDescent="0.35">
      <c r="A1000" s="22">
        <v>1</v>
      </c>
      <c r="B1000" s="22" t="s">
        <v>376</v>
      </c>
      <c r="C1000">
        <v>27</v>
      </c>
      <c r="D1000" s="22">
        <v>27</v>
      </c>
      <c r="E1000" s="22" t="s">
        <v>741</v>
      </c>
      <c r="F1000" s="22"/>
      <c r="G1000" s="22" t="s">
        <v>741</v>
      </c>
      <c r="H1000" s="22" t="s">
        <v>738</v>
      </c>
      <c r="I1000" s="22" t="s">
        <v>734</v>
      </c>
      <c r="K1000" s="22" t="s">
        <v>731</v>
      </c>
      <c r="L1000" s="22" t="s">
        <v>768</v>
      </c>
      <c r="M1000" s="22" t="s">
        <v>733</v>
      </c>
      <c r="N1000" s="22" t="s">
        <v>785</v>
      </c>
      <c r="O1000" s="22" t="s">
        <v>740</v>
      </c>
      <c r="P1000" s="22" t="s">
        <v>16010</v>
      </c>
      <c r="Q1000" t="s">
        <v>29152</v>
      </c>
      <c r="R1000" s="22" t="s">
        <v>736</v>
      </c>
      <c r="S1000" s="22" t="s">
        <v>15988</v>
      </c>
      <c r="T1000" s="22" t="s">
        <v>814</v>
      </c>
      <c r="U1000" s="22" t="s">
        <v>384</v>
      </c>
      <c r="V1000" s="22">
        <v>240</v>
      </c>
      <c r="W1000" s="22" t="s">
        <v>377</v>
      </c>
      <c r="X1000" s="22" t="s">
        <v>378</v>
      </c>
      <c r="Y1000" s="22" t="s">
        <v>67</v>
      </c>
      <c r="Z1000" s="22">
        <v>4302</v>
      </c>
      <c r="AA1000" s="22" t="s">
        <v>787</v>
      </c>
      <c r="AC1000" t="str">
        <f>+Combinar1[[#This Row],[Descripción Filtro URL 1]]</f>
        <v>Combarbalá</v>
      </c>
      <c r="AD1000" t="str">
        <f>+Combinar1[[#This Row],[titulo]]&amp;AC1000&amp;", "&amp;Combinar1[[#This Row],[temporalidad]]</f>
        <v>Cantidad de Funcionarios Municipales por por Modalidad de Contratación en la Comuna de Combarbalá, Periodo 2008-2020</v>
      </c>
      <c r="AE1000" t="str">
        <f>+Combinar1[[#This Row],[descripcion_larga]]&amp;AC1000&amp;", según datos del "&amp;Combinar1[[#This Row],[fuente]]&amp;", "&amp;Combinar1[[#This Row],[temporalidad]]</f>
        <v>Gráfico que muestra la cantidad de funcionarios municipales por tipo de contrato en la comuna de Combarbalá, según datos del Sistema Nacional de Información Municipal (SINIM), Periodo 2008-2020</v>
      </c>
      <c r="AF1000" t="e">
        <f>+Combinar1[[#This Row],[url]]&amp;Combinar1[[#This Row],[Complemento Link]]&amp;Combinar1[[#This Row],[id_fil_url 1]]&amp;#REF!&amp;#REF!</f>
        <v>#REF!</v>
      </c>
    </row>
    <row r="1001" spans="1:32" x14ac:dyDescent="0.35">
      <c r="A1001" s="22">
        <v>1</v>
      </c>
      <c r="B1001" s="22" t="s">
        <v>376</v>
      </c>
      <c r="C1001">
        <v>28</v>
      </c>
      <c r="D1001" s="22">
        <v>28</v>
      </c>
      <c r="E1001" s="22" t="s">
        <v>771</v>
      </c>
      <c r="F1001" s="22"/>
      <c r="G1001" s="22" t="s">
        <v>741</v>
      </c>
      <c r="H1001" s="22" t="s">
        <v>738</v>
      </c>
      <c r="I1001" s="22" t="s">
        <v>734</v>
      </c>
      <c r="K1001" s="22" t="s">
        <v>731</v>
      </c>
      <c r="L1001" s="22" t="s">
        <v>771</v>
      </c>
      <c r="M1001" s="22" t="s">
        <v>733</v>
      </c>
      <c r="N1001" s="22" t="s">
        <v>737</v>
      </c>
      <c r="O1001" s="22" t="s">
        <v>740</v>
      </c>
      <c r="P1001" s="22" t="s">
        <v>16011</v>
      </c>
      <c r="Q1001" t="s">
        <v>29153</v>
      </c>
      <c r="R1001" s="22" t="s">
        <v>732</v>
      </c>
      <c r="S1001" s="22" t="s">
        <v>15989</v>
      </c>
      <c r="T1001" s="22" t="s">
        <v>815</v>
      </c>
      <c r="U1001" s="22" t="s">
        <v>384</v>
      </c>
      <c r="V1001" s="22">
        <v>240</v>
      </c>
      <c r="W1001" s="22" t="s">
        <v>377</v>
      </c>
      <c r="X1001" s="22" t="s">
        <v>378</v>
      </c>
      <c r="Y1001" s="22" t="s">
        <v>31</v>
      </c>
      <c r="Z1001" s="22">
        <v>1101</v>
      </c>
      <c r="AA1001" s="22" t="s">
        <v>787</v>
      </c>
      <c r="AC1001" t="str">
        <f>+Combinar1[[#This Row],[Descripción Filtro URL 1]]</f>
        <v>Iquique</v>
      </c>
      <c r="AD1001" t="str">
        <f>+Combinar1[[#This Row],[titulo]]&amp;AC1001&amp;", "&amp;Combinar1[[#This Row],[temporalidad]]</f>
        <v>Nivel de Profesionalización del Personal Municipal en la Comuna de Iquique, Periodo 2008-2020</v>
      </c>
      <c r="AE1001" t="str">
        <f>+Combinar1[[#This Row],[descripcion_larga]]&amp;AC1001&amp;", según datos del "&amp;Combinar1[[#This Row],[fuente]]&amp;", "&amp;Combinar1[[#This Row],[temporalidad]]</f>
        <v>Gráfico que muestra la proporción de funcionarios con título profesional respecto al total de funcionarios municipales, en la comuna de Iquique, según datos del Sistema Nacional de Información Municipal (SINIM), Periodo 2008-2020</v>
      </c>
      <c r="AF1001" t="e">
        <f>+Combinar1[[#This Row],[url]]&amp;Combinar1[[#This Row],[Complemento Link]]&amp;Combinar1[[#This Row],[id_fil_url 1]]&amp;#REF!&amp;#REF!</f>
        <v>#REF!</v>
      </c>
    </row>
    <row r="1002" spans="1:32" x14ac:dyDescent="0.35">
      <c r="A1002" s="22">
        <v>1</v>
      </c>
      <c r="B1002" s="22" t="s">
        <v>376</v>
      </c>
      <c r="C1002">
        <v>28</v>
      </c>
      <c r="D1002" s="22">
        <v>28</v>
      </c>
      <c r="E1002" s="22" t="s">
        <v>771</v>
      </c>
      <c r="F1002" s="22"/>
      <c r="G1002" s="22" t="s">
        <v>741</v>
      </c>
      <c r="H1002" s="22" t="s">
        <v>738</v>
      </c>
      <c r="I1002" s="22" t="s">
        <v>734</v>
      </c>
      <c r="K1002" s="22" t="s">
        <v>731</v>
      </c>
      <c r="L1002" s="22" t="s">
        <v>771</v>
      </c>
      <c r="M1002" s="22" t="s">
        <v>733</v>
      </c>
      <c r="N1002" s="22" t="s">
        <v>737</v>
      </c>
      <c r="O1002" s="22" t="s">
        <v>740</v>
      </c>
      <c r="P1002" s="22" t="s">
        <v>16011</v>
      </c>
      <c r="Q1002" t="s">
        <v>29153</v>
      </c>
      <c r="R1002" s="22" t="s">
        <v>732</v>
      </c>
      <c r="S1002" s="22" t="s">
        <v>15989</v>
      </c>
      <c r="T1002" s="22" t="s">
        <v>815</v>
      </c>
      <c r="U1002" s="22" t="s">
        <v>384</v>
      </c>
      <c r="V1002" s="22">
        <v>240</v>
      </c>
      <c r="W1002" s="22" t="s">
        <v>377</v>
      </c>
      <c r="X1002" s="22" t="s">
        <v>378</v>
      </c>
      <c r="Y1002" s="22" t="s">
        <v>32</v>
      </c>
      <c r="Z1002" s="22">
        <v>1107</v>
      </c>
      <c r="AA1002" s="22" t="s">
        <v>787</v>
      </c>
      <c r="AC1002" t="str">
        <f>+Combinar1[[#This Row],[Descripción Filtro URL 1]]</f>
        <v>Alto Hospicio</v>
      </c>
      <c r="AD1002" t="str">
        <f>+Combinar1[[#This Row],[titulo]]&amp;AC1002&amp;", "&amp;Combinar1[[#This Row],[temporalidad]]</f>
        <v>Nivel de Profesionalización del Personal Municipal en la Comuna de Alto Hospicio, Periodo 2008-2020</v>
      </c>
      <c r="AE1002" t="str">
        <f>+Combinar1[[#This Row],[descripcion_larga]]&amp;AC1002&amp;", según datos del "&amp;Combinar1[[#This Row],[fuente]]&amp;", "&amp;Combinar1[[#This Row],[temporalidad]]</f>
        <v>Gráfico que muestra la proporción de funcionarios con título profesional respecto al total de funcionarios municipales, en la comuna de Alto Hospicio, según datos del Sistema Nacional de Información Municipal (SINIM), Periodo 2008-2020</v>
      </c>
      <c r="AF1002" t="e">
        <f>+Combinar1[[#This Row],[url]]&amp;Combinar1[[#This Row],[Complemento Link]]&amp;Combinar1[[#This Row],[id_fil_url 1]]&amp;#REF!&amp;#REF!</f>
        <v>#REF!</v>
      </c>
    </row>
    <row r="1003" spans="1:32" x14ac:dyDescent="0.35">
      <c r="A1003" s="22">
        <v>1</v>
      </c>
      <c r="B1003" s="22" t="s">
        <v>376</v>
      </c>
      <c r="C1003">
        <v>28</v>
      </c>
      <c r="D1003" s="22">
        <v>28</v>
      </c>
      <c r="E1003" s="22" t="s">
        <v>771</v>
      </c>
      <c r="F1003" s="22"/>
      <c r="G1003" s="22" t="s">
        <v>741</v>
      </c>
      <c r="H1003" s="22" t="s">
        <v>738</v>
      </c>
      <c r="I1003" s="22" t="s">
        <v>734</v>
      </c>
      <c r="K1003" s="22" t="s">
        <v>731</v>
      </c>
      <c r="L1003" s="22" t="s">
        <v>771</v>
      </c>
      <c r="M1003" s="22" t="s">
        <v>733</v>
      </c>
      <c r="N1003" s="22" t="s">
        <v>737</v>
      </c>
      <c r="O1003" s="22" t="s">
        <v>740</v>
      </c>
      <c r="P1003" s="22" t="s">
        <v>16011</v>
      </c>
      <c r="Q1003" t="s">
        <v>29153</v>
      </c>
      <c r="R1003" s="22" t="s">
        <v>732</v>
      </c>
      <c r="S1003" s="22" t="s">
        <v>15989</v>
      </c>
      <c r="T1003" s="22" t="s">
        <v>815</v>
      </c>
      <c r="U1003" s="22" t="s">
        <v>384</v>
      </c>
      <c r="V1003" s="22">
        <v>240</v>
      </c>
      <c r="W1003" s="22" t="s">
        <v>377</v>
      </c>
      <c r="X1003" s="22" t="s">
        <v>378</v>
      </c>
      <c r="Y1003" s="22" t="s">
        <v>33</v>
      </c>
      <c r="Z1003" s="22">
        <v>1401</v>
      </c>
      <c r="AA1003" s="22" t="s">
        <v>787</v>
      </c>
      <c r="AC1003" t="str">
        <f>+Combinar1[[#This Row],[Descripción Filtro URL 1]]</f>
        <v>Pozo Almonte</v>
      </c>
      <c r="AD1003" t="str">
        <f>+Combinar1[[#This Row],[titulo]]&amp;AC1003&amp;", "&amp;Combinar1[[#This Row],[temporalidad]]</f>
        <v>Nivel de Profesionalización del Personal Municipal en la Comuna de Pozo Almonte, Periodo 2008-2020</v>
      </c>
      <c r="AE1003" t="str">
        <f>+Combinar1[[#This Row],[descripcion_larga]]&amp;AC1003&amp;", según datos del "&amp;Combinar1[[#This Row],[fuente]]&amp;", "&amp;Combinar1[[#This Row],[temporalidad]]</f>
        <v>Gráfico que muestra la proporción de funcionarios con título profesional respecto al total de funcionarios municipales, en la comuna de Pozo Almonte, según datos del Sistema Nacional de Información Municipal (SINIM), Periodo 2008-2020</v>
      </c>
      <c r="AF1003" t="e">
        <f>+Combinar1[[#This Row],[url]]&amp;Combinar1[[#This Row],[Complemento Link]]&amp;Combinar1[[#This Row],[id_fil_url 1]]&amp;#REF!&amp;#REF!</f>
        <v>#REF!</v>
      </c>
    </row>
    <row r="1004" spans="1:32" x14ac:dyDescent="0.35">
      <c r="A1004" s="22">
        <v>1</v>
      </c>
      <c r="B1004" s="22" t="s">
        <v>376</v>
      </c>
      <c r="C1004">
        <v>28</v>
      </c>
      <c r="D1004" s="22">
        <v>28</v>
      </c>
      <c r="E1004" s="22" t="s">
        <v>771</v>
      </c>
      <c r="F1004" s="22"/>
      <c r="G1004" s="22" t="s">
        <v>741</v>
      </c>
      <c r="H1004" s="22" t="s">
        <v>738</v>
      </c>
      <c r="I1004" s="22" t="s">
        <v>734</v>
      </c>
      <c r="K1004" s="22" t="s">
        <v>731</v>
      </c>
      <c r="L1004" s="22" t="s">
        <v>771</v>
      </c>
      <c r="M1004" s="22" t="s">
        <v>733</v>
      </c>
      <c r="N1004" s="22" t="s">
        <v>737</v>
      </c>
      <c r="O1004" s="22" t="s">
        <v>740</v>
      </c>
      <c r="P1004" s="22" t="s">
        <v>16011</v>
      </c>
      <c r="Q1004" t="s">
        <v>29153</v>
      </c>
      <c r="R1004" s="22" t="s">
        <v>732</v>
      </c>
      <c r="S1004" s="22" t="s">
        <v>15989</v>
      </c>
      <c r="T1004" s="22" t="s">
        <v>815</v>
      </c>
      <c r="U1004" s="22" t="s">
        <v>384</v>
      </c>
      <c r="V1004" s="22">
        <v>240</v>
      </c>
      <c r="W1004" s="22" t="s">
        <v>377</v>
      </c>
      <c r="X1004" s="22" t="s">
        <v>378</v>
      </c>
      <c r="Y1004" s="22" t="s">
        <v>34</v>
      </c>
      <c r="Z1004" s="22">
        <v>1402</v>
      </c>
      <c r="AA1004" s="22" t="s">
        <v>787</v>
      </c>
      <c r="AC1004" t="str">
        <f>+Combinar1[[#This Row],[Descripción Filtro URL 1]]</f>
        <v>Camiña</v>
      </c>
      <c r="AD1004" t="str">
        <f>+Combinar1[[#This Row],[titulo]]&amp;AC1004&amp;", "&amp;Combinar1[[#This Row],[temporalidad]]</f>
        <v>Nivel de Profesionalización del Personal Municipal en la Comuna de Camiña, Periodo 2008-2020</v>
      </c>
      <c r="AE1004" t="str">
        <f>+Combinar1[[#This Row],[descripcion_larga]]&amp;AC1004&amp;", según datos del "&amp;Combinar1[[#This Row],[fuente]]&amp;", "&amp;Combinar1[[#This Row],[temporalidad]]</f>
        <v>Gráfico que muestra la proporción de funcionarios con título profesional respecto al total de funcionarios municipales, en la comuna de Camiña, según datos del Sistema Nacional de Información Municipal (SINIM), Periodo 2008-2020</v>
      </c>
      <c r="AF1004" t="e">
        <f>+Combinar1[[#This Row],[url]]&amp;Combinar1[[#This Row],[Complemento Link]]&amp;Combinar1[[#This Row],[id_fil_url 1]]&amp;#REF!&amp;#REF!</f>
        <v>#REF!</v>
      </c>
    </row>
    <row r="1005" spans="1:32" x14ac:dyDescent="0.35">
      <c r="A1005" s="22">
        <v>1</v>
      </c>
      <c r="B1005" s="22" t="s">
        <v>376</v>
      </c>
      <c r="C1005">
        <v>28</v>
      </c>
      <c r="D1005" s="22">
        <v>28</v>
      </c>
      <c r="E1005" s="22" t="s">
        <v>771</v>
      </c>
      <c r="F1005" s="22"/>
      <c r="G1005" s="22" t="s">
        <v>741</v>
      </c>
      <c r="H1005" s="22" t="s">
        <v>738</v>
      </c>
      <c r="I1005" s="22" t="s">
        <v>734</v>
      </c>
      <c r="K1005" s="22" t="s">
        <v>731</v>
      </c>
      <c r="L1005" s="22" t="s">
        <v>771</v>
      </c>
      <c r="M1005" s="22" t="s">
        <v>733</v>
      </c>
      <c r="N1005" s="22" t="s">
        <v>737</v>
      </c>
      <c r="O1005" s="22" t="s">
        <v>740</v>
      </c>
      <c r="P1005" s="22" t="s">
        <v>16011</v>
      </c>
      <c r="Q1005" t="s">
        <v>29153</v>
      </c>
      <c r="R1005" s="22" t="s">
        <v>732</v>
      </c>
      <c r="S1005" s="22" t="s">
        <v>15989</v>
      </c>
      <c r="T1005" s="22" t="s">
        <v>815</v>
      </c>
      <c r="U1005" s="22" t="s">
        <v>384</v>
      </c>
      <c r="V1005" s="22">
        <v>240</v>
      </c>
      <c r="W1005" s="22" t="s">
        <v>377</v>
      </c>
      <c r="X1005" s="22" t="s">
        <v>378</v>
      </c>
      <c r="Y1005" s="22" t="s">
        <v>35</v>
      </c>
      <c r="Z1005" s="22">
        <v>1403</v>
      </c>
      <c r="AA1005" s="22" t="s">
        <v>787</v>
      </c>
      <c r="AC1005" t="str">
        <f>+Combinar1[[#This Row],[Descripción Filtro URL 1]]</f>
        <v>Colchane</v>
      </c>
      <c r="AD1005" t="str">
        <f>+Combinar1[[#This Row],[titulo]]&amp;AC1005&amp;", "&amp;Combinar1[[#This Row],[temporalidad]]</f>
        <v>Nivel de Profesionalización del Personal Municipal en la Comuna de Colchane, Periodo 2008-2020</v>
      </c>
      <c r="AE1005" t="str">
        <f>+Combinar1[[#This Row],[descripcion_larga]]&amp;AC1005&amp;", según datos del "&amp;Combinar1[[#This Row],[fuente]]&amp;", "&amp;Combinar1[[#This Row],[temporalidad]]</f>
        <v>Gráfico que muestra la proporción de funcionarios con título profesional respecto al total de funcionarios municipales, en la comuna de Colchane, según datos del Sistema Nacional de Información Municipal (SINIM), Periodo 2008-2020</v>
      </c>
      <c r="AF1005" t="e">
        <f>+Combinar1[[#This Row],[url]]&amp;Combinar1[[#This Row],[Complemento Link]]&amp;Combinar1[[#This Row],[id_fil_url 1]]&amp;#REF!&amp;#REF!</f>
        <v>#REF!</v>
      </c>
    </row>
    <row r="1006" spans="1:32" x14ac:dyDescent="0.35">
      <c r="A1006" s="22">
        <v>1</v>
      </c>
      <c r="B1006" s="22" t="s">
        <v>376</v>
      </c>
      <c r="C1006">
        <v>28</v>
      </c>
      <c r="D1006" s="22">
        <v>28</v>
      </c>
      <c r="E1006" s="22" t="s">
        <v>771</v>
      </c>
      <c r="F1006" s="22"/>
      <c r="G1006" s="22" t="s">
        <v>741</v>
      </c>
      <c r="H1006" s="22" t="s">
        <v>738</v>
      </c>
      <c r="I1006" s="22" t="s">
        <v>734</v>
      </c>
      <c r="K1006" s="22" t="s">
        <v>731</v>
      </c>
      <c r="L1006" s="22" t="s">
        <v>771</v>
      </c>
      <c r="M1006" s="22" t="s">
        <v>733</v>
      </c>
      <c r="N1006" s="22" t="s">
        <v>737</v>
      </c>
      <c r="O1006" s="22" t="s">
        <v>740</v>
      </c>
      <c r="P1006" s="22" t="s">
        <v>16011</v>
      </c>
      <c r="Q1006" t="s">
        <v>29153</v>
      </c>
      <c r="R1006" s="22" t="s">
        <v>732</v>
      </c>
      <c r="S1006" s="22" t="s">
        <v>15989</v>
      </c>
      <c r="T1006" s="22" t="s">
        <v>815</v>
      </c>
      <c r="U1006" s="22" t="s">
        <v>384</v>
      </c>
      <c r="V1006" s="22">
        <v>240</v>
      </c>
      <c r="W1006" s="22" t="s">
        <v>377</v>
      </c>
      <c r="X1006" s="22" t="s">
        <v>378</v>
      </c>
      <c r="Y1006" s="22" t="s">
        <v>36</v>
      </c>
      <c r="Z1006" s="22">
        <v>1404</v>
      </c>
      <c r="AA1006" s="22" t="s">
        <v>787</v>
      </c>
      <c r="AC1006" t="str">
        <f>+Combinar1[[#This Row],[Descripción Filtro URL 1]]</f>
        <v>Huara</v>
      </c>
      <c r="AD1006" t="str">
        <f>+Combinar1[[#This Row],[titulo]]&amp;AC1006&amp;", "&amp;Combinar1[[#This Row],[temporalidad]]</f>
        <v>Nivel de Profesionalización del Personal Municipal en la Comuna de Huara, Periodo 2008-2020</v>
      </c>
      <c r="AE1006" t="str">
        <f>+Combinar1[[#This Row],[descripcion_larga]]&amp;AC1006&amp;", según datos del "&amp;Combinar1[[#This Row],[fuente]]&amp;", "&amp;Combinar1[[#This Row],[temporalidad]]</f>
        <v>Gráfico que muestra la proporción de funcionarios con título profesional respecto al total de funcionarios municipales, en la comuna de Huara, según datos del Sistema Nacional de Información Municipal (SINIM), Periodo 2008-2020</v>
      </c>
      <c r="AF1006" t="e">
        <f>+Combinar1[[#This Row],[url]]&amp;Combinar1[[#This Row],[Complemento Link]]&amp;Combinar1[[#This Row],[id_fil_url 1]]&amp;#REF!&amp;#REF!</f>
        <v>#REF!</v>
      </c>
    </row>
    <row r="1007" spans="1:32" x14ac:dyDescent="0.35">
      <c r="A1007" s="22">
        <v>1</v>
      </c>
      <c r="B1007" s="22" t="s">
        <v>376</v>
      </c>
      <c r="C1007">
        <v>28</v>
      </c>
      <c r="D1007" s="22">
        <v>28</v>
      </c>
      <c r="E1007" s="22" t="s">
        <v>771</v>
      </c>
      <c r="F1007" s="22"/>
      <c r="G1007" s="22" t="s">
        <v>741</v>
      </c>
      <c r="H1007" s="22" t="s">
        <v>738</v>
      </c>
      <c r="I1007" s="22" t="s">
        <v>734</v>
      </c>
      <c r="K1007" s="22" t="s">
        <v>731</v>
      </c>
      <c r="L1007" s="22" t="s">
        <v>771</v>
      </c>
      <c r="M1007" s="22" t="s">
        <v>733</v>
      </c>
      <c r="N1007" s="22" t="s">
        <v>737</v>
      </c>
      <c r="O1007" s="22" t="s">
        <v>740</v>
      </c>
      <c r="P1007" s="22" t="s">
        <v>16011</v>
      </c>
      <c r="Q1007" t="s">
        <v>29153</v>
      </c>
      <c r="R1007" s="22" t="s">
        <v>732</v>
      </c>
      <c r="S1007" s="22" t="s">
        <v>15989</v>
      </c>
      <c r="T1007" s="22" t="s">
        <v>815</v>
      </c>
      <c r="U1007" s="22" t="s">
        <v>384</v>
      </c>
      <c r="V1007" s="22">
        <v>240</v>
      </c>
      <c r="W1007" s="22" t="s">
        <v>377</v>
      </c>
      <c r="X1007" s="22" t="s">
        <v>378</v>
      </c>
      <c r="Y1007" s="22" t="s">
        <v>37</v>
      </c>
      <c r="Z1007" s="22">
        <v>1405</v>
      </c>
      <c r="AA1007" s="22" t="s">
        <v>787</v>
      </c>
      <c r="AC1007" t="str">
        <f>+Combinar1[[#This Row],[Descripción Filtro URL 1]]</f>
        <v>Pica</v>
      </c>
      <c r="AD1007" t="str">
        <f>+Combinar1[[#This Row],[titulo]]&amp;AC1007&amp;", "&amp;Combinar1[[#This Row],[temporalidad]]</f>
        <v>Nivel de Profesionalización del Personal Municipal en la Comuna de Pica, Periodo 2008-2020</v>
      </c>
      <c r="AE1007" t="str">
        <f>+Combinar1[[#This Row],[descripcion_larga]]&amp;AC1007&amp;", según datos del "&amp;Combinar1[[#This Row],[fuente]]&amp;", "&amp;Combinar1[[#This Row],[temporalidad]]</f>
        <v>Gráfico que muestra la proporción de funcionarios con título profesional respecto al total de funcionarios municipales, en la comuna de Pica, según datos del Sistema Nacional de Información Municipal (SINIM), Periodo 2008-2020</v>
      </c>
      <c r="AF1007" t="e">
        <f>+Combinar1[[#This Row],[url]]&amp;Combinar1[[#This Row],[Complemento Link]]&amp;Combinar1[[#This Row],[id_fil_url 1]]&amp;#REF!&amp;#REF!</f>
        <v>#REF!</v>
      </c>
    </row>
    <row r="1008" spans="1:32" x14ac:dyDescent="0.35">
      <c r="A1008" s="22">
        <v>1</v>
      </c>
      <c r="B1008" s="22" t="s">
        <v>376</v>
      </c>
      <c r="C1008">
        <v>28</v>
      </c>
      <c r="D1008" s="22">
        <v>28</v>
      </c>
      <c r="E1008" s="22" t="s">
        <v>771</v>
      </c>
      <c r="F1008" s="22"/>
      <c r="G1008" s="22" t="s">
        <v>741</v>
      </c>
      <c r="H1008" s="22" t="s">
        <v>738</v>
      </c>
      <c r="I1008" s="22" t="s">
        <v>734</v>
      </c>
      <c r="K1008" s="22" t="s">
        <v>731</v>
      </c>
      <c r="L1008" s="22" t="s">
        <v>771</v>
      </c>
      <c r="M1008" s="22" t="s">
        <v>733</v>
      </c>
      <c r="N1008" s="22" t="s">
        <v>737</v>
      </c>
      <c r="O1008" s="22" t="s">
        <v>740</v>
      </c>
      <c r="P1008" s="22" t="s">
        <v>16011</v>
      </c>
      <c r="Q1008" t="s">
        <v>29153</v>
      </c>
      <c r="R1008" s="22" t="s">
        <v>732</v>
      </c>
      <c r="S1008" s="22" t="s">
        <v>15989</v>
      </c>
      <c r="T1008" s="22" t="s">
        <v>815</v>
      </c>
      <c r="U1008" s="22" t="s">
        <v>384</v>
      </c>
      <c r="V1008" s="22">
        <v>240</v>
      </c>
      <c r="W1008" s="22" t="s">
        <v>377</v>
      </c>
      <c r="X1008" s="22" t="s">
        <v>378</v>
      </c>
      <c r="Y1008" s="22" t="s">
        <v>38</v>
      </c>
      <c r="Z1008" s="22">
        <v>2101</v>
      </c>
      <c r="AA1008" s="22" t="s">
        <v>787</v>
      </c>
      <c r="AC1008" t="str">
        <f>+Combinar1[[#This Row],[Descripción Filtro URL 1]]</f>
        <v>Antofagasta</v>
      </c>
      <c r="AD1008" t="str">
        <f>+Combinar1[[#This Row],[titulo]]&amp;AC1008&amp;", "&amp;Combinar1[[#This Row],[temporalidad]]</f>
        <v>Nivel de Profesionalización del Personal Municipal en la Comuna de Antofagasta, Periodo 2008-2020</v>
      </c>
      <c r="AE1008" t="str">
        <f>+Combinar1[[#This Row],[descripcion_larga]]&amp;AC1008&amp;", según datos del "&amp;Combinar1[[#This Row],[fuente]]&amp;", "&amp;Combinar1[[#This Row],[temporalidad]]</f>
        <v>Gráfico que muestra la proporción de funcionarios con título profesional respecto al total de funcionarios municipales, en la comuna de Antofagasta, según datos del Sistema Nacional de Información Municipal (SINIM), Periodo 2008-2020</v>
      </c>
      <c r="AF1008" t="e">
        <f>+Combinar1[[#This Row],[url]]&amp;Combinar1[[#This Row],[Complemento Link]]&amp;Combinar1[[#This Row],[id_fil_url 1]]&amp;#REF!&amp;#REF!</f>
        <v>#REF!</v>
      </c>
    </row>
    <row r="1009" spans="1:32" x14ac:dyDescent="0.35">
      <c r="A1009" s="22">
        <v>1</v>
      </c>
      <c r="B1009" s="22" t="s">
        <v>376</v>
      </c>
      <c r="C1009">
        <v>28</v>
      </c>
      <c r="D1009" s="22">
        <v>28</v>
      </c>
      <c r="E1009" s="22" t="s">
        <v>771</v>
      </c>
      <c r="F1009" s="22"/>
      <c r="G1009" s="22" t="s">
        <v>741</v>
      </c>
      <c r="H1009" s="22" t="s">
        <v>738</v>
      </c>
      <c r="I1009" s="22" t="s">
        <v>734</v>
      </c>
      <c r="K1009" s="22" t="s">
        <v>731</v>
      </c>
      <c r="L1009" s="22" t="s">
        <v>771</v>
      </c>
      <c r="M1009" s="22" t="s">
        <v>733</v>
      </c>
      <c r="N1009" s="22" t="s">
        <v>737</v>
      </c>
      <c r="O1009" s="22" t="s">
        <v>740</v>
      </c>
      <c r="P1009" s="22" t="s">
        <v>16011</v>
      </c>
      <c r="Q1009" t="s">
        <v>29153</v>
      </c>
      <c r="R1009" s="22" t="s">
        <v>732</v>
      </c>
      <c r="S1009" s="22" t="s">
        <v>15989</v>
      </c>
      <c r="T1009" s="22" t="s">
        <v>815</v>
      </c>
      <c r="U1009" s="22" t="s">
        <v>384</v>
      </c>
      <c r="V1009" s="22">
        <v>240</v>
      </c>
      <c r="W1009" s="22" t="s">
        <v>377</v>
      </c>
      <c r="X1009" s="22" t="s">
        <v>378</v>
      </c>
      <c r="Y1009" s="22" t="s">
        <v>39</v>
      </c>
      <c r="Z1009" s="22">
        <v>2102</v>
      </c>
      <c r="AA1009" s="22" t="s">
        <v>787</v>
      </c>
      <c r="AC1009" t="str">
        <f>+Combinar1[[#This Row],[Descripción Filtro URL 1]]</f>
        <v>Mejillones</v>
      </c>
      <c r="AD1009" t="str">
        <f>+Combinar1[[#This Row],[titulo]]&amp;AC1009&amp;", "&amp;Combinar1[[#This Row],[temporalidad]]</f>
        <v>Nivel de Profesionalización del Personal Municipal en la Comuna de Mejillones, Periodo 2008-2020</v>
      </c>
      <c r="AE1009" t="str">
        <f>+Combinar1[[#This Row],[descripcion_larga]]&amp;AC1009&amp;", según datos del "&amp;Combinar1[[#This Row],[fuente]]&amp;", "&amp;Combinar1[[#This Row],[temporalidad]]</f>
        <v>Gráfico que muestra la proporción de funcionarios con título profesional respecto al total de funcionarios municipales, en la comuna de Mejillones, según datos del Sistema Nacional de Información Municipal (SINIM), Periodo 2008-2020</v>
      </c>
      <c r="AF1009" t="e">
        <f>+Combinar1[[#This Row],[url]]&amp;Combinar1[[#This Row],[Complemento Link]]&amp;Combinar1[[#This Row],[id_fil_url 1]]&amp;#REF!&amp;#REF!</f>
        <v>#REF!</v>
      </c>
    </row>
    <row r="1010" spans="1:32" x14ac:dyDescent="0.35">
      <c r="A1010" s="22">
        <v>1</v>
      </c>
      <c r="B1010" s="22" t="s">
        <v>376</v>
      </c>
      <c r="C1010">
        <v>28</v>
      </c>
      <c r="D1010" s="22">
        <v>28</v>
      </c>
      <c r="E1010" s="22" t="s">
        <v>771</v>
      </c>
      <c r="F1010" s="22"/>
      <c r="G1010" s="22" t="s">
        <v>741</v>
      </c>
      <c r="H1010" s="22" t="s">
        <v>738</v>
      </c>
      <c r="I1010" s="22" t="s">
        <v>734</v>
      </c>
      <c r="K1010" s="22" t="s">
        <v>731</v>
      </c>
      <c r="L1010" s="22" t="s">
        <v>771</v>
      </c>
      <c r="M1010" s="22" t="s">
        <v>733</v>
      </c>
      <c r="N1010" s="22" t="s">
        <v>737</v>
      </c>
      <c r="O1010" s="22" t="s">
        <v>740</v>
      </c>
      <c r="P1010" s="22" t="s">
        <v>16011</v>
      </c>
      <c r="Q1010" t="s">
        <v>29153</v>
      </c>
      <c r="R1010" s="22" t="s">
        <v>732</v>
      </c>
      <c r="S1010" s="22" t="s">
        <v>15989</v>
      </c>
      <c r="T1010" s="22" t="s">
        <v>815</v>
      </c>
      <c r="U1010" s="22" t="s">
        <v>384</v>
      </c>
      <c r="V1010" s="22">
        <v>240</v>
      </c>
      <c r="W1010" s="22" t="s">
        <v>377</v>
      </c>
      <c r="X1010" s="22" t="s">
        <v>378</v>
      </c>
      <c r="Y1010" s="22" t="s">
        <v>40</v>
      </c>
      <c r="Z1010" s="22">
        <v>2103</v>
      </c>
      <c r="AA1010" s="22" t="s">
        <v>787</v>
      </c>
      <c r="AC1010" t="str">
        <f>+Combinar1[[#This Row],[Descripción Filtro URL 1]]</f>
        <v>Sierra Gorda</v>
      </c>
      <c r="AD1010" t="str">
        <f>+Combinar1[[#This Row],[titulo]]&amp;AC1010&amp;", "&amp;Combinar1[[#This Row],[temporalidad]]</f>
        <v>Nivel de Profesionalización del Personal Municipal en la Comuna de Sierra Gorda, Periodo 2008-2020</v>
      </c>
      <c r="AE1010" t="str">
        <f>+Combinar1[[#This Row],[descripcion_larga]]&amp;AC1010&amp;", según datos del "&amp;Combinar1[[#This Row],[fuente]]&amp;", "&amp;Combinar1[[#This Row],[temporalidad]]</f>
        <v>Gráfico que muestra la proporción de funcionarios con título profesional respecto al total de funcionarios municipales, en la comuna de Sierra Gorda, según datos del Sistema Nacional de Información Municipal (SINIM), Periodo 2008-2020</v>
      </c>
      <c r="AF1010" t="e">
        <f>+Combinar1[[#This Row],[url]]&amp;Combinar1[[#This Row],[Complemento Link]]&amp;Combinar1[[#This Row],[id_fil_url 1]]&amp;#REF!&amp;#REF!</f>
        <v>#REF!</v>
      </c>
    </row>
    <row r="1011" spans="1:32" x14ac:dyDescent="0.35">
      <c r="A1011" s="22">
        <v>1</v>
      </c>
      <c r="B1011" s="22" t="s">
        <v>376</v>
      </c>
      <c r="C1011">
        <v>28</v>
      </c>
      <c r="D1011" s="22">
        <v>28</v>
      </c>
      <c r="E1011" s="22" t="s">
        <v>771</v>
      </c>
      <c r="F1011" s="22"/>
      <c r="G1011" s="22" t="s">
        <v>741</v>
      </c>
      <c r="H1011" s="22" t="s">
        <v>738</v>
      </c>
      <c r="I1011" s="22" t="s">
        <v>734</v>
      </c>
      <c r="K1011" s="22" t="s">
        <v>731</v>
      </c>
      <c r="L1011" s="22" t="s">
        <v>771</v>
      </c>
      <c r="M1011" s="22" t="s">
        <v>733</v>
      </c>
      <c r="N1011" s="22" t="s">
        <v>737</v>
      </c>
      <c r="O1011" s="22" t="s">
        <v>740</v>
      </c>
      <c r="P1011" s="22" t="s">
        <v>16011</v>
      </c>
      <c r="Q1011" t="s">
        <v>29153</v>
      </c>
      <c r="R1011" s="22" t="s">
        <v>732</v>
      </c>
      <c r="S1011" s="22" t="s">
        <v>15989</v>
      </c>
      <c r="T1011" s="22" t="s">
        <v>815</v>
      </c>
      <c r="U1011" s="22" t="s">
        <v>384</v>
      </c>
      <c r="V1011" s="22">
        <v>240</v>
      </c>
      <c r="W1011" s="22" t="s">
        <v>377</v>
      </c>
      <c r="X1011" s="22" t="s">
        <v>378</v>
      </c>
      <c r="Y1011" s="22" t="s">
        <v>41</v>
      </c>
      <c r="Z1011" s="22">
        <v>2104</v>
      </c>
      <c r="AA1011" s="22" t="s">
        <v>787</v>
      </c>
      <c r="AC1011" t="str">
        <f>+Combinar1[[#This Row],[Descripción Filtro URL 1]]</f>
        <v>Taltal</v>
      </c>
      <c r="AD1011" t="str">
        <f>+Combinar1[[#This Row],[titulo]]&amp;AC1011&amp;", "&amp;Combinar1[[#This Row],[temporalidad]]</f>
        <v>Nivel de Profesionalización del Personal Municipal en la Comuna de Taltal, Periodo 2008-2020</v>
      </c>
      <c r="AE1011" t="str">
        <f>+Combinar1[[#This Row],[descripcion_larga]]&amp;AC1011&amp;", según datos del "&amp;Combinar1[[#This Row],[fuente]]&amp;", "&amp;Combinar1[[#This Row],[temporalidad]]</f>
        <v>Gráfico que muestra la proporción de funcionarios con título profesional respecto al total de funcionarios municipales, en la comuna de Taltal, según datos del Sistema Nacional de Información Municipal (SINIM), Periodo 2008-2020</v>
      </c>
      <c r="AF1011" t="e">
        <f>+Combinar1[[#This Row],[url]]&amp;Combinar1[[#This Row],[Complemento Link]]&amp;Combinar1[[#This Row],[id_fil_url 1]]&amp;#REF!&amp;#REF!</f>
        <v>#REF!</v>
      </c>
    </row>
    <row r="1012" spans="1:32" x14ac:dyDescent="0.35">
      <c r="A1012" s="22">
        <v>1</v>
      </c>
      <c r="B1012" s="22" t="s">
        <v>376</v>
      </c>
      <c r="C1012">
        <v>28</v>
      </c>
      <c r="D1012" s="22">
        <v>28</v>
      </c>
      <c r="E1012" s="22" t="s">
        <v>771</v>
      </c>
      <c r="F1012" s="22"/>
      <c r="G1012" s="22" t="s">
        <v>741</v>
      </c>
      <c r="H1012" s="22" t="s">
        <v>738</v>
      </c>
      <c r="I1012" s="22" t="s">
        <v>734</v>
      </c>
      <c r="K1012" s="22" t="s">
        <v>731</v>
      </c>
      <c r="L1012" s="22" t="s">
        <v>771</v>
      </c>
      <c r="M1012" s="22" t="s">
        <v>733</v>
      </c>
      <c r="N1012" s="22" t="s">
        <v>737</v>
      </c>
      <c r="O1012" s="22" t="s">
        <v>740</v>
      </c>
      <c r="P1012" s="22" t="s">
        <v>16011</v>
      </c>
      <c r="Q1012" t="s">
        <v>29153</v>
      </c>
      <c r="R1012" s="22" t="s">
        <v>732</v>
      </c>
      <c r="S1012" s="22" t="s">
        <v>15989</v>
      </c>
      <c r="T1012" s="22" t="s">
        <v>815</v>
      </c>
      <c r="U1012" s="22" t="s">
        <v>384</v>
      </c>
      <c r="V1012" s="22">
        <v>240</v>
      </c>
      <c r="W1012" s="22" t="s">
        <v>377</v>
      </c>
      <c r="X1012" s="22" t="s">
        <v>378</v>
      </c>
      <c r="Y1012" s="22" t="s">
        <v>42</v>
      </c>
      <c r="Z1012" s="22">
        <v>2201</v>
      </c>
      <c r="AA1012" s="22" t="s">
        <v>787</v>
      </c>
      <c r="AC1012" t="str">
        <f>+Combinar1[[#This Row],[Descripción Filtro URL 1]]</f>
        <v>Calama</v>
      </c>
      <c r="AD1012" t="str">
        <f>+Combinar1[[#This Row],[titulo]]&amp;AC1012&amp;", "&amp;Combinar1[[#This Row],[temporalidad]]</f>
        <v>Nivel de Profesionalización del Personal Municipal en la Comuna de Calama, Periodo 2008-2020</v>
      </c>
      <c r="AE1012" t="str">
        <f>+Combinar1[[#This Row],[descripcion_larga]]&amp;AC1012&amp;", según datos del "&amp;Combinar1[[#This Row],[fuente]]&amp;", "&amp;Combinar1[[#This Row],[temporalidad]]</f>
        <v>Gráfico que muestra la proporción de funcionarios con título profesional respecto al total de funcionarios municipales, en la comuna de Calama, según datos del Sistema Nacional de Información Municipal (SINIM), Periodo 2008-2020</v>
      </c>
      <c r="AF1012" t="e">
        <f>+Combinar1[[#This Row],[url]]&amp;Combinar1[[#This Row],[Complemento Link]]&amp;Combinar1[[#This Row],[id_fil_url 1]]&amp;#REF!&amp;#REF!</f>
        <v>#REF!</v>
      </c>
    </row>
    <row r="1013" spans="1:32" x14ac:dyDescent="0.35">
      <c r="A1013" s="22">
        <v>1</v>
      </c>
      <c r="B1013" s="22" t="s">
        <v>376</v>
      </c>
      <c r="C1013">
        <v>28</v>
      </c>
      <c r="D1013" s="22">
        <v>28</v>
      </c>
      <c r="E1013" s="22" t="s">
        <v>771</v>
      </c>
      <c r="F1013" s="22"/>
      <c r="G1013" s="22" t="s">
        <v>741</v>
      </c>
      <c r="H1013" s="22" t="s">
        <v>738</v>
      </c>
      <c r="I1013" s="22" t="s">
        <v>734</v>
      </c>
      <c r="K1013" s="22" t="s">
        <v>731</v>
      </c>
      <c r="L1013" s="22" t="s">
        <v>771</v>
      </c>
      <c r="M1013" s="22" t="s">
        <v>733</v>
      </c>
      <c r="N1013" s="22" t="s">
        <v>737</v>
      </c>
      <c r="O1013" s="22" t="s">
        <v>740</v>
      </c>
      <c r="P1013" s="22" t="s">
        <v>16011</v>
      </c>
      <c r="Q1013" t="s">
        <v>29153</v>
      </c>
      <c r="R1013" s="22" t="s">
        <v>732</v>
      </c>
      <c r="S1013" s="22" t="s">
        <v>15989</v>
      </c>
      <c r="T1013" s="22" t="s">
        <v>815</v>
      </c>
      <c r="U1013" s="22" t="s">
        <v>384</v>
      </c>
      <c r="V1013" s="22">
        <v>240</v>
      </c>
      <c r="W1013" s="22" t="s">
        <v>377</v>
      </c>
      <c r="X1013" s="22" t="s">
        <v>378</v>
      </c>
      <c r="Y1013" s="22" t="s">
        <v>43</v>
      </c>
      <c r="Z1013" s="22">
        <v>2202</v>
      </c>
      <c r="AA1013" s="22" t="s">
        <v>787</v>
      </c>
      <c r="AC1013" t="str">
        <f>+Combinar1[[#This Row],[Descripción Filtro URL 1]]</f>
        <v>Ollagüe</v>
      </c>
      <c r="AD1013" t="str">
        <f>+Combinar1[[#This Row],[titulo]]&amp;AC1013&amp;", "&amp;Combinar1[[#This Row],[temporalidad]]</f>
        <v>Nivel de Profesionalización del Personal Municipal en la Comuna de Ollagüe, Periodo 2008-2020</v>
      </c>
      <c r="AE1013" t="str">
        <f>+Combinar1[[#This Row],[descripcion_larga]]&amp;AC1013&amp;", según datos del "&amp;Combinar1[[#This Row],[fuente]]&amp;", "&amp;Combinar1[[#This Row],[temporalidad]]</f>
        <v>Gráfico que muestra la proporción de funcionarios con título profesional respecto al total de funcionarios municipales, en la comuna de Ollagüe, según datos del Sistema Nacional de Información Municipal (SINIM), Periodo 2008-2020</v>
      </c>
      <c r="AF1013" t="e">
        <f>+Combinar1[[#This Row],[url]]&amp;Combinar1[[#This Row],[Complemento Link]]&amp;Combinar1[[#This Row],[id_fil_url 1]]&amp;#REF!&amp;#REF!</f>
        <v>#REF!</v>
      </c>
    </row>
    <row r="1014" spans="1:32" x14ac:dyDescent="0.35">
      <c r="A1014" s="22">
        <v>1</v>
      </c>
      <c r="B1014" s="22" t="s">
        <v>376</v>
      </c>
      <c r="C1014">
        <v>28</v>
      </c>
      <c r="D1014" s="22">
        <v>28</v>
      </c>
      <c r="E1014" s="22" t="s">
        <v>771</v>
      </c>
      <c r="F1014" s="22"/>
      <c r="G1014" s="22" t="s">
        <v>741</v>
      </c>
      <c r="H1014" s="22" t="s">
        <v>738</v>
      </c>
      <c r="I1014" s="22" t="s">
        <v>734</v>
      </c>
      <c r="K1014" s="22" t="s">
        <v>731</v>
      </c>
      <c r="L1014" s="22" t="s">
        <v>771</v>
      </c>
      <c r="M1014" s="22" t="s">
        <v>733</v>
      </c>
      <c r="N1014" s="22" t="s">
        <v>737</v>
      </c>
      <c r="O1014" s="22" t="s">
        <v>740</v>
      </c>
      <c r="P1014" s="22" t="s">
        <v>16011</v>
      </c>
      <c r="Q1014" t="s">
        <v>29153</v>
      </c>
      <c r="R1014" s="22" t="s">
        <v>732</v>
      </c>
      <c r="S1014" s="22" t="s">
        <v>15989</v>
      </c>
      <c r="T1014" s="22" t="s">
        <v>815</v>
      </c>
      <c r="U1014" s="22" t="s">
        <v>384</v>
      </c>
      <c r="V1014" s="22">
        <v>240</v>
      </c>
      <c r="W1014" s="22" t="s">
        <v>377</v>
      </c>
      <c r="X1014" s="22" t="s">
        <v>378</v>
      </c>
      <c r="Y1014" s="22" t="s">
        <v>44</v>
      </c>
      <c r="Z1014" s="22">
        <v>2203</v>
      </c>
      <c r="AA1014" s="22" t="s">
        <v>787</v>
      </c>
      <c r="AC1014" t="str">
        <f>+Combinar1[[#This Row],[Descripción Filtro URL 1]]</f>
        <v>San Pedro de Atacama</v>
      </c>
      <c r="AD1014" t="str">
        <f>+Combinar1[[#This Row],[titulo]]&amp;AC1014&amp;", "&amp;Combinar1[[#This Row],[temporalidad]]</f>
        <v>Nivel de Profesionalización del Personal Municipal en la Comuna de San Pedro de Atacama, Periodo 2008-2020</v>
      </c>
      <c r="AE1014" t="str">
        <f>+Combinar1[[#This Row],[descripcion_larga]]&amp;AC1014&amp;", según datos del "&amp;Combinar1[[#This Row],[fuente]]&amp;", "&amp;Combinar1[[#This Row],[temporalidad]]</f>
        <v>Gráfico que muestra la proporción de funcionarios con título profesional respecto al total de funcionarios municipales, en la comuna de San Pedro de Atacama, según datos del Sistema Nacional de Información Municipal (SINIM), Periodo 2008-2020</v>
      </c>
      <c r="AF1014" t="e">
        <f>+Combinar1[[#This Row],[url]]&amp;Combinar1[[#This Row],[Complemento Link]]&amp;Combinar1[[#This Row],[id_fil_url 1]]&amp;#REF!&amp;#REF!</f>
        <v>#REF!</v>
      </c>
    </row>
    <row r="1015" spans="1:32" x14ac:dyDescent="0.35">
      <c r="A1015" s="22">
        <v>1</v>
      </c>
      <c r="B1015" s="22" t="s">
        <v>376</v>
      </c>
      <c r="C1015">
        <v>28</v>
      </c>
      <c r="D1015" s="22">
        <v>28</v>
      </c>
      <c r="E1015" s="22" t="s">
        <v>771</v>
      </c>
      <c r="F1015" s="22"/>
      <c r="G1015" s="22" t="s">
        <v>741</v>
      </c>
      <c r="H1015" s="22" t="s">
        <v>738</v>
      </c>
      <c r="I1015" s="22" t="s">
        <v>734</v>
      </c>
      <c r="K1015" s="22" t="s">
        <v>731</v>
      </c>
      <c r="L1015" s="22" t="s">
        <v>771</v>
      </c>
      <c r="M1015" s="22" t="s">
        <v>733</v>
      </c>
      <c r="N1015" s="22" t="s">
        <v>737</v>
      </c>
      <c r="O1015" s="22" t="s">
        <v>740</v>
      </c>
      <c r="P1015" s="22" t="s">
        <v>16011</v>
      </c>
      <c r="Q1015" t="s">
        <v>29153</v>
      </c>
      <c r="R1015" s="22" t="s">
        <v>732</v>
      </c>
      <c r="S1015" s="22" t="s">
        <v>15989</v>
      </c>
      <c r="T1015" s="22" t="s">
        <v>815</v>
      </c>
      <c r="U1015" s="22" t="s">
        <v>384</v>
      </c>
      <c r="V1015" s="22">
        <v>240</v>
      </c>
      <c r="W1015" s="22" t="s">
        <v>377</v>
      </c>
      <c r="X1015" s="22" t="s">
        <v>378</v>
      </c>
      <c r="Y1015" s="22" t="s">
        <v>45</v>
      </c>
      <c r="Z1015" s="22">
        <v>2301</v>
      </c>
      <c r="AA1015" s="22" t="s">
        <v>787</v>
      </c>
      <c r="AC1015" t="str">
        <f>+Combinar1[[#This Row],[Descripción Filtro URL 1]]</f>
        <v>Tocopilla</v>
      </c>
      <c r="AD1015" t="str">
        <f>+Combinar1[[#This Row],[titulo]]&amp;AC1015&amp;", "&amp;Combinar1[[#This Row],[temporalidad]]</f>
        <v>Nivel de Profesionalización del Personal Municipal en la Comuna de Tocopilla, Periodo 2008-2020</v>
      </c>
      <c r="AE1015" t="str">
        <f>+Combinar1[[#This Row],[descripcion_larga]]&amp;AC1015&amp;", según datos del "&amp;Combinar1[[#This Row],[fuente]]&amp;", "&amp;Combinar1[[#This Row],[temporalidad]]</f>
        <v>Gráfico que muestra la proporción de funcionarios con título profesional respecto al total de funcionarios municipales, en la comuna de Tocopilla, según datos del Sistema Nacional de Información Municipal (SINIM), Periodo 2008-2020</v>
      </c>
      <c r="AF1015" t="e">
        <f>+Combinar1[[#This Row],[url]]&amp;Combinar1[[#This Row],[Complemento Link]]&amp;Combinar1[[#This Row],[id_fil_url 1]]&amp;#REF!&amp;#REF!</f>
        <v>#REF!</v>
      </c>
    </row>
    <row r="1016" spans="1:32" x14ac:dyDescent="0.35">
      <c r="A1016" s="22">
        <v>1</v>
      </c>
      <c r="B1016" s="22" t="s">
        <v>376</v>
      </c>
      <c r="C1016">
        <v>28</v>
      </c>
      <c r="D1016" s="22">
        <v>28</v>
      </c>
      <c r="E1016" s="22" t="s">
        <v>771</v>
      </c>
      <c r="F1016" s="22"/>
      <c r="G1016" s="22" t="s">
        <v>741</v>
      </c>
      <c r="H1016" s="22" t="s">
        <v>738</v>
      </c>
      <c r="I1016" s="22" t="s">
        <v>734</v>
      </c>
      <c r="K1016" s="22" t="s">
        <v>731</v>
      </c>
      <c r="L1016" s="22" t="s">
        <v>771</v>
      </c>
      <c r="M1016" s="22" t="s">
        <v>733</v>
      </c>
      <c r="N1016" s="22" t="s">
        <v>737</v>
      </c>
      <c r="O1016" s="22" t="s">
        <v>740</v>
      </c>
      <c r="P1016" s="22" t="s">
        <v>16011</v>
      </c>
      <c r="Q1016" t="s">
        <v>29153</v>
      </c>
      <c r="R1016" s="22" t="s">
        <v>732</v>
      </c>
      <c r="S1016" s="22" t="s">
        <v>15989</v>
      </c>
      <c r="T1016" s="22" t="s">
        <v>815</v>
      </c>
      <c r="U1016" s="22" t="s">
        <v>384</v>
      </c>
      <c r="V1016" s="22">
        <v>240</v>
      </c>
      <c r="W1016" s="22" t="s">
        <v>377</v>
      </c>
      <c r="X1016" s="22" t="s">
        <v>378</v>
      </c>
      <c r="Y1016" s="22" t="s">
        <v>46</v>
      </c>
      <c r="Z1016" s="22">
        <v>2302</v>
      </c>
      <c r="AA1016" s="22" t="s">
        <v>787</v>
      </c>
      <c r="AC1016" t="str">
        <f>+Combinar1[[#This Row],[Descripción Filtro URL 1]]</f>
        <v>María Elena</v>
      </c>
      <c r="AD1016" t="str">
        <f>+Combinar1[[#This Row],[titulo]]&amp;AC1016&amp;", "&amp;Combinar1[[#This Row],[temporalidad]]</f>
        <v>Nivel de Profesionalización del Personal Municipal en la Comuna de María Elena, Periodo 2008-2020</v>
      </c>
      <c r="AE1016" t="str">
        <f>+Combinar1[[#This Row],[descripcion_larga]]&amp;AC1016&amp;", según datos del "&amp;Combinar1[[#This Row],[fuente]]&amp;", "&amp;Combinar1[[#This Row],[temporalidad]]</f>
        <v>Gráfico que muestra la proporción de funcionarios con título profesional respecto al total de funcionarios municipales, en la comuna de María Elena, según datos del Sistema Nacional de Información Municipal (SINIM), Periodo 2008-2020</v>
      </c>
      <c r="AF1016" t="e">
        <f>+Combinar1[[#This Row],[url]]&amp;Combinar1[[#This Row],[Complemento Link]]&amp;Combinar1[[#This Row],[id_fil_url 1]]&amp;#REF!&amp;#REF!</f>
        <v>#REF!</v>
      </c>
    </row>
    <row r="1017" spans="1:32" x14ac:dyDescent="0.35">
      <c r="A1017" s="22">
        <v>1</v>
      </c>
      <c r="B1017" s="22" t="s">
        <v>376</v>
      </c>
      <c r="C1017">
        <v>28</v>
      </c>
      <c r="D1017" s="22">
        <v>28</v>
      </c>
      <c r="E1017" s="22" t="s">
        <v>771</v>
      </c>
      <c r="F1017" s="22"/>
      <c r="G1017" s="22" t="s">
        <v>741</v>
      </c>
      <c r="H1017" s="22" t="s">
        <v>738</v>
      </c>
      <c r="I1017" s="22" t="s">
        <v>734</v>
      </c>
      <c r="K1017" s="22" t="s">
        <v>731</v>
      </c>
      <c r="L1017" s="22" t="s">
        <v>771</v>
      </c>
      <c r="M1017" s="22" t="s">
        <v>733</v>
      </c>
      <c r="N1017" s="22" t="s">
        <v>737</v>
      </c>
      <c r="O1017" s="22" t="s">
        <v>740</v>
      </c>
      <c r="P1017" s="22" t="s">
        <v>16011</v>
      </c>
      <c r="Q1017" t="s">
        <v>29153</v>
      </c>
      <c r="R1017" s="22" t="s">
        <v>732</v>
      </c>
      <c r="S1017" s="22" t="s">
        <v>15989</v>
      </c>
      <c r="T1017" s="22" t="s">
        <v>815</v>
      </c>
      <c r="U1017" s="22" t="s">
        <v>384</v>
      </c>
      <c r="V1017" s="22">
        <v>240</v>
      </c>
      <c r="W1017" s="22" t="s">
        <v>377</v>
      </c>
      <c r="X1017" s="22" t="s">
        <v>378</v>
      </c>
      <c r="Y1017" s="22" t="s">
        <v>47</v>
      </c>
      <c r="Z1017" s="22">
        <v>3101</v>
      </c>
      <c r="AA1017" s="22" t="s">
        <v>787</v>
      </c>
      <c r="AC1017" t="str">
        <f>+Combinar1[[#This Row],[Descripción Filtro URL 1]]</f>
        <v>Copiapó</v>
      </c>
      <c r="AD1017" t="str">
        <f>+Combinar1[[#This Row],[titulo]]&amp;AC1017&amp;", "&amp;Combinar1[[#This Row],[temporalidad]]</f>
        <v>Nivel de Profesionalización del Personal Municipal en la Comuna de Copiapó, Periodo 2008-2020</v>
      </c>
      <c r="AE1017" t="str">
        <f>+Combinar1[[#This Row],[descripcion_larga]]&amp;AC1017&amp;", según datos del "&amp;Combinar1[[#This Row],[fuente]]&amp;", "&amp;Combinar1[[#This Row],[temporalidad]]</f>
        <v>Gráfico que muestra la proporción de funcionarios con título profesional respecto al total de funcionarios municipales, en la comuna de Copiapó, según datos del Sistema Nacional de Información Municipal (SINIM), Periodo 2008-2020</v>
      </c>
      <c r="AF1017" t="e">
        <f>+Combinar1[[#This Row],[url]]&amp;Combinar1[[#This Row],[Complemento Link]]&amp;Combinar1[[#This Row],[id_fil_url 1]]&amp;#REF!&amp;#REF!</f>
        <v>#REF!</v>
      </c>
    </row>
    <row r="1018" spans="1:32" x14ac:dyDescent="0.35">
      <c r="A1018" s="22">
        <v>1</v>
      </c>
      <c r="B1018" s="22" t="s">
        <v>376</v>
      </c>
      <c r="C1018">
        <v>28</v>
      </c>
      <c r="D1018" s="22">
        <v>28</v>
      </c>
      <c r="E1018" s="22" t="s">
        <v>771</v>
      </c>
      <c r="F1018" s="22"/>
      <c r="G1018" s="22" t="s">
        <v>741</v>
      </c>
      <c r="H1018" s="22" t="s">
        <v>738</v>
      </c>
      <c r="I1018" s="22" t="s">
        <v>734</v>
      </c>
      <c r="K1018" s="22" t="s">
        <v>731</v>
      </c>
      <c r="L1018" s="22" t="s">
        <v>771</v>
      </c>
      <c r="M1018" s="22" t="s">
        <v>733</v>
      </c>
      <c r="N1018" s="22" t="s">
        <v>737</v>
      </c>
      <c r="O1018" s="22" t="s">
        <v>740</v>
      </c>
      <c r="P1018" s="22" t="s">
        <v>16011</v>
      </c>
      <c r="Q1018" t="s">
        <v>29153</v>
      </c>
      <c r="R1018" s="22" t="s">
        <v>732</v>
      </c>
      <c r="S1018" s="22" t="s">
        <v>15989</v>
      </c>
      <c r="T1018" s="22" t="s">
        <v>815</v>
      </c>
      <c r="U1018" s="22" t="s">
        <v>384</v>
      </c>
      <c r="V1018" s="22">
        <v>240</v>
      </c>
      <c r="W1018" s="22" t="s">
        <v>377</v>
      </c>
      <c r="X1018" s="22" t="s">
        <v>378</v>
      </c>
      <c r="Y1018" s="22" t="s">
        <v>48</v>
      </c>
      <c r="Z1018" s="22">
        <v>3102</v>
      </c>
      <c r="AA1018" s="22" t="s">
        <v>787</v>
      </c>
      <c r="AC1018" t="str">
        <f>+Combinar1[[#This Row],[Descripción Filtro URL 1]]</f>
        <v>Caldera</v>
      </c>
      <c r="AD1018" t="str">
        <f>+Combinar1[[#This Row],[titulo]]&amp;AC1018&amp;", "&amp;Combinar1[[#This Row],[temporalidad]]</f>
        <v>Nivel de Profesionalización del Personal Municipal en la Comuna de Caldera, Periodo 2008-2020</v>
      </c>
      <c r="AE1018" t="str">
        <f>+Combinar1[[#This Row],[descripcion_larga]]&amp;AC1018&amp;", según datos del "&amp;Combinar1[[#This Row],[fuente]]&amp;", "&amp;Combinar1[[#This Row],[temporalidad]]</f>
        <v>Gráfico que muestra la proporción de funcionarios con título profesional respecto al total de funcionarios municipales, en la comuna de Caldera, según datos del Sistema Nacional de Información Municipal (SINIM), Periodo 2008-2020</v>
      </c>
      <c r="AF1018" t="e">
        <f>+Combinar1[[#This Row],[url]]&amp;Combinar1[[#This Row],[Complemento Link]]&amp;Combinar1[[#This Row],[id_fil_url 1]]&amp;#REF!&amp;#REF!</f>
        <v>#REF!</v>
      </c>
    </row>
    <row r="1019" spans="1:32" x14ac:dyDescent="0.35">
      <c r="A1019" s="22">
        <v>1</v>
      </c>
      <c r="B1019" s="22" t="s">
        <v>376</v>
      </c>
      <c r="C1019">
        <v>28</v>
      </c>
      <c r="D1019" s="22">
        <v>28</v>
      </c>
      <c r="E1019" s="22" t="s">
        <v>771</v>
      </c>
      <c r="F1019" s="22"/>
      <c r="G1019" s="22" t="s">
        <v>741</v>
      </c>
      <c r="H1019" s="22" t="s">
        <v>738</v>
      </c>
      <c r="I1019" s="22" t="s">
        <v>734</v>
      </c>
      <c r="K1019" s="22" t="s">
        <v>731</v>
      </c>
      <c r="L1019" s="22" t="s">
        <v>771</v>
      </c>
      <c r="M1019" s="22" t="s">
        <v>733</v>
      </c>
      <c r="N1019" s="22" t="s">
        <v>737</v>
      </c>
      <c r="O1019" s="22" t="s">
        <v>740</v>
      </c>
      <c r="P1019" s="22" t="s">
        <v>16011</v>
      </c>
      <c r="Q1019" t="s">
        <v>29153</v>
      </c>
      <c r="R1019" s="22" t="s">
        <v>732</v>
      </c>
      <c r="S1019" s="22" t="s">
        <v>15989</v>
      </c>
      <c r="T1019" s="22" t="s">
        <v>815</v>
      </c>
      <c r="U1019" s="22" t="s">
        <v>384</v>
      </c>
      <c r="V1019" s="22">
        <v>240</v>
      </c>
      <c r="W1019" s="22" t="s">
        <v>377</v>
      </c>
      <c r="X1019" s="22" t="s">
        <v>378</v>
      </c>
      <c r="Y1019" s="22" t="s">
        <v>49</v>
      </c>
      <c r="Z1019" s="22">
        <v>3103</v>
      </c>
      <c r="AA1019" s="22" t="s">
        <v>787</v>
      </c>
      <c r="AC1019" t="str">
        <f>+Combinar1[[#This Row],[Descripción Filtro URL 1]]</f>
        <v>Tierra Amarilla</v>
      </c>
      <c r="AD1019" t="str">
        <f>+Combinar1[[#This Row],[titulo]]&amp;AC1019&amp;", "&amp;Combinar1[[#This Row],[temporalidad]]</f>
        <v>Nivel de Profesionalización del Personal Municipal en la Comuna de Tierra Amarilla, Periodo 2008-2020</v>
      </c>
      <c r="AE1019" t="str">
        <f>+Combinar1[[#This Row],[descripcion_larga]]&amp;AC1019&amp;", según datos del "&amp;Combinar1[[#This Row],[fuente]]&amp;", "&amp;Combinar1[[#This Row],[temporalidad]]</f>
        <v>Gráfico que muestra la proporción de funcionarios con título profesional respecto al total de funcionarios municipales, en la comuna de Tierra Amarilla, según datos del Sistema Nacional de Información Municipal (SINIM), Periodo 2008-2020</v>
      </c>
      <c r="AF1019" t="e">
        <f>+Combinar1[[#This Row],[url]]&amp;Combinar1[[#This Row],[Complemento Link]]&amp;Combinar1[[#This Row],[id_fil_url 1]]&amp;#REF!&amp;#REF!</f>
        <v>#REF!</v>
      </c>
    </row>
    <row r="1020" spans="1:32" x14ac:dyDescent="0.35">
      <c r="A1020" s="22">
        <v>1</v>
      </c>
      <c r="B1020" s="22" t="s">
        <v>376</v>
      </c>
      <c r="C1020">
        <v>28</v>
      </c>
      <c r="D1020" s="22">
        <v>28</v>
      </c>
      <c r="E1020" s="22" t="s">
        <v>771</v>
      </c>
      <c r="F1020" s="22"/>
      <c r="G1020" s="22" t="s">
        <v>741</v>
      </c>
      <c r="H1020" s="22" t="s">
        <v>738</v>
      </c>
      <c r="I1020" s="22" t="s">
        <v>734</v>
      </c>
      <c r="K1020" s="22" t="s">
        <v>731</v>
      </c>
      <c r="L1020" s="22" t="s">
        <v>771</v>
      </c>
      <c r="M1020" s="22" t="s">
        <v>733</v>
      </c>
      <c r="N1020" s="22" t="s">
        <v>737</v>
      </c>
      <c r="O1020" s="22" t="s">
        <v>740</v>
      </c>
      <c r="P1020" s="22" t="s">
        <v>16011</v>
      </c>
      <c r="Q1020" t="s">
        <v>29153</v>
      </c>
      <c r="R1020" s="22" t="s">
        <v>732</v>
      </c>
      <c r="S1020" s="22" t="s">
        <v>15989</v>
      </c>
      <c r="T1020" s="22" t="s">
        <v>815</v>
      </c>
      <c r="U1020" s="22" t="s">
        <v>384</v>
      </c>
      <c r="V1020" s="22">
        <v>240</v>
      </c>
      <c r="W1020" s="22" t="s">
        <v>377</v>
      </c>
      <c r="X1020" s="22" t="s">
        <v>378</v>
      </c>
      <c r="Y1020" s="22" t="s">
        <v>50</v>
      </c>
      <c r="Z1020" s="22">
        <v>3201</v>
      </c>
      <c r="AA1020" s="22" t="s">
        <v>787</v>
      </c>
      <c r="AC1020" t="str">
        <f>+Combinar1[[#This Row],[Descripción Filtro URL 1]]</f>
        <v>Chañaral</v>
      </c>
      <c r="AD1020" t="str">
        <f>+Combinar1[[#This Row],[titulo]]&amp;AC1020&amp;", "&amp;Combinar1[[#This Row],[temporalidad]]</f>
        <v>Nivel de Profesionalización del Personal Municipal en la Comuna de Chañaral, Periodo 2008-2020</v>
      </c>
      <c r="AE1020" t="str">
        <f>+Combinar1[[#This Row],[descripcion_larga]]&amp;AC1020&amp;", según datos del "&amp;Combinar1[[#This Row],[fuente]]&amp;", "&amp;Combinar1[[#This Row],[temporalidad]]</f>
        <v>Gráfico que muestra la proporción de funcionarios con título profesional respecto al total de funcionarios municipales, en la comuna de Chañaral, según datos del Sistema Nacional de Información Municipal (SINIM), Periodo 2008-2020</v>
      </c>
      <c r="AF1020" t="e">
        <f>+Combinar1[[#This Row],[url]]&amp;Combinar1[[#This Row],[Complemento Link]]&amp;Combinar1[[#This Row],[id_fil_url 1]]&amp;#REF!&amp;#REF!</f>
        <v>#REF!</v>
      </c>
    </row>
    <row r="1021" spans="1:32" x14ac:dyDescent="0.35">
      <c r="A1021" s="22">
        <v>1</v>
      </c>
      <c r="B1021" s="22" t="s">
        <v>376</v>
      </c>
      <c r="C1021">
        <v>28</v>
      </c>
      <c r="D1021" s="22">
        <v>28</v>
      </c>
      <c r="E1021" s="22" t="s">
        <v>771</v>
      </c>
      <c r="F1021" s="22"/>
      <c r="G1021" s="22" t="s">
        <v>741</v>
      </c>
      <c r="H1021" s="22" t="s">
        <v>738</v>
      </c>
      <c r="I1021" s="22" t="s">
        <v>734</v>
      </c>
      <c r="K1021" s="22" t="s">
        <v>731</v>
      </c>
      <c r="L1021" s="22" t="s">
        <v>771</v>
      </c>
      <c r="M1021" s="22" t="s">
        <v>733</v>
      </c>
      <c r="N1021" s="22" t="s">
        <v>737</v>
      </c>
      <c r="O1021" s="22" t="s">
        <v>740</v>
      </c>
      <c r="P1021" s="22" t="s">
        <v>16011</v>
      </c>
      <c r="Q1021" t="s">
        <v>29153</v>
      </c>
      <c r="R1021" s="22" t="s">
        <v>732</v>
      </c>
      <c r="S1021" s="22" t="s">
        <v>15989</v>
      </c>
      <c r="T1021" s="22" t="s">
        <v>815</v>
      </c>
      <c r="U1021" s="22" t="s">
        <v>384</v>
      </c>
      <c r="V1021" s="22">
        <v>240</v>
      </c>
      <c r="W1021" s="22" t="s">
        <v>377</v>
      </c>
      <c r="X1021" s="22" t="s">
        <v>378</v>
      </c>
      <c r="Y1021" s="22" t="s">
        <v>51</v>
      </c>
      <c r="Z1021" s="22">
        <v>3202</v>
      </c>
      <c r="AA1021" s="22" t="s">
        <v>787</v>
      </c>
      <c r="AC1021" t="str">
        <f>+Combinar1[[#This Row],[Descripción Filtro URL 1]]</f>
        <v>Diego de Almagro</v>
      </c>
      <c r="AD1021" t="str">
        <f>+Combinar1[[#This Row],[titulo]]&amp;AC1021&amp;", "&amp;Combinar1[[#This Row],[temporalidad]]</f>
        <v>Nivel de Profesionalización del Personal Municipal en la Comuna de Diego de Almagro, Periodo 2008-2020</v>
      </c>
      <c r="AE1021" t="str">
        <f>+Combinar1[[#This Row],[descripcion_larga]]&amp;AC1021&amp;", según datos del "&amp;Combinar1[[#This Row],[fuente]]&amp;", "&amp;Combinar1[[#This Row],[temporalidad]]</f>
        <v>Gráfico que muestra la proporción de funcionarios con título profesional respecto al total de funcionarios municipales, en la comuna de Diego de Almagro, según datos del Sistema Nacional de Información Municipal (SINIM), Periodo 2008-2020</v>
      </c>
      <c r="AF1021" t="e">
        <f>+Combinar1[[#This Row],[url]]&amp;Combinar1[[#This Row],[Complemento Link]]&amp;Combinar1[[#This Row],[id_fil_url 1]]&amp;#REF!&amp;#REF!</f>
        <v>#REF!</v>
      </c>
    </row>
    <row r="1022" spans="1:32" x14ac:dyDescent="0.35">
      <c r="A1022" s="22">
        <v>1</v>
      </c>
      <c r="B1022" s="22" t="s">
        <v>376</v>
      </c>
      <c r="C1022">
        <v>28</v>
      </c>
      <c r="D1022" s="22">
        <v>28</v>
      </c>
      <c r="E1022" s="22" t="s">
        <v>771</v>
      </c>
      <c r="F1022" s="22"/>
      <c r="G1022" s="22" t="s">
        <v>741</v>
      </c>
      <c r="H1022" s="22" t="s">
        <v>738</v>
      </c>
      <c r="I1022" s="22" t="s">
        <v>734</v>
      </c>
      <c r="K1022" s="22" t="s">
        <v>731</v>
      </c>
      <c r="L1022" s="22" t="s">
        <v>771</v>
      </c>
      <c r="M1022" s="22" t="s">
        <v>733</v>
      </c>
      <c r="N1022" s="22" t="s">
        <v>737</v>
      </c>
      <c r="O1022" s="22" t="s">
        <v>740</v>
      </c>
      <c r="P1022" s="22" t="s">
        <v>16011</v>
      </c>
      <c r="Q1022" t="s">
        <v>29153</v>
      </c>
      <c r="R1022" s="22" t="s">
        <v>732</v>
      </c>
      <c r="S1022" s="22" t="s">
        <v>15989</v>
      </c>
      <c r="T1022" s="22" t="s">
        <v>815</v>
      </c>
      <c r="U1022" s="22" t="s">
        <v>384</v>
      </c>
      <c r="V1022" s="22">
        <v>240</v>
      </c>
      <c r="W1022" s="22" t="s">
        <v>377</v>
      </c>
      <c r="X1022" s="22" t="s">
        <v>378</v>
      </c>
      <c r="Y1022" s="22" t="s">
        <v>52</v>
      </c>
      <c r="Z1022" s="22">
        <v>3301</v>
      </c>
      <c r="AA1022" s="22" t="s">
        <v>787</v>
      </c>
      <c r="AC1022" t="str">
        <f>+Combinar1[[#This Row],[Descripción Filtro URL 1]]</f>
        <v>Vallenar</v>
      </c>
      <c r="AD1022" t="str">
        <f>+Combinar1[[#This Row],[titulo]]&amp;AC1022&amp;", "&amp;Combinar1[[#This Row],[temporalidad]]</f>
        <v>Nivel de Profesionalización del Personal Municipal en la Comuna de Vallenar, Periodo 2008-2020</v>
      </c>
      <c r="AE1022" t="str">
        <f>+Combinar1[[#This Row],[descripcion_larga]]&amp;AC1022&amp;", según datos del "&amp;Combinar1[[#This Row],[fuente]]&amp;", "&amp;Combinar1[[#This Row],[temporalidad]]</f>
        <v>Gráfico que muestra la proporción de funcionarios con título profesional respecto al total de funcionarios municipales, en la comuna de Vallenar, según datos del Sistema Nacional de Información Municipal (SINIM), Periodo 2008-2020</v>
      </c>
      <c r="AF1022" t="e">
        <f>+Combinar1[[#This Row],[url]]&amp;Combinar1[[#This Row],[Complemento Link]]&amp;Combinar1[[#This Row],[id_fil_url 1]]&amp;#REF!&amp;#REF!</f>
        <v>#REF!</v>
      </c>
    </row>
    <row r="1023" spans="1:32" x14ac:dyDescent="0.35">
      <c r="A1023" s="22">
        <v>1</v>
      </c>
      <c r="B1023" s="22" t="s">
        <v>376</v>
      </c>
      <c r="C1023">
        <v>28</v>
      </c>
      <c r="D1023" s="22">
        <v>28</v>
      </c>
      <c r="E1023" s="22" t="s">
        <v>771</v>
      </c>
      <c r="F1023" s="22"/>
      <c r="G1023" s="22" t="s">
        <v>741</v>
      </c>
      <c r="H1023" s="22" t="s">
        <v>738</v>
      </c>
      <c r="I1023" s="22" t="s">
        <v>734</v>
      </c>
      <c r="K1023" s="22" t="s">
        <v>731</v>
      </c>
      <c r="L1023" s="22" t="s">
        <v>771</v>
      </c>
      <c r="M1023" s="22" t="s">
        <v>733</v>
      </c>
      <c r="N1023" s="22" t="s">
        <v>737</v>
      </c>
      <c r="O1023" s="22" t="s">
        <v>740</v>
      </c>
      <c r="P1023" s="22" t="s">
        <v>16011</v>
      </c>
      <c r="Q1023" t="s">
        <v>29153</v>
      </c>
      <c r="R1023" s="22" t="s">
        <v>732</v>
      </c>
      <c r="S1023" s="22" t="s">
        <v>15989</v>
      </c>
      <c r="T1023" s="22" t="s">
        <v>815</v>
      </c>
      <c r="U1023" s="22" t="s">
        <v>384</v>
      </c>
      <c r="V1023" s="22">
        <v>240</v>
      </c>
      <c r="W1023" s="22" t="s">
        <v>377</v>
      </c>
      <c r="X1023" s="22" t="s">
        <v>378</v>
      </c>
      <c r="Y1023" s="22" t="s">
        <v>53</v>
      </c>
      <c r="Z1023" s="22">
        <v>3302</v>
      </c>
      <c r="AA1023" s="22" t="s">
        <v>787</v>
      </c>
      <c r="AC1023" t="str">
        <f>+Combinar1[[#This Row],[Descripción Filtro URL 1]]</f>
        <v>Alto del Carmen</v>
      </c>
      <c r="AD1023" t="str">
        <f>+Combinar1[[#This Row],[titulo]]&amp;AC1023&amp;", "&amp;Combinar1[[#This Row],[temporalidad]]</f>
        <v>Nivel de Profesionalización del Personal Municipal en la Comuna de Alto del Carmen, Periodo 2008-2020</v>
      </c>
      <c r="AE1023" t="str">
        <f>+Combinar1[[#This Row],[descripcion_larga]]&amp;AC1023&amp;", según datos del "&amp;Combinar1[[#This Row],[fuente]]&amp;", "&amp;Combinar1[[#This Row],[temporalidad]]</f>
        <v>Gráfico que muestra la proporción de funcionarios con título profesional respecto al total de funcionarios municipales, en la comuna de Alto del Carmen, según datos del Sistema Nacional de Información Municipal (SINIM), Periodo 2008-2020</v>
      </c>
      <c r="AF1023" t="e">
        <f>+Combinar1[[#This Row],[url]]&amp;Combinar1[[#This Row],[Complemento Link]]&amp;Combinar1[[#This Row],[id_fil_url 1]]&amp;#REF!&amp;#REF!</f>
        <v>#REF!</v>
      </c>
    </row>
    <row r="1024" spans="1:32" x14ac:dyDescent="0.35">
      <c r="A1024" s="22">
        <v>1</v>
      </c>
      <c r="B1024" s="22" t="s">
        <v>376</v>
      </c>
      <c r="C1024">
        <v>28</v>
      </c>
      <c r="D1024" s="22">
        <v>28</v>
      </c>
      <c r="E1024" s="22" t="s">
        <v>771</v>
      </c>
      <c r="F1024" s="22"/>
      <c r="G1024" s="22" t="s">
        <v>741</v>
      </c>
      <c r="H1024" s="22" t="s">
        <v>738</v>
      </c>
      <c r="I1024" s="22" t="s">
        <v>734</v>
      </c>
      <c r="K1024" s="22" t="s">
        <v>731</v>
      </c>
      <c r="L1024" s="22" t="s">
        <v>771</v>
      </c>
      <c r="M1024" s="22" t="s">
        <v>733</v>
      </c>
      <c r="N1024" s="22" t="s">
        <v>737</v>
      </c>
      <c r="O1024" s="22" t="s">
        <v>740</v>
      </c>
      <c r="P1024" s="22" t="s">
        <v>16011</v>
      </c>
      <c r="Q1024" t="s">
        <v>29153</v>
      </c>
      <c r="R1024" s="22" t="s">
        <v>732</v>
      </c>
      <c r="S1024" s="22" t="s">
        <v>15989</v>
      </c>
      <c r="T1024" s="22" t="s">
        <v>815</v>
      </c>
      <c r="U1024" s="22" t="s">
        <v>384</v>
      </c>
      <c r="V1024" s="22">
        <v>240</v>
      </c>
      <c r="W1024" s="22" t="s">
        <v>377</v>
      </c>
      <c r="X1024" s="22" t="s">
        <v>378</v>
      </c>
      <c r="Y1024" s="22" t="s">
        <v>54</v>
      </c>
      <c r="Z1024" s="22">
        <v>3303</v>
      </c>
      <c r="AA1024" s="22" t="s">
        <v>787</v>
      </c>
      <c r="AC1024" t="str">
        <f>+Combinar1[[#This Row],[Descripción Filtro URL 1]]</f>
        <v>Freirina</v>
      </c>
      <c r="AD1024" t="str">
        <f>+Combinar1[[#This Row],[titulo]]&amp;AC1024&amp;", "&amp;Combinar1[[#This Row],[temporalidad]]</f>
        <v>Nivel de Profesionalización del Personal Municipal en la Comuna de Freirina, Periodo 2008-2020</v>
      </c>
      <c r="AE1024" t="str">
        <f>+Combinar1[[#This Row],[descripcion_larga]]&amp;AC1024&amp;", según datos del "&amp;Combinar1[[#This Row],[fuente]]&amp;", "&amp;Combinar1[[#This Row],[temporalidad]]</f>
        <v>Gráfico que muestra la proporción de funcionarios con título profesional respecto al total de funcionarios municipales, en la comuna de Freirina, según datos del Sistema Nacional de Información Municipal (SINIM), Periodo 2008-2020</v>
      </c>
      <c r="AF1024" t="e">
        <f>+Combinar1[[#This Row],[url]]&amp;Combinar1[[#This Row],[Complemento Link]]&amp;Combinar1[[#This Row],[id_fil_url 1]]&amp;#REF!&amp;#REF!</f>
        <v>#REF!</v>
      </c>
    </row>
    <row r="1025" spans="1:32" x14ac:dyDescent="0.35">
      <c r="A1025" s="22">
        <v>1</v>
      </c>
      <c r="B1025" s="22" t="s">
        <v>376</v>
      </c>
      <c r="C1025">
        <v>28</v>
      </c>
      <c r="D1025" s="22">
        <v>28</v>
      </c>
      <c r="E1025" s="22" t="s">
        <v>771</v>
      </c>
      <c r="F1025" s="22"/>
      <c r="G1025" s="22" t="s">
        <v>741</v>
      </c>
      <c r="H1025" s="22" t="s">
        <v>738</v>
      </c>
      <c r="I1025" s="22" t="s">
        <v>734</v>
      </c>
      <c r="K1025" s="22" t="s">
        <v>731</v>
      </c>
      <c r="L1025" s="22" t="s">
        <v>771</v>
      </c>
      <c r="M1025" s="22" t="s">
        <v>733</v>
      </c>
      <c r="N1025" s="22" t="s">
        <v>737</v>
      </c>
      <c r="O1025" s="22" t="s">
        <v>740</v>
      </c>
      <c r="P1025" s="22" t="s">
        <v>16011</v>
      </c>
      <c r="Q1025" t="s">
        <v>29153</v>
      </c>
      <c r="R1025" s="22" t="s">
        <v>732</v>
      </c>
      <c r="S1025" s="22" t="s">
        <v>15989</v>
      </c>
      <c r="T1025" s="22" t="s">
        <v>815</v>
      </c>
      <c r="U1025" s="22" t="s">
        <v>384</v>
      </c>
      <c r="V1025" s="22">
        <v>240</v>
      </c>
      <c r="W1025" s="22" t="s">
        <v>377</v>
      </c>
      <c r="X1025" s="22" t="s">
        <v>378</v>
      </c>
      <c r="Y1025" s="22" t="s">
        <v>55</v>
      </c>
      <c r="Z1025" s="22">
        <v>3304</v>
      </c>
      <c r="AA1025" s="22" t="s">
        <v>787</v>
      </c>
      <c r="AC1025" t="str">
        <f>+Combinar1[[#This Row],[Descripción Filtro URL 1]]</f>
        <v>Huasco</v>
      </c>
      <c r="AD1025" t="str">
        <f>+Combinar1[[#This Row],[titulo]]&amp;AC1025&amp;", "&amp;Combinar1[[#This Row],[temporalidad]]</f>
        <v>Nivel de Profesionalización del Personal Municipal en la Comuna de Huasco, Periodo 2008-2020</v>
      </c>
      <c r="AE1025" t="str">
        <f>+Combinar1[[#This Row],[descripcion_larga]]&amp;AC1025&amp;", según datos del "&amp;Combinar1[[#This Row],[fuente]]&amp;", "&amp;Combinar1[[#This Row],[temporalidad]]</f>
        <v>Gráfico que muestra la proporción de funcionarios con título profesional respecto al total de funcionarios municipales, en la comuna de Huasco, según datos del Sistema Nacional de Información Municipal (SINIM), Periodo 2008-2020</v>
      </c>
      <c r="AF1025" t="e">
        <f>+Combinar1[[#This Row],[url]]&amp;Combinar1[[#This Row],[Complemento Link]]&amp;Combinar1[[#This Row],[id_fil_url 1]]&amp;#REF!&amp;#REF!</f>
        <v>#REF!</v>
      </c>
    </row>
    <row r="1026" spans="1:32" x14ac:dyDescent="0.35">
      <c r="A1026" s="22">
        <v>1</v>
      </c>
      <c r="B1026" s="22" t="s">
        <v>376</v>
      </c>
      <c r="C1026">
        <v>28</v>
      </c>
      <c r="D1026" s="22">
        <v>28</v>
      </c>
      <c r="E1026" s="22" t="s">
        <v>771</v>
      </c>
      <c r="F1026" s="22"/>
      <c r="G1026" s="22" t="s">
        <v>741</v>
      </c>
      <c r="H1026" s="22" t="s">
        <v>738</v>
      </c>
      <c r="I1026" s="22" t="s">
        <v>734</v>
      </c>
      <c r="K1026" s="22" t="s">
        <v>731</v>
      </c>
      <c r="L1026" s="22" t="s">
        <v>771</v>
      </c>
      <c r="M1026" s="22" t="s">
        <v>733</v>
      </c>
      <c r="N1026" s="22" t="s">
        <v>737</v>
      </c>
      <c r="O1026" s="22" t="s">
        <v>740</v>
      </c>
      <c r="P1026" s="22" t="s">
        <v>16011</v>
      </c>
      <c r="Q1026" t="s">
        <v>29153</v>
      </c>
      <c r="R1026" s="22" t="s">
        <v>732</v>
      </c>
      <c r="S1026" s="22" t="s">
        <v>15989</v>
      </c>
      <c r="T1026" s="22" t="s">
        <v>815</v>
      </c>
      <c r="U1026" s="22" t="s">
        <v>384</v>
      </c>
      <c r="V1026" s="22">
        <v>240</v>
      </c>
      <c r="W1026" s="22" t="s">
        <v>377</v>
      </c>
      <c r="X1026" s="22" t="s">
        <v>378</v>
      </c>
      <c r="Y1026" s="22" t="s">
        <v>56</v>
      </c>
      <c r="Z1026" s="22">
        <v>4101</v>
      </c>
      <c r="AA1026" s="22" t="s">
        <v>787</v>
      </c>
      <c r="AC1026" t="str">
        <f>+Combinar1[[#This Row],[Descripción Filtro URL 1]]</f>
        <v>La Serena</v>
      </c>
      <c r="AD1026" t="str">
        <f>+Combinar1[[#This Row],[titulo]]&amp;AC1026&amp;", "&amp;Combinar1[[#This Row],[temporalidad]]</f>
        <v>Nivel de Profesionalización del Personal Municipal en la Comuna de La Serena, Periodo 2008-2020</v>
      </c>
      <c r="AE1026" t="str">
        <f>+Combinar1[[#This Row],[descripcion_larga]]&amp;AC1026&amp;", según datos del "&amp;Combinar1[[#This Row],[fuente]]&amp;", "&amp;Combinar1[[#This Row],[temporalidad]]</f>
        <v>Gráfico que muestra la proporción de funcionarios con título profesional respecto al total de funcionarios municipales, en la comuna de La Serena, según datos del Sistema Nacional de Información Municipal (SINIM), Periodo 2008-2020</v>
      </c>
      <c r="AF1026" t="e">
        <f>+Combinar1[[#This Row],[url]]&amp;Combinar1[[#This Row],[Complemento Link]]&amp;Combinar1[[#This Row],[id_fil_url 1]]&amp;#REF!&amp;#REF!</f>
        <v>#REF!</v>
      </c>
    </row>
    <row r="1027" spans="1:32" x14ac:dyDescent="0.35">
      <c r="A1027" s="22">
        <v>1</v>
      </c>
      <c r="B1027" s="22" t="s">
        <v>376</v>
      </c>
      <c r="C1027">
        <v>28</v>
      </c>
      <c r="D1027" s="22">
        <v>28</v>
      </c>
      <c r="E1027" s="22" t="s">
        <v>771</v>
      </c>
      <c r="F1027" s="22"/>
      <c r="G1027" s="22" t="s">
        <v>741</v>
      </c>
      <c r="H1027" s="22" t="s">
        <v>738</v>
      </c>
      <c r="I1027" s="22" t="s">
        <v>734</v>
      </c>
      <c r="K1027" s="22" t="s">
        <v>731</v>
      </c>
      <c r="L1027" s="22" t="s">
        <v>771</v>
      </c>
      <c r="M1027" s="22" t="s">
        <v>733</v>
      </c>
      <c r="N1027" s="22" t="s">
        <v>737</v>
      </c>
      <c r="O1027" s="22" t="s">
        <v>740</v>
      </c>
      <c r="P1027" s="22" t="s">
        <v>16011</v>
      </c>
      <c r="Q1027" t="s">
        <v>29153</v>
      </c>
      <c r="R1027" s="22" t="s">
        <v>732</v>
      </c>
      <c r="S1027" s="22" t="s">
        <v>15989</v>
      </c>
      <c r="T1027" s="22" t="s">
        <v>815</v>
      </c>
      <c r="U1027" s="22" t="s">
        <v>384</v>
      </c>
      <c r="V1027" s="22">
        <v>240</v>
      </c>
      <c r="W1027" s="22" t="s">
        <v>377</v>
      </c>
      <c r="X1027" s="22" t="s">
        <v>378</v>
      </c>
      <c r="Y1027" s="22" t="s">
        <v>57</v>
      </c>
      <c r="Z1027" s="22">
        <v>4102</v>
      </c>
      <c r="AA1027" s="22" t="s">
        <v>787</v>
      </c>
      <c r="AC1027" t="str">
        <f>+Combinar1[[#This Row],[Descripción Filtro URL 1]]</f>
        <v>Coquimbo</v>
      </c>
      <c r="AD1027" t="str">
        <f>+Combinar1[[#This Row],[titulo]]&amp;AC1027&amp;", "&amp;Combinar1[[#This Row],[temporalidad]]</f>
        <v>Nivel de Profesionalización del Personal Municipal en la Comuna de Coquimbo, Periodo 2008-2020</v>
      </c>
      <c r="AE1027" t="str">
        <f>+Combinar1[[#This Row],[descripcion_larga]]&amp;AC1027&amp;", según datos del "&amp;Combinar1[[#This Row],[fuente]]&amp;", "&amp;Combinar1[[#This Row],[temporalidad]]</f>
        <v>Gráfico que muestra la proporción de funcionarios con título profesional respecto al total de funcionarios municipales, en la comuna de Coquimbo, según datos del Sistema Nacional de Información Municipal (SINIM), Periodo 2008-2020</v>
      </c>
      <c r="AF1027" t="e">
        <f>+Combinar1[[#This Row],[url]]&amp;Combinar1[[#This Row],[Complemento Link]]&amp;Combinar1[[#This Row],[id_fil_url 1]]&amp;#REF!&amp;#REF!</f>
        <v>#REF!</v>
      </c>
    </row>
    <row r="1028" spans="1:32" x14ac:dyDescent="0.35">
      <c r="A1028" s="22">
        <v>1</v>
      </c>
      <c r="B1028" s="22" t="s">
        <v>376</v>
      </c>
      <c r="C1028">
        <v>28</v>
      </c>
      <c r="D1028" s="22">
        <v>28</v>
      </c>
      <c r="E1028" s="22" t="s">
        <v>771</v>
      </c>
      <c r="F1028" s="22"/>
      <c r="G1028" s="22" t="s">
        <v>741</v>
      </c>
      <c r="H1028" s="22" t="s">
        <v>738</v>
      </c>
      <c r="I1028" s="22" t="s">
        <v>734</v>
      </c>
      <c r="K1028" s="22" t="s">
        <v>731</v>
      </c>
      <c r="L1028" s="22" t="s">
        <v>771</v>
      </c>
      <c r="M1028" s="22" t="s">
        <v>733</v>
      </c>
      <c r="N1028" s="22" t="s">
        <v>737</v>
      </c>
      <c r="O1028" s="22" t="s">
        <v>740</v>
      </c>
      <c r="P1028" s="22" t="s">
        <v>16011</v>
      </c>
      <c r="Q1028" t="s">
        <v>29153</v>
      </c>
      <c r="R1028" s="22" t="s">
        <v>732</v>
      </c>
      <c r="S1028" s="22" t="s">
        <v>15989</v>
      </c>
      <c r="T1028" s="22" t="s">
        <v>815</v>
      </c>
      <c r="U1028" s="22" t="s">
        <v>384</v>
      </c>
      <c r="V1028" s="22">
        <v>240</v>
      </c>
      <c r="W1028" s="22" t="s">
        <v>377</v>
      </c>
      <c r="X1028" s="22" t="s">
        <v>378</v>
      </c>
      <c r="Y1028" s="22" t="s">
        <v>58</v>
      </c>
      <c r="Z1028" s="22">
        <v>4103</v>
      </c>
      <c r="AA1028" s="22" t="s">
        <v>787</v>
      </c>
      <c r="AC1028" t="str">
        <f>+Combinar1[[#This Row],[Descripción Filtro URL 1]]</f>
        <v>Andacollo</v>
      </c>
      <c r="AD1028" t="str">
        <f>+Combinar1[[#This Row],[titulo]]&amp;AC1028&amp;", "&amp;Combinar1[[#This Row],[temporalidad]]</f>
        <v>Nivel de Profesionalización del Personal Municipal en la Comuna de Andacollo, Periodo 2008-2020</v>
      </c>
      <c r="AE1028" t="str">
        <f>+Combinar1[[#This Row],[descripcion_larga]]&amp;AC1028&amp;", según datos del "&amp;Combinar1[[#This Row],[fuente]]&amp;", "&amp;Combinar1[[#This Row],[temporalidad]]</f>
        <v>Gráfico que muestra la proporción de funcionarios con título profesional respecto al total de funcionarios municipales, en la comuna de Andacollo, según datos del Sistema Nacional de Información Municipal (SINIM), Periodo 2008-2020</v>
      </c>
      <c r="AF1028" t="e">
        <f>+Combinar1[[#This Row],[url]]&amp;Combinar1[[#This Row],[Complemento Link]]&amp;Combinar1[[#This Row],[id_fil_url 1]]&amp;#REF!&amp;#REF!</f>
        <v>#REF!</v>
      </c>
    </row>
    <row r="1029" spans="1:32" x14ac:dyDescent="0.35">
      <c r="A1029" s="22">
        <v>1</v>
      </c>
      <c r="B1029" s="22" t="s">
        <v>376</v>
      </c>
      <c r="C1029">
        <v>28</v>
      </c>
      <c r="D1029" s="22">
        <v>28</v>
      </c>
      <c r="E1029" s="22" t="s">
        <v>771</v>
      </c>
      <c r="F1029" s="22"/>
      <c r="G1029" s="22" t="s">
        <v>741</v>
      </c>
      <c r="H1029" s="22" t="s">
        <v>738</v>
      </c>
      <c r="I1029" s="22" t="s">
        <v>734</v>
      </c>
      <c r="K1029" s="22" t="s">
        <v>731</v>
      </c>
      <c r="L1029" s="22" t="s">
        <v>771</v>
      </c>
      <c r="M1029" s="22" t="s">
        <v>733</v>
      </c>
      <c r="N1029" s="22" t="s">
        <v>737</v>
      </c>
      <c r="O1029" s="22" t="s">
        <v>740</v>
      </c>
      <c r="P1029" s="22" t="s">
        <v>16011</v>
      </c>
      <c r="Q1029" t="s">
        <v>29153</v>
      </c>
      <c r="R1029" s="22" t="s">
        <v>732</v>
      </c>
      <c r="S1029" s="22" t="s">
        <v>15989</v>
      </c>
      <c r="T1029" s="22" t="s">
        <v>815</v>
      </c>
      <c r="U1029" s="22" t="s">
        <v>384</v>
      </c>
      <c r="V1029" s="22">
        <v>240</v>
      </c>
      <c r="W1029" s="22" t="s">
        <v>377</v>
      </c>
      <c r="X1029" s="22" t="s">
        <v>378</v>
      </c>
      <c r="Y1029" s="22" t="s">
        <v>59</v>
      </c>
      <c r="Z1029" s="22">
        <v>4104</v>
      </c>
      <c r="AA1029" s="22" t="s">
        <v>787</v>
      </c>
      <c r="AC1029" t="str">
        <f>+Combinar1[[#This Row],[Descripción Filtro URL 1]]</f>
        <v>La Higuera</v>
      </c>
      <c r="AD1029" t="str">
        <f>+Combinar1[[#This Row],[titulo]]&amp;AC1029&amp;", "&amp;Combinar1[[#This Row],[temporalidad]]</f>
        <v>Nivel de Profesionalización del Personal Municipal en la Comuna de La Higuera, Periodo 2008-2020</v>
      </c>
      <c r="AE1029" t="str">
        <f>+Combinar1[[#This Row],[descripcion_larga]]&amp;AC1029&amp;", según datos del "&amp;Combinar1[[#This Row],[fuente]]&amp;", "&amp;Combinar1[[#This Row],[temporalidad]]</f>
        <v>Gráfico que muestra la proporción de funcionarios con título profesional respecto al total de funcionarios municipales, en la comuna de La Higuera, según datos del Sistema Nacional de Información Municipal (SINIM), Periodo 2008-2020</v>
      </c>
      <c r="AF1029" t="e">
        <f>+Combinar1[[#This Row],[url]]&amp;Combinar1[[#This Row],[Complemento Link]]&amp;Combinar1[[#This Row],[id_fil_url 1]]&amp;#REF!&amp;#REF!</f>
        <v>#REF!</v>
      </c>
    </row>
    <row r="1030" spans="1:32" x14ac:dyDescent="0.35">
      <c r="A1030" s="22">
        <v>1</v>
      </c>
      <c r="B1030" s="22" t="s">
        <v>376</v>
      </c>
      <c r="C1030">
        <v>28</v>
      </c>
      <c r="D1030" s="22">
        <v>28</v>
      </c>
      <c r="E1030" s="22" t="s">
        <v>771</v>
      </c>
      <c r="F1030" s="22"/>
      <c r="G1030" s="22" t="s">
        <v>741</v>
      </c>
      <c r="H1030" s="22" t="s">
        <v>738</v>
      </c>
      <c r="I1030" s="22" t="s">
        <v>734</v>
      </c>
      <c r="K1030" s="22" t="s">
        <v>731</v>
      </c>
      <c r="L1030" s="22" t="s">
        <v>771</v>
      </c>
      <c r="M1030" s="22" t="s">
        <v>733</v>
      </c>
      <c r="N1030" s="22" t="s">
        <v>737</v>
      </c>
      <c r="O1030" s="22" t="s">
        <v>740</v>
      </c>
      <c r="P1030" s="22" t="s">
        <v>16011</v>
      </c>
      <c r="Q1030" t="s">
        <v>29153</v>
      </c>
      <c r="R1030" s="22" t="s">
        <v>732</v>
      </c>
      <c r="S1030" s="22" t="s">
        <v>15989</v>
      </c>
      <c r="T1030" s="22" t="s">
        <v>815</v>
      </c>
      <c r="U1030" s="22" t="s">
        <v>384</v>
      </c>
      <c r="V1030" s="22">
        <v>240</v>
      </c>
      <c r="W1030" s="22" t="s">
        <v>377</v>
      </c>
      <c r="X1030" s="22" t="s">
        <v>378</v>
      </c>
      <c r="Y1030" s="22" t="s">
        <v>60</v>
      </c>
      <c r="Z1030" s="22">
        <v>4105</v>
      </c>
      <c r="AA1030" s="22" t="s">
        <v>787</v>
      </c>
      <c r="AC1030" t="str">
        <f>+Combinar1[[#This Row],[Descripción Filtro URL 1]]</f>
        <v>Paiguano</v>
      </c>
      <c r="AD1030" t="str">
        <f>+Combinar1[[#This Row],[titulo]]&amp;AC1030&amp;", "&amp;Combinar1[[#This Row],[temporalidad]]</f>
        <v>Nivel de Profesionalización del Personal Municipal en la Comuna de Paiguano, Periodo 2008-2020</v>
      </c>
      <c r="AE1030" t="str">
        <f>+Combinar1[[#This Row],[descripcion_larga]]&amp;AC1030&amp;", según datos del "&amp;Combinar1[[#This Row],[fuente]]&amp;", "&amp;Combinar1[[#This Row],[temporalidad]]</f>
        <v>Gráfico que muestra la proporción de funcionarios con título profesional respecto al total de funcionarios municipales, en la comuna de Paiguano, según datos del Sistema Nacional de Información Municipal (SINIM), Periodo 2008-2020</v>
      </c>
      <c r="AF1030" t="e">
        <f>+Combinar1[[#This Row],[url]]&amp;Combinar1[[#This Row],[Complemento Link]]&amp;Combinar1[[#This Row],[id_fil_url 1]]&amp;#REF!&amp;#REF!</f>
        <v>#REF!</v>
      </c>
    </row>
    <row r="1031" spans="1:32" x14ac:dyDescent="0.35">
      <c r="A1031" s="22">
        <v>1</v>
      </c>
      <c r="B1031" s="22" t="s">
        <v>376</v>
      </c>
      <c r="C1031">
        <v>28</v>
      </c>
      <c r="D1031" s="22">
        <v>28</v>
      </c>
      <c r="E1031" s="22" t="s">
        <v>771</v>
      </c>
      <c r="F1031" s="22"/>
      <c r="G1031" s="22" t="s">
        <v>741</v>
      </c>
      <c r="H1031" s="22" t="s">
        <v>738</v>
      </c>
      <c r="I1031" s="22" t="s">
        <v>734</v>
      </c>
      <c r="K1031" s="22" t="s">
        <v>731</v>
      </c>
      <c r="L1031" s="22" t="s">
        <v>771</v>
      </c>
      <c r="M1031" s="22" t="s">
        <v>733</v>
      </c>
      <c r="N1031" s="22" t="s">
        <v>737</v>
      </c>
      <c r="O1031" s="22" t="s">
        <v>740</v>
      </c>
      <c r="P1031" s="22" t="s">
        <v>16011</v>
      </c>
      <c r="Q1031" t="s">
        <v>29153</v>
      </c>
      <c r="R1031" s="22" t="s">
        <v>732</v>
      </c>
      <c r="S1031" s="22" t="s">
        <v>15989</v>
      </c>
      <c r="T1031" s="22" t="s">
        <v>815</v>
      </c>
      <c r="U1031" s="22" t="s">
        <v>384</v>
      </c>
      <c r="V1031" s="22">
        <v>240</v>
      </c>
      <c r="W1031" s="22" t="s">
        <v>377</v>
      </c>
      <c r="X1031" s="22" t="s">
        <v>378</v>
      </c>
      <c r="Y1031" s="22" t="s">
        <v>61</v>
      </c>
      <c r="Z1031" s="22">
        <v>4106</v>
      </c>
      <c r="AA1031" s="22" t="s">
        <v>787</v>
      </c>
      <c r="AC1031" t="str">
        <f>+Combinar1[[#This Row],[Descripción Filtro URL 1]]</f>
        <v>Vicuña</v>
      </c>
      <c r="AD1031" t="str">
        <f>+Combinar1[[#This Row],[titulo]]&amp;AC1031&amp;", "&amp;Combinar1[[#This Row],[temporalidad]]</f>
        <v>Nivel de Profesionalización del Personal Municipal en la Comuna de Vicuña, Periodo 2008-2020</v>
      </c>
      <c r="AE1031" t="str">
        <f>+Combinar1[[#This Row],[descripcion_larga]]&amp;AC1031&amp;", según datos del "&amp;Combinar1[[#This Row],[fuente]]&amp;", "&amp;Combinar1[[#This Row],[temporalidad]]</f>
        <v>Gráfico que muestra la proporción de funcionarios con título profesional respecto al total de funcionarios municipales, en la comuna de Vicuña, según datos del Sistema Nacional de Información Municipal (SINIM), Periodo 2008-2020</v>
      </c>
      <c r="AF1031" t="e">
        <f>+Combinar1[[#This Row],[url]]&amp;Combinar1[[#This Row],[Complemento Link]]&amp;Combinar1[[#This Row],[id_fil_url 1]]&amp;#REF!&amp;#REF!</f>
        <v>#REF!</v>
      </c>
    </row>
    <row r="1032" spans="1:32" x14ac:dyDescent="0.35">
      <c r="A1032" s="22">
        <v>1</v>
      </c>
      <c r="B1032" s="22" t="s">
        <v>376</v>
      </c>
      <c r="C1032">
        <v>28</v>
      </c>
      <c r="D1032" s="22">
        <v>28</v>
      </c>
      <c r="E1032" s="22" t="s">
        <v>771</v>
      </c>
      <c r="F1032" s="22"/>
      <c r="G1032" s="22" t="s">
        <v>741</v>
      </c>
      <c r="H1032" s="22" t="s">
        <v>738</v>
      </c>
      <c r="I1032" s="22" t="s">
        <v>734</v>
      </c>
      <c r="K1032" s="22" t="s">
        <v>731</v>
      </c>
      <c r="L1032" s="22" t="s">
        <v>771</v>
      </c>
      <c r="M1032" s="22" t="s">
        <v>733</v>
      </c>
      <c r="N1032" s="22" t="s">
        <v>737</v>
      </c>
      <c r="O1032" s="22" t="s">
        <v>740</v>
      </c>
      <c r="P1032" s="22" t="s">
        <v>16011</v>
      </c>
      <c r="Q1032" t="s">
        <v>29153</v>
      </c>
      <c r="R1032" s="22" t="s">
        <v>732</v>
      </c>
      <c r="S1032" s="22" t="s">
        <v>15989</v>
      </c>
      <c r="T1032" s="22" t="s">
        <v>815</v>
      </c>
      <c r="U1032" s="22" t="s">
        <v>384</v>
      </c>
      <c r="V1032" s="22">
        <v>240</v>
      </c>
      <c r="W1032" s="22" t="s">
        <v>377</v>
      </c>
      <c r="X1032" s="22" t="s">
        <v>378</v>
      </c>
      <c r="Y1032" s="22" t="s">
        <v>62</v>
      </c>
      <c r="Z1032" s="22">
        <v>4201</v>
      </c>
      <c r="AA1032" s="22" t="s">
        <v>787</v>
      </c>
      <c r="AC1032" t="str">
        <f>+Combinar1[[#This Row],[Descripción Filtro URL 1]]</f>
        <v>Illapel</v>
      </c>
      <c r="AD1032" t="str">
        <f>+Combinar1[[#This Row],[titulo]]&amp;AC1032&amp;", "&amp;Combinar1[[#This Row],[temporalidad]]</f>
        <v>Nivel de Profesionalización del Personal Municipal en la Comuna de Illapel, Periodo 2008-2020</v>
      </c>
      <c r="AE1032" t="str">
        <f>+Combinar1[[#This Row],[descripcion_larga]]&amp;AC1032&amp;", según datos del "&amp;Combinar1[[#This Row],[fuente]]&amp;", "&amp;Combinar1[[#This Row],[temporalidad]]</f>
        <v>Gráfico que muestra la proporción de funcionarios con título profesional respecto al total de funcionarios municipales, en la comuna de Illapel, según datos del Sistema Nacional de Información Municipal (SINIM), Periodo 2008-2020</v>
      </c>
      <c r="AF1032" t="e">
        <f>+Combinar1[[#This Row],[url]]&amp;Combinar1[[#This Row],[Complemento Link]]&amp;Combinar1[[#This Row],[id_fil_url 1]]&amp;#REF!&amp;#REF!</f>
        <v>#REF!</v>
      </c>
    </row>
    <row r="1033" spans="1:32" x14ac:dyDescent="0.35">
      <c r="A1033" s="22">
        <v>1</v>
      </c>
      <c r="B1033" s="22" t="s">
        <v>376</v>
      </c>
      <c r="C1033">
        <v>28</v>
      </c>
      <c r="D1033" s="22">
        <v>28</v>
      </c>
      <c r="E1033" s="22" t="s">
        <v>771</v>
      </c>
      <c r="F1033" s="22"/>
      <c r="G1033" s="22" t="s">
        <v>741</v>
      </c>
      <c r="H1033" s="22" t="s">
        <v>738</v>
      </c>
      <c r="I1033" s="22" t="s">
        <v>734</v>
      </c>
      <c r="K1033" s="22" t="s">
        <v>731</v>
      </c>
      <c r="L1033" s="22" t="s">
        <v>771</v>
      </c>
      <c r="M1033" s="22" t="s">
        <v>733</v>
      </c>
      <c r="N1033" s="22" t="s">
        <v>737</v>
      </c>
      <c r="O1033" s="22" t="s">
        <v>740</v>
      </c>
      <c r="P1033" s="22" t="s">
        <v>16011</v>
      </c>
      <c r="Q1033" t="s">
        <v>29153</v>
      </c>
      <c r="R1033" s="22" t="s">
        <v>732</v>
      </c>
      <c r="S1033" s="22" t="s">
        <v>15989</v>
      </c>
      <c r="T1033" s="22" t="s">
        <v>815</v>
      </c>
      <c r="U1033" s="22" t="s">
        <v>384</v>
      </c>
      <c r="V1033" s="22">
        <v>240</v>
      </c>
      <c r="W1033" s="22" t="s">
        <v>377</v>
      </c>
      <c r="X1033" s="22" t="s">
        <v>378</v>
      </c>
      <c r="Y1033" s="22" t="s">
        <v>63</v>
      </c>
      <c r="Z1033" s="22">
        <v>4202</v>
      </c>
      <c r="AA1033" s="22" t="s">
        <v>787</v>
      </c>
      <c r="AC1033" t="str">
        <f>+Combinar1[[#This Row],[Descripción Filtro URL 1]]</f>
        <v>Canela</v>
      </c>
      <c r="AD1033" t="str">
        <f>+Combinar1[[#This Row],[titulo]]&amp;AC1033&amp;", "&amp;Combinar1[[#This Row],[temporalidad]]</f>
        <v>Nivel de Profesionalización del Personal Municipal en la Comuna de Canela, Periodo 2008-2020</v>
      </c>
      <c r="AE1033" t="str">
        <f>+Combinar1[[#This Row],[descripcion_larga]]&amp;AC1033&amp;", según datos del "&amp;Combinar1[[#This Row],[fuente]]&amp;", "&amp;Combinar1[[#This Row],[temporalidad]]</f>
        <v>Gráfico que muestra la proporción de funcionarios con título profesional respecto al total de funcionarios municipales, en la comuna de Canela, según datos del Sistema Nacional de Información Municipal (SINIM), Periodo 2008-2020</v>
      </c>
      <c r="AF1033" t="e">
        <f>+Combinar1[[#This Row],[url]]&amp;Combinar1[[#This Row],[Complemento Link]]&amp;Combinar1[[#This Row],[id_fil_url 1]]&amp;#REF!&amp;#REF!</f>
        <v>#REF!</v>
      </c>
    </row>
    <row r="1034" spans="1:32" x14ac:dyDescent="0.35">
      <c r="A1034" s="22">
        <v>1</v>
      </c>
      <c r="B1034" s="22" t="s">
        <v>376</v>
      </c>
      <c r="C1034">
        <v>28</v>
      </c>
      <c r="D1034" s="22">
        <v>28</v>
      </c>
      <c r="E1034" s="22" t="s">
        <v>771</v>
      </c>
      <c r="F1034" s="22"/>
      <c r="G1034" s="22" t="s">
        <v>741</v>
      </c>
      <c r="H1034" s="22" t="s">
        <v>738</v>
      </c>
      <c r="I1034" s="22" t="s">
        <v>734</v>
      </c>
      <c r="K1034" s="22" t="s">
        <v>731</v>
      </c>
      <c r="L1034" s="22" t="s">
        <v>771</v>
      </c>
      <c r="M1034" s="22" t="s">
        <v>733</v>
      </c>
      <c r="N1034" s="22" t="s">
        <v>737</v>
      </c>
      <c r="O1034" s="22" t="s">
        <v>740</v>
      </c>
      <c r="P1034" s="22" t="s">
        <v>16011</v>
      </c>
      <c r="Q1034" t="s">
        <v>29153</v>
      </c>
      <c r="R1034" s="22" t="s">
        <v>732</v>
      </c>
      <c r="S1034" s="22" t="s">
        <v>15989</v>
      </c>
      <c r="T1034" s="22" t="s">
        <v>815</v>
      </c>
      <c r="U1034" s="22" t="s">
        <v>384</v>
      </c>
      <c r="V1034" s="22">
        <v>240</v>
      </c>
      <c r="W1034" s="22" t="s">
        <v>377</v>
      </c>
      <c r="X1034" s="22" t="s">
        <v>378</v>
      </c>
      <c r="Y1034" s="22" t="s">
        <v>64</v>
      </c>
      <c r="Z1034" s="22">
        <v>4203</v>
      </c>
      <c r="AA1034" s="22" t="s">
        <v>787</v>
      </c>
      <c r="AC1034" t="str">
        <f>+Combinar1[[#This Row],[Descripción Filtro URL 1]]</f>
        <v>Los Vilos</v>
      </c>
      <c r="AD1034" t="str">
        <f>+Combinar1[[#This Row],[titulo]]&amp;AC1034&amp;", "&amp;Combinar1[[#This Row],[temporalidad]]</f>
        <v>Nivel de Profesionalización del Personal Municipal en la Comuna de Los Vilos, Periodo 2008-2020</v>
      </c>
      <c r="AE1034" t="str">
        <f>+Combinar1[[#This Row],[descripcion_larga]]&amp;AC1034&amp;", según datos del "&amp;Combinar1[[#This Row],[fuente]]&amp;", "&amp;Combinar1[[#This Row],[temporalidad]]</f>
        <v>Gráfico que muestra la proporción de funcionarios con título profesional respecto al total de funcionarios municipales, en la comuna de Los Vilos, según datos del Sistema Nacional de Información Municipal (SINIM), Periodo 2008-2020</v>
      </c>
      <c r="AF1034" t="e">
        <f>+Combinar1[[#This Row],[url]]&amp;Combinar1[[#This Row],[Complemento Link]]&amp;Combinar1[[#This Row],[id_fil_url 1]]&amp;#REF!&amp;#REF!</f>
        <v>#REF!</v>
      </c>
    </row>
    <row r="1035" spans="1:32" x14ac:dyDescent="0.35">
      <c r="A1035" s="22">
        <v>1</v>
      </c>
      <c r="B1035" s="22" t="s">
        <v>376</v>
      </c>
      <c r="C1035">
        <v>28</v>
      </c>
      <c r="D1035" s="22">
        <v>28</v>
      </c>
      <c r="E1035" s="22" t="s">
        <v>771</v>
      </c>
      <c r="F1035" s="22"/>
      <c r="G1035" s="22" t="s">
        <v>741</v>
      </c>
      <c r="H1035" s="22" t="s">
        <v>738</v>
      </c>
      <c r="I1035" s="22" t="s">
        <v>734</v>
      </c>
      <c r="K1035" s="22" t="s">
        <v>731</v>
      </c>
      <c r="L1035" s="22" t="s">
        <v>771</v>
      </c>
      <c r="M1035" s="22" t="s">
        <v>733</v>
      </c>
      <c r="N1035" s="22" t="s">
        <v>737</v>
      </c>
      <c r="O1035" s="22" t="s">
        <v>740</v>
      </c>
      <c r="P1035" s="22" t="s">
        <v>16011</v>
      </c>
      <c r="Q1035" t="s">
        <v>29153</v>
      </c>
      <c r="R1035" s="22" t="s">
        <v>732</v>
      </c>
      <c r="S1035" s="22" t="s">
        <v>15989</v>
      </c>
      <c r="T1035" s="22" t="s">
        <v>815</v>
      </c>
      <c r="U1035" s="22" t="s">
        <v>384</v>
      </c>
      <c r="V1035" s="22">
        <v>240</v>
      </c>
      <c r="W1035" s="22" t="s">
        <v>377</v>
      </c>
      <c r="X1035" s="22" t="s">
        <v>378</v>
      </c>
      <c r="Y1035" s="22" t="s">
        <v>65</v>
      </c>
      <c r="Z1035" s="22">
        <v>4204</v>
      </c>
      <c r="AA1035" s="22" t="s">
        <v>787</v>
      </c>
      <c r="AC1035" t="str">
        <f>+Combinar1[[#This Row],[Descripción Filtro URL 1]]</f>
        <v>Salamanca</v>
      </c>
      <c r="AD1035" t="str">
        <f>+Combinar1[[#This Row],[titulo]]&amp;AC1035&amp;", "&amp;Combinar1[[#This Row],[temporalidad]]</f>
        <v>Nivel de Profesionalización del Personal Municipal en la Comuna de Salamanca, Periodo 2008-2020</v>
      </c>
      <c r="AE1035" t="str">
        <f>+Combinar1[[#This Row],[descripcion_larga]]&amp;AC1035&amp;", según datos del "&amp;Combinar1[[#This Row],[fuente]]&amp;", "&amp;Combinar1[[#This Row],[temporalidad]]</f>
        <v>Gráfico que muestra la proporción de funcionarios con título profesional respecto al total de funcionarios municipales, en la comuna de Salamanca, según datos del Sistema Nacional de Información Municipal (SINIM), Periodo 2008-2020</v>
      </c>
      <c r="AF1035" t="e">
        <f>+Combinar1[[#This Row],[url]]&amp;Combinar1[[#This Row],[Complemento Link]]&amp;Combinar1[[#This Row],[id_fil_url 1]]&amp;#REF!&amp;#REF!</f>
        <v>#REF!</v>
      </c>
    </row>
    <row r="1036" spans="1:32" x14ac:dyDescent="0.35">
      <c r="A1036" s="22">
        <v>1</v>
      </c>
      <c r="B1036" s="22" t="s">
        <v>376</v>
      </c>
      <c r="C1036">
        <v>28</v>
      </c>
      <c r="D1036" s="22">
        <v>28</v>
      </c>
      <c r="E1036" s="22" t="s">
        <v>771</v>
      </c>
      <c r="F1036" s="22"/>
      <c r="G1036" s="22" t="s">
        <v>741</v>
      </c>
      <c r="H1036" s="22" t="s">
        <v>738</v>
      </c>
      <c r="I1036" s="22" t="s">
        <v>734</v>
      </c>
      <c r="K1036" s="22" t="s">
        <v>731</v>
      </c>
      <c r="L1036" s="22" t="s">
        <v>771</v>
      </c>
      <c r="M1036" s="22" t="s">
        <v>733</v>
      </c>
      <c r="N1036" s="22" t="s">
        <v>737</v>
      </c>
      <c r="O1036" s="22" t="s">
        <v>740</v>
      </c>
      <c r="P1036" s="22" t="s">
        <v>16011</v>
      </c>
      <c r="Q1036" t="s">
        <v>29153</v>
      </c>
      <c r="R1036" s="22" t="s">
        <v>732</v>
      </c>
      <c r="S1036" s="22" t="s">
        <v>15989</v>
      </c>
      <c r="T1036" s="22" t="s">
        <v>815</v>
      </c>
      <c r="U1036" s="22" t="s">
        <v>384</v>
      </c>
      <c r="V1036" s="22">
        <v>240</v>
      </c>
      <c r="W1036" s="22" t="s">
        <v>377</v>
      </c>
      <c r="X1036" s="22" t="s">
        <v>378</v>
      </c>
      <c r="Y1036" s="22" t="s">
        <v>66</v>
      </c>
      <c r="Z1036" s="22">
        <v>4301</v>
      </c>
      <c r="AA1036" s="22" t="s">
        <v>787</v>
      </c>
      <c r="AC1036" t="str">
        <f>+Combinar1[[#This Row],[Descripción Filtro URL 1]]</f>
        <v>Ovalle</v>
      </c>
      <c r="AD1036" t="str">
        <f>+Combinar1[[#This Row],[titulo]]&amp;AC1036&amp;", "&amp;Combinar1[[#This Row],[temporalidad]]</f>
        <v>Nivel de Profesionalización del Personal Municipal en la Comuna de Ovalle, Periodo 2008-2020</v>
      </c>
      <c r="AE1036" t="str">
        <f>+Combinar1[[#This Row],[descripcion_larga]]&amp;AC1036&amp;", según datos del "&amp;Combinar1[[#This Row],[fuente]]&amp;", "&amp;Combinar1[[#This Row],[temporalidad]]</f>
        <v>Gráfico que muestra la proporción de funcionarios con título profesional respecto al total de funcionarios municipales, en la comuna de Ovalle, según datos del Sistema Nacional de Información Municipal (SINIM), Periodo 2008-2020</v>
      </c>
      <c r="AF1036" t="e">
        <f>+Combinar1[[#This Row],[url]]&amp;Combinar1[[#This Row],[Complemento Link]]&amp;Combinar1[[#This Row],[id_fil_url 1]]&amp;#REF!&amp;#REF!</f>
        <v>#REF!</v>
      </c>
    </row>
    <row r="1037" spans="1:32" x14ac:dyDescent="0.35">
      <c r="A1037" s="22">
        <v>1</v>
      </c>
      <c r="B1037" s="22" t="s">
        <v>376</v>
      </c>
      <c r="C1037">
        <v>28</v>
      </c>
      <c r="D1037" s="22">
        <v>28</v>
      </c>
      <c r="E1037" s="22" t="s">
        <v>771</v>
      </c>
      <c r="F1037" s="22"/>
      <c r="G1037" s="22" t="s">
        <v>741</v>
      </c>
      <c r="H1037" s="22" t="s">
        <v>738</v>
      </c>
      <c r="I1037" s="22" t="s">
        <v>734</v>
      </c>
      <c r="K1037" s="22" t="s">
        <v>731</v>
      </c>
      <c r="L1037" s="22" t="s">
        <v>771</v>
      </c>
      <c r="M1037" s="22" t="s">
        <v>733</v>
      </c>
      <c r="N1037" s="22" t="s">
        <v>737</v>
      </c>
      <c r="O1037" s="22" t="s">
        <v>740</v>
      </c>
      <c r="P1037" s="22" t="s">
        <v>16011</v>
      </c>
      <c r="Q1037" t="s">
        <v>29153</v>
      </c>
      <c r="R1037" s="22" t="s">
        <v>732</v>
      </c>
      <c r="S1037" s="22" t="s">
        <v>15989</v>
      </c>
      <c r="T1037" s="22" t="s">
        <v>815</v>
      </c>
      <c r="U1037" s="22" t="s">
        <v>384</v>
      </c>
      <c r="V1037" s="22">
        <v>240</v>
      </c>
      <c r="W1037" s="22" t="s">
        <v>377</v>
      </c>
      <c r="X1037" s="22" t="s">
        <v>378</v>
      </c>
      <c r="Y1037" s="22" t="s">
        <v>67</v>
      </c>
      <c r="Z1037" s="22">
        <v>4302</v>
      </c>
      <c r="AA1037" s="22" t="s">
        <v>787</v>
      </c>
    </row>
    <row r="1038" spans="1:32" x14ac:dyDescent="0.35">
      <c r="A1038" s="22">
        <v>1</v>
      </c>
      <c r="B1038" s="22" t="s">
        <v>376</v>
      </c>
      <c r="C1038">
        <v>29</v>
      </c>
      <c r="D1038" s="22">
        <v>29</v>
      </c>
      <c r="E1038" s="22" t="s">
        <v>773</v>
      </c>
      <c r="F1038" s="22"/>
      <c r="G1038" s="22" t="s">
        <v>741</v>
      </c>
      <c r="H1038" s="22" t="s">
        <v>738</v>
      </c>
      <c r="I1038" s="22" t="s">
        <v>734</v>
      </c>
      <c r="K1038" s="22" t="s">
        <v>731</v>
      </c>
      <c r="L1038" s="22" t="s">
        <v>773</v>
      </c>
      <c r="M1038" s="22" t="s">
        <v>733</v>
      </c>
      <c r="N1038" s="22" t="s">
        <v>737</v>
      </c>
      <c r="O1038" s="22" t="s">
        <v>740</v>
      </c>
      <c r="P1038" s="22" t="s">
        <v>16012</v>
      </c>
      <c r="Q1038" t="s">
        <v>29154</v>
      </c>
      <c r="R1038" s="22" t="s">
        <v>732</v>
      </c>
      <c r="S1038" s="22" t="s">
        <v>15990</v>
      </c>
      <c r="T1038" s="22" t="s">
        <v>816</v>
      </c>
      <c r="U1038" s="22" t="s">
        <v>384</v>
      </c>
      <c r="V1038" s="22">
        <v>240</v>
      </c>
      <c r="W1038" s="22" t="s">
        <v>377</v>
      </c>
      <c r="X1038" s="22" t="s">
        <v>378</v>
      </c>
      <c r="Y1038" s="22" t="s">
        <v>31</v>
      </c>
      <c r="Z1038" s="22">
        <v>1101</v>
      </c>
      <c r="AA1038" s="22" t="s">
        <v>787</v>
      </c>
    </row>
    <row r="1039" spans="1:32" x14ac:dyDescent="0.35">
      <c r="A1039" s="22">
        <v>1</v>
      </c>
      <c r="B1039" s="22" t="s">
        <v>376</v>
      </c>
      <c r="C1039">
        <v>29</v>
      </c>
      <c r="D1039" s="22">
        <v>29</v>
      </c>
      <c r="E1039" s="22" t="s">
        <v>773</v>
      </c>
      <c r="F1039" s="22"/>
      <c r="G1039" s="22" t="s">
        <v>741</v>
      </c>
      <c r="H1039" s="22" t="s">
        <v>738</v>
      </c>
      <c r="I1039" s="22" t="s">
        <v>734</v>
      </c>
      <c r="K1039" s="22" t="s">
        <v>731</v>
      </c>
      <c r="L1039" s="22" t="s">
        <v>773</v>
      </c>
      <c r="M1039" s="22" t="s">
        <v>733</v>
      </c>
      <c r="N1039" s="22" t="s">
        <v>737</v>
      </c>
      <c r="O1039" s="22" t="s">
        <v>740</v>
      </c>
      <c r="P1039" s="22" t="s">
        <v>16012</v>
      </c>
      <c r="Q1039" t="s">
        <v>29154</v>
      </c>
      <c r="R1039" s="22" t="s">
        <v>732</v>
      </c>
      <c r="S1039" s="22" t="s">
        <v>15990</v>
      </c>
      <c r="T1039" s="22" t="s">
        <v>816</v>
      </c>
      <c r="U1039" s="22" t="s">
        <v>384</v>
      </c>
      <c r="V1039" s="22">
        <v>240</v>
      </c>
      <c r="W1039" s="22" t="s">
        <v>377</v>
      </c>
      <c r="X1039" s="22" t="s">
        <v>378</v>
      </c>
      <c r="Y1039" s="22" t="s">
        <v>32</v>
      </c>
      <c r="Z1039" s="22">
        <v>1107</v>
      </c>
      <c r="AA1039" s="22" t="s">
        <v>787</v>
      </c>
    </row>
    <row r="1040" spans="1:32" x14ac:dyDescent="0.35">
      <c r="A1040" s="22">
        <v>1</v>
      </c>
      <c r="B1040" s="22" t="s">
        <v>376</v>
      </c>
      <c r="C1040">
        <v>29</v>
      </c>
      <c r="D1040" s="22">
        <v>29</v>
      </c>
      <c r="E1040" s="22" t="s">
        <v>773</v>
      </c>
      <c r="F1040" s="22"/>
      <c r="G1040" s="22" t="s">
        <v>741</v>
      </c>
      <c r="H1040" s="22" t="s">
        <v>738</v>
      </c>
      <c r="I1040" s="22" t="s">
        <v>734</v>
      </c>
      <c r="K1040" s="22" t="s">
        <v>731</v>
      </c>
      <c r="L1040" s="22" t="s">
        <v>773</v>
      </c>
      <c r="M1040" s="22" t="s">
        <v>733</v>
      </c>
      <c r="N1040" s="22" t="s">
        <v>737</v>
      </c>
      <c r="O1040" s="22" t="s">
        <v>740</v>
      </c>
      <c r="P1040" s="22" t="s">
        <v>16012</v>
      </c>
      <c r="Q1040" t="s">
        <v>29154</v>
      </c>
      <c r="R1040" s="22" t="s">
        <v>732</v>
      </c>
      <c r="S1040" s="22" t="s">
        <v>15990</v>
      </c>
      <c r="T1040" s="22" t="s">
        <v>816</v>
      </c>
      <c r="U1040" s="22" t="s">
        <v>384</v>
      </c>
      <c r="V1040" s="22">
        <v>240</v>
      </c>
      <c r="W1040" s="22" t="s">
        <v>377</v>
      </c>
      <c r="X1040" s="22" t="s">
        <v>378</v>
      </c>
      <c r="Y1040" s="22" t="s">
        <v>33</v>
      </c>
      <c r="Z1040" s="22">
        <v>1401</v>
      </c>
      <c r="AA1040" s="22" t="s">
        <v>787</v>
      </c>
    </row>
    <row r="1041" spans="1:27" x14ac:dyDescent="0.35">
      <c r="A1041" s="22">
        <v>1</v>
      </c>
      <c r="B1041" s="22" t="s">
        <v>376</v>
      </c>
      <c r="C1041">
        <v>29</v>
      </c>
      <c r="D1041" s="22">
        <v>29</v>
      </c>
      <c r="E1041" s="22" t="s">
        <v>773</v>
      </c>
      <c r="F1041" s="22"/>
      <c r="G1041" s="22" t="s">
        <v>741</v>
      </c>
      <c r="H1041" s="22" t="s">
        <v>738</v>
      </c>
      <c r="I1041" s="22" t="s">
        <v>734</v>
      </c>
      <c r="K1041" s="22" t="s">
        <v>731</v>
      </c>
      <c r="L1041" s="22" t="s">
        <v>773</v>
      </c>
      <c r="M1041" s="22" t="s">
        <v>733</v>
      </c>
      <c r="N1041" s="22" t="s">
        <v>737</v>
      </c>
      <c r="O1041" s="22" t="s">
        <v>740</v>
      </c>
      <c r="P1041" s="22" t="s">
        <v>16012</v>
      </c>
      <c r="Q1041" t="s">
        <v>29154</v>
      </c>
      <c r="R1041" s="22" t="s">
        <v>732</v>
      </c>
      <c r="S1041" s="22" t="s">
        <v>15990</v>
      </c>
      <c r="T1041" s="22" t="s">
        <v>816</v>
      </c>
      <c r="U1041" s="22" t="s">
        <v>384</v>
      </c>
      <c r="V1041" s="22">
        <v>240</v>
      </c>
      <c r="W1041" s="22" t="s">
        <v>377</v>
      </c>
      <c r="X1041" s="22" t="s">
        <v>378</v>
      </c>
      <c r="Y1041" s="22" t="s">
        <v>34</v>
      </c>
      <c r="Z1041" s="22">
        <v>1402</v>
      </c>
      <c r="AA1041" s="22" t="s">
        <v>787</v>
      </c>
    </row>
    <row r="1042" spans="1:27" x14ac:dyDescent="0.35">
      <c r="A1042" s="22">
        <v>1</v>
      </c>
      <c r="B1042" s="22" t="s">
        <v>376</v>
      </c>
      <c r="C1042">
        <v>29</v>
      </c>
      <c r="D1042" s="22">
        <v>29</v>
      </c>
      <c r="E1042" s="22" t="s">
        <v>773</v>
      </c>
      <c r="F1042" s="22"/>
      <c r="G1042" s="22" t="s">
        <v>741</v>
      </c>
      <c r="H1042" s="22" t="s">
        <v>738</v>
      </c>
      <c r="I1042" s="22" t="s">
        <v>734</v>
      </c>
      <c r="K1042" s="22" t="s">
        <v>731</v>
      </c>
      <c r="L1042" s="22" t="s">
        <v>773</v>
      </c>
      <c r="M1042" s="22" t="s">
        <v>733</v>
      </c>
      <c r="N1042" s="22" t="s">
        <v>737</v>
      </c>
      <c r="O1042" s="22" t="s">
        <v>740</v>
      </c>
      <c r="P1042" s="22" t="s">
        <v>16012</v>
      </c>
      <c r="Q1042" t="s">
        <v>29154</v>
      </c>
      <c r="R1042" s="22" t="s">
        <v>732</v>
      </c>
      <c r="S1042" s="22" t="s">
        <v>15990</v>
      </c>
      <c r="T1042" s="22" t="s">
        <v>816</v>
      </c>
      <c r="U1042" s="22" t="s">
        <v>384</v>
      </c>
      <c r="V1042" s="22">
        <v>240</v>
      </c>
      <c r="W1042" s="22" t="s">
        <v>377</v>
      </c>
      <c r="X1042" s="22" t="s">
        <v>378</v>
      </c>
      <c r="Y1042" s="22" t="s">
        <v>35</v>
      </c>
      <c r="Z1042" s="22">
        <v>1403</v>
      </c>
      <c r="AA1042" s="22" t="s">
        <v>787</v>
      </c>
    </row>
    <row r="1043" spans="1:27" x14ac:dyDescent="0.35">
      <c r="A1043" s="22">
        <v>1</v>
      </c>
      <c r="B1043" s="22" t="s">
        <v>376</v>
      </c>
      <c r="C1043">
        <v>29</v>
      </c>
      <c r="D1043" s="22">
        <v>29</v>
      </c>
      <c r="E1043" s="22" t="s">
        <v>773</v>
      </c>
      <c r="F1043" s="22"/>
      <c r="G1043" s="22" t="s">
        <v>741</v>
      </c>
      <c r="H1043" s="22" t="s">
        <v>738</v>
      </c>
      <c r="I1043" s="22" t="s">
        <v>734</v>
      </c>
      <c r="K1043" s="22" t="s">
        <v>731</v>
      </c>
      <c r="L1043" s="22" t="s">
        <v>773</v>
      </c>
      <c r="M1043" s="22" t="s">
        <v>733</v>
      </c>
      <c r="N1043" s="22" t="s">
        <v>737</v>
      </c>
      <c r="O1043" s="22" t="s">
        <v>740</v>
      </c>
      <c r="P1043" s="22" t="s">
        <v>16012</v>
      </c>
      <c r="Q1043" t="s">
        <v>29154</v>
      </c>
      <c r="R1043" s="22" t="s">
        <v>732</v>
      </c>
      <c r="S1043" s="22" t="s">
        <v>15990</v>
      </c>
      <c r="T1043" s="22" t="s">
        <v>816</v>
      </c>
      <c r="U1043" s="22" t="s">
        <v>384</v>
      </c>
      <c r="V1043" s="22">
        <v>240</v>
      </c>
      <c r="W1043" s="22" t="s">
        <v>377</v>
      </c>
      <c r="X1043" s="22" t="s">
        <v>378</v>
      </c>
      <c r="Y1043" s="22" t="s">
        <v>36</v>
      </c>
      <c r="Z1043" s="22">
        <v>1404</v>
      </c>
      <c r="AA1043" s="22" t="s">
        <v>787</v>
      </c>
    </row>
    <row r="1044" spans="1:27" x14ac:dyDescent="0.35">
      <c r="A1044" s="22">
        <v>1</v>
      </c>
      <c r="B1044" s="22" t="s">
        <v>376</v>
      </c>
      <c r="C1044">
        <v>29</v>
      </c>
      <c r="D1044" s="22">
        <v>29</v>
      </c>
      <c r="E1044" s="22" t="s">
        <v>773</v>
      </c>
      <c r="F1044" s="22"/>
      <c r="G1044" s="22" t="s">
        <v>741</v>
      </c>
      <c r="H1044" s="22" t="s">
        <v>738</v>
      </c>
      <c r="I1044" s="22" t="s">
        <v>734</v>
      </c>
      <c r="K1044" s="22" t="s">
        <v>731</v>
      </c>
      <c r="L1044" s="22" t="s">
        <v>773</v>
      </c>
      <c r="M1044" s="22" t="s">
        <v>733</v>
      </c>
      <c r="N1044" s="22" t="s">
        <v>737</v>
      </c>
      <c r="O1044" s="22" t="s">
        <v>740</v>
      </c>
      <c r="P1044" s="22" t="s">
        <v>16012</v>
      </c>
      <c r="Q1044" t="s">
        <v>29154</v>
      </c>
      <c r="R1044" s="22" t="s">
        <v>732</v>
      </c>
      <c r="S1044" s="22" t="s">
        <v>15990</v>
      </c>
      <c r="T1044" s="22" t="s">
        <v>816</v>
      </c>
      <c r="U1044" s="22" t="s">
        <v>384</v>
      </c>
      <c r="V1044" s="22">
        <v>240</v>
      </c>
      <c r="W1044" s="22" t="s">
        <v>377</v>
      </c>
      <c r="X1044" s="22" t="s">
        <v>378</v>
      </c>
      <c r="Y1044" s="22" t="s">
        <v>37</v>
      </c>
      <c r="Z1044" s="22">
        <v>1405</v>
      </c>
      <c r="AA1044" s="22" t="s">
        <v>787</v>
      </c>
    </row>
    <row r="1045" spans="1:27" x14ac:dyDescent="0.35">
      <c r="A1045" s="22">
        <v>1</v>
      </c>
      <c r="B1045" s="22" t="s">
        <v>376</v>
      </c>
      <c r="C1045">
        <v>29</v>
      </c>
      <c r="D1045" s="22">
        <v>29</v>
      </c>
      <c r="E1045" s="22" t="s">
        <v>773</v>
      </c>
      <c r="F1045" s="22"/>
      <c r="G1045" s="22" t="s">
        <v>741</v>
      </c>
      <c r="H1045" s="22" t="s">
        <v>738</v>
      </c>
      <c r="I1045" s="22" t="s">
        <v>734</v>
      </c>
      <c r="K1045" s="22" t="s">
        <v>731</v>
      </c>
      <c r="L1045" s="22" t="s">
        <v>773</v>
      </c>
      <c r="M1045" s="22" t="s">
        <v>733</v>
      </c>
      <c r="N1045" s="22" t="s">
        <v>737</v>
      </c>
      <c r="O1045" s="22" t="s">
        <v>740</v>
      </c>
      <c r="P1045" s="22" t="s">
        <v>16012</v>
      </c>
      <c r="Q1045" t="s">
        <v>29154</v>
      </c>
      <c r="R1045" s="22" t="s">
        <v>732</v>
      </c>
      <c r="S1045" s="22" t="s">
        <v>15990</v>
      </c>
      <c r="T1045" s="22" t="s">
        <v>816</v>
      </c>
      <c r="U1045" s="22" t="s">
        <v>384</v>
      </c>
      <c r="V1045" s="22">
        <v>240</v>
      </c>
      <c r="W1045" s="22" t="s">
        <v>377</v>
      </c>
      <c r="X1045" s="22" t="s">
        <v>378</v>
      </c>
      <c r="Y1045" s="22" t="s">
        <v>38</v>
      </c>
      <c r="Z1045" s="22">
        <v>2101</v>
      </c>
      <c r="AA1045" s="22" t="s">
        <v>787</v>
      </c>
    </row>
    <row r="1046" spans="1:27" x14ac:dyDescent="0.35">
      <c r="A1046" s="22">
        <v>1</v>
      </c>
      <c r="B1046" s="22" t="s">
        <v>376</v>
      </c>
      <c r="C1046">
        <v>29</v>
      </c>
      <c r="D1046" s="22">
        <v>29</v>
      </c>
      <c r="E1046" s="22" t="s">
        <v>773</v>
      </c>
      <c r="F1046" s="22"/>
      <c r="G1046" s="22" t="s">
        <v>741</v>
      </c>
      <c r="H1046" s="22" t="s">
        <v>738</v>
      </c>
      <c r="I1046" s="22" t="s">
        <v>734</v>
      </c>
      <c r="K1046" s="22" t="s">
        <v>731</v>
      </c>
      <c r="L1046" s="22" t="s">
        <v>773</v>
      </c>
      <c r="M1046" s="22" t="s">
        <v>733</v>
      </c>
      <c r="N1046" s="22" t="s">
        <v>737</v>
      </c>
      <c r="O1046" s="22" t="s">
        <v>740</v>
      </c>
      <c r="P1046" s="22" t="s">
        <v>16012</v>
      </c>
      <c r="Q1046" t="s">
        <v>29154</v>
      </c>
      <c r="R1046" s="22" t="s">
        <v>732</v>
      </c>
      <c r="S1046" s="22" t="s">
        <v>15990</v>
      </c>
      <c r="T1046" s="22" t="s">
        <v>816</v>
      </c>
      <c r="U1046" s="22" t="s">
        <v>384</v>
      </c>
      <c r="V1046" s="22">
        <v>240</v>
      </c>
      <c r="W1046" s="22" t="s">
        <v>377</v>
      </c>
      <c r="X1046" s="22" t="s">
        <v>378</v>
      </c>
      <c r="Y1046" s="22" t="s">
        <v>39</v>
      </c>
      <c r="Z1046" s="22">
        <v>2102</v>
      </c>
      <c r="AA1046" s="22" t="s">
        <v>787</v>
      </c>
    </row>
    <row r="1047" spans="1:27" x14ac:dyDescent="0.35">
      <c r="A1047" s="22">
        <v>1</v>
      </c>
      <c r="B1047" s="22" t="s">
        <v>376</v>
      </c>
      <c r="C1047">
        <v>29</v>
      </c>
      <c r="D1047" s="22">
        <v>29</v>
      </c>
      <c r="E1047" s="22" t="s">
        <v>773</v>
      </c>
      <c r="F1047" s="22"/>
      <c r="G1047" s="22" t="s">
        <v>741</v>
      </c>
      <c r="H1047" s="22" t="s">
        <v>738</v>
      </c>
      <c r="I1047" s="22" t="s">
        <v>734</v>
      </c>
      <c r="K1047" s="22" t="s">
        <v>731</v>
      </c>
      <c r="L1047" s="22" t="s">
        <v>773</v>
      </c>
      <c r="M1047" s="22" t="s">
        <v>733</v>
      </c>
      <c r="N1047" s="22" t="s">
        <v>737</v>
      </c>
      <c r="O1047" s="22" t="s">
        <v>740</v>
      </c>
      <c r="P1047" s="22" t="s">
        <v>16012</v>
      </c>
      <c r="Q1047" t="s">
        <v>29154</v>
      </c>
      <c r="R1047" s="22" t="s">
        <v>732</v>
      </c>
      <c r="S1047" s="22" t="s">
        <v>15990</v>
      </c>
      <c r="T1047" s="22" t="s">
        <v>816</v>
      </c>
      <c r="U1047" s="22" t="s">
        <v>384</v>
      </c>
      <c r="V1047" s="22">
        <v>240</v>
      </c>
      <c r="W1047" s="22" t="s">
        <v>377</v>
      </c>
      <c r="X1047" s="22" t="s">
        <v>378</v>
      </c>
      <c r="Y1047" s="22" t="s">
        <v>40</v>
      </c>
      <c r="Z1047" s="22">
        <v>2103</v>
      </c>
      <c r="AA1047" s="22" t="s">
        <v>787</v>
      </c>
    </row>
    <row r="1048" spans="1:27" x14ac:dyDescent="0.35">
      <c r="A1048" s="22">
        <v>1</v>
      </c>
      <c r="B1048" s="22" t="s">
        <v>376</v>
      </c>
      <c r="C1048">
        <v>29</v>
      </c>
      <c r="D1048" s="22">
        <v>29</v>
      </c>
      <c r="E1048" s="22" t="s">
        <v>773</v>
      </c>
      <c r="F1048" s="22"/>
      <c r="G1048" s="22" t="s">
        <v>741</v>
      </c>
      <c r="H1048" s="22" t="s">
        <v>738</v>
      </c>
      <c r="I1048" s="22" t="s">
        <v>734</v>
      </c>
      <c r="K1048" s="22" t="s">
        <v>731</v>
      </c>
      <c r="L1048" s="22" t="s">
        <v>773</v>
      </c>
      <c r="M1048" s="22" t="s">
        <v>733</v>
      </c>
      <c r="N1048" s="22" t="s">
        <v>737</v>
      </c>
      <c r="O1048" s="22" t="s">
        <v>740</v>
      </c>
      <c r="P1048" s="22" t="s">
        <v>16012</v>
      </c>
      <c r="Q1048" t="s">
        <v>29154</v>
      </c>
      <c r="R1048" s="22" t="s">
        <v>732</v>
      </c>
      <c r="S1048" s="22" t="s">
        <v>15990</v>
      </c>
      <c r="T1048" s="22" t="s">
        <v>816</v>
      </c>
      <c r="U1048" s="22" t="s">
        <v>384</v>
      </c>
      <c r="V1048" s="22">
        <v>240</v>
      </c>
      <c r="W1048" s="22" t="s">
        <v>377</v>
      </c>
      <c r="X1048" s="22" t="s">
        <v>378</v>
      </c>
      <c r="Y1048" s="22" t="s">
        <v>41</v>
      </c>
      <c r="Z1048" s="22">
        <v>2104</v>
      </c>
      <c r="AA1048" s="22" t="s">
        <v>787</v>
      </c>
    </row>
    <row r="1049" spans="1:27" x14ac:dyDescent="0.35">
      <c r="A1049" s="22">
        <v>1</v>
      </c>
      <c r="B1049" s="22" t="s">
        <v>376</v>
      </c>
      <c r="C1049">
        <v>29</v>
      </c>
      <c r="D1049" s="22">
        <v>29</v>
      </c>
      <c r="E1049" s="22" t="s">
        <v>773</v>
      </c>
      <c r="F1049" s="22"/>
      <c r="G1049" s="22" t="s">
        <v>741</v>
      </c>
      <c r="H1049" s="22" t="s">
        <v>738</v>
      </c>
      <c r="I1049" s="22" t="s">
        <v>734</v>
      </c>
      <c r="K1049" s="22" t="s">
        <v>731</v>
      </c>
      <c r="L1049" s="22" t="s">
        <v>773</v>
      </c>
      <c r="M1049" s="22" t="s">
        <v>733</v>
      </c>
      <c r="N1049" s="22" t="s">
        <v>737</v>
      </c>
      <c r="O1049" s="22" t="s">
        <v>740</v>
      </c>
      <c r="P1049" s="22" t="s">
        <v>16012</v>
      </c>
      <c r="Q1049" t="s">
        <v>29154</v>
      </c>
      <c r="R1049" s="22" t="s">
        <v>732</v>
      </c>
      <c r="S1049" s="22" t="s">
        <v>15990</v>
      </c>
      <c r="T1049" s="22" t="s">
        <v>816</v>
      </c>
      <c r="U1049" s="22" t="s">
        <v>384</v>
      </c>
      <c r="V1049" s="22">
        <v>240</v>
      </c>
      <c r="W1049" s="22" t="s">
        <v>377</v>
      </c>
      <c r="X1049" s="22" t="s">
        <v>378</v>
      </c>
      <c r="Y1049" s="22" t="s">
        <v>42</v>
      </c>
      <c r="Z1049" s="22">
        <v>2201</v>
      </c>
      <c r="AA1049" s="22" t="s">
        <v>787</v>
      </c>
    </row>
    <row r="1050" spans="1:27" x14ac:dyDescent="0.35">
      <c r="A1050" s="22">
        <v>1</v>
      </c>
      <c r="B1050" s="22" t="s">
        <v>376</v>
      </c>
      <c r="C1050">
        <v>29</v>
      </c>
      <c r="D1050" s="22">
        <v>29</v>
      </c>
      <c r="E1050" s="22" t="s">
        <v>773</v>
      </c>
      <c r="F1050" s="22"/>
      <c r="G1050" s="22" t="s">
        <v>741</v>
      </c>
      <c r="H1050" s="22" t="s">
        <v>738</v>
      </c>
      <c r="I1050" s="22" t="s">
        <v>734</v>
      </c>
      <c r="K1050" s="22" t="s">
        <v>731</v>
      </c>
      <c r="L1050" s="22" t="s">
        <v>773</v>
      </c>
      <c r="M1050" s="22" t="s">
        <v>733</v>
      </c>
      <c r="N1050" s="22" t="s">
        <v>737</v>
      </c>
      <c r="O1050" s="22" t="s">
        <v>740</v>
      </c>
      <c r="P1050" s="22" t="s">
        <v>16012</v>
      </c>
      <c r="Q1050" t="s">
        <v>29154</v>
      </c>
      <c r="R1050" s="22" t="s">
        <v>732</v>
      </c>
      <c r="S1050" s="22" t="s">
        <v>15990</v>
      </c>
      <c r="T1050" s="22" t="s">
        <v>816</v>
      </c>
      <c r="U1050" s="22" t="s">
        <v>384</v>
      </c>
      <c r="V1050" s="22">
        <v>240</v>
      </c>
      <c r="W1050" s="22" t="s">
        <v>377</v>
      </c>
      <c r="X1050" s="22" t="s">
        <v>378</v>
      </c>
      <c r="Y1050" s="22" t="s">
        <v>43</v>
      </c>
      <c r="Z1050" s="22">
        <v>2202</v>
      </c>
      <c r="AA1050" s="22" t="s">
        <v>787</v>
      </c>
    </row>
    <row r="1051" spans="1:27" x14ac:dyDescent="0.35">
      <c r="A1051" s="22">
        <v>1</v>
      </c>
      <c r="B1051" s="22" t="s">
        <v>376</v>
      </c>
      <c r="C1051">
        <v>29</v>
      </c>
      <c r="D1051" s="22">
        <v>29</v>
      </c>
      <c r="E1051" s="22" t="s">
        <v>773</v>
      </c>
      <c r="F1051" s="22"/>
      <c r="G1051" s="22" t="s">
        <v>741</v>
      </c>
      <c r="H1051" s="22" t="s">
        <v>738</v>
      </c>
      <c r="I1051" s="22" t="s">
        <v>734</v>
      </c>
      <c r="K1051" s="22" t="s">
        <v>731</v>
      </c>
      <c r="L1051" s="22" t="s">
        <v>773</v>
      </c>
      <c r="M1051" s="22" t="s">
        <v>733</v>
      </c>
      <c r="N1051" s="22" t="s">
        <v>737</v>
      </c>
      <c r="O1051" s="22" t="s">
        <v>740</v>
      </c>
      <c r="P1051" s="22" t="s">
        <v>16012</v>
      </c>
      <c r="Q1051" t="s">
        <v>29154</v>
      </c>
      <c r="R1051" s="22" t="s">
        <v>732</v>
      </c>
      <c r="S1051" s="22" t="s">
        <v>15990</v>
      </c>
      <c r="T1051" s="22" t="s">
        <v>816</v>
      </c>
      <c r="U1051" s="22" t="s">
        <v>384</v>
      </c>
      <c r="V1051" s="22">
        <v>240</v>
      </c>
      <c r="W1051" s="22" t="s">
        <v>377</v>
      </c>
      <c r="X1051" s="22" t="s">
        <v>378</v>
      </c>
      <c r="Y1051" s="22" t="s">
        <v>44</v>
      </c>
      <c r="Z1051" s="22">
        <v>2203</v>
      </c>
      <c r="AA1051" s="22" t="s">
        <v>787</v>
      </c>
    </row>
    <row r="1052" spans="1:27" x14ac:dyDescent="0.35">
      <c r="A1052" s="22">
        <v>1</v>
      </c>
      <c r="B1052" s="22" t="s">
        <v>376</v>
      </c>
      <c r="C1052">
        <v>29</v>
      </c>
      <c r="D1052" s="22">
        <v>29</v>
      </c>
      <c r="E1052" s="22" t="s">
        <v>773</v>
      </c>
      <c r="F1052" s="22"/>
      <c r="G1052" s="22" t="s">
        <v>741</v>
      </c>
      <c r="H1052" s="22" t="s">
        <v>738</v>
      </c>
      <c r="I1052" s="22" t="s">
        <v>734</v>
      </c>
      <c r="K1052" s="22" t="s">
        <v>731</v>
      </c>
      <c r="L1052" s="22" t="s">
        <v>773</v>
      </c>
      <c r="M1052" s="22" t="s">
        <v>733</v>
      </c>
      <c r="N1052" s="22" t="s">
        <v>737</v>
      </c>
      <c r="O1052" s="22" t="s">
        <v>740</v>
      </c>
      <c r="P1052" s="22" t="s">
        <v>16012</v>
      </c>
      <c r="Q1052" t="s">
        <v>29154</v>
      </c>
      <c r="R1052" s="22" t="s">
        <v>732</v>
      </c>
      <c r="S1052" s="22" t="s">
        <v>15990</v>
      </c>
      <c r="T1052" s="22" t="s">
        <v>816</v>
      </c>
      <c r="U1052" s="22" t="s">
        <v>384</v>
      </c>
      <c r="V1052" s="22">
        <v>240</v>
      </c>
      <c r="W1052" s="22" t="s">
        <v>377</v>
      </c>
      <c r="X1052" s="22" t="s">
        <v>378</v>
      </c>
      <c r="Y1052" s="22" t="s">
        <v>45</v>
      </c>
      <c r="Z1052" s="22">
        <v>2301</v>
      </c>
      <c r="AA1052" s="22" t="s">
        <v>787</v>
      </c>
    </row>
    <row r="1053" spans="1:27" x14ac:dyDescent="0.35">
      <c r="A1053" s="22">
        <v>1</v>
      </c>
      <c r="B1053" s="22" t="s">
        <v>376</v>
      </c>
      <c r="C1053">
        <v>29</v>
      </c>
      <c r="D1053" s="22">
        <v>29</v>
      </c>
      <c r="E1053" s="22" t="s">
        <v>773</v>
      </c>
      <c r="F1053" s="22"/>
      <c r="G1053" s="22" t="s">
        <v>741</v>
      </c>
      <c r="H1053" s="22" t="s">
        <v>738</v>
      </c>
      <c r="I1053" s="22" t="s">
        <v>734</v>
      </c>
      <c r="K1053" s="22" t="s">
        <v>731</v>
      </c>
      <c r="L1053" s="22" t="s">
        <v>773</v>
      </c>
      <c r="M1053" s="22" t="s">
        <v>733</v>
      </c>
      <c r="N1053" s="22" t="s">
        <v>737</v>
      </c>
      <c r="O1053" s="22" t="s">
        <v>740</v>
      </c>
      <c r="P1053" s="22" t="s">
        <v>16012</v>
      </c>
      <c r="Q1053" t="s">
        <v>29154</v>
      </c>
      <c r="R1053" s="22" t="s">
        <v>732</v>
      </c>
      <c r="S1053" s="22" t="s">
        <v>15990</v>
      </c>
      <c r="T1053" s="22" t="s">
        <v>816</v>
      </c>
      <c r="U1053" s="22" t="s">
        <v>384</v>
      </c>
      <c r="V1053" s="22">
        <v>240</v>
      </c>
      <c r="W1053" s="22" t="s">
        <v>377</v>
      </c>
      <c r="X1053" s="22" t="s">
        <v>378</v>
      </c>
      <c r="Y1053" s="22" t="s">
        <v>46</v>
      </c>
      <c r="Z1053" s="22">
        <v>2302</v>
      </c>
      <c r="AA1053" s="22" t="s">
        <v>787</v>
      </c>
    </row>
    <row r="1054" spans="1:27" x14ac:dyDescent="0.35">
      <c r="A1054" s="22">
        <v>1</v>
      </c>
      <c r="B1054" s="22" t="s">
        <v>376</v>
      </c>
      <c r="C1054">
        <v>29</v>
      </c>
      <c r="D1054" s="22">
        <v>29</v>
      </c>
      <c r="E1054" s="22" t="s">
        <v>773</v>
      </c>
      <c r="F1054" s="22"/>
      <c r="G1054" s="22" t="s">
        <v>741</v>
      </c>
      <c r="H1054" s="22" t="s">
        <v>738</v>
      </c>
      <c r="I1054" s="22" t="s">
        <v>734</v>
      </c>
      <c r="K1054" s="22" t="s">
        <v>731</v>
      </c>
      <c r="L1054" s="22" t="s">
        <v>773</v>
      </c>
      <c r="M1054" s="22" t="s">
        <v>733</v>
      </c>
      <c r="N1054" s="22" t="s">
        <v>737</v>
      </c>
      <c r="O1054" s="22" t="s">
        <v>740</v>
      </c>
      <c r="P1054" s="22" t="s">
        <v>16012</v>
      </c>
      <c r="Q1054" t="s">
        <v>29154</v>
      </c>
      <c r="R1054" s="22" t="s">
        <v>732</v>
      </c>
      <c r="S1054" s="22" t="s">
        <v>15990</v>
      </c>
      <c r="T1054" s="22" t="s">
        <v>816</v>
      </c>
      <c r="U1054" s="22" t="s">
        <v>384</v>
      </c>
      <c r="V1054" s="22">
        <v>240</v>
      </c>
      <c r="W1054" s="22" t="s">
        <v>377</v>
      </c>
      <c r="X1054" s="22" t="s">
        <v>378</v>
      </c>
      <c r="Y1054" s="22" t="s">
        <v>47</v>
      </c>
      <c r="Z1054" s="22">
        <v>3101</v>
      </c>
      <c r="AA1054" s="22" t="s">
        <v>787</v>
      </c>
    </row>
    <row r="1055" spans="1:27" x14ac:dyDescent="0.35">
      <c r="A1055" s="22">
        <v>1</v>
      </c>
      <c r="B1055" s="22" t="s">
        <v>376</v>
      </c>
      <c r="C1055">
        <v>29</v>
      </c>
      <c r="D1055" s="22">
        <v>29</v>
      </c>
      <c r="E1055" s="22" t="s">
        <v>773</v>
      </c>
      <c r="F1055" s="22"/>
      <c r="G1055" s="22" t="s">
        <v>741</v>
      </c>
      <c r="H1055" s="22" t="s">
        <v>738</v>
      </c>
      <c r="I1055" s="22" t="s">
        <v>734</v>
      </c>
      <c r="K1055" s="22" t="s">
        <v>731</v>
      </c>
      <c r="L1055" s="22" t="s">
        <v>773</v>
      </c>
      <c r="M1055" s="22" t="s">
        <v>733</v>
      </c>
      <c r="N1055" s="22" t="s">
        <v>737</v>
      </c>
      <c r="O1055" s="22" t="s">
        <v>740</v>
      </c>
      <c r="P1055" s="22" t="s">
        <v>16012</v>
      </c>
      <c r="Q1055" t="s">
        <v>29154</v>
      </c>
      <c r="R1055" s="22" t="s">
        <v>732</v>
      </c>
      <c r="S1055" s="22" t="s">
        <v>15990</v>
      </c>
      <c r="T1055" s="22" t="s">
        <v>816</v>
      </c>
      <c r="U1055" s="22" t="s">
        <v>384</v>
      </c>
      <c r="V1055" s="22">
        <v>240</v>
      </c>
      <c r="W1055" s="22" t="s">
        <v>377</v>
      </c>
      <c r="X1055" s="22" t="s">
        <v>378</v>
      </c>
      <c r="Y1055" s="22" t="s">
        <v>48</v>
      </c>
      <c r="Z1055" s="22">
        <v>3102</v>
      </c>
      <c r="AA1055" s="22" t="s">
        <v>787</v>
      </c>
    </row>
    <row r="1056" spans="1:27" x14ac:dyDescent="0.35">
      <c r="A1056" s="22">
        <v>1</v>
      </c>
      <c r="B1056" s="22" t="s">
        <v>376</v>
      </c>
      <c r="C1056">
        <v>29</v>
      </c>
      <c r="D1056" s="22">
        <v>29</v>
      </c>
      <c r="E1056" s="22" t="s">
        <v>773</v>
      </c>
      <c r="F1056" s="22"/>
      <c r="G1056" s="22" t="s">
        <v>741</v>
      </c>
      <c r="H1056" s="22" t="s">
        <v>738</v>
      </c>
      <c r="I1056" s="22" t="s">
        <v>734</v>
      </c>
      <c r="K1056" s="22" t="s">
        <v>731</v>
      </c>
      <c r="L1056" s="22" t="s">
        <v>773</v>
      </c>
      <c r="M1056" s="22" t="s">
        <v>733</v>
      </c>
      <c r="N1056" s="22" t="s">
        <v>737</v>
      </c>
      <c r="O1056" s="22" t="s">
        <v>740</v>
      </c>
      <c r="P1056" s="22" t="s">
        <v>16012</v>
      </c>
      <c r="Q1056" t="s">
        <v>29154</v>
      </c>
      <c r="R1056" s="22" t="s">
        <v>732</v>
      </c>
      <c r="S1056" s="22" t="s">
        <v>15990</v>
      </c>
      <c r="T1056" s="22" t="s">
        <v>816</v>
      </c>
      <c r="U1056" s="22" t="s">
        <v>384</v>
      </c>
      <c r="V1056" s="22">
        <v>240</v>
      </c>
      <c r="W1056" s="22" t="s">
        <v>377</v>
      </c>
      <c r="X1056" s="22" t="s">
        <v>378</v>
      </c>
      <c r="Y1056" s="22" t="s">
        <v>49</v>
      </c>
      <c r="Z1056" s="22">
        <v>3103</v>
      </c>
      <c r="AA1056" s="22" t="s">
        <v>787</v>
      </c>
    </row>
    <row r="1057" spans="1:27" x14ac:dyDescent="0.35">
      <c r="A1057" s="22">
        <v>1</v>
      </c>
      <c r="B1057" s="22" t="s">
        <v>376</v>
      </c>
      <c r="C1057">
        <v>29</v>
      </c>
      <c r="D1057" s="22">
        <v>29</v>
      </c>
      <c r="E1057" s="22" t="s">
        <v>773</v>
      </c>
      <c r="F1057" s="22"/>
      <c r="G1057" s="22" t="s">
        <v>741</v>
      </c>
      <c r="H1057" s="22" t="s">
        <v>738</v>
      </c>
      <c r="I1057" s="22" t="s">
        <v>734</v>
      </c>
      <c r="K1057" s="22" t="s">
        <v>731</v>
      </c>
      <c r="L1057" s="22" t="s">
        <v>773</v>
      </c>
      <c r="M1057" s="22" t="s">
        <v>733</v>
      </c>
      <c r="N1057" s="22" t="s">
        <v>737</v>
      </c>
      <c r="O1057" s="22" t="s">
        <v>740</v>
      </c>
      <c r="P1057" s="22" t="s">
        <v>16012</v>
      </c>
      <c r="Q1057" t="s">
        <v>29154</v>
      </c>
      <c r="R1057" s="22" t="s">
        <v>732</v>
      </c>
      <c r="S1057" s="22" t="s">
        <v>15990</v>
      </c>
      <c r="T1057" s="22" t="s">
        <v>816</v>
      </c>
      <c r="U1057" s="22" t="s">
        <v>384</v>
      </c>
      <c r="V1057" s="22">
        <v>240</v>
      </c>
      <c r="W1057" s="22" t="s">
        <v>377</v>
      </c>
      <c r="X1057" s="22" t="s">
        <v>378</v>
      </c>
      <c r="Y1057" s="22" t="s">
        <v>50</v>
      </c>
      <c r="Z1057" s="22">
        <v>3201</v>
      </c>
      <c r="AA1057" s="22" t="s">
        <v>787</v>
      </c>
    </row>
    <row r="1058" spans="1:27" x14ac:dyDescent="0.35">
      <c r="A1058" s="22">
        <v>1</v>
      </c>
      <c r="B1058" s="22" t="s">
        <v>376</v>
      </c>
      <c r="C1058">
        <v>29</v>
      </c>
      <c r="D1058" s="22">
        <v>29</v>
      </c>
      <c r="E1058" s="22" t="s">
        <v>773</v>
      </c>
      <c r="F1058" s="22"/>
      <c r="G1058" s="22" t="s">
        <v>741</v>
      </c>
      <c r="H1058" s="22" t="s">
        <v>738</v>
      </c>
      <c r="I1058" s="22" t="s">
        <v>734</v>
      </c>
      <c r="K1058" s="22" t="s">
        <v>731</v>
      </c>
      <c r="L1058" s="22" t="s">
        <v>773</v>
      </c>
      <c r="M1058" s="22" t="s">
        <v>733</v>
      </c>
      <c r="N1058" s="22" t="s">
        <v>737</v>
      </c>
      <c r="O1058" s="22" t="s">
        <v>740</v>
      </c>
      <c r="P1058" s="22" t="s">
        <v>16012</v>
      </c>
      <c r="Q1058" t="s">
        <v>29154</v>
      </c>
      <c r="R1058" s="22" t="s">
        <v>732</v>
      </c>
      <c r="S1058" s="22" t="s">
        <v>15990</v>
      </c>
      <c r="T1058" s="22" t="s">
        <v>816</v>
      </c>
      <c r="U1058" s="22" t="s">
        <v>384</v>
      </c>
      <c r="V1058" s="22">
        <v>240</v>
      </c>
      <c r="W1058" s="22" t="s">
        <v>377</v>
      </c>
      <c r="X1058" s="22" t="s">
        <v>378</v>
      </c>
      <c r="Y1058" s="22" t="s">
        <v>51</v>
      </c>
      <c r="Z1058" s="22">
        <v>3202</v>
      </c>
      <c r="AA1058" s="22" t="s">
        <v>787</v>
      </c>
    </row>
    <row r="1059" spans="1:27" x14ac:dyDescent="0.35">
      <c r="A1059" s="22">
        <v>1</v>
      </c>
      <c r="B1059" s="22" t="s">
        <v>376</v>
      </c>
      <c r="C1059">
        <v>29</v>
      </c>
      <c r="D1059" s="22">
        <v>29</v>
      </c>
      <c r="E1059" s="22" t="s">
        <v>773</v>
      </c>
      <c r="F1059" s="22"/>
      <c r="G1059" s="22" t="s">
        <v>741</v>
      </c>
      <c r="H1059" s="22" t="s">
        <v>738</v>
      </c>
      <c r="I1059" s="22" t="s">
        <v>734</v>
      </c>
      <c r="K1059" s="22" t="s">
        <v>731</v>
      </c>
      <c r="L1059" s="22" t="s">
        <v>773</v>
      </c>
      <c r="M1059" s="22" t="s">
        <v>733</v>
      </c>
      <c r="N1059" s="22" t="s">
        <v>737</v>
      </c>
      <c r="O1059" s="22" t="s">
        <v>740</v>
      </c>
      <c r="P1059" s="22" t="s">
        <v>16012</v>
      </c>
      <c r="Q1059" t="s">
        <v>29154</v>
      </c>
      <c r="R1059" s="22" t="s">
        <v>732</v>
      </c>
      <c r="S1059" s="22" t="s">
        <v>15990</v>
      </c>
      <c r="T1059" s="22" t="s">
        <v>816</v>
      </c>
      <c r="U1059" s="22" t="s">
        <v>384</v>
      </c>
      <c r="V1059" s="22">
        <v>240</v>
      </c>
      <c r="W1059" s="22" t="s">
        <v>377</v>
      </c>
      <c r="X1059" s="22" t="s">
        <v>378</v>
      </c>
      <c r="Y1059" s="22" t="s">
        <v>52</v>
      </c>
      <c r="Z1059" s="22">
        <v>3301</v>
      </c>
      <c r="AA1059" s="22" t="s">
        <v>787</v>
      </c>
    </row>
    <row r="1060" spans="1:27" x14ac:dyDescent="0.35">
      <c r="A1060" s="22">
        <v>1</v>
      </c>
      <c r="B1060" s="22" t="s">
        <v>376</v>
      </c>
      <c r="C1060">
        <v>29</v>
      </c>
      <c r="D1060" s="22">
        <v>29</v>
      </c>
      <c r="E1060" s="22" t="s">
        <v>773</v>
      </c>
      <c r="F1060" s="22"/>
      <c r="G1060" s="22" t="s">
        <v>741</v>
      </c>
      <c r="H1060" s="22" t="s">
        <v>738</v>
      </c>
      <c r="I1060" s="22" t="s">
        <v>734</v>
      </c>
      <c r="K1060" s="22" t="s">
        <v>731</v>
      </c>
      <c r="L1060" s="22" t="s">
        <v>773</v>
      </c>
      <c r="M1060" s="22" t="s">
        <v>733</v>
      </c>
      <c r="N1060" s="22" t="s">
        <v>737</v>
      </c>
      <c r="O1060" s="22" t="s">
        <v>740</v>
      </c>
      <c r="P1060" s="22" t="s">
        <v>16012</v>
      </c>
      <c r="Q1060" t="s">
        <v>29154</v>
      </c>
      <c r="R1060" s="22" t="s">
        <v>732</v>
      </c>
      <c r="S1060" s="22" t="s">
        <v>15990</v>
      </c>
      <c r="T1060" s="22" t="s">
        <v>816</v>
      </c>
      <c r="U1060" s="22" t="s">
        <v>384</v>
      </c>
      <c r="V1060" s="22">
        <v>240</v>
      </c>
      <c r="W1060" s="22" t="s">
        <v>377</v>
      </c>
      <c r="X1060" s="22" t="s">
        <v>378</v>
      </c>
      <c r="Y1060" s="22" t="s">
        <v>53</v>
      </c>
      <c r="Z1060" s="22">
        <v>3302</v>
      </c>
      <c r="AA1060" s="22" t="s">
        <v>787</v>
      </c>
    </row>
    <row r="1061" spans="1:27" x14ac:dyDescent="0.35">
      <c r="A1061" s="22">
        <v>1</v>
      </c>
      <c r="B1061" s="22" t="s">
        <v>376</v>
      </c>
      <c r="C1061">
        <v>29</v>
      </c>
      <c r="D1061" s="22">
        <v>29</v>
      </c>
      <c r="E1061" s="22" t="s">
        <v>773</v>
      </c>
      <c r="F1061" s="22"/>
      <c r="G1061" s="22" t="s">
        <v>741</v>
      </c>
      <c r="H1061" s="22" t="s">
        <v>738</v>
      </c>
      <c r="I1061" s="22" t="s">
        <v>734</v>
      </c>
      <c r="K1061" s="22" t="s">
        <v>731</v>
      </c>
      <c r="L1061" s="22" t="s">
        <v>773</v>
      </c>
      <c r="M1061" s="22" t="s">
        <v>733</v>
      </c>
      <c r="N1061" s="22" t="s">
        <v>737</v>
      </c>
      <c r="O1061" s="22" t="s">
        <v>740</v>
      </c>
      <c r="P1061" s="22" t="s">
        <v>16012</v>
      </c>
      <c r="Q1061" t="s">
        <v>29154</v>
      </c>
      <c r="R1061" s="22" t="s">
        <v>732</v>
      </c>
      <c r="S1061" s="22" t="s">
        <v>15990</v>
      </c>
      <c r="T1061" s="22" t="s">
        <v>816</v>
      </c>
      <c r="U1061" s="22" t="s">
        <v>384</v>
      </c>
      <c r="V1061" s="22">
        <v>240</v>
      </c>
      <c r="W1061" s="22" t="s">
        <v>377</v>
      </c>
      <c r="X1061" s="22" t="s">
        <v>378</v>
      </c>
      <c r="Y1061" s="22" t="s">
        <v>54</v>
      </c>
      <c r="Z1061" s="22">
        <v>3303</v>
      </c>
      <c r="AA1061" s="22" t="s">
        <v>787</v>
      </c>
    </row>
    <row r="1062" spans="1:27" x14ac:dyDescent="0.35">
      <c r="A1062" s="22">
        <v>1</v>
      </c>
      <c r="B1062" s="22" t="s">
        <v>376</v>
      </c>
      <c r="C1062">
        <v>29</v>
      </c>
      <c r="D1062" s="22">
        <v>29</v>
      </c>
      <c r="E1062" s="22" t="s">
        <v>773</v>
      </c>
      <c r="F1062" s="22"/>
      <c r="G1062" s="22" t="s">
        <v>741</v>
      </c>
      <c r="H1062" s="22" t="s">
        <v>738</v>
      </c>
      <c r="I1062" s="22" t="s">
        <v>734</v>
      </c>
      <c r="K1062" s="22" t="s">
        <v>731</v>
      </c>
      <c r="L1062" s="22" t="s">
        <v>773</v>
      </c>
      <c r="M1062" s="22" t="s">
        <v>733</v>
      </c>
      <c r="N1062" s="22" t="s">
        <v>737</v>
      </c>
      <c r="O1062" s="22" t="s">
        <v>740</v>
      </c>
      <c r="P1062" s="22" t="s">
        <v>16012</v>
      </c>
      <c r="Q1062" t="s">
        <v>29154</v>
      </c>
      <c r="R1062" s="22" t="s">
        <v>732</v>
      </c>
      <c r="S1062" s="22" t="s">
        <v>15990</v>
      </c>
      <c r="T1062" s="22" t="s">
        <v>816</v>
      </c>
      <c r="U1062" s="22" t="s">
        <v>384</v>
      </c>
      <c r="V1062" s="22">
        <v>240</v>
      </c>
      <c r="W1062" s="22" t="s">
        <v>377</v>
      </c>
      <c r="X1062" s="22" t="s">
        <v>378</v>
      </c>
      <c r="Y1062" s="22" t="s">
        <v>55</v>
      </c>
      <c r="Z1062" s="22">
        <v>3304</v>
      </c>
      <c r="AA1062" s="22" t="s">
        <v>787</v>
      </c>
    </row>
    <row r="1063" spans="1:27" x14ac:dyDescent="0.35">
      <c r="A1063" s="22">
        <v>1</v>
      </c>
      <c r="B1063" s="22" t="s">
        <v>376</v>
      </c>
      <c r="C1063">
        <v>29</v>
      </c>
      <c r="D1063" s="22">
        <v>29</v>
      </c>
      <c r="E1063" s="22" t="s">
        <v>773</v>
      </c>
      <c r="F1063" s="22"/>
      <c r="G1063" s="22" t="s">
        <v>741</v>
      </c>
      <c r="H1063" s="22" t="s">
        <v>738</v>
      </c>
      <c r="I1063" s="22" t="s">
        <v>734</v>
      </c>
      <c r="K1063" s="22" t="s">
        <v>731</v>
      </c>
      <c r="L1063" s="22" t="s">
        <v>773</v>
      </c>
      <c r="M1063" s="22" t="s">
        <v>733</v>
      </c>
      <c r="N1063" s="22" t="s">
        <v>737</v>
      </c>
      <c r="O1063" s="22" t="s">
        <v>740</v>
      </c>
      <c r="P1063" s="22" t="s">
        <v>16012</v>
      </c>
      <c r="Q1063" t="s">
        <v>29154</v>
      </c>
      <c r="R1063" s="22" t="s">
        <v>732</v>
      </c>
      <c r="S1063" s="22" t="s">
        <v>15990</v>
      </c>
      <c r="T1063" s="22" t="s">
        <v>816</v>
      </c>
      <c r="U1063" s="22" t="s">
        <v>384</v>
      </c>
      <c r="V1063" s="22">
        <v>240</v>
      </c>
      <c r="W1063" s="22" t="s">
        <v>377</v>
      </c>
      <c r="X1063" s="22" t="s">
        <v>378</v>
      </c>
      <c r="Y1063" s="22" t="s">
        <v>56</v>
      </c>
      <c r="Z1063" s="22">
        <v>4101</v>
      </c>
      <c r="AA1063" s="22" t="s">
        <v>787</v>
      </c>
    </row>
    <row r="1064" spans="1:27" x14ac:dyDescent="0.35">
      <c r="A1064" s="22">
        <v>1</v>
      </c>
      <c r="B1064" s="22" t="s">
        <v>376</v>
      </c>
      <c r="C1064">
        <v>29</v>
      </c>
      <c r="D1064" s="22">
        <v>29</v>
      </c>
      <c r="E1064" s="22" t="s">
        <v>773</v>
      </c>
      <c r="F1064" s="22"/>
      <c r="G1064" s="22" t="s">
        <v>741</v>
      </c>
      <c r="H1064" s="22" t="s">
        <v>738</v>
      </c>
      <c r="I1064" s="22" t="s">
        <v>734</v>
      </c>
      <c r="K1064" s="22" t="s">
        <v>731</v>
      </c>
      <c r="L1064" s="22" t="s">
        <v>773</v>
      </c>
      <c r="M1064" s="22" t="s">
        <v>733</v>
      </c>
      <c r="N1064" s="22" t="s">
        <v>737</v>
      </c>
      <c r="O1064" s="22" t="s">
        <v>740</v>
      </c>
      <c r="P1064" s="22" t="s">
        <v>16012</v>
      </c>
      <c r="Q1064" t="s">
        <v>29154</v>
      </c>
      <c r="R1064" s="22" t="s">
        <v>732</v>
      </c>
      <c r="S1064" s="22" t="s">
        <v>15990</v>
      </c>
      <c r="T1064" s="22" t="s">
        <v>816</v>
      </c>
      <c r="U1064" s="22" t="s">
        <v>384</v>
      </c>
      <c r="V1064" s="22">
        <v>240</v>
      </c>
      <c r="W1064" s="22" t="s">
        <v>377</v>
      </c>
      <c r="X1064" s="22" t="s">
        <v>378</v>
      </c>
      <c r="Y1064" s="22" t="s">
        <v>57</v>
      </c>
      <c r="Z1064" s="22">
        <v>4102</v>
      </c>
      <c r="AA1064" s="22" t="s">
        <v>787</v>
      </c>
    </row>
    <row r="1065" spans="1:27" x14ac:dyDescent="0.35">
      <c r="A1065" s="22">
        <v>1</v>
      </c>
      <c r="B1065" s="22" t="s">
        <v>376</v>
      </c>
      <c r="C1065">
        <v>29</v>
      </c>
      <c r="D1065" s="22">
        <v>29</v>
      </c>
      <c r="E1065" s="22" t="s">
        <v>773</v>
      </c>
      <c r="F1065" s="22"/>
      <c r="G1065" s="22" t="s">
        <v>741</v>
      </c>
      <c r="H1065" s="22" t="s">
        <v>738</v>
      </c>
      <c r="I1065" s="22" t="s">
        <v>734</v>
      </c>
      <c r="K1065" s="22" t="s">
        <v>731</v>
      </c>
      <c r="L1065" s="22" t="s">
        <v>773</v>
      </c>
      <c r="M1065" s="22" t="s">
        <v>733</v>
      </c>
      <c r="N1065" s="22" t="s">
        <v>737</v>
      </c>
      <c r="O1065" s="22" t="s">
        <v>740</v>
      </c>
      <c r="P1065" s="22" t="s">
        <v>16012</v>
      </c>
      <c r="Q1065" t="s">
        <v>29154</v>
      </c>
      <c r="R1065" s="22" t="s">
        <v>732</v>
      </c>
      <c r="S1065" s="22" t="s">
        <v>15990</v>
      </c>
      <c r="T1065" s="22" t="s">
        <v>816</v>
      </c>
      <c r="U1065" s="22" t="s">
        <v>384</v>
      </c>
      <c r="V1065" s="22">
        <v>240</v>
      </c>
      <c r="W1065" s="22" t="s">
        <v>377</v>
      </c>
      <c r="X1065" s="22" t="s">
        <v>378</v>
      </c>
      <c r="Y1065" s="22" t="s">
        <v>58</v>
      </c>
      <c r="Z1065" s="22">
        <v>4103</v>
      </c>
      <c r="AA1065" s="22" t="s">
        <v>787</v>
      </c>
    </row>
    <row r="1066" spans="1:27" x14ac:dyDescent="0.35">
      <c r="A1066" s="22">
        <v>1</v>
      </c>
      <c r="B1066" s="22" t="s">
        <v>376</v>
      </c>
      <c r="C1066">
        <v>29</v>
      </c>
      <c r="D1066" s="22">
        <v>29</v>
      </c>
      <c r="E1066" s="22" t="s">
        <v>773</v>
      </c>
      <c r="F1066" s="22"/>
      <c r="G1066" s="22" t="s">
        <v>741</v>
      </c>
      <c r="H1066" s="22" t="s">
        <v>738</v>
      </c>
      <c r="I1066" s="22" t="s">
        <v>734</v>
      </c>
      <c r="K1066" s="22" t="s">
        <v>731</v>
      </c>
      <c r="L1066" s="22" t="s">
        <v>773</v>
      </c>
      <c r="M1066" s="22" t="s">
        <v>733</v>
      </c>
      <c r="N1066" s="22" t="s">
        <v>737</v>
      </c>
      <c r="O1066" s="22" t="s">
        <v>740</v>
      </c>
      <c r="P1066" s="22" t="s">
        <v>16012</v>
      </c>
      <c r="Q1066" t="s">
        <v>29154</v>
      </c>
      <c r="R1066" s="22" t="s">
        <v>732</v>
      </c>
      <c r="S1066" s="22" t="s">
        <v>15990</v>
      </c>
      <c r="T1066" s="22" t="s">
        <v>816</v>
      </c>
      <c r="U1066" s="22" t="s">
        <v>384</v>
      </c>
      <c r="V1066" s="22">
        <v>240</v>
      </c>
      <c r="W1066" s="22" t="s">
        <v>377</v>
      </c>
      <c r="X1066" s="22" t="s">
        <v>378</v>
      </c>
      <c r="Y1066" s="22" t="s">
        <v>59</v>
      </c>
      <c r="Z1066" s="22">
        <v>4104</v>
      </c>
      <c r="AA1066" s="22" t="s">
        <v>787</v>
      </c>
    </row>
    <row r="1067" spans="1:27" x14ac:dyDescent="0.35">
      <c r="A1067" s="22">
        <v>1</v>
      </c>
      <c r="B1067" s="22" t="s">
        <v>376</v>
      </c>
      <c r="C1067">
        <v>29</v>
      </c>
      <c r="D1067" s="22">
        <v>29</v>
      </c>
      <c r="E1067" s="22" t="s">
        <v>773</v>
      </c>
      <c r="F1067" s="22"/>
      <c r="G1067" s="22" t="s">
        <v>741</v>
      </c>
      <c r="H1067" s="22" t="s">
        <v>738</v>
      </c>
      <c r="I1067" s="22" t="s">
        <v>734</v>
      </c>
      <c r="K1067" s="22" t="s">
        <v>731</v>
      </c>
      <c r="L1067" s="22" t="s">
        <v>773</v>
      </c>
      <c r="M1067" s="22" t="s">
        <v>733</v>
      </c>
      <c r="N1067" s="22" t="s">
        <v>737</v>
      </c>
      <c r="O1067" s="22" t="s">
        <v>740</v>
      </c>
      <c r="P1067" s="22" t="s">
        <v>16012</v>
      </c>
      <c r="Q1067" t="s">
        <v>29154</v>
      </c>
      <c r="R1067" s="22" t="s">
        <v>732</v>
      </c>
      <c r="S1067" s="22" t="s">
        <v>15990</v>
      </c>
      <c r="T1067" s="22" t="s">
        <v>816</v>
      </c>
      <c r="U1067" s="22" t="s">
        <v>384</v>
      </c>
      <c r="V1067" s="22">
        <v>240</v>
      </c>
      <c r="W1067" s="22" t="s">
        <v>377</v>
      </c>
      <c r="X1067" s="22" t="s">
        <v>378</v>
      </c>
      <c r="Y1067" s="22" t="s">
        <v>60</v>
      </c>
      <c r="Z1067" s="22">
        <v>4105</v>
      </c>
      <c r="AA1067" s="22" t="s">
        <v>787</v>
      </c>
    </row>
    <row r="1068" spans="1:27" x14ac:dyDescent="0.35">
      <c r="A1068" s="22">
        <v>1</v>
      </c>
      <c r="B1068" s="22" t="s">
        <v>376</v>
      </c>
      <c r="C1068">
        <v>29</v>
      </c>
      <c r="D1068" s="22">
        <v>29</v>
      </c>
      <c r="E1068" s="22" t="s">
        <v>773</v>
      </c>
      <c r="F1068" s="22"/>
      <c r="G1068" s="22" t="s">
        <v>741</v>
      </c>
      <c r="H1068" s="22" t="s">
        <v>738</v>
      </c>
      <c r="I1068" s="22" t="s">
        <v>734</v>
      </c>
      <c r="K1068" s="22" t="s">
        <v>731</v>
      </c>
      <c r="L1068" s="22" t="s">
        <v>773</v>
      </c>
      <c r="M1068" s="22" t="s">
        <v>733</v>
      </c>
      <c r="N1068" s="22" t="s">
        <v>737</v>
      </c>
      <c r="O1068" s="22" t="s">
        <v>740</v>
      </c>
      <c r="P1068" s="22" t="s">
        <v>16012</v>
      </c>
      <c r="Q1068" t="s">
        <v>29154</v>
      </c>
      <c r="R1068" s="22" t="s">
        <v>732</v>
      </c>
      <c r="S1068" s="22" t="s">
        <v>15990</v>
      </c>
      <c r="T1068" s="22" t="s">
        <v>816</v>
      </c>
      <c r="U1068" s="22" t="s">
        <v>384</v>
      </c>
      <c r="V1068" s="22">
        <v>240</v>
      </c>
      <c r="W1068" s="22" t="s">
        <v>377</v>
      </c>
      <c r="X1068" s="22" t="s">
        <v>378</v>
      </c>
      <c r="Y1068" s="22" t="s">
        <v>61</v>
      </c>
      <c r="Z1068" s="22">
        <v>4106</v>
      </c>
      <c r="AA1068" s="22" t="s">
        <v>787</v>
      </c>
    </row>
    <row r="1069" spans="1:27" x14ac:dyDescent="0.35">
      <c r="A1069" s="22">
        <v>1</v>
      </c>
      <c r="B1069" s="22" t="s">
        <v>376</v>
      </c>
      <c r="C1069">
        <v>29</v>
      </c>
      <c r="D1069" s="22">
        <v>29</v>
      </c>
      <c r="E1069" s="22" t="s">
        <v>773</v>
      </c>
      <c r="F1069" s="22"/>
      <c r="G1069" s="22" t="s">
        <v>741</v>
      </c>
      <c r="H1069" s="22" t="s">
        <v>738</v>
      </c>
      <c r="I1069" s="22" t="s">
        <v>734</v>
      </c>
      <c r="K1069" s="22" t="s">
        <v>731</v>
      </c>
      <c r="L1069" s="22" t="s">
        <v>773</v>
      </c>
      <c r="M1069" s="22" t="s">
        <v>733</v>
      </c>
      <c r="N1069" s="22" t="s">
        <v>737</v>
      </c>
      <c r="O1069" s="22" t="s">
        <v>740</v>
      </c>
      <c r="P1069" s="22" t="s">
        <v>16012</v>
      </c>
      <c r="Q1069" t="s">
        <v>29154</v>
      </c>
      <c r="R1069" s="22" t="s">
        <v>732</v>
      </c>
      <c r="S1069" s="22" t="s">
        <v>15990</v>
      </c>
      <c r="T1069" s="22" t="s">
        <v>816</v>
      </c>
      <c r="U1069" s="22" t="s">
        <v>384</v>
      </c>
      <c r="V1069" s="22">
        <v>240</v>
      </c>
      <c r="W1069" s="22" t="s">
        <v>377</v>
      </c>
      <c r="X1069" s="22" t="s">
        <v>378</v>
      </c>
      <c r="Y1069" s="22" t="s">
        <v>62</v>
      </c>
      <c r="Z1069" s="22">
        <v>4201</v>
      </c>
      <c r="AA1069" s="22" t="s">
        <v>787</v>
      </c>
    </row>
    <row r="1070" spans="1:27" x14ac:dyDescent="0.35">
      <c r="A1070" s="22">
        <v>1</v>
      </c>
      <c r="B1070" s="22" t="s">
        <v>376</v>
      </c>
      <c r="C1070">
        <v>29</v>
      </c>
      <c r="D1070" s="22">
        <v>29</v>
      </c>
      <c r="E1070" s="22" t="s">
        <v>773</v>
      </c>
      <c r="F1070" s="22"/>
      <c r="G1070" s="22" t="s">
        <v>741</v>
      </c>
      <c r="H1070" s="22" t="s">
        <v>738</v>
      </c>
      <c r="I1070" s="22" t="s">
        <v>734</v>
      </c>
      <c r="K1070" s="22" t="s">
        <v>731</v>
      </c>
      <c r="L1070" s="22" t="s">
        <v>773</v>
      </c>
      <c r="M1070" s="22" t="s">
        <v>733</v>
      </c>
      <c r="N1070" s="22" t="s">
        <v>737</v>
      </c>
      <c r="O1070" s="22" t="s">
        <v>740</v>
      </c>
      <c r="P1070" s="22" t="s">
        <v>16012</v>
      </c>
      <c r="Q1070" t="s">
        <v>29154</v>
      </c>
      <c r="R1070" s="22" t="s">
        <v>732</v>
      </c>
      <c r="S1070" s="22" t="s">
        <v>15990</v>
      </c>
      <c r="T1070" s="22" t="s">
        <v>816</v>
      </c>
      <c r="U1070" s="22" t="s">
        <v>384</v>
      </c>
      <c r="V1070" s="22">
        <v>240</v>
      </c>
      <c r="W1070" s="22" t="s">
        <v>377</v>
      </c>
      <c r="X1070" s="22" t="s">
        <v>378</v>
      </c>
      <c r="Y1070" s="22" t="s">
        <v>63</v>
      </c>
      <c r="Z1070" s="22">
        <v>4202</v>
      </c>
      <c r="AA1070" s="22" t="s">
        <v>787</v>
      </c>
    </row>
    <row r="1071" spans="1:27" x14ac:dyDescent="0.35">
      <c r="A1071" s="22">
        <v>1</v>
      </c>
      <c r="B1071" s="22" t="s">
        <v>376</v>
      </c>
      <c r="C1071">
        <v>29</v>
      </c>
      <c r="D1071" s="22">
        <v>29</v>
      </c>
      <c r="E1071" s="22" t="s">
        <v>773</v>
      </c>
      <c r="F1071" s="22"/>
      <c r="G1071" s="22" t="s">
        <v>741</v>
      </c>
      <c r="H1071" s="22" t="s">
        <v>738</v>
      </c>
      <c r="I1071" s="22" t="s">
        <v>734</v>
      </c>
      <c r="K1071" s="22" t="s">
        <v>731</v>
      </c>
      <c r="L1071" s="22" t="s">
        <v>773</v>
      </c>
      <c r="M1071" s="22" t="s">
        <v>733</v>
      </c>
      <c r="N1071" s="22" t="s">
        <v>737</v>
      </c>
      <c r="O1071" s="22" t="s">
        <v>740</v>
      </c>
      <c r="P1071" s="22" t="s">
        <v>16012</v>
      </c>
      <c r="Q1071" t="s">
        <v>29154</v>
      </c>
      <c r="R1071" s="22" t="s">
        <v>732</v>
      </c>
      <c r="S1071" s="22" t="s">
        <v>15990</v>
      </c>
      <c r="T1071" s="22" t="s">
        <v>816</v>
      </c>
      <c r="U1071" s="22" t="s">
        <v>384</v>
      </c>
      <c r="V1071" s="22">
        <v>240</v>
      </c>
      <c r="W1071" s="22" t="s">
        <v>377</v>
      </c>
      <c r="X1071" s="22" t="s">
        <v>378</v>
      </c>
      <c r="Y1071" s="22" t="s">
        <v>64</v>
      </c>
      <c r="Z1071" s="22">
        <v>4203</v>
      </c>
      <c r="AA1071" s="22" t="s">
        <v>787</v>
      </c>
    </row>
    <row r="1072" spans="1:27" x14ac:dyDescent="0.35">
      <c r="A1072" s="22">
        <v>1</v>
      </c>
      <c r="B1072" s="22" t="s">
        <v>376</v>
      </c>
      <c r="C1072">
        <v>29</v>
      </c>
      <c r="D1072" s="22">
        <v>29</v>
      </c>
      <c r="E1072" s="22" t="s">
        <v>773</v>
      </c>
      <c r="F1072" s="22"/>
      <c r="G1072" s="22" t="s">
        <v>741</v>
      </c>
      <c r="H1072" s="22" t="s">
        <v>738</v>
      </c>
      <c r="I1072" s="22" t="s">
        <v>734</v>
      </c>
      <c r="K1072" s="22" t="s">
        <v>731</v>
      </c>
      <c r="L1072" s="22" t="s">
        <v>773</v>
      </c>
      <c r="M1072" s="22" t="s">
        <v>733</v>
      </c>
      <c r="N1072" s="22" t="s">
        <v>737</v>
      </c>
      <c r="O1072" s="22" t="s">
        <v>740</v>
      </c>
      <c r="P1072" s="22" t="s">
        <v>16012</v>
      </c>
      <c r="Q1072" t="s">
        <v>29154</v>
      </c>
      <c r="R1072" s="22" t="s">
        <v>732</v>
      </c>
      <c r="S1072" s="22" t="s">
        <v>15990</v>
      </c>
      <c r="T1072" s="22" t="s">
        <v>816</v>
      </c>
      <c r="U1072" s="22" t="s">
        <v>384</v>
      </c>
      <c r="V1072" s="22">
        <v>240</v>
      </c>
      <c r="W1072" s="22" t="s">
        <v>377</v>
      </c>
      <c r="X1072" s="22" t="s">
        <v>378</v>
      </c>
      <c r="Y1072" s="22" t="s">
        <v>65</v>
      </c>
      <c r="Z1072" s="22">
        <v>4204</v>
      </c>
      <c r="AA1072" s="22" t="s">
        <v>787</v>
      </c>
    </row>
    <row r="1073" spans="1:27" x14ac:dyDescent="0.35">
      <c r="A1073" s="22">
        <v>1</v>
      </c>
      <c r="B1073" s="22" t="s">
        <v>376</v>
      </c>
      <c r="C1073">
        <v>29</v>
      </c>
      <c r="D1073" s="22">
        <v>29</v>
      </c>
      <c r="E1073" s="22" t="s">
        <v>773</v>
      </c>
      <c r="F1073" s="22"/>
      <c r="G1073" s="22" t="s">
        <v>741</v>
      </c>
      <c r="H1073" s="22" t="s">
        <v>738</v>
      </c>
      <c r="I1073" s="22" t="s">
        <v>734</v>
      </c>
      <c r="K1073" s="22" t="s">
        <v>731</v>
      </c>
      <c r="L1073" s="22" t="s">
        <v>773</v>
      </c>
      <c r="M1073" s="22" t="s">
        <v>733</v>
      </c>
      <c r="N1073" s="22" t="s">
        <v>737</v>
      </c>
      <c r="O1073" s="22" t="s">
        <v>740</v>
      </c>
      <c r="P1073" s="22" t="s">
        <v>16012</v>
      </c>
      <c r="Q1073" t="s">
        <v>29154</v>
      </c>
      <c r="R1073" s="22" t="s">
        <v>732</v>
      </c>
      <c r="S1073" s="22" t="s">
        <v>15990</v>
      </c>
      <c r="T1073" s="22" t="s">
        <v>816</v>
      </c>
      <c r="U1073" s="22" t="s">
        <v>384</v>
      </c>
      <c r="V1073" s="22">
        <v>240</v>
      </c>
      <c r="W1073" s="22" t="s">
        <v>377</v>
      </c>
      <c r="X1073" s="22" t="s">
        <v>378</v>
      </c>
      <c r="Y1073" s="22" t="s">
        <v>66</v>
      </c>
      <c r="Z1073" s="22">
        <v>4301</v>
      </c>
      <c r="AA1073" s="22" t="s">
        <v>787</v>
      </c>
    </row>
    <row r="1074" spans="1:27" x14ac:dyDescent="0.35">
      <c r="A1074" s="22">
        <v>1</v>
      </c>
      <c r="B1074" s="22" t="s">
        <v>376</v>
      </c>
      <c r="C1074">
        <v>29</v>
      </c>
      <c r="D1074" s="22">
        <v>29</v>
      </c>
      <c r="E1074" s="22" t="s">
        <v>773</v>
      </c>
      <c r="F1074" s="22"/>
      <c r="G1074" s="22" t="s">
        <v>741</v>
      </c>
      <c r="H1074" s="22" t="s">
        <v>738</v>
      </c>
      <c r="I1074" s="22" t="s">
        <v>734</v>
      </c>
      <c r="K1074" s="22" t="s">
        <v>731</v>
      </c>
      <c r="L1074" s="22" t="s">
        <v>773</v>
      </c>
      <c r="M1074" s="22" t="s">
        <v>733</v>
      </c>
      <c r="N1074" s="22" t="s">
        <v>737</v>
      </c>
      <c r="O1074" s="22" t="s">
        <v>740</v>
      </c>
      <c r="P1074" s="22" t="s">
        <v>16012</v>
      </c>
      <c r="Q1074" t="s">
        <v>29154</v>
      </c>
      <c r="R1074" s="22" t="s">
        <v>732</v>
      </c>
      <c r="S1074" s="22" t="s">
        <v>15990</v>
      </c>
      <c r="T1074" s="22" t="s">
        <v>816</v>
      </c>
      <c r="U1074" s="22" t="s">
        <v>384</v>
      </c>
      <c r="V1074" s="22">
        <v>240</v>
      </c>
      <c r="W1074" s="22" t="s">
        <v>377</v>
      </c>
      <c r="X1074" s="22" t="s">
        <v>378</v>
      </c>
      <c r="Y1074" s="22" t="s">
        <v>67</v>
      </c>
      <c r="Z1074" s="22">
        <v>4302</v>
      </c>
      <c r="AA1074" s="22" t="s">
        <v>787</v>
      </c>
    </row>
    <row r="1075" spans="1:27" x14ac:dyDescent="0.35">
      <c r="A1075" s="22">
        <v>1</v>
      </c>
      <c r="B1075" s="22" t="s">
        <v>376</v>
      </c>
      <c r="C1075">
        <v>30</v>
      </c>
      <c r="D1075" s="22">
        <v>30</v>
      </c>
      <c r="E1075" s="22" t="s">
        <v>775</v>
      </c>
      <c r="F1075" s="22"/>
      <c r="G1075" s="22" t="s">
        <v>741</v>
      </c>
      <c r="H1075" s="22" t="s">
        <v>738</v>
      </c>
      <c r="I1075" s="22" t="s">
        <v>734</v>
      </c>
      <c r="K1075" s="22" t="s">
        <v>731</v>
      </c>
      <c r="L1075" s="22" t="s">
        <v>775</v>
      </c>
      <c r="M1075" s="22" t="s">
        <v>733</v>
      </c>
      <c r="N1075" s="22" t="s">
        <v>737</v>
      </c>
      <c r="O1075" s="22" t="s">
        <v>740</v>
      </c>
      <c r="P1075" s="22" t="s">
        <v>16013</v>
      </c>
      <c r="Q1075" t="s">
        <v>29156</v>
      </c>
      <c r="R1075" s="22" t="s">
        <v>732</v>
      </c>
      <c r="S1075" s="22" t="s">
        <v>15991</v>
      </c>
      <c r="T1075" s="22" t="s">
        <v>817</v>
      </c>
      <c r="U1075" s="22" t="s">
        <v>384</v>
      </c>
      <c r="V1075" s="22">
        <v>240</v>
      </c>
      <c r="W1075" s="22" t="s">
        <v>377</v>
      </c>
      <c r="X1075" s="22" t="s">
        <v>378</v>
      </c>
      <c r="Y1075" s="22" t="s">
        <v>31</v>
      </c>
      <c r="Z1075" s="22">
        <v>1101</v>
      </c>
      <c r="AA1075" s="22" t="s">
        <v>787</v>
      </c>
    </row>
    <row r="1076" spans="1:27" x14ac:dyDescent="0.35">
      <c r="A1076" s="22">
        <v>1</v>
      </c>
      <c r="B1076" s="22" t="s">
        <v>376</v>
      </c>
      <c r="C1076">
        <v>30</v>
      </c>
      <c r="D1076" s="22">
        <v>30</v>
      </c>
      <c r="E1076" s="22" t="s">
        <v>775</v>
      </c>
      <c r="F1076" s="22"/>
      <c r="G1076" s="22" t="s">
        <v>741</v>
      </c>
      <c r="H1076" s="22" t="s">
        <v>738</v>
      </c>
      <c r="I1076" s="22" t="s">
        <v>734</v>
      </c>
      <c r="K1076" s="22" t="s">
        <v>731</v>
      </c>
      <c r="L1076" s="22" t="s">
        <v>775</v>
      </c>
      <c r="M1076" s="22" t="s">
        <v>733</v>
      </c>
      <c r="N1076" s="22" t="s">
        <v>737</v>
      </c>
      <c r="O1076" s="22" t="s">
        <v>740</v>
      </c>
      <c r="P1076" s="22" t="s">
        <v>16013</v>
      </c>
      <c r="Q1076" t="s">
        <v>29156</v>
      </c>
      <c r="R1076" s="22" t="s">
        <v>732</v>
      </c>
      <c r="S1076" s="22" t="s">
        <v>15991</v>
      </c>
      <c r="T1076" s="22" t="s">
        <v>817</v>
      </c>
      <c r="U1076" s="22" t="s">
        <v>384</v>
      </c>
      <c r="V1076" s="22">
        <v>240</v>
      </c>
      <c r="W1076" s="22" t="s">
        <v>377</v>
      </c>
      <c r="X1076" s="22" t="s">
        <v>378</v>
      </c>
      <c r="Y1076" s="22" t="s">
        <v>32</v>
      </c>
      <c r="Z1076" s="22">
        <v>1107</v>
      </c>
      <c r="AA1076" s="22" t="s">
        <v>787</v>
      </c>
    </row>
    <row r="1077" spans="1:27" x14ac:dyDescent="0.35">
      <c r="A1077" s="22">
        <v>1</v>
      </c>
      <c r="B1077" s="22" t="s">
        <v>376</v>
      </c>
      <c r="C1077">
        <v>30</v>
      </c>
      <c r="D1077" s="22">
        <v>30</v>
      </c>
      <c r="E1077" s="22" t="s">
        <v>775</v>
      </c>
      <c r="F1077" s="22"/>
      <c r="G1077" s="22" t="s">
        <v>741</v>
      </c>
      <c r="H1077" s="22" t="s">
        <v>738</v>
      </c>
      <c r="I1077" s="22" t="s">
        <v>734</v>
      </c>
      <c r="K1077" s="22" t="s">
        <v>731</v>
      </c>
      <c r="L1077" s="22" t="s">
        <v>775</v>
      </c>
      <c r="M1077" s="22" t="s">
        <v>733</v>
      </c>
      <c r="N1077" s="22" t="s">
        <v>737</v>
      </c>
      <c r="O1077" s="22" t="s">
        <v>740</v>
      </c>
      <c r="P1077" s="22" t="s">
        <v>16013</v>
      </c>
      <c r="Q1077" t="s">
        <v>29156</v>
      </c>
      <c r="R1077" s="22" t="s">
        <v>732</v>
      </c>
      <c r="S1077" s="22" t="s">
        <v>15991</v>
      </c>
      <c r="T1077" s="22" t="s">
        <v>817</v>
      </c>
      <c r="U1077" s="22" t="s">
        <v>384</v>
      </c>
      <c r="V1077" s="22">
        <v>240</v>
      </c>
      <c r="W1077" s="22" t="s">
        <v>377</v>
      </c>
      <c r="X1077" s="22" t="s">
        <v>378</v>
      </c>
      <c r="Y1077" s="22" t="s">
        <v>33</v>
      </c>
      <c r="Z1077" s="22">
        <v>1401</v>
      </c>
      <c r="AA1077" s="22" t="s">
        <v>787</v>
      </c>
    </row>
    <row r="1078" spans="1:27" x14ac:dyDescent="0.35">
      <c r="A1078" s="22">
        <v>1</v>
      </c>
      <c r="B1078" s="22" t="s">
        <v>376</v>
      </c>
      <c r="C1078">
        <v>30</v>
      </c>
      <c r="D1078" s="22">
        <v>30</v>
      </c>
      <c r="E1078" s="22" t="s">
        <v>775</v>
      </c>
      <c r="F1078" s="22"/>
      <c r="G1078" s="22" t="s">
        <v>741</v>
      </c>
      <c r="H1078" s="22" t="s">
        <v>738</v>
      </c>
      <c r="I1078" s="22" t="s">
        <v>734</v>
      </c>
      <c r="K1078" s="22" t="s">
        <v>731</v>
      </c>
      <c r="L1078" s="22" t="s">
        <v>775</v>
      </c>
      <c r="M1078" s="22" t="s">
        <v>733</v>
      </c>
      <c r="N1078" s="22" t="s">
        <v>737</v>
      </c>
      <c r="O1078" s="22" t="s">
        <v>740</v>
      </c>
      <c r="P1078" s="22" t="s">
        <v>16013</v>
      </c>
      <c r="Q1078" t="s">
        <v>29156</v>
      </c>
      <c r="R1078" s="22" t="s">
        <v>732</v>
      </c>
      <c r="S1078" s="22" t="s">
        <v>15991</v>
      </c>
      <c r="T1078" s="22" t="s">
        <v>817</v>
      </c>
      <c r="U1078" s="22" t="s">
        <v>384</v>
      </c>
      <c r="V1078" s="22">
        <v>240</v>
      </c>
      <c r="W1078" s="22" t="s">
        <v>377</v>
      </c>
      <c r="X1078" s="22" t="s">
        <v>378</v>
      </c>
      <c r="Y1078" s="22" t="s">
        <v>34</v>
      </c>
      <c r="Z1078" s="22">
        <v>1402</v>
      </c>
      <c r="AA1078" s="22" t="s">
        <v>787</v>
      </c>
    </row>
    <row r="1079" spans="1:27" x14ac:dyDescent="0.35">
      <c r="A1079" s="22">
        <v>1</v>
      </c>
      <c r="B1079" s="22" t="s">
        <v>376</v>
      </c>
      <c r="C1079">
        <v>30</v>
      </c>
      <c r="D1079" s="22">
        <v>30</v>
      </c>
      <c r="E1079" s="22" t="s">
        <v>775</v>
      </c>
      <c r="F1079" s="22"/>
      <c r="G1079" s="22" t="s">
        <v>741</v>
      </c>
      <c r="H1079" s="22" t="s">
        <v>738</v>
      </c>
      <c r="I1079" s="22" t="s">
        <v>734</v>
      </c>
      <c r="K1079" s="22" t="s">
        <v>731</v>
      </c>
      <c r="L1079" s="22" t="s">
        <v>775</v>
      </c>
      <c r="M1079" s="22" t="s">
        <v>733</v>
      </c>
      <c r="N1079" s="22" t="s">
        <v>737</v>
      </c>
      <c r="O1079" s="22" t="s">
        <v>740</v>
      </c>
      <c r="P1079" s="22" t="s">
        <v>16013</v>
      </c>
      <c r="Q1079" t="s">
        <v>29156</v>
      </c>
      <c r="R1079" s="22" t="s">
        <v>732</v>
      </c>
      <c r="S1079" s="22" t="s">
        <v>15991</v>
      </c>
      <c r="T1079" s="22" t="s">
        <v>817</v>
      </c>
      <c r="U1079" s="22" t="s">
        <v>384</v>
      </c>
      <c r="V1079" s="22">
        <v>240</v>
      </c>
      <c r="W1079" s="22" t="s">
        <v>377</v>
      </c>
      <c r="X1079" s="22" t="s">
        <v>378</v>
      </c>
      <c r="Y1079" s="22" t="s">
        <v>35</v>
      </c>
      <c r="Z1079" s="22">
        <v>1403</v>
      </c>
      <c r="AA1079" s="22" t="s">
        <v>787</v>
      </c>
    </row>
    <row r="1080" spans="1:27" x14ac:dyDescent="0.35">
      <c r="A1080" s="22">
        <v>1</v>
      </c>
      <c r="B1080" s="22" t="s">
        <v>376</v>
      </c>
      <c r="C1080">
        <v>30</v>
      </c>
      <c r="D1080" s="22">
        <v>30</v>
      </c>
      <c r="E1080" s="22" t="s">
        <v>775</v>
      </c>
      <c r="F1080" s="22"/>
      <c r="G1080" s="22" t="s">
        <v>741</v>
      </c>
      <c r="H1080" s="22" t="s">
        <v>738</v>
      </c>
      <c r="I1080" s="22" t="s">
        <v>734</v>
      </c>
      <c r="K1080" s="22" t="s">
        <v>731</v>
      </c>
      <c r="L1080" s="22" t="s">
        <v>775</v>
      </c>
      <c r="M1080" s="22" t="s">
        <v>733</v>
      </c>
      <c r="N1080" s="22" t="s">
        <v>737</v>
      </c>
      <c r="O1080" s="22" t="s">
        <v>740</v>
      </c>
      <c r="P1080" s="22" t="s">
        <v>16013</v>
      </c>
      <c r="Q1080" t="s">
        <v>29156</v>
      </c>
      <c r="R1080" s="22" t="s">
        <v>732</v>
      </c>
      <c r="S1080" s="22" t="s">
        <v>15991</v>
      </c>
      <c r="T1080" s="22" t="s">
        <v>817</v>
      </c>
      <c r="U1080" s="22" t="s">
        <v>384</v>
      </c>
      <c r="V1080" s="22">
        <v>240</v>
      </c>
      <c r="W1080" s="22" t="s">
        <v>377</v>
      </c>
      <c r="X1080" s="22" t="s">
        <v>378</v>
      </c>
      <c r="Y1080" s="22" t="s">
        <v>36</v>
      </c>
      <c r="Z1080" s="22">
        <v>1404</v>
      </c>
      <c r="AA1080" s="22" t="s">
        <v>787</v>
      </c>
    </row>
    <row r="1081" spans="1:27" x14ac:dyDescent="0.35">
      <c r="A1081" s="22">
        <v>1</v>
      </c>
      <c r="B1081" s="22" t="s">
        <v>376</v>
      </c>
      <c r="C1081">
        <v>30</v>
      </c>
      <c r="D1081" s="22">
        <v>30</v>
      </c>
      <c r="E1081" s="22" t="s">
        <v>775</v>
      </c>
      <c r="F1081" s="22"/>
      <c r="G1081" s="22" t="s">
        <v>741</v>
      </c>
      <c r="H1081" s="22" t="s">
        <v>738</v>
      </c>
      <c r="I1081" s="22" t="s">
        <v>734</v>
      </c>
      <c r="K1081" s="22" t="s">
        <v>731</v>
      </c>
      <c r="L1081" s="22" t="s">
        <v>775</v>
      </c>
      <c r="M1081" s="22" t="s">
        <v>733</v>
      </c>
      <c r="N1081" s="22" t="s">
        <v>737</v>
      </c>
      <c r="O1081" s="22" t="s">
        <v>740</v>
      </c>
      <c r="P1081" s="22" t="s">
        <v>16013</v>
      </c>
      <c r="Q1081" t="s">
        <v>29156</v>
      </c>
      <c r="R1081" s="22" t="s">
        <v>732</v>
      </c>
      <c r="S1081" s="22" t="s">
        <v>15991</v>
      </c>
      <c r="T1081" s="22" t="s">
        <v>817</v>
      </c>
      <c r="U1081" s="22" t="s">
        <v>384</v>
      </c>
      <c r="V1081" s="22">
        <v>240</v>
      </c>
      <c r="W1081" s="22" t="s">
        <v>377</v>
      </c>
      <c r="X1081" s="22" t="s">
        <v>378</v>
      </c>
      <c r="Y1081" s="22" t="s">
        <v>37</v>
      </c>
      <c r="Z1081" s="22">
        <v>1405</v>
      </c>
      <c r="AA1081" s="22" t="s">
        <v>787</v>
      </c>
    </row>
    <row r="1082" spans="1:27" x14ac:dyDescent="0.35">
      <c r="A1082" s="22">
        <v>1</v>
      </c>
      <c r="B1082" s="22" t="s">
        <v>376</v>
      </c>
      <c r="C1082">
        <v>30</v>
      </c>
      <c r="D1082" s="22">
        <v>30</v>
      </c>
      <c r="E1082" s="22" t="s">
        <v>775</v>
      </c>
      <c r="F1082" s="22"/>
      <c r="G1082" s="22" t="s">
        <v>741</v>
      </c>
      <c r="H1082" s="22" t="s">
        <v>738</v>
      </c>
      <c r="I1082" s="22" t="s">
        <v>734</v>
      </c>
      <c r="K1082" s="22" t="s">
        <v>731</v>
      </c>
      <c r="L1082" s="22" t="s">
        <v>775</v>
      </c>
      <c r="M1082" s="22" t="s">
        <v>733</v>
      </c>
      <c r="N1082" s="22" t="s">
        <v>737</v>
      </c>
      <c r="O1082" s="22" t="s">
        <v>740</v>
      </c>
      <c r="P1082" s="22" t="s">
        <v>16013</v>
      </c>
      <c r="Q1082" t="s">
        <v>29156</v>
      </c>
      <c r="R1082" s="22" t="s">
        <v>732</v>
      </c>
      <c r="S1082" s="22" t="s">
        <v>15991</v>
      </c>
      <c r="T1082" s="22" t="s">
        <v>817</v>
      </c>
      <c r="U1082" s="22" t="s">
        <v>384</v>
      </c>
      <c r="V1082" s="22">
        <v>240</v>
      </c>
      <c r="W1082" s="22" t="s">
        <v>377</v>
      </c>
      <c r="X1082" s="22" t="s">
        <v>378</v>
      </c>
      <c r="Y1082" s="22" t="s">
        <v>38</v>
      </c>
      <c r="Z1082" s="22">
        <v>2101</v>
      </c>
      <c r="AA1082" s="22" t="s">
        <v>787</v>
      </c>
    </row>
    <row r="1083" spans="1:27" x14ac:dyDescent="0.35">
      <c r="A1083" s="22">
        <v>1</v>
      </c>
      <c r="B1083" s="22" t="s">
        <v>376</v>
      </c>
      <c r="C1083">
        <v>30</v>
      </c>
      <c r="D1083" s="22">
        <v>30</v>
      </c>
      <c r="E1083" s="22" t="s">
        <v>775</v>
      </c>
      <c r="F1083" s="22"/>
      <c r="G1083" s="22" t="s">
        <v>741</v>
      </c>
      <c r="H1083" s="22" t="s">
        <v>738</v>
      </c>
      <c r="I1083" s="22" t="s">
        <v>734</v>
      </c>
      <c r="K1083" s="22" t="s">
        <v>731</v>
      </c>
      <c r="L1083" s="22" t="s">
        <v>775</v>
      </c>
      <c r="M1083" s="22" t="s">
        <v>733</v>
      </c>
      <c r="N1083" s="22" t="s">
        <v>737</v>
      </c>
      <c r="O1083" s="22" t="s">
        <v>740</v>
      </c>
      <c r="P1083" s="22" t="s">
        <v>16013</v>
      </c>
      <c r="Q1083" t="s">
        <v>29156</v>
      </c>
      <c r="R1083" s="22" t="s">
        <v>732</v>
      </c>
      <c r="S1083" s="22" t="s">
        <v>15991</v>
      </c>
      <c r="T1083" s="22" t="s">
        <v>817</v>
      </c>
      <c r="U1083" s="22" t="s">
        <v>384</v>
      </c>
      <c r="V1083" s="22">
        <v>240</v>
      </c>
      <c r="W1083" s="22" t="s">
        <v>377</v>
      </c>
      <c r="X1083" s="22" t="s">
        <v>378</v>
      </c>
      <c r="Y1083" s="22" t="s">
        <v>39</v>
      </c>
      <c r="Z1083" s="22">
        <v>2102</v>
      </c>
      <c r="AA1083" s="22" t="s">
        <v>787</v>
      </c>
    </row>
    <row r="1084" spans="1:27" x14ac:dyDescent="0.35">
      <c r="A1084" s="22">
        <v>1</v>
      </c>
      <c r="B1084" s="22" t="s">
        <v>376</v>
      </c>
      <c r="C1084">
        <v>30</v>
      </c>
      <c r="D1084" s="22">
        <v>30</v>
      </c>
      <c r="E1084" s="22" t="s">
        <v>775</v>
      </c>
      <c r="F1084" s="22"/>
      <c r="G1084" s="22" t="s">
        <v>741</v>
      </c>
      <c r="H1084" s="22" t="s">
        <v>738</v>
      </c>
      <c r="I1084" s="22" t="s">
        <v>734</v>
      </c>
      <c r="K1084" s="22" t="s">
        <v>731</v>
      </c>
      <c r="L1084" s="22" t="s">
        <v>775</v>
      </c>
      <c r="M1084" s="22" t="s">
        <v>733</v>
      </c>
      <c r="N1084" s="22" t="s">
        <v>737</v>
      </c>
      <c r="O1084" s="22" t="s">
        <v>740</v>
      </c>
      <c r="P1084" s="22" t="s">
        <v>16013</v>
      </c>
      <c r="Q1084" t="s">
        <v>29156</v>
      </c>
      <c r="R1084" s="22" t="s">
        <v>732</v>
      </c>
      <c r="S1084" s="22" t="s">
        <v>15991</v>
      </c>
      <c r="T1084" s="22" t="s">
        <v>817</v>
      </c>
      <c r="U1084" s="22" t="s">
        <v>384</v>
      </c>
      <c r="V1084" s="22">
        <v>240</v>
      </c>
      <c r="W1084" s="22" t="s">
        <v>377</v>
      </c>
      <c r="X1084" s="22" t="s">
        <v>378</v>
      </c>
      <c r="Y1084" s="22" t="s">
        <v>40</v>
      </c>
      <c r="Z1084" s="22">
        <v>2103</v>
      </c>
      <c r="AA1084" s="22" t="s">
        <v>787</v>
      </c>
    </row>
    <row r="1085" spans="1:27" x14ac:dyDescent="0.35">
      <c r="A1085" s="22">
        <v>1</v>
      </c>
      <c r="B1085" s="22" t="s">
        <v>376</v>
      </c>
      <c r="C1085">
        <v>30</v>
      </c>
      <c r="D1085" s="22">
        <v>30</v>
      </c>
      <c r="E1085" s="22" t="s">
        <v>775</v>
      </c>
      <c r="F1085" s="22"/>
      <c r="G1085" s="22" t="s">
        <v>741</v>
      </c>
      <c r="H1085" s="22" t="s">
        <v>738</v>
      </c>
      <c r="I1085" s="22" t="s">
        <v>734</v>
      </c>
      <c r="K1085" s="22" t="s">
        <v>731</v>
      </c>
      <c r="L1085" s="22" t="s">
        <v>775</v>
      </c>
      <c r="M1085" s="22" t="s">
        <v>733</v>
      </c>
      <c r="N1085" s="22" t="s">
        <v>737</v>
      </c>
      <c r="O1085" s="22" t="s">
        <v>740</v>
      </c>
      <c r="P1085" s="22" t="s">
        <v>16013</v>
      </c>
      <c r="Q1085" t="s">
        <v>29156</v>
      </c>
      <c r="R1085" s="22" t="s">
        <v>732</v>
      </c>
      <c r="S1085" s="22" t="s">
        <v>15991</v>
      </c>
      <c r="T1085" s="22" t="s">
        <v>817</v>
      </c>
      <c r="U1085" s="22" t="s">
        <v>384</v>
      </c>
      <c r="V1085" s="22">
        <v>240</v>
      </c>
      <c r="W1085" s="22" t="s">
        <v>377</v>
      </c>
      <c r="X1085" s="22" t="s">
        <v>378</v>
      </c>
      <c r="Y1085" s="22" t="s">
        <v>41</v>
      </c>
      <c r="Z1085" s="22">
        <v>2104</v>
      </c>
      <c r="AA1085" s="22" t="s">
        <v>787</v>
      </c>
    </row>
    <row r="1086" spans="1:27" x14ac:dyDescent="0.35">
      <c r="A1086" s="22">
        <v>1</v>
      </c>
      <c r="B1086" s="22" t="s">
        <v>376</v>
      </c>
      <c r="C1086">
        <v>30</v>
      </c>
      <c r="D1086" s="22">
        <v>30</v>
      </c>
      <c r="E1086" s="22" t="s">
        <v>775</v>
      </c>
      <c r="F1086" s="22"/>
      <c r="G1086" s="22" t="s">
        <v>741</v>
      </c>
      <c r="H1086" s="22" t="s">
        <v>738</v>
      </c>
      <c r="I1086" s="22" t="s">
        <v>734</v>
      </c>
      <c r="K1086" s="22" t="s">
        <v>731</v>
      </c>
      <c r="L1086" s="22" t="s">
        <v>775</v>
      </c>
      <c r="M1086" s="22" t="s">
        <v>733</v>
      </c>
      <c r="N1086" s="22" t="s">
        <v>737</v>
      </c>
      <c r="O1086" s="22" t="s">
        <v>740</v>
      </c>
      <c r="P1086" s="22" t="s">
        <v>16013</v>
      </c>
      <c r="Q1086" t="s">
        <v>29156</v>
      </c>
      <c r="R1086" s="22" t="s">
        <v>732</v>
      </c>
      <c r="S1086" s="22" t="s">
        <v>15991</v>
      </c>
      <c r="T1086" s="22" t="s">
        <v>817</v>
      </c>
      <c r="U1086" s="22" t="s">
        <v>384</v>
      </c>
      <c r="V1086" s="22">
        <v>240</v>
      </c>
      <c r="W1086" s="22" t="s">
        <v>377</v>
      </c>
      <c r="X1086" s="22" t="s">
        <v>378</v>
      </c>
      <c r="Y1086" s="22" t="s">
        <v>42</v>
      </c>
      <c r="Z1086" s="22">
        <v>2201</v>
      </c>
      <c r="AA1086" s="22" t="s">
        <v>787</v>
      </c>
    </row>
    <row r="1087" spans="1:27" x14ac:dyDescent="0.35">
      <c r="A1087" s="22">
        <v>1</v>
      </c>
      <c r="B1087" s="22" t="s">
        <v>376</v>
      </c>
      <c r="C1087">
        <v>30</v>
      </c>
      <c r="D1087" s="22">
        <v>30</v>
      </c>
      <c r="E1087" s="22" t="s">
        <v>775</v>
      </c>
      <c r="F1087" s="22"/>
      <c r="G1087" s="22" t="s">
        <v>741</v>
      </c>
      <c r="H1087" s="22" t="s">
        <v>738</v>
      </c>
      <c r="I1087" s="22" t="s">
        <v>734</v>
      </c>
      <c r="K1087" s="22" t="s">
        <v>731</v>
      </c>
      <c r="L1087" s="22" t="s">
        <v>775</v>
      </c>
      <c r="M1087" s="22" t="s">
        <v>733</v>
      </c>
      <c r="N1087" s="22" t="s">
        <v>737</v>
      </c>
      <c r="O1087" s="22" t="s">
        <v>740</v>
      </c>
      <c r="P1087" s="22" t="s">
        <v>16013</v>
      </c>
      <c r="Q1087" t="s">
        <v>29156</v>
      </c>
      <c r="R1087" s="22" t="s">
        <v>732</v>
      </c>
      <c r="S1087" s="22" t="s">
        <v>15991</v>
      </c>
      <c r="T1087" s="22" t="s">
        <v>817</v>
      </c>
      <c r="U1087" s="22" t="s">
        <v>384</v>
      </c>
      <c r="V1087" s="22">
        <v>240</v>
      </c>
      <c r="W1087" s="22" t="s">
        <v>377</v>
      </c>
      <c r="X1087" s="22" t="s">
        <v>378</v>
      </c>
      <c r="Y1087" s="22" t="s">
        <v>43</v>
      </c>
      <c r="Z1087" s="22">
        <v>2202</v>
      </c>
      <c r="AA1087" s="22" t="s">
        <v>787</v>
      </c>
    </row>
    <row r="1088" spans="1:27" x14ac:dyDescent="0.35">
      <c r="A1088" s="22">
        <v>1</v>
      </c>
      <c r="B1088" s="22" t="s">
        <v>376</v>
      </c>
      <c r="C1088">
        <v>30</v>
      </c>
      <c r="D1088" s="22">
        <v>30</v>
      </c>
      <c r="E1088" s="22" t="s">
        <v>775</v>
      </c>
      <c r="F1088" s="22"/>
      <c r="G1088" s="22" t="s">
        <v>741</v>
      </c>
      <c r="H1088" s="22" t="s">
        <v>738</v>
      </c>
      <c r="I1088" s="22" t="s">
        <v>734</v>
      </c>
      <c r="K1088" s="22" t="s">
        <v>731</v>
      </c>
      <c r="L1088" s="22" t="s">
        <v>775</v>
      </c>
      <c r="M1088" s="22" t="s">
        <v>733</v>
      </c>
      <c r="N1088" s="22" t="s">
        <v>737</v>
      </c>
      <c r="O1088" s="22" t="s">
        <v>740</v>
      </c>
      <c r="P1088" s="22" t="s">
        <v>16013</v>
      </c>
      <c r="Q1088" t="s">
        <v>29156</v>
      </c>
      <c r="R1088" s="22" t="s">
        <v>732</v>
      </c>
      <c r="S1088" s="22" t="s">
        <v>15991</v>
      </c>
      <c r="T1088" s="22" t="s">
        <v>817</v>
      </c>
      <c r="U1088" s="22" t="s">
        <v>384</v>
      </c>
      <c r="V1088" s="22">
        <v>240</v>
      </c>
      <c r="W1088" s="22" t="s">
        <v>377</v>
      </c>
      <c r="X1088" s="22" t="s">
        <v>378</v>
      </c>
      <c r="Y1088" s="22" t="s">
        <v>44</v>
      </c>
      <c r="Z1088" s="22">
        <v>2203</v>
      </c>
      <c r="AA1088" s="22" t="s">
        <v>787</v>
      </c>
    </row>
    <row r="1089" spans="1:27" x14ac:dyDescent="0.35">
      <c r="A1089" s="22">
        <v>1</v>
      </c>
      <c r="B1089" s="22" t="s">
        <v>376</v>
      </c>
      <c r="C1089">
        <v>30</v>
      </c>
      <c r="D1089" s="22">
        <v>30</v>
      </c>
      <c r="E1089" s="22" t="s">
        <v>775</v>
      </c>
      <c r="F1089" s="22"/>
      <c r="G1089" s="22" t="s">
        <v>741</v>
      </c>
      <c r="H1089" s="22" t="s">
        <v>738</v>
      </c>
      <c r="I1089" s="22" t="s">
        <v>734</v>
      </c>
      <c r="K1089" s="22" t="s">
        <v>731</v>
      </c>
      <c r="L1089" s="22" t="s">
        <v>775</v>
      </c>
      <c r="M1089" s="22" t="s">
        <v>733</v>
      </c>
      <c r="N1089" s="22" t="s">
        <v>737</v>
      </c>
      <c r="O1089" s="22" t="s">
        <v>740</v>
      </c>
      <c r="P1089" s="22" t="s">
        <v>16013</v>
      </c>
      <c r="Q1089" t="s">
        <v>29156</v>
      </c>
      <c r="R1089" s="22" t="s">
        <v>732</v>
      </c>
      <c r="S1089" s="22" t="s">
        <v>15991</v>
      </c>
      <c r="T1089" s="22" t="s">
        <v>817</v>
      </c>
      <c r="U1089" s="22" t="s">
        <v>384</v>
      </c>
      <c r="V1089" s="22">
        <v>240</v>
      </c>
      <c r="W1089" s="22" t="s">
        <v>377</v>
      </c>
      <c r="X1089" s="22" t="s">
        <v>378</v>
      </c>
      <c r="Y1089" s="22" t="s">
        <v>45</v>
      </c>
      <c r="Z1089" s="22">
        <v>2301</v>
      </c>
      <c r="AA1089" s="22" t="s">
        <v>787</v>
      </c>
    </row>
    <row r="1090" spans="1:27" x14ac:dyDescent="0.35">
      <c r="A1090" s="22">
        <v>1</v>
      </c>
      <c r="B1090" s="22" t="s">
        <v>376</v>
      </c>
      <c r="C1090">
        <v>30</v>
      </c>
      <c r="D1090" s="22">
        <v>30</v>
      </c>
      <c r="E1090" s="22" t="s">
        <v>775</v>
      </c>
      <c r="F1090" s="22"/>
      <c r="G1090" s="22" t="s">
        <v>741</v>
      </c>
      <c r="H1090" s="22" t="s">
        <v>738</v>
      </c>
      <c r="I1090" s="22" t="s">
        <v>734</v>
      </c>
      <c r="K1090" s="22" t="s">
        <v>731</v>
      </c>
      <c r="L1090" s="22" t="s">
        <v>775</v>
      </c>
      <c r="M1090" s="22" t="s">
        <v>733</v>
      </c>
      <c r="N1090" s="22" t="s">
        <v>737</v>
      </c>
      <c r="O1090" s="22" t="s">
        <v>740</v>
      </c>
      <c r="P1090" s="22" t="s">
        <v>16013</v>
      </c>
      <c r="Q1090" t="s">
        <v>29156</v>
      </c>
      <c r="R1090" s="22" t="s">
        <v>732</v>
      </c>
      <c r="S1090" s="22" t="s">
        <v>15991</v>
      </c>
      <c r="T1090" s="22" t="s">
        <v>817</v>
      </c>
      <c r="U1090" s="22" t="s">
        <v>384</v>
      </c>
      <c r="V1090" s="22">
        <v>240</v>
      </c>
      <c r="W1090" s="22" t="s">
        <v>377</v>
      </c>
      <c r="X1090" s="22" t="s">
        <v>378</v>
      </c>
      <c r="Y1090" s="22" t="s">
        <v>46</v>
      </c>
      <c r="Z1090" s="22">
        <v>2302</v>
      </c>
      <c r="AA1090" s="22" t="s">
        <v>787</v>
      </c>
    </row>
    <row r="1091" spans="1:27" x14ac:dyDescent="0.35">
      <c r="A1091" s="22">
        <v>1</v>
      </c>
      <c r="B1091" s="22" t="s">
        <v>376</v>
      </c>
      <c r="C1091">
        <v>30</v>
      </c>
      <c r="D1091" s="22">
        <v>30</v>
      </c>
      <c r="E1091" s="22" t="s">
        <v>775</v>
      </c>
      <c r="F1091" s="22"/>
      <c r="G1091" s="22" t="s">
        <v>741</v>
      </c>
      <c r="H1091" s="22" t="s">
        <v>738</v>
      </c>
      <c r="I1091" s="22" t="s">
        <v>734</v>
      </c>
      <c r="K1091" s="22" t="s">
        <v>731</v>
      </c>
      <c r="L1091" s="22" t="s">
        <v>775</v>
      </c>
      <c r="M1091" s="22" t="s">
        <v>733</v>
      </c>
      <c r="N1091" s="22" t="s">
        <v>737</v>
      </c>
      <c r="O1091" s="22" t="s">
        <v>740</v>
      </c>
      <c r="P1091" s="22" t="s">
        <v>16013</v>
      </c>
      <c r="Q1091" t="s">
        <v>29156</v>
      </c>
      <c r="R1091" s="22" t="s">
        <v>732</v>
      </c>
      <c r="S1091" s="22" t="s">
        <v>15991</v>
      </c>
      <c r="T1091" s="22" t="s">
        <v>817</v>
      </c>
      <c r="U1091" s="22" t="s">
        <v>384</v>
      </c>
      <c r="V1091" s="22">
        <v>240</v>
      </c>
      <c r="W1091" s="22" t="s">
        <v>377</v>
      </c>
      <c r="X1091" s="22" t="s">
        <v>378</v>
      </c>
      <c r="Y1091" s="22" t="s">
        <v>47</v>
      </c>
      <c r="Z1091" s="22">
        <v>3101</v>
      </c>
      <c r="AA1091" s="22" t="s">
        <v>787</v>
      </c>
    </row>
    <row r="1092" spans="1:27" x14ac:dyDescent="0.35">
      <c r="A1092" s="22">
        <v>1</v>
      </c>
      <c r="B1092" s="22" t="s">
        <v>376</v>
      </c>
      <c r="C1092">
        <v>30</v>
      </c>
      <c r="D1092" s="22">
        <v>30</v>
      </c>
      <c r="E1092" s="22" t="s">
        <v>775</v>
      </c>
      <c r="F1092" s="22"/>
      <c r="G1092" s="22" t="s">
        <v>741</v>
      </c>
      <c r="H1092" s="22" t="s">
        <v>738</v>
      </c>
      <c r="I1092" s="22" t="s">
        <v>734</v>
      </c>
      <c r="K1092" s="22" t="s">
        <v>731</v>
      </c>
      <c r="L1092" s="22" t="s">
        <v>775</v>
      </c>
      <c r="M1092" s="22" t="s">
        <v>733</v>
      </c>
      <c r="N1092" s="22" t="s">
        <v>737</v>
      </c>
      <c r="O1092" s="22" t="s">
        <v>740</v>
      </c>
      <c r="P1092" s="22" t="s">
        <v>16013</v>
      </c>
      <c r="Q1092" t="s">
        <v>29156</v>
      </c>
      <c r="R1092" s="22" t="s">
        <v>732</v>
      </c>
      <c r="S1092" s="22" t="s">
        <v>15991</v>
      </c>
      <c r="T1092" s="22" t="s">
        <v>817</v>
      </c>
      <c r="U1092" s="22" t="s">
        <v>384</v>
      </c>
      <c r="V1092" s="22">
        <v>240</v>
      </c>
      <c r="W1092" s="22" t="s">
        <v>377</v>
      </c>
      <c r="X1092" s="22" t="s">
        <v>378</v>
      </c>
      <c r="Y1092" s="22" t="s">
        <v>48</v>
      </c>
      <c r="Z1092" s="22">
        <v>3102</v>
      </c>
      <c r="AA1092" s="22" t="s">
        <v>787</v>
      </c>
    </row>
    <row r="1093" spans="1:27" x14ac:dyDescent="0.35">
      <c r="A1093" s="22">
        <v>1</v>
      </c>
      <c r="B1093" s="22" t="s">
        <v>376</v>
      </c>
      <c r="C1093">
        <v>30</v>
      </c>
      <c r="D1093" s="22">
        <v>30</v>
      </c>
      <c r="E1093" s="22" t="s">
        <v>775</v>
      </c>
      <c r="F1093" s="22"/>
      <c r="G1093" s="22" t="s">
        <v>741</v>
      </c>
      <c r="H1093" s="22" t="s">
        <v>738</v>
      </c>
      <c r="I1093" s="22" t="s">
        <v>734</v>
      </c>
      <c r="K1093" s="22" t="s">
        <v>731</v>
      </c>
      <c r="L1093" s="22" t="s">
        <v>775</v>
      </c>
      <c r="M1093" s="22" t="s">
        <v>733</v>
      </c>
      <c r="N1093" s="22" t="s">
        <v>737</v>
      </c>
      <c r="O1093" s="22" t="s">
        <v>740</v>
      </c>
      <c r="P1093" s="22" t="s">
        <v>16013</v>
      </c>
      <c r="Q1093" t="s">
        <v>29156</v>
      </c>
      <c r="R1093" s="22" t="s">
        <v>732</v>
      </c>
      <c r="S1093" s="22" t="s">
        <v>15991</v>
      </c>
      <c r="T1093" s="22" t="s">
        <v>817</v>
      </c>
      <c r="U1093" s="22" t="s">
        <v>384</v>
      </c>
      <c r="V1093" s="22">
        <v>240</v>
      </c>
      <c r="W1093" s="22" t="s">
        <v>377</v>
      </c>
      <c r="X1093" s="22" t="s">
        <v>378</v>
      </c>
      <c r="Y1093" s="22" t="s">
        <v>49</v>
      </c>
      <c r="Z1093" s="22">
        <v>3103</v>
      </c>
      <c r="AA1093" s="22" t="s">
        <v>787</v>
      </c>
    </row>
    <row r="1094" spans="1:27" x14ac:dyDescent="0.35">
      <c r="A1094" s="22">
        <v>1</v>
      </c>
      <c r="B1094" s="22" t="s">
        <v>376</v>
      </c>
      <c r="C1094">
        <v>30</v>
      </c>
      <c r="D1094" s="22">
        <v>30</v>
      </c>
      <c r="E1094" s="22" t="s">
        <v>775</v>
      </c>
      <c r="F1094" s="22"/>
      <c r="G1094" s="22" t="s">
        <v>741</v>
      </c>
      <c r="H1094" s="22" t="s">
        <v>738</v>
      </c>
      <c r="I1094" s="22" t="s">
        <v>734</v>
      </c>
      <c r="K1094" s="22" t="s">
        <v>731</v>
      </c>
      <c r="L1094" s="22" t="s">
        <v>775</v>
      </c>
      <c r="M1094" s="22" t="s">
        <v>733</v>
      </c>
      <c r="N1094" s="22" t="s">
        <v>737</v>
      </c>
      <c r="O1094" s="22" t="s">
        <v>740</v>
      </c>
      <c r="P1094" s="22" t="s">
        <v>16013</v>
      </c>
      <c r="Q1094" t="s">
        <v>29156</v>
      </c>
      <c r="R1094" s="22" t="s">
        <v>732</v>
      </c>
      <c r="S1094" s="22" t="s">
        <v>15991</v>
      </c>
      <c r="T1094" s="22" t="s">
        <v>817</v>
      </c>
      <c r="U1094" s="22" t="s">
        <v>384</v>
      </c>
      <c r="V1094" s="22">
        <v>240</v>
      </c>
      <c r="W1094" s="22" t="s">
        <v>377</v>
      </c>
      <c r="X1094" s="22" t="s">
        <v>378</v>
      </c>
      <c r="Y1094" s="22" t="s">
        <v>50</v>
      </c>
      <c r="Z1094" s="22">
        <v>3201</v>
      </c>
      <c r="AA1094" s="22" t="s">
        <v>787</v>
      </c>
    </row>
    <row r="1095" spans="1:27" x14ac:dyDescent="0.35">
      <c r="A1095" s="22">
        <v>1</v>
      </c>
      <c r="B1095" s="22" t="s">
        <v>376</v>
      </c>
      <c r="C1095">
        <v>30</v>
      </c>
      <c r="D1095" s="22">
        <v>30</v>
      </c>
      <c r="E1095" s="22" t="s">
        <v>775</v>
      </c>
      <c r="F1095" s="22"/>
      <c r="G1095" s="22" t="s">
        <v>741</v>
      </c>
      <c r="H1095" s="22" t="s">
        <v>738</v>
      </c>
      <c r="I1095" s="22" t="s">
        <v>734</v>
      </c>
      <c r="K1095" s="22" t="s">
        <v>731</v>
      </c>
      <c r="L1095" s="22" t="s">
        <v>775</v>
      </c>
      <c r="M1095" s="22" t="s">
        <v>733</v>
      </c>
      <c r="N1095" s="22" t="s">
        <v>737</v>
      </c>
      <c r="O1095" s="22" t="s">
        <v>740</v>
      </c>
      <c r="P1095" s="22" t="s">
        <v>16013</v>
      </c>
      <c r="Q1095" t="s">
        <v>29156</v>
      </c>
      <c r="R1095" s="22" t="s">
        <v>732</v>
      </c>
      <c r="S1095" s="22" t="s">
        <v>15991</v>
      </c>
      <c r="T1095" s="22" t="s">
        <v>817</v>
      </c>
      <c r="U1095" s="22" t="s">
        <v>384</v>
      </c>
      <c r="V1095" s="22">
        <v>240</v>
      </c>
      <c r="W1095" s="22" t="s">
        <v>377</v>
      </c>
      <c r="X1095" s="22" t="s">
        <v>378</v>
      </c>
      <c r="Y1095" s="22" t="s">
        <v>51</v>
      </c>
      <c r="Z1095" s="22">
        <v>3202</v>
      </c>
      <c r="AA1095" s="22" t="s">
        <v>787</v>
      </c>
    </row>
    <row r="1096" spans="1:27" x14ac:dyDescent="0.35">
      <c r="A1096" s="22">
        <v>1</v>
      </c>
      <c r="B1096" s="22" t="s">
        <v>376</v>
      </c>
      <c r="C1096">
        <v>30</v>
      </c>
      <c r="D1096" s="22">
        <v>30</v>
      </c>
      <c r="E1096" s="22" t="s">
        <v>775</v>
      </c>
      <c r="F1096" s="22"/>
      <c r="G1096" s="22" t="s">
        <v>741</v>
      </c>
      <c r="H1096" s="22" t="s">
        <v>738</v>
      </c>
      <c r="I1096" s="22" t="s">
        <v>734</v>
      </c>
      <c r="K1096" s="22" t="s">
        <v>731</v>
      </c>
      <c r="L1096" s="22" t="s">
        <v>775</v>
      </c>
      <c r="M1096" s="22" t="s">
        <v>733</v>
      </c>
      <c r="N1096" s="22" t="s">
        <v>737</v>
      </c>
      <c r="O1096" s="22" t="s">
        <v>740</v>
      </c>
      <c r="P1096" s="22" t="s">
        <v>16013</v>
      </c>
      <c r="Q1096" t="s">
        <v>29156</v>
      </c>
      <c r="R1096" s="22" t="s">
        <v>732</v>
      </c>
      <c r="S1096" s="22" t="s">
        <v>15991</v>
      </c>
      <c r="T1096" s="22" t="s">
        <v>817</v>
      </c>
      <c r="U1096" s="22" t="s">
        <v>384</v>
      </c>
      <c r="V1096" s="22">
        <v>240</v>
      </c>
      <c r="W1096" s="22" t="s">
        <v>377</v>
      </c>
      <c r="X1096" s="22" t="s">
        <v>378</v>
      </c>
      <c r="Y1096" s="22" t="s">
        <v>52</v>
      </c>
      <c r="Z1096" s="22">
        <v>3301</v>
      </c>
      <c r="AA1096" s="22" t="s">
        <v>787</v>
      </c>
    </row>
    <row r="1097" spans="1:27" x14ac:dyDescent="0.35">
      <c r="A1097" s="22">
        <v>1</v>
      </c>
      <c r="B1097" s="22" t="s">
        <v>376</v>
      </c>
      <c r="C1097">
        <v>30</v>
      </c>
      <c r="D1097" s="22">
        <v>30</v>
      </c>
      <c r="E1097" s="22" t="s">
        <v>775</v>
      </c>
      <c r="F1097" s="22"/>
      <c r="G1097" s="22" t="s">
        <v>741</v>
      </c>
      <c r="H1097" s="22" t="s">
        <v>738</v>
      </c>
      <c r="I1097" s="22" t="s">
        <v>734</v>
      </c>
      <c r="K1097" s="22" t="s">
        <v>731</v>
      </c>
      <c r="L1097" s="22" t="s">
        <v>775</v>
      </c>
      <c r="M1097" s="22" t="s">
        <v>733</v>
      </c>
      <c r="N1097" s="22" t="s">
        <v>737</v>
      </c>
      <c r="O1097" s="22" t="s">
        <v>740</v>
      </c>
      <c r="P1097" s="22" t="s">
        <v>16013</v>
      </c>
      <c r="Q1097" t="s">
        <v>29156</v>
      </c>
      <c r="R1097" s="22" t="s">
        <v>732</v>
      </c>
      <c r="S1097" s="22" t="s">
        <v>15991</v>
      </c>
      <c r="T1097" s="22" t="s">
        <v>817</v>
      </c>
      <c r="U1097" s="22" t="s">
        <v>384</v>
      </c>
      <c r="V1097" s="22">
        <v>240</v>
      </c>
      <c r="W1097" s="22" t="s">
        <v>377</v>
      </c>
      <c r="X1097" s="22" t="s">
        <v>378</v>
      </c>
      <c r="Y1097" s="22" t="s">
        <v>53</v>
      </c>
      <c r="Z1097" s="22">
        <v>3302</v>
      </c>
      <c r="AA1097" s="22" t="s">
        <v>787</v>
      </c>
    </row>
    <row r="1098" spans="1:27" x14ac:dyDescent="0.35">
      <c r="A1098" s="22">
        <v>1</v>
      </c>
      <c r="B1098" s="22" t="s">
        <v>376</v>
      </c>
      <c r="C1098">
        <v>30</v>
      </c>
      <c r="D1098" s="22">
        <v>30</v>
      </c>
      <c r="E1098" s="22" t="s">
        <v>775</v>
      </c>
      <c r="F1098" s="22"/>
      <c r="G1098" s="22" t="s">
        <v>741</v>
      </c>
      <c r="H1098" s="22" t="s">
        <v>738</v>
      </c>
      <c r="I1098" s="22" t="s">
        <v>734</v>
      </c>
      <c r="K1098" s="22" t="s">
        <v>731</v>
      </c>
      <c r="L1098" s="22" t="s">
        <v>775</v>
      </c>
      <c r="M1098" s="22" t="s">
        <v>733</v>
      </c>
      <c r="N1098" s="22" t="s">
        <v>737</v>
      </c>
      <c r="O1098" s="22" t="s">
        <v>740</v>
      </c>
      <c r="P1098" s="22" t="s">
        <v>16013</v>
      </c>
      <c r="Q1098" t="s">
        <v>29156</v>
      </c>
      <c r="R1098" s="22" t="s">
        <v>732</v>
      </c>
      <c r="S1098" s="22" t="s">
        <v>15991</v>
      </c>
      <c r="T1098" s="22" t="s">
        <v>817</v>
      </c>
      <c r="U1098" s="22" t="s">
        <v>384</v>
      </c>
      <c r="V1098" s="22">
        <v>240</v>
      </c>
      <c r="W1098" s="22" t="s">
        <v>377</v>
      </c>
      <c r="X1098" s="22" t="s">
        <v>378</v>
      </c>
      <c r="Y1098" s="22" t="s">
        <v>54</v>
      </c>
      <c r="Z1098" s="22">
        <v>3303</v>
      </c>
      <c r="AA1098" s="22" t="s">
        <v>787</v>
      </c>
    </row>
    <row r="1099" spans="1:27" x14ac:dyDescent="0.35">
      <c r="A1099" s="22">
        <v>1</v>
      </c>
      <c r="B1099" s="22" t="s">
        <v>376</v>
      </c>
      <c r="C1099">
        <v>30</v>
      </c>
      <c r="D1099" s="22">
        <v>30</v>
      </c>
      <c r="E1099" s="22" t="s">
        <v>775</v>
      </c>
      <c r="F1099" s="22"/>
      <c r="G1099" s="22" t="s">
        <v>741</v>
      </c>
      <c r="H1099" s="22" t="s">
        <v>738</v>
      </c>
      <c r="I1099" s="22" t="s">
        <v>734</v>
      </c>
      <c r="K1099" s="22" t="s">
        <v>731</v>
      </c>
      <c r="L1099" s="22" t="s">
        <v>775</v>
      </c>
      <c r="M1099" s="22" t="s">
        <v>733</v>
      </c>
      <c r="N1099" s="22" t="s">
        <v>737</v>
      </c>
      <c r="O1099" s="22" t="s">
        <v>740</v>
      </c>
      <c r="P1099" s="22" t="s">
        <v>16013</v>
      </c>
      <c r="Q1099" t="s">
        <v>29156</v>
      </c>
      <c r="R1099" s="22" t="s">
        <v>732</v>
      </c>
      <c r="S1099" s="22" t="s">
        <v>15991</v>
      </c>
      <c r="T1099" s="22" t="s">
        <v>817</v>
      </c>
      <c r="U1099" s="22" t="s">
        <v>384</v>
      </c>
      <c r="V1099" s="22">
        <v>240</v>
      </c>
      <c r="W1099" s="22" t="s">
        <v>377</v>
      </c>
      <c r="X1099" s="22" t="s">
        <v>378</v>
      </c>
      <c r="Y1099" s="22" t="s">
        <v>55</v>
      </c>
      <c r="Z1099" s="22">
        <v>3304</v>
      </c>
      <c r="AA1099" s="22" t="s">
        <v>787</v>
      </c>
    </row>
    <row r="1100" spans="1:27" x14ac:dyDescent="0.35">
      <c r="A1100" s="22">
        <v>1</v>
      </c>
      <c r="B1100" s="22" t="s">
        <v>376</v>
      </c>
      <c r="C1100">
        <v>30</v>
      </c>
      <c r="D1100" s="22">
        <v>30</v>
      </c>
      <c r="E1100" s="22" t="s">
        <v>775</v>
      </c>
      <c r="F1100" s="22"/>
      <c r="G1100" s="22" t="s">
        <v>741</v>
      </c>
      <c r="H1100" s="22" t="s">
        <v>738</v>
      </c>
      <c r="I1100" s="22" t="s">
        <v>734</v>
      </c>
      <c r="K1100" s="22" t="s">
        <v>731</v>
      </c>
      <c r="L1100" s="22" t="s">
        <v>775</v>
      </c>
      <c r="M1100" s="22" t="s">
        <v>733</v>
      </c>
      <c r="N1100" s="22" t="s">
        <v>737</v>
      </c>
      <c r="O1100" s="22" t="s">
        <v>740</v>
      </c>
      <c r="P1100" s="22" t="s">
        <v>16013</v>
      </c>
      <c r="Q1100" t="s">
        <v>29156</v>
      </c>
      <c r="R1100" s="22" t="s">
        <v>732</v>
      </c>
      <c r="S1100" s="22" t="s">
        <v>15991</v>
      </c>
      <c r="T1100" s="22" t="s">
        <v>817</v>
      </c>
      <c r="U1100" s="22" t="s">
        <v>384</v>
      </c>
      <c r="V1100" s="22">
        <v>240</v>
      </c>
      <c r="W1100" s="22" t="s">
        <v>377</v>
      </c>
      <c r="X1100" s="22" t="s">
        <v>378</v>
      </c>
      <c r="Y1100" s="22" t="s">
        <v>56</v>
      </c>
      <c r="Z1100" s="22">
        <v>4101</v>
      </c>
      <c r="AA1100" s="22" t="s">
        <v>787</v>
      </c>
    </row>
    <row r="1101" spans="1:27" x14ac:dyDescent="0.35">
      <c r="A1101" s="22">
        <v>1</v>
      </c>
      <c r="B1101" s="22" t="s">
        <v>376</v>
      </c>
      <c r="C1101">
        <v>30</v>
      </c>
      <c r="D1101" s="22">
        <v>30</v>
      </c>
      <c r="E1101" s="22" t="s">
        <v>775</v>
      </c>
      <c r="F1101" s="22"/>
      <c r="G1101" s="22" t="s">
        <v>741</v>
      </c>
      <c r="H1101" s="22" t="s">
        <v>738</v>
      </c>
      <c r="I1101" s="22" t="s">
        <v>734</v>
      </c>
      <c r="K1101" s="22" t="s">
        <v>731</v>
      </c>
      <c r="L1101" s="22" t="s">
        <v>775</v>
      </c>
      <c r="M1101" s="22" t="s">
        <v>733</v>
      </c>
      <c r="N1101" s="22" t="s">
        <v>737</v>
      </c>
      <c r="O1101" s="22" t="s">
        <v>740</v>
      </c>
      <c r="P1101" s="22" t="s">
        <v>16013</v>
      </c>
      <c r="Q1101" t="s">
        <v>29156</v>
      </c>
      <c r="R1101" s="22" t="s">
        <v>732</v>
      </c>
      <c r="S1101" s="22" t="s">
        <v>15991</v>
      </c>
      <c r="T1101" s="22" t="s">
        <v>817</v>
      </c>
      <c r="U1101" s="22" t="s">
        <v>384</v>
      </c>
      <c r="V1101" s="22">
        <v>240</v>
      </c>
      <c r="W1101" s="22" t="s">
        <v>377</v>
      </c>
      <c r="X1101" s="22" t="s">
        <v>378</v>
      </c>
      <c r="Y1101" s="22" t="s">
        <v>57</v>
      </c>
      <c r="Z1101" s="22">
        <v>4102</v>
      </c>
      <c r="AA1101" s="22" t="s">
        <v>787</v>
      </c>
    </row>
    <row r="1102" spans="1:27" x14ac:dyDescent="0.35">
      <c r="A1102" s="22">
        <v>1</v>
      </c>
      <c r="B1102" s="22" t="s">
        <v>376</v>
      </c>
      <c r="C1102">
        <v>30</v>
      </c>
      <c r="D1102" s="22">
        <v>30</v>
      </c>
      <c r="E1102" s="22" t="s">
        <v>775</v>
      </c>
      <c r="F1102" s="22"/>
      <c r="G1102" s="22" t="s">
        <v>741</v>
      </c>
      <c r="H1102" s="22" t="s">
        <v>738</v>
      </c>
      <c r="I1102" s="22" t="s">
        <v>734</v>
      </c>
      <c r="K1102" s="22" t="s">
        <v>731</v>
      </c>
      <c r="L1102" s="22" t="s">
        <v>775</v>
      </c>
      <c r="M1102" s="22" t="s">
        <v>733</v>
      </c>
      <c r="N1102" s="22" t="s">
        <v>737</v>
      </c>
      <c r="O1102" s="22" t="s">
        <v>740</v>
      </c>
      <c r="P1102" s="22" t="s">
        <v>16013</v>
      </c>
      <c r="Q1102" t="s">
        <v>29156</v>
      </c>
      <c r="R1102" s="22" t="s">
        <v>732</v>
      </c>
      <c r="S1102" s="22" t="s">
        <v>15991</v>
      </c>
      <c r="T1102" s="22" t="s">
        <v>817</v>
      </c>
      <c r="U1102" s="22" t="s">
        <v>384</v>
      </c>
      <c r="V1102" s="22">
        <v>240</v>
      </c>
      <c r="W1102" s="22" t="s">
        <v>377</v>
      </c>
      <c r="X1102" s="22" t="s">
        <v>378</v>
      </c>
      <c r="Y1102" s="22" t="s">
        <v>58</v>
      </c>
      <c r="Z1102" s="22">
        <v>4103</v>
      </c>
      <c r="AA1102" s="22" t="s">
        <v>787</v>
      </c>
    </row>
    <row r="1103" spans="1:27" x14ac:dyDescent="0.35">
      <c r="A1103" s="22">
        <v>1</v>
      </c>
      <c r="B1103" s="22" t="s">
        <v>376</v>
      </c>
      <c r="C1103">
        <v>30</v>
      </c>
      <c r="D1103" s="22">
        <v>30</v>
      </c>
      <c r="E1103" s="22" t="s">
        <v>775</v>
      </c>
      <c r="F1103" s="22"/>
      <c r="G1103" s="22" t="s">
        <v>741</v>
      </c>
      <c r="H1103" s="22" t="s">
        <v>738</v>
      </c>
      <c r="I1103" s="22" t="s">
        <v>734</v>
      </c>
      <c r="K1103" s="22" t="s">
        <v>731</v>
      </c>
      <c r="L1103" s="22" t="s">
        <v>775</v>
      </c>
      <c r="M1103" s="22" t="s">
        <v>733</v>
      </c>
      <c r="N1103" s="22" t="s">
        <v>737</v>
      </c>
      <c r="O1103" s="22" t="s">
        <v>740</v>
      </c>
      <c r="P1103" s="22" t="s">
        <v>16013</v>
      </c>
      <c r="Q1103" t="s">
        <v>29156</v>
      </c>
      <c r="R1103" s="22" t="s">
        <v>732</v>
      </c>
      <c r="S1103" s="22" t="s">
        <v>15991</v>
      </c>
      <c r="T1103" s="22" t="s">
        <v>817</v>
      </c>
      <c r="U1103" s="22" t="s">
        <v>384</v>
      </c>
      <c r="V1103" s="22">
        <v>240</v>
      </c>
      <c r="W1103" s="22" t="s">
        <v>377</v>
      </c>
      <c r="X1103" s="22" t="s">
        <v>378</v>
      </c>
      <c r="Y1103" s="22" t="s">
        <v>59</v>
      </c>
      <c r="Z1103" s="22">
        <v>4104</v>
      </c>
      <c r="AA1103" s="22" t="s">
        <v>787</v>
      </c>
    </row>
    <row r="1104" spans="1:27" x14ac:dyDescent="0.35">
      <c r="A1104" s="22">
        <v>1</v>
      </c>
      <c r="B1104" s="22" t="s">
        <v>376</v>
      </c>
      <c r="C1104">
        <v>30</v>
      </c>
      <c r="D1104" s="22">
        <v>30</v>
      </c>
      <c r="E1104" s="22" t="s">
        <v>775</v>
      </c>
      <c r="F1104" s="22"/>
      <c r="G1104" s="22" t="s">
        <v>741</v>
      </c>
      <c r="H1104" s="22" t="s">
        <v>738</v>
      </c>
      <c r="I1104" s="22" t="s">
        <v>734</v>
      </c>
      <c r="K1104" s="22" t="s">
        <v>731</v>
      </c>
      <c r="L1104" s="22" t="s">
        <v>775</v>
      </c>
      <c r="M1104" s="22" t="s">
        <v>733</v>
      </c>
      <c r="N1104" s="22" t="s">
        <v>737</v>
      </c>
      <c r="O1104" s="22" t="s">
        <v>740</v>
      </c>
      <c r="P1104" s="22" t="s">
        <v>16013</v>
      </c>
      <c r="Q1104" t="s">
        <v>29156</v>
      </c>
      <c r="R1104" s="22" t="s">
        <v>732</v>
      </c>
      <c r="S1104" s="22" t="s">
        <v>15991</v>
      </c>
      <c r="T1104" s="22" t="s">
        <v>817</v>
      </c>
      <c r="U1104" s="22" t="s">
        <v>384</v>
      </c>
      <c r="V1104" s="22">
        <v>240</v>
      </c>
      <c r="W1104" s="22" t="s">
        <v>377</v>
      </c>
      <c r="X1104" s="22" t="s">
        <v>378</v>
      </c>
      <c r="Y1104" s="22" t="s">
        <v>60</v>
      </c>
      <c r="Z1104" s="22">
        <v>4105</v>
      </c>
      <c r="AA1104" s="22" t="s">
        <v>787</v>
      </c>
    </row>
    <row r="1105" spans="1:27" x14ac:dyDescent="0.35">
      <c r="A1105" s="22">
        <v>1</v>
      </c>
      <c r="B1105" s="22" t="s">
        <v>376</v>
      </c>
      <c r="C1105">
        <v>30</v>
      </c>
      <c r="D1105" s="22">
        <v>30</v>
      </c>
      <c r="E1105" s="22" t="s">
        <v>775</v>
      </c>
      <c r="F1105" s="22"/>
      <c r="G1105" s="22" t="s">
        <v>741</v>
      </c>
      <c r="H1105" s="22" t="s">
        <v>738</v>
      </c>
      <c r="I1105" s="22" t="s">
        <v>734</v>
      </c>
      <c r="K1105" s="22" t="s">
        <v>731</v>
      </c>
      <c r="L1105" s="22" t="s">
        <v>775</v>
      </c>
      <c r="M1105" s="22" t="s">
        <v>733</v>
      </c>
      <c r="N1105" s="22" t="s">
        <v>737</v>
      </c>
      <c r="O1105" s="22" t="s">
        <v>740</v>
      </c>
      <c r="P1105" s="22" t="s">
        <v>16013</v>
      </c>
      <c r="Q1105" t="s">
        <v>29156</v>
      </c>
      <c r="R1105" s="22" t="s">
        <v>732</v>
      </c>
      <c r="S1105" s="22" t="s">
        <v>15991</v>
      </c>
      <c r="T1105" s="22" t="s">
        <v>817</v>
      </c>
      <c r="U1105" s="22" t="s">
        <v>384</v>
      </c>
      <c r="V1105" s="22">
        <v>240</v>
      </c>
      <c r="W1105" s="22" t="s">
        <v>377</v>
      </c>
      <c r="X1105" s="22" t="s">
        <v>378</v>
      </c>
      <c r="Y1105" s="22" t="s">
        <v>61</v>
      </c>
      <c r="Z1105" s="22">
        <v>4106</v>
      </c>
      <c r="AA1105" s="22" t="s">
        <v>787</v>
      </c>
    </row>
    <row r="1106" spans="1:27" x14ac:dyDescent="0.35">
      <c r="A1106" s="22">
        <v>1</v>
      </c>
      <c r="B1106" s="22" t="s">
        <v>376</v>
      </c>
      <c r="C1106">
        <v>30</v>
      </c>
      <c r="D1106" s="22">
        <v>30</v>
      </c>
      <c r="E1106" s="22" t="s">
        <v>775</v>
      </c>
      <c r="F1106" s="22"/>
      <c r="G1106" s="22" t="s">
        <v>741</v>
      </c>
      <c r="H1106" s="22" t="s">
        <v>738</v>
      </c>
      <c r="I1106" s="22" t="s">
        <v>734</v>
      </c>
      <c r="K1106" s="22" t="s">
        <v>731</v>
      </c>
      <c r="L1106" s="22" t="s">
        <v>775</v>
      </c>
      <c r="M1106" s="22" t="s">
        <v>733</v>
      </c>
      <c r="N1106" s="22" t="s">
        <v>737</v>
      </c>
      <c r="O1106" s="22" t="s">
        <v>740</v>
      </c>
      <c r="P1106" s="22" t="s">
        <v>16013</v>
      </c>
      <c r="Q1106" t="s">
        <v>29156</v>
      </c>
      <c r="R1106" s="22" t="s">
        <v>732</v>
      </c>
      <c r="S1106" s="22" t="s">
        <v>15991</v>
      </c>
      <c r="T1106" s="22" t="s">
        <v>817</v>
      </c>
      <c r="U1106" s="22" t="s">
        <v>384</v>
      </c>
      <c r="V1106" s="22">
        <v>240</v>
      </c>
      <c r="W1106" s="22" t="s">
        <v>377</v>
      </c>
      <c r="X1106" s="22" t="s">
        <v>378</v>
      </c>
      <c r="Y1106" s="22" t="s">
        <v>62</v>
      </c>
      <c r="Z1106" s="22">
        <v>4201</v>
      </c>
      <c r="AA1106" s="22" t="s">
        <v>787</v>
      </c>
    </row>
    <row r="1107" spans="1:27" x14ac:dyDescent="0.35">
      <c r="A1107" s="22">
        <v>1</v>
      </c>
      <c r="B1107" s="22" t="s">
        <v>376</v>
      </c>
      <c r="C1107">
        <v>30</v>
      </c>
      <c r="D1107" s="22">
        <v>30</v>
      </c>
      <c r="E1107" s="22" t="s">
        <v>775</v>
      </c>
      <c r="F1107" s="22"/>
      <c r="G1107" s="22" t="s">
        <v>741</v>
      </c>
      <c r="H1107" s="22" t="s">
        <v>738</v>
      </c>
      <c r="I1107" s="22" t="s">
        <v>734</v>
      </c>
      <c r="K1107" s="22" t="s">
        <v>731</v>
      </c>
      <c r="L1107" s="22" t="s">
        <v>775</v>
      </c>
      <c r="M1107" s="22" t="s">
        <v>733</v>
      </c>
      <c r="N1107" s="22" t="s">
        <v>737</v>
      </c>
      <c r="O1107" s="22" t="s">
        <v>740</v>
      </c>
      <c r="P1107" s="22" t="s">
        <v>16013</v>
      </c>
      <c r="Q1107" t="s">
        <v>29156</v>
      </c>
      <c r="R1107" s="22" t="s">
        <v>732</v>
      </c>
      <c r="S1107" s="22" t="s">
        <v>15991</v>
      </c>
      <c r="T1107" s="22" t="s">
        <v>817</v>
      </c>
      <c r="U1107" s="22" t="s">
        <v>384</v>
      </c>
      <c r="V1107" s="22">
        <v>240</v>
      </c>
      <c r="W1107" s="22" t="s">
        <v>377</v>
      </c>
      <c r="X1107" s="22" t="s">
        <v>378</v>
      </c>
      <c r="Y1107" s="22" t="s">
        <v>63</v>
      </c>
      <c r="Z1107" s="22">
        <v>4202</v>
      </c>
      <c r="AA1107" s="22" t="s">
        <v>787</v>
      </c>
    </row>
    <row r="1108" spans="1:27" x14ac:dyDescent="0.35">
      <c r="A1108" s="22">
        <v>1</v>
      </c>
      <c r="B1108" s="22" t="s">
        <v>376</v>
      </c>
      <c r="C1108">
        <v>30</v>
      </c>
      <c r="D1108" s="22">
        <v>30</v>
      </c>
      <c r="E1108" s="22" t="s">
        <v>775</v>
      </c>
      <c r="F1108" s="22"/>
      <c r="G1108" s="22" t="s">
        <v>741</v>
      </c>
      <c r="H1108" s="22" t="s">
        <v>738</v>
      </c>
      <c r="I1108" s="22" t="s">
        <v>734</v>
      </c>
      <c r="K1108" s="22" t="s">
        <v>731</v>
      </c>
      <c r="L1108" s="22" t="s">
        <v>775</v>
      </c>
      <c r="M1108" s="22" t="s">
        <v>733</v>
      </c>
      <c r="N1108" s="22" t="s">
        <v>737</v>
      </c>
      <c r="O1108" s="22" t="s">
        <v>740</v>
      </c>
      <c r="P1108" s="22" t="s">
        <v>16013</v>
      </c>
      <c r="Q1108" t="s">
        <v>29156</v>
      </c>
      <c r="R1108" s="22" t="s">
        <v>732</v>
      </c>
      <c r="S1108" s="22" t="s">
        <v>15991</v>
      </c>
      <c r="T1108" s="22" t="s">
        <v>817</v>
      </c>
      <c r="U1108" s="22" t="s">
        <v>384</v>
      </c>
      <c r="V1108" s="22">
        <v>240</v>
      </c>
      <c r="W1108" s="22" t="s">
        <v>377</v>
      </c>
      <c r="X1108" s="22" t="s">
        <v>378</v>
      </c>
      <c r="Y1108" s="22" t="s">
        <v>64</v>
      </c>
      <c r="Z1108" s="22">
        <v>4203</v>
      </c>
      <c r="AA1108" s="22" t="s">
        <v>787</v>
      </c>
    </row>
    <row r="1109" spans="1:27" x14ac:dyDescent="0.35">
      <c r="A1109" s="22">
        <v>1</v>
      </c>
      <c r="B1109" s="22" t="s">
        <v>376</v>
      </c>
      <c r="C1109">
        <v>30</v>
      </c>
      <c r="D1109" s="22">
        <v>30</v>
      </c>
      <c r="E1109" s="22" t="s">
        <v>775</v>
      </c>
      <c r="F1109" s="22"/>
      <c r="G1109" s="22" t="s">
        <v>741</v>
      </c>
      <c r="H1109" s="22" t="s">
        <v>738</v>
      </c>
      <c r="I1109" s="22" t="s">
        <v>734</v>
      </c>
      <c r="K1109" s="22" t="s">
        <v>731</v>
      </c>
      <c r="L1109" s="22" t="s">
        <v>775</v>
      </c>
      <c r="M1109" s="22" t="s">
        <v>733</v>
      </c>
      <c r="N1109" s="22" t="s">
        <v>737</v>
      </c>
      <c r="O1109" s="22" t="s">
        <v>740</v>
      </c>
      <c r="P1109" s="22" t="s">
        <v>16013</v>
      </c>
      <c r="Q1109" t="s">
        <v>29156</v>
      </c>
      <c r="R1109" s="22" t="s">
        <v>732</v>
      </c>
      <c r="S1109" s="22" t="s">
        <v>15991</v>
      </c>
      <c r="T1109" s="22" t="s">
        <v>817</v>
      </c>
      <c r="U1109" s="22" t="s">
        <v>384</v>
      </c>
      <c r="V1109" s="22">
        <v>240</v>
      </c>
      <c r="W1109" s="22" t="s">
        <v>377</v>
      </c>
      <c r="X1109" s="22" t="s">
        <v>378</v>
      </c>
      <c r="Y1109" s="22" t="s">
        <v>65</v>
      </c>
      <c r="Z1109" s="22">
        <v>4204</v>
      </c>
      <c r="AA1109" s="22" t="s">
        <v>787</v>
      </c>
    </row>
    <row r="1110" spans="1:27" x14ac:dyDescent="0.35">
      <c r="A1110" s="22">
        <v>1</v>
      </c>
      <c r="B1110" s="22" t="s">
        <v>376</v>
      </c>
      <c r="C1110">
        <v>30</v>
      </c>
      <c r="D1110" s="22">
        <v>30</v>
      </c>
      <c r="E1110" s="22" t="s">
        <v>775</v>
      </c>
      <c r="F1110" s="22"/>
      <c r="G1110" s="22" t="s">
        <v>741</v>
      </c>
      <c r="H1110" s="22" t="s">
        <v>738</v>
      </c>
      <c r="I1110" s="22" t="s">
        <v>734</v>
      </c>
      <c r="K1110" s="22" t="s">
        <v>731</v>
      </c>
      <c r="L1110" s="22" t="s">
        <v>775</v>
      </c>
      <c r="M1110" s="22" t="s">
        <v>733</v>
      </c>
      <c r="N1110" s="22" t="s">
        <v>737</v>
      </c>
      <c r="O1110" s="22" t="s">
        <v>740</v>
      </c>
      <c r="P1110" s="22" t="s">
        <v>16013</v>
      </c>
      <c r="Q1110" t="s">
        <v>29156</v>
      </c>
      <c r="R1110" s="22" t="s">
        <v>732</v>
      </c>
      <c r="S1110" s="22" t="s">
        <v>15991</v>
      </c>
      <c r="T1110" s="22" t="s">
        <v>817</v>
      </c>
      <c r="U1110" s="22" t="s">
        <v>384</v>
      </c>
      <c r="V1110" s="22">
        <v>240</v>
      </c>
      <c r="W1110" s="22" t="s">
        <v>377</v>
      </c>
      <c r="X1110" s="22" t="s">
        <v>378</v>
      </c>
      <c r="Y1110" s="22" t="s">
        <v>66</v>
      </c>
      <c r="Z1110" s="22">
        <v>4301</v>
      </c>
      <c r="AA1110" s="22" t="s">
        <v>787</v>
      </c>
    </row>
    <row r="1111" spans="1:27" x14ac:dyDescent="0.35">
      <c r="A1111" s="22">
        <v>1</v>
      </c>
      <c r="B1111" s="22" t="s">
        <v>376</v>
      </c>
      <c r="C1111">
        <v>30</v>
      </c>
      <c r="D1111" s="22">
        <v>30</v>
      </c>
      <c r="E1111" s="22" t="s">
        <v>775</v>
      </c>
      <c r="F1111" s="22"/>
      <c r="G1111" s="22" t="s">
        <v>741</v>
      </c>
      <c r="H1111" s="22" t="s">
        <v>738</v>
      </c>
      <c r="I1111" s="22" t="s">
        <v>734</v>
      </c>
      <c r="K1111" s="22" t="s">
        <v>731</v>
      </c>
      <c r="L1111" s="22" t="s">
        <v>775</v>
      </c>
      <c r="M1111" s="22" t="s">
        <v>733</v>
      </c>
      <c r="N1111" s="22" t="s">
        <v>737</v>
      </c>
      <c r="O1111" s="22" t="s">
        <v>740</v>
      </c>
      <c r="P1111" s="22" t="s">
        <v>16013</v>
      </c>
      <c r="Q1111" t="s">
        <v>29156</v>
      </c>
      <c r="R1111" s="22" t="s">
        <v>732</v>
      </c>
      <c r="S1111" s="22" t="s">
        <v>15991</v>
      </c>
      <c r="T1111" s="22" t="s">
        <v>817</v>
      </c>
      <c r="U1111" s="22" t="s">
        <v>384</v>
      </c>
      <c r="V1111" s="22">
        <v>240</v>
      </c>
      <c r="W1111" s="22" t="s">
        <v>377</v>
      </c>
      <c r="X1111" s="22" t="s">
        <v>378</v>
      </c>
      <c r="Y1111" s="22" t="s">
        <v>67</v>
      </c>
      <c r="Z1111" s="22">
        <v>4302</v>
      </c>
      <c r="AA1111" s="22" t="s">
        <v>787</v>
      </c>
    </row>
    <row r="1112" spans="1:27" x14ac:dyDescent="0.35">
      <c r="A1112" s="22">
        <v>1</v>
      </c>
      <c r="B1112" s="22" t="s">
        <v>376</v>
      </c>
      <c r="C1112">
        <v>31</v>
      </c>
      <c r="D1112" s="22">
        <v>31</v>
      </c>
      <c r="E1112" s="22" t="s">
        <v>777</v>
      </c>
      <c r="F1112" s="22"/>
      <c r="G1112" s="22" t="s">
        <v>741</v>
      </c>
      <c r="H1112" s="22" t="s">
        <v>738</v>
      </c>
      <c r="I1112" s="22" t="s">
        <v>734</v>
      </c>
      <c r="K1112" s="22" t="s">
        <v>731</v>
      </c>
      <c r="L1112" s="22" t="s">
        <v>777</v>
      </c>
      <c r="M1112" s="22" t="s">
        <v>778</v>
      </c>
      <c r="N1112" s="22" t="s">
        <v>737</v>
      </c>
      <c r="O1112" s="22" t="s">
        <v>740</v>
      </c>
      <c r="P1112" s="22" t="s">
        <v>16014</v>
      </c>
      <c r="Q1112" t="s">
        <v>29157</v>
      </c>
      <c r="R1112" s="22" t="s">
        <v>732</v>
      </c>
      <c r="S1112" s="22" t="s">
        <v>15992</v>
      </c>
      <c r="T1112" s="22" t="s">
        <v>818</v>
      </c>
      <c r="U1112" s="22" t="s">
        <v>384</v>
      </c>
      <c r="V1112" s="22">
        <v>240</v>
      </c>
      <c r="W1112" s="22" t="s">
        <v>377</v>
      </c>
      <c r="X1112" s="22" t="s">
        <v>378</v>
      </c>
      <c r="Y1112" s="22" t="s">
        <v>31</v>
      </c>
      <c r="Z1112" s="22">
        <v>1101</v>
      </c>
      <c r="AA1112" s="22" t="s">
        <v>787</v>
      </c>
    </row>
    <row r="1113" spans="1:27" x14ac:dyDescent="0.35">
      <c r="A1113" s="22">
        <v>1</v>
      </c>
      <c r="B1113" s="22" t="s">
        <v>376</v>
      </c>
      <c r="C1113">
        <v>31</v>
      </c>
      <c r="D1113" s="22">
        <v>31</v>
      </c>
      <c r="E1113" s="22" t="s">
        <v>777</v>
      </c>
      <c r="F1113" s="22"/>
      <c r="G1113" s="22" t="s">
        <v>741</v>
      </c>
      <c r="H1113" s="22" t="s">
        <v>738</v>
      </c>
      <c r="I1113" s="22" t="s">
        <v>734</v>
      </c>
      <c r="K1113" s="22" t="s">
        <v>731</v>
      </c>
      <c r="L1113" s="22" t="s">
        <v>777</v>
      </c>
      <c r="M1113" s="22" t="s">
        <v>778</v>
      </c>
      <c r="N1113" s="22" t="s">
        <v>737</v>
      </c>
      <c r="O1113" s="22" t="s">
        <v>740</v>
      </c>
      <c r="P1113" s="22" t="s">
        <v>16014</v>
      </c>
      <c r="Q1113" t="s">
        <v>29157</v>
      </c>
      <c r="R1113" s="22" t="s">
        <v>732</v>
      </c>
      <c r="S1113" s="22" t="s">
        <v>15992</v>
      </c>
      <c r="T1113" s="22" t="s">
        <v>818</v>
      </c>
      <c r="U1113" s="22" t="s">
        <v>384</v>
      </c>
      <c r="V1113" s="22">
        <v>240</v>
      </c>
      <c r="W1113" s="22" t="s">
        <v>377</v>
      </c>
      <c r="X1113" s="22" t="s">
        <v>378</v>
      </c>
      <c r="Y1113" s="22" t="s">
        <v>32</v>
      </c>
      <c r="Z1113" s="22">
        <v>1107</v>
      </c>
      <c r="AA1113" s="22" t="s">
        <v>787</v>
      </c>
    </row>
    <row r="1114" spans="1:27" x14ac:dyDescent="0.35">
      <c r="A1114" s="22">
        <v>1</v>
      </c>
      <c r="B1114" s="22" t="s">
        <v>376</v>
      </c>
      <c r="C1114">
        <v>31</v>
      </c>
      <c r="D1114" s="22">
        <v>31</v>
      </c>
      <c r="E1114" s="22" t="s">
        <v>777</v>
      </c>
      <c r="F1114" s="22"/>
      <c r="G1114" s="22" t="s">
        <v>741</v>
      </c>
      <c r="H1114" s="22" t="s">
        <v>738</v>
      </c>
      <c r="I1114" s="22" t="s">
        <v>734</v>
      </c>
      <c r="K1114" s="22" t="s">
        <v>731</v>
      </c>
      <c r="L1114" s="22" t="s">
        <v>777</v>
      </c>
      <c r="M1114" s="22" t="s">
        <v>778</v>
      </c>
      <c r="N1114" s="22" t="s">
        <v>737</v>
      </c>
      <c r="O1114" s="22" t="s">
        <v>740</v>
      </c>
      <c r="P1114" s="22" t="s">
        <v>16014</v>
      </c>
      <c r="Q1114" t="s">
        <v>29157</v>
      </c>
      <c r="R1114" s="22" t="s">
        <v>732</v>
      </c>
      <c r="S1114" s="22" t="s">
        <v>15992</v>
      </c>
      <c r="T1114" s="22" t="s">
        <v>818</v>
      </c>
      <c r="U1114" s="22" t="s">
        <v>384</v>
      </c>
      <c r="V1114" s="22">
        <v>240</v>
      </c>
      <c r="W1114" s="22" t="s">
        <v>377</v>
      </c>
      <c r="X1114" s="22" t="s">
        <v>378</v>
      </c>
      <c r="Y1114" s="22" t="s">
        <v>33</v>
      </c>
      <c r="Z1114" s="22">
        <v>1401</v>
      </c>
      <c r="AA1114" s="22" t="s">
        <v>787</v>
      </c>
    </row>
    <row r="1115" spans="1:27" x14ac:dyDescent="0.35">
      <c r="A1115" s="22">
        <v>1</v>
      </c>
      <c r="B1115" s="22" t="s">
        <v>376</v>
      </c>
      <c r="C1115">
        <v>31</v>
      </c>
      <c r="D1115" s="22">
        <v>31</v>
      </c>
      <c r="E1115" s="22" t="s">
        <v>777</v>
      </c>
      <c r="F1115" s="22"/>
      <c r="G1115" s="22" t="s">
        <v>741</v>
      </c>
      <c r="H1115" s="22" t="s">
        <v>738</v>
      </c>
      <c r="I1115" s="22" t="s">
        <v>734</v>
      </c>
      <c r="K1115" s="22" t="s">
        <v>731</v>
      </c>
      <c r="L1115" s="22" t="s">
        <v>777</v>
      </c>
      <c r="M1115" s="22" t="s">
        <v>778</v>
      </c>
      <c r="N1115" s="22" t="s">
        <v>737</v>
      </c>
      <c r="O1115" s="22" t="s">
        <v>740</v>
      </c>
      <c r="P1115" s="22" t="s">
        <v>16014</v>
      </c>
      <c r="Q1115" t="s">
        <v>29157</v>
      </c>
      <c r="R1115" s="22" t="s">
        <v>732</v>
      </c>
      <c r="S1115" s="22" t="s">
        <v>15992</v>
      </c>
      <c r="T1115" s="22" t="s">
        <v>818</v>
      </c>
      <c r="U1115" s="22" t="s">
        <v>384</v>
      </c>
      <c r="V1115" s="22">
        <v>240</v>
      </c>
      <c r="W1115" s="22" t="s">
        <v>377</v>
      </c>
      <c r="X1115" s="22" t="s">
        <v>378</v>
      </c>
      <c r="Y1115" s="22" t="s">
        <v>34</v>
      </c>
      <c r="Z1115" s="22">
        <v>1402</v>
      </c>
      <c r="AA1115" s="22" t="s">
        <v>787</v>
      </c>
    </row>
    <row r="1116" spans="1:27" x14ac:dyDescent="0.35">
      <c r="A1116" s="22">
        <v>1</v>
      </c>
      <c r="B1116" s="22" t="s">
        <v>376</v>
      </c>
      <c r="C1116">
        <v>31</v>
      </c>
      <c r="D1116" s="22">
        <v>31</v>
      </c>
      <c r="E1116" s="22" t="s">
        <v>777</v>
      </c>
      <c r="F1116" s="22"/>
      <c r="G1116" s="22" t="s">
        <v>741</v>
      </c>
      <c r="H1116" s="22" t="s">
        <v>738</v>
      </c>
      <c r="I1116" s="22" t="s">
        <v>734</v>
      </c>
      <c r="K1116" s="22" t="s">
        <v>731</v>
      </c>
      <c r="L1116" s="22" t="s">
        <v>777</v>
      </c>
      <c r="M1116" s="22" t="s">
        <v>778</v>
      </c>
      <c r="N1116" s="22" t="s">
        <v>737</v>
      </c>
      <c r="O1116" s="22" t="s">
        <v>740</v>
      </c>
      <c r="P1116" s="22" t="s">
        <v>16014</v>
      </c>
      <c r="Q1116" t="s">
        <v>29157</v>
      </c>
      <c r="R1116" s="22" t="s">
        <v>732</v>
      </c>
      <c r="S1116" s="22" t="s">
        <v>15992</v>
      </c>
      <c r="T1116" s="22" t="s">
        <v>818</v>
      </c>
      <c r="U1116" s="22" t="s">
        <v>384</v>
      </c>
      <c r="V1116" s="22">
        <v>240</v>
      </c>
      <c r="W1116" s="22" t="s">
        <v>377</v>
      </c>
      <c r="X1116" s="22" t="s">
        <v>378</v>
      </c>
      <c r="Y1116" s="22" t="s">
        <v>35</v>
      </c>
      <c r="Z1116" s="22">
        <v>1403</v>
      </c>
      <c r="AA1116" s="22" t="s">
        <v>787</v>
      </c>
    </row>
    <row r="1117" spans="1:27" x14ac:dyDescent="0.35">
      <c r="A1117" s="22">
        <v>1</v>
      </c>
      <c r="B1117" s="22" t="s">
        <v>376</v>
      </c>
      <c r="C1117">
        <v>31</v>
      </c>
      <c r="D1117" s="22">
        <v>31</v>
      </c>
      <c r="E1117" s="22" t="s">
        <v>777</v>
      </c>
      <c r="F1117" s="22"/>
      <c r="G1117" s="22" t="s">
        <v>741</v>
      </c>
      <c r="H1117" s="22" t="s">
        <v>738</v>
      </c>
      <c r="I1117" s="22" t="s">
        <v>734</v>
      </c>
      <c r="K1117" s="22" t="s">
        <v>731</v>
      </c>
      <c r="L1117" s="22" t="s">
        <v>777</v>
      </c>
      <c r="M1117" s="22" t="s">
        <v>778</v>
      </c>
      <c r="N1117" s="22" t="s">
        <v>737</v>
      </c>
      <c r="O1117" s="22" t="s">
        <v>740</v>
      </c>
      <c r="P1117" s="22" t="s">
        <v>16014</v>
      </c>
      <c r="Q1117" t="s">
        <v>29157</v>
      </c>
      <c r="R1117" s="22" t="s">
        <v>732</v>
      </c>
      <c r="S1117" s="22" t="s">
        <v>15992</v>
      </c>
      <c r="T1117" s="22" t="s">
        <v>818</v>
      </c>
      <c r="U1117" s="22" t="s">
        <v>384</v>
      </c>
      <c r="V1117" s="22">
        <v>240</v>
      </c>
      <c r="W1117" s="22" t="s">
        <v>377</v>
      </c>
      <c r="X1117" s="22" t="s">
        <v>378</v>
      </c>
      <c r="Y1117" s="22" t="s">
        <v>36</v>
      </c>
      <c r="Z1117" s="22">
        <v>1404</v>
      </c>
      <c r="AA1117" s="22" t="s">
        <v>787</v>
      </c>
    </row>
    <row r="1118" spans="1:27" x14ac:dyDescent="0.35">
      <c r="A1118" s="22">
        <v>1</v>
      </c>
      <c r="B1118" s="22" t="s">
        <v>376</v>
      </c>
      <c r="C1118">
        <v>31</v>
      </c>
      <c r="D1118" s="22">
        <v>31</v>
      </c>
      <c r="E1118" s="22" t="s">
        <v>777</v>
      </c>
      <c r="F1118" s="22"/>
      <c r="G1118" s="22" t="s">
        <v>741</v>
      </c>
      <c r="H1118" s="22" t="s">
        <v>738</v>
      </c>
      <c r="I1118" s="22" t="s">
        <v>734</v>
      </c>
      <c r="K1118" s="22" t="s">
        <v>731</v>
      </c>
      <c r="L1118" s="22" t="s">
        <v>777</v>
      </c>
      <c r="M1118" s="22" t="s">
        <v>778</v>
      </c>
      <c r="N1118" s="22" t="s">
        <v>737</v>
      </c>
      <c r="O1118" s="22" t="s">
        <v>740</v>
      </c>
      <c r="P1118" s="22" t="s">
        <v>16014</v>
      </c>
      <c r="Q1118" t="s">
        <v>29157</v>
      </c>
      <c r="R1118" s="22" t="s">
        <v>732</v>
      </c>
      <c r="S1118" s="22" t="s">
        <v>15992</v>
      </c>
      <c r="T1118" s="22" t="s">
        <v>818</v>
      </c>
      <c r="U1118" s="22" t="s">
        <v>384</v>
      </c>
      <c r="V1118" s="22">
        <v>240</v>
      </c>
      <c r="W1118" s="22" t="s">
        <v>377</v>
      </c>
      <c r="X1118" s="22" t="s">
        <v>378</v>
      </c>
      <c r="Y1118" s="22" t="s">
        <v>37</v>
      </c>
      <c r="Z1118" s="22">
        <v>1405</v>
      </c>
      <c r="AA1118" s="22" t="s">
        <v>787</v>
      </c>
    </row>
    <row r="1119" spans="1:27" x14ac:dyDescent="0.35">
      <c r="A1119" s="22">
        <v>1</v>
      </c>
      <c r="B1119" s="22" t="s">
        <v>376</v>
      </c>
      <c r="C1119">
        <v>31</v>
      </c>
      <c r="D1119" s="22">
        <v>31</v>
      </c>
      <c r="E1119" s="22" t="s">
        <v>777</v>
      </c>
      <c r="F1119" s="22"/>
      <c r="G1119" s="22" t="s">
        <v>741</v>
      </c>
      <c r="H1119" s="22" t="s">
        <v>738</v>
      </c>
      <c r="I1119" s="22" t="s">
        <v>734</v>
      </c>
      <c r="K1119" s="22" t="s">
        <v>731</v>
      </c>
      <c r="L1119" s="22" t="s">
        <v>777</v>
      </c>
      <c r="M1119" s="22" t="s">
        <v>778</v>
      </c>
      <c r="N1119" s="22" t="s">
        <v>737</v>
      </c>
      <c r="O1119" s="22" t="s">
        <v>740</v>
      </c>
      <c r="P1119" s="22" t="s">
        <v>16014</v>
      </c>
      <c r="Q1119" t="s">
        <v>29157</v>
      </c>
      <c r="R1119" s="22" t="s">
        <v>732</v>
      </c>
      <c r="S1119" s="22" t="s">
        <v>15992</v>
      </c>
      <c r="T1119" s="22" t="s">
        <v>818</v>
      </c>
      <c r="U1119" s="22" t="s">
        <v>384</v>
      </c>
      <c r="V1119" s="22">
        <v>240</v>
      </c>
      <c r="W1119" s="22" t="s">
        <v>377</v>
      </c>
      <c r="X1119" s="22" t="s">
        <v>378</v>
      </c>
      <c r="Y1119" s="22" t="s">
        <v>38</v>
      </c>
      <c r="Z1119" s="22">
        <v>2101</v>
      </c>
      <c r="AA1119" s="22" t="s">
        <v>787</v>
      </c>
    </row>
    <row r="1120" spans="1:27" x14ac:dyDescent="0.35">
      <c r="A1120" s="22">
        <v>1</v>
      </c>
      <c r="B1120" s="22" t="s">
        <v>376</v>
      </c>
      <c r="C1120">
        <v>31</v>
      </c>
      <c r="D1120" s="22">
        <v>31</v>
      </c>
      <c r="E1120" s="22" t="s">
        <v>777</v>
      </c>
      <c r="F1120" s="22"/>
      <c r="G1120" s="22" t="s">
        <v>741</v>
      </c>
      <c r="H1120" s="22" t="s">
        <v>738</v>
      </c>
      <c r="I1120" s="22" t="s">
        <v>734</v>
      </c>
      <c r="K1120" s="22" t="s">
        <v>731</v>
      </c>
      <c r="L1120" s="22" t="s">
        <v>777</v>
      </c>
      <c r="M1120" s="22" t="s">
        <v>778</v>
      </c>
      <c r="N1120" s="22" t="s">
        <v>737</v>
      </c>
      <c r="O1120" s="22" t="s">
        <v>740</v>
      </c>
      <c r="P1120" s="22" t="s">
        <v>16014</v>
      </c>
      <c r="Q1120" t="s">
        <v>29157</v>
      </c>
      <c r="R1120" s="22" t="s">
        <v>732</v>
      </c>
      <c r="S1120" s="22" t="s">
        <v>15992</v>
      </c>
      <c r="T1120" s="22" t="s">
        <v>818</v>
      </c>
      <c r="U1120" s="22" t="s">
        <v>384</v>
      </c>
      <c r="V1120" s="22">
        <v>240</v>
      </c>
      <c r="W1120" s="22" t="s">
        <v>377</v>
      </c>
      <c r="X1120" s="22" t="s">
        <v>378</v>
      </c>
      <c r="Y1120" s="22" t="s">
        <v>39</v>
      </c>
      <c r="Z1120" s="22">
        <v>2102</v>
      </c>
      <c r="AA1120" s="22" t="s">
        <v>787</v>
      </c>
    </row>
    <row r="1121" spans="1:27" x14ac:dyDescent="0.35">
      <c r="A1121" s="22">
        <v>1</v>
      </c>
      <c r="B1121" s="22" t="s">
        <v>376</v>
      </c>
      <c r="C1121">
        <v>31</v>
      </c>
      <c r="D1121" s="22">
        <v>31</v>
      </c>
      <c r="E1121" s="22" t="s">
        <v>777</v>
      </c>
      <c r="F1121" s="22"/>
      <c r="G1121" s="22" t="s">
        <v>741</v>
      </c>
      <c r="H1121" s="22" t="s">
        <v>738</v>
      </c>
      <c r="I1121" s="22" t="s">
        <v>734</v>
      </c>
      <c r="K1121" s="22" t="s">
        <v>731</v>
      </c>
      <c r="L1121" s="22" t="s">
        <v>777</v>
      </c>
      <c r="M1121" s="22" t="s">
        <v>778</v>
      </c>
      <c r="N1121" s="22" t="s">
        <v>737</v>
      </c>
      <c r="O1121" s="22" t="s">
        <v>740</v>
      </c>
      <c r="P1121" s="22" t="s">
        <v>16014</v>
      </c>
      <c r="Q1121" t="s">
        <v>29157</v>
      </c>
      <c r="R1121" s="22" t="s">
        <v>732</v>
      </c>
      <c r="S1121" s="22" t="s">
        <v>15992</v>
      </c>
      <c r="T1121" s="22" t="s">
        <v>818</v>
      </c>
      <c r="U1121" s="22" t="s">
        <v>384</v>
      </c>
      <c r="V1121" s="22">
        <v>240</v>
      </c>
      <c r="W1121" s="22" t="s">
        <v>377</v>
      </c>
      <c r="X1121" s="22" t="s">
        <v>378</v>
      </c>
      <c r="Y1121" s="22" t="s">
        <v>40</v>
      </c>
      <c r="Z1121" s="22">
        <v>2103</v>
      </c>
      <c r="AA1121" s="22" t="s">
        <v>787</v>
      </c>
    </row>
    <row r="1122" spans="1:27" x14ac:dyDescent="0.35">
      <c r="A1122" s="22">
        <v>1</v>
      </c>
      <c r="B1122" s="22" t="s">
        <v>376</v>
      </c>
      <c r="C1122">
        <v>31</v>
      </c>
      <c r="D1122" s="22">
        <v>31</v>
      </c>
      <c r="E1122" s="22" t="s">
        <v>777</v>
      </c>
      <c r="F1122" s="22"/>
      <c r="G1122" s="22" t="s">
        <v>741</v>
      </c>
      <c r="H1122" s="22" t="s">
        <v>738</v>
      </c>
      <c r="I1122" s="22" t="s">
        <v>734</v>
      </c>
      <c r="K1122" s="22" t="s">
        <v>731</v>
      </c>
      <c r="L1122" s="22" t="s">
        <v>777</v>
      </c>
      <c r="M1122" s="22" t="s">
        <v>778</v>
      </c>
      <c r="N1122" s="22" t="s">
        <v>737</v>
      </c>
      <c r="O1122" s="22" t="s">
        <v>740</v>
      </c>
      <c r="P1122" s="22" t="s">
        <v>16014</v>
      </c>
      <c r="Q1122" t="s">
        <v>29157</v>
      </c>
      <c r="R1122" s="22" t="s">
        <v>732</v>
      </c>
      <c r="S1122" s="22" t="s">
        <v>15992</v>
      </c>
      <c r="T1122" s="22" t="s">
        <v>818</v>
      </c>
      <c r="U1122" s="22" t="s">
        <v>384</v>
      </c>
      <c r="V1122" s="22">
        <v>240</v>
      </c>
      <c r="W1122" s="22" t="s">
        <v>377</v>
      </c>
      <c r="X1122" s="22" t="s">
        <v>378</v>
      </c>
      <c r="Y1122" s="22" t="s">
        <v>41</v>
      </c>
      <c r="Z1122" s="22">
        <v>2104</v>
      </c>
      <c r="AA1122" s="22" t="s">
        <v>787</v>
      </c>
    </row>
    <row r="1123" spans="1:27" x14ac:dyDescent="0.35">
      <c r="A1123" s="22">
        <v>1</v>
      </c>
      <c r="B1123" s="22" t="s">
        <v>376</v>
      </c>
      <c r="C1123">
        <v>31</v>
      </c>
      <c r="D1123" s="22">
        <v>31</v>
      </c>
      <c r="E1123" s="22" t="s">
        <v>777</v>
      </c>
      <c r="F1123" s="22"/>
      <c r="G1123" s="22" t="s">
        <v>741</v>
      </c>
      <c r="H1123" s="22" t="s">
        <v>738</v>
      </c>
      <c r="I1123" s="22" t="s">
        <v>734</v>
      </c>
      <c r="K1123" s="22" t="s">
        <v>731</v>
      </c>
      <c r="L1123" s="22" t="s">
        <v>777</v>
      </c>
      <c r="M1123" s="22" t="s">
        <v>778</v>
      </c>
      <c r="N1123" s="22" t="s">
        <v>737</v>
      </c>
      <c r="O1123" s="22" t="s">
        <v>740</v>
      </c>
      <c r="P1123" s="22" t="s">
        <v>16014</v>
      </c>
      <c r="Q1123" t="s">
        <v>29157</v>
      </c>
      <c r="R1123" s="22" t="s">
        <v>732</v>
      </c>
      <c r="S1123" s="22" t="s">
        <v>15992</v>
      </c>
      <c r="T1123" s="22" t="s">
        <v>818</v>
      </c>
      <c r="U1123" s="22" t="s">
        <v>384</v>
      </c>
      <c r="V1123" s="22">
        <v>240</v>
      </c>
      <c r="W1123" s="22" t="s">
        <v>377</v>
      </c>
      <c r="X1123" s="22" t="s">
        <v>378</v>
      </c>
      <c r="Y1123" s="22" t="s">
        <v>42</v>
      </c>
      <c r="Z1123" s="22">
        <v>2201</v>
      </c>
      <c r="AA1123" s="22" t="s">
        <v>787</v>
      </c>
    </row>
    <row r="1124" spans="1:27" x14ac:dyDescent="0.35">
      <c r="A1124" s="22">
        <v>1</v>
      </c>
      <c r="B1124" s="22" t="s">
        <v>376</v>
      </c>
      <c r="C1124">
        <v>31</v>
      </c>
      <c r="D1124" s="22">
        <v>31</v>
      </c>
      <c r="E1124" s="22" t="s">
        <v>777</v>
      </c>
      <c r="F1124" s="22"/>
      <c r="G1124" s="22" t="s">
        <v>741</v>
      </c>
      <c r="H1124" s="22" t="s">
        <v>738</v>
      </c>
      <c r="I1124" s="22" t="s">
        <v>734</v>
      </c>
      <c r="K1124" s="22" t="s">
        <v>731</v>
      </c>
      <c r="L1124" s="22" t="s">
        <v>777</v>
      </c>
      <c r="M1124" s="22" t="s">
        <v>778</v>
      </c>
      <c r="N1124" s="22" t="s">
        <v>737</v>
      </c>
      <c r="O1124" s="22" t="s">
        <v>740</v>
      </c>
      <c r="P1124" s="22" t="s">
        <v>16014</v>
      </c>
      <c r="Q1124" t="s">
        <v>29157</v>
      </c>
      <c r="R1124" s="22" t="s">
        <v>732</v>
      </c>
      <c r="S1124" s="22" t="s">
        <v>15992</v>
      </c>
      <c r="T1124" s="22" t="s">
        <v>818</v>
      </c>
      <c r="U1124" s="22" t="s">
        <v>384</v>
      </c>
      <c r="V1124" s="22">
        <v>240</v>
      </c>
      <c r="W1124" s="22" t="s">
        <v>377</v>
      </c>
      <c r="X1124" s="22" t="s">
        <v>378</v>
      </c>
      <c r="Y1124" s="22" t="s">
        <v>43</v>
      </c>
      <c r="Z1124" s="22">
        <v>2202</v>
      </c>
      <c r="AA1124" s="22" t="s">
        <v>787</v>
      </c>
    </row>
    <row r="1125" spans="1:27" x14ac:dyDescent="0.35">
      <c r="A1125" s="22">
        <v>1</v>
      </c>
      <c r="B1125" s="22" t="s">
        <v>376</v>
      </c>
      <c r="C1125">
        <v>31</v>
      </c>
      <c r="D1125" s="22">
        <v>31</v>
      </c>
      <c r="E1125" s="22" t="s">
        <v>777</v>
      </c>
      <c r="F1125" s="22"/>
      <c r="G1125" s="22" t="s">
        <v>741</v>
      </c>
      <c r="H1125" s="22" t="s">
        <v>738</v>
      </c>
      <c r="I1125" s="22" t="s">
        <v>734</v>
      </c>
      <c r="K1125" s="22" t="s">
        <v>731</v>
      </c>
      <c r="L1125" s="22" t="s">
        <v>777</v>
      </c>
      <c r="M1125" s="22" t="s">
        <v>778</v>
      </c>
      <c r="N1125" s="22" t="s">
        <v>737</v>
      </c>
      <c r="O1125" s="22" t="s">
        <v>740</v>
      </c>
      <c r="P1125" s="22" t="s">
        <v>16014</v>
      </c>
      <c r="Q1125" t="s">
        <v>29157</v>
      </c>
      <c r="R1125" s="22" t="s">
        <v>732</v>
      </c>
      <c r="S1125" s="22" t="s">
        <v>15992</v>
      </c>
      <c r="T1125" s="22" t="s">
        <v>818</v>
      </c>
      <c r="U1125" s="22" t="s">
        <v>384</v>
      </c>
      <c r="V1125" s="22">
        <v>240</v>
      </c>
      <c r="W1125" s="22" t="s">
        <v>377</v>
      </c>
      <c r="X1125" s="22" t="s">
        <v>378</v>
      </c>
      <c r="Y1125" s="22" t="s">
        <v>44</v>
      </c>
      <c r="Z1125" s="22">
        <v>2203</v>
      </c>
      <c r="AA1125" s="22" t="s">
        <v>787</v>
      </c>
    </row>
    <row r="1126" spans="1:27" x14ac:dyDescent="0.35">
      <c r="A1126" s="22">
        <v>1</v>
      </c>
      <c r="B1126" s="22" t="s">
        <v>376</v>
      </c>
      <c r="C1126">
        <v>31</v>
      </c>
      <c r="D1126" s="22">
        <v>31</v>
      </c>
      <c r="E1126" s="22" t="s">
        <v>777</v>
      </c>
      <c r="F1126" s="22"/>
      <c r="G1126" s="22" t="s">
        <v>741</v>
      </c>
      <c r="H1126" s="22" t="s">
        <v>738</v>
      </c>
      <c r="I1126" s="22" t="s">
        <v>734</v>
      </c>
      <c r="K1126" s="22" t="s">
        <v>731</v>
      </c>
      <c r="L1126" s="22" t="s">
        <v>777</v>
      </c>
      <c r="M1126" s="22" t="s">
        <v>778</v>
      </c>
      <c r="N1126" s="22" t="s">
        <v>737</v>
      </c>
      <c r="O1126" s="22" t="s">
        <v>740</v>
      </c>
      <c r="P1126" s="22" t="s">
        <v>16014</v>
      </c>
      <c r="Q1126" t="s">
        <v>29157</v>
      </c>
      <c r="R1126" s="22" t="s">
        <v>732</v>
      </c>
      <c r="S1126" s="22" t="s">
        <v>15992</v>
      </c>
      <c r="T1126" s="22" t="s">
        <v>818</v>
      </c>
      <c r="U1126" s="22" t="s">
        <v>384</v>
      </c>
      <c r="V1126" s="22">
        <v>240</v>
      </c>
      <c r="W1126" s="22" t="s">
        <v>377</v>
      </c>
      <c r="X1126" s="22" t="s">
        <v>378</v>
      </c>
      <c r="Y1126" s="22" t="s">
        <v>45</v>
      </c>
      <c r="Z1126" s="22">
        <v>2301</v>
      </c>
      <c r="AA1126" s="22" t="s">
        <v>787</v>
      </c>
    </row>
    <row r="1127" spans="1:27" x14ac:dyDescent="0.35">
      <c r="A1127" s="22">
        <v>1</v>
      </c>
      <c r="B1127" s="22" t="s">
        <v>376</v>
      </c>
      <c r="C1127">
        <v>31</v>
      </c>
      <c r="D1127" s="22">
        <v>31</v>
      </c>
      <c r="E1127" s="22" t="s">
        <v>777</v>
      </c>
      <c r="F1127" s="22"/>
      <c r="G1127" s="22" t="s">
        <v>741</v>
      </c>
      <c r="H1127" s="22" t="s">
        <v>738</v>
      </c>
      <c r="I1127" s="22" t="s">
        <v>734</v>
      </c>
      <c r="K1127" s="22" t="s">
        <v>731</v>
      </c>
      <c r="L1127" s="22" t="s">
        <v>777</v>
      </c>
      <c r="M1127" s="22" t="s">
        <v>778</v>
      </c>
      <c r="N1127" s="22" t="s">
        <v>737</v>
      </c>
      <c r="O1127" s="22" t="s">
        <v>740</v>
      </c>
      <c r="P1127" s="22" t="s">
        <v>16014</v>
      </c>
      <c r="Q1127" t="s">
        <v>29157</v>
      </c>
      <c r="R1127" s="22" t="s">
        <v>732</v>
      </c>
      <c r="S1127" s="22" t="s">
        <v>15992</v>
      </c>
      <c r="T1127" s="22" t="s">
        <v>818</v>
      </c>
      <c r="U1127" s="22" t="s">
        <v>384</v>
      </c>
      <c r="V1127" s="22">
        <v>240</v>
      </c>
      <c r="W1127" s="22" t="s">
        <v>377</v>
      </c>
      <c r="X1127" s="22" t="s">
        <v>378</v>
      </c>
      <c r="Y1127" s="22" t="s">
        <v>46</v>
      </c>
      <c r="Z1127" s="22">
        <v>2302</v>
      </c>
      <c r="AA1127" s="22" t="s">
        <v>787</v>
      </c>
    </row>
    <row r="1128" spans="1:27" x14ac:dyDescent="0.35">
      <c r="A1128" s="22">
        <v>1</v>
      </c>
      <c r="B1128" s="22" t="s">
        <v>376</v>
      </c>
      <c r="C1128">
        <v>31</v>
      </c>
      <c r="D1128" s="22">
        <v>31</v>
      </c>
      <c r="E1128" s="22" t="s">
        <v>777</v>
      </c>
      <c r="F1128" s="22"/>
      <c r="G1128" s="22" t="s">
        <v>741</v>
      </c>
      <c r="H1128" s="22" t="s">
        <v>738</v>
      </c>
      <c r="I1128" s="22" t="s">
        <v>734</v>
      </c>
      <c r="K1128" s="22" t="s">
        <v>731</v>
      </c>
      <c r="L1128" s="22" t="s">
        <v>777</v>
      </c>
      <c r="M1128" s="22" t="s">
        <v>778</v>
      </c>
      <c r="N1128" s="22" t="s">
        <v>737</v>
      </c>
      <c r="O1128" s="22" t="s">
        <v>740</v>
      </c>
      <c r="P1128" s="22" t="s">
        <v>16014</v>
      </c>
      <c r="Q1128" t="s">
        <v>29157</v>
      </c>
      <c r="R1128" s="22" t="s">
        <v>732</v>
      </c>
      <c r="S1128" s="22" t="s">
        <v>15992</v>
      </c>
      <c r="T1128" s="22" t="s">
        <v>818</v>
      </c>
      <c r="U1128" s="22" t="s">
        <v>384</v>
      </c>
      <c r="V1128" s="22">
        <v>240</v>
      </c>
      <c r="W1128" s="22" t="s">
        <v>377</v>
      </c>
      <c r="X1128" s="22" t="s">
        <v>378</v>
      </c>
      <c r="Y1128" s="22" t="s">
        <v>47</v>
      </c>
      <c r="Z1128" s="22">
        <v>3101</v>
      </c>
      <c r="AA1128" s="22" t="s">
        <v>787</v>
      </c>
    </row>
    <row r="1129" spans="1:27" x14ac:dyDescent="0.35">
      <c r="A1129" s="22">
        <v>1</v>
      </c>
      <c r="B1129" s="22" t="s">
        <v>376</v>
      </c>
      <c r="C1129">
        <v>31</v>
      </c>
      <c r="D1129" s="22">
        <v>31</v>
      </c>
      <c r="E1129" s="22" t="s">
        <v>777</v>
      </c>
      <c r="F1129" s="22"/>
      <c r="G1129" s="22" t="s">
        <v>741</v>
      </c>
      <c r="H1129" s="22" t="s">
        <v>738</v>
      </c>
      <c r="I1129" s="22" t="s">
        <v>734</v>
      </c>
      <c r="K1129" s="22" t="s">
        <v>731</v>
      </c>
      <c r="L1129" s="22" t="s">
        <v>777</v>
      </c>
      <c r="M1129" s="22" t="s">
        <v>778</v>
      </c>
      <c r="N1129" s="22" t="s">
        <v>737</v>
      </c>
      <c r="O1129" s="22" t="s">
        <v>740</v>
      </c>
      <c r="P1129" s="22" t="s">
        <v>16014</v>
      </c>
      <c r="Q1129" t="s">
        <v>29157</v>
      </c>
      <c r="R1129" s="22" t="s">
        <v>732</v>
      </c>
      <c r="S1129" s="22" t="s">
        <v>15992</v>
      </c>
      <c r="T1129" s="22" t="s">
        <v>818</v>
      </c>
      <c r="U1129" s="22" t="s">
        <v>384</v>
      </c>
      <c r="V1129" s="22">
        <v>240</v>
      </c>
      <c r="W1129" s="22" t="s">
        <v>377</v>
      </c>
      <c r="X1129" s="22" t="s">
        <v>378</v>
      </c>
      <c r="Y1129" s="22" t="s">
        <v>48</v>
      </c>
      <c r="Z1129" s="22">
        <v>3102</v>
      </c>
      <c r="AA1129" s="22" t="s">
        <v>787</v>
      </c>
    </row>
    <row r="1130" spans="1:27" x14ac:dyDescent="0.35">
      <c r="A1130" s="22">
        <v>1</v>
      </c>
      <c r="B1130" s="22" t="s">
        <v>376</v>
      </c>
      <c r="C1130">
        <v>31</v>
      </c>
      <c r="D1130" s="22">
        <v>31</v>
      </c>
      <c r="E1130" s="22" t="s">
        <v>777</v>
      </c>
      <c r="F1130" s="22"/>
      <c r="G1130" s="22" t="s">
        <v>741</v>
      </c>
      <c r="H1130" s="22" t="s">
        <v>738</v>
      </c>
      <c r="I1130" s="22" t="s">
        <v>734</v>
      </c>
      <c r="K1130" s="22" t="s">
        <v>731</v>
      </c>
      <c r="L1130" s="22" t="s">
        <v>777</v>
      </c>
      <c r="M1130" s="22" t="s">
        <v>778</v>
      </c>
      <c r="N1130" s="22" t="s">
        <v>737</v>
      </c>
      <c r="O1130" s="22" t="s">
        <v>740</v>
      </c>
      <c r="P1130" s="22" t="s">
        <v>16014</v>
      </c>
      <c r="Q1130" t="s">
        <v>29157</v>
      </c>
      <c r="R1130" s="22" t="s">
        <v>732</v>
      </c>
      <c r="S1130" s="22" t="s">
        <v>15992</v>
      </c>
      <c r="T1130" s="22" t="s">
        <v>818</v>
      </c>
      <c r="U1130" s="22" t="s">
        <v>384</v>
      </c>
      <c r="V1130" s="22">
        <v>240</v>
      </c>
      <c r="W1130" s="22" t="s">
        <v>377</v>
      </c>
      <c r="X1130" s="22" t="s">
        <v>378</v>
      </c>
      <c r="Y1130" s="22" t="s">
        <v>49</v>
      </c>
      <c r="Z1130" s="22">
        <v>3103</v>
      </c>
      <c r="AA1130" s="22" t="s">
        <v>787</v>
      </c>
    </row>
    <row r="1131" spans="1:27" x14ac:dyDescent="0.35">
      <c r="A1131" s="22">
        <v>1</v>
      </c>
      <c r="B1131" s="22" t="s">
        <v>376</v>
      </c>
      <c r="C1131">
        <v>31</v>
      </c>
      <c r="D1131" s="22">
        <v>31</v>
      </c>
      <c r="E1131" s="22" t="s">
        <v>777</v>
      </c>
      <c r="F1131" s="22"/>
      <c r="G1131" s="22" t="s">
        <v>741</v>
      </c>
      <c r="H1131" s="22" t="s">
        <v>738</v>
      </c>
      <c r="I1131" s="22" t="s">
        <v>734</v>
      </c>
      <c r="K1131" s="22" t="s">
        <v>731</v>
      </c>
      <c r="L1131" s="22" t="s">
        <v>777</v>
      </c>
      <c r="M1131" s="22" t="s">
        <v>778</v>
      </c>
      <c r="N1131" s="22" t="s">
        <v>737</v>
      </c>
      <c r="O1131" s="22" t="s">
        <v>740</v>
      </c>
      <c r="P1131" s="22" t="s">
        <v>16014</v>
      </c>
      <c r="Q1131" t="s">
        <v>29157</v>
      </c>
      <c r="R1131" s="22" t="s">
        <v>732</v>
      </c>
      <c r="S1131" s="22" t="s">
        <v>15992</v>
      </c>
      <c r="T1131" s="22" t="s">
        <v>818</v>
      </c>
      <c r="U1131" s="22" t="s">
        <v>384</v>
      </c>
      <c r="V1131" s="22">
        <v>240</v>
      </c>
      <c r="W1131" s="22" t="s">
        <v>377</v>
      </c>
      <c r="X1131" s="22" t="s">
        <v>378</v>
      </c>
      <c r="Y1131" s="22" t="s">
        <v>50</v>
      </c>
      <c r="Z1131" s="22">
        <v>3201</v>
      </c>
      <c r="AA1131" s="22" t="s">
        <v>787</v>
      </c>
    </row>
    <row r="1132" spans="1:27" x14ac:dyDescent="0.35">
      <c r="A1132" s="22">
        <v>1</v>
      </c>
      <c r="B1132" s="22" t="s">
        <v>376</v>
      </c>
      <c r="C1132">
        <v>31</v>
      </c>
      <c r="D1132" s="22">
        <v>31</v>
      </c>
      <c r="E1132" s="22" t="s">
        <v>777</v>
      </c>
      <c r="F1132" s="22"/>
      <c r="G1132" s="22" t="s">
        <v>741</v>
      </c>
      <c r="H1132" s="22" t="s">
        <v>738</v>
      </c>
      <c r="I1132" s="22" t="s">
        <v>734</v>
      </c>
      <c r="K1132" s="22" t="s">
        <v>731</v>
      </c>
      <c r="L1132" s="22" t="s">
        <v>777</v>
      </c>
      <c r="M1132" s="22" t="s">
        <v>778</v>
      </c>
      <c r="N1132" s="22" t="s">
        <v>737</v>
      </c>
      <c r="O1132" s="22" t="s">
        <v>740</v>
      </c>
      <c r="P1132" s="22" t="s">
        <v>16014</v>
      </c>
      <c r="Q1132" t="s">
        <v>29157</v>
      </c>
      <c r="R1132" s="22" t="s">
        <v>732</v>
      </c>
      <c r="S1132" s="22" t="s">
        <v>15992</v>
      </c>
      <c r="T1132" s="22" t="s">
        <v>818</v>
      </c>
      <c r="U1132" s="22" t="s">
        <v>384</v>
      </c>
      <c r="V1132" s="22">
        <v>240</v>
      </c>
      <c r="W1132" s="22" t="s">
        <v>377</v>
      </c>
      <c r="X1132" s="22" t="s">
        <v>378</v>
      </c>
      <c r="Y1132" s="22" t="s">
        <v>51</v>
      </c>
      <c r="Z1132" s="22">
        <v>3202</v>
      </c>
      <c r="AA1132" s="22" t="s">
        <v>787</v>
      </c>
    </row>
    <row r="1133" spans="1:27" x14ac:dyDescent="0.35">
      <c r="A1133" s="22">
        <v>1</v>
      </c>
      <c r="B1133" s="22" t="s">
        <v>376</v>
      </c>
      <c r="C1133">
        <v>31</v>
      </c>
      <c r="D1133" s="22">
        <v>31</v>
      </c>
      <c r="E1133" s="22" t="s">
        <v>777</v>
      </c>
      <c r="F1133" s="22"/>
      <c r="G1133" s="22" t="s">
        <v>741</v>
      </c>
      <c r="H1133" s="22" t="s">
        <v>738</v>
      </c>
      <c r="I1133" s="22" t="s">
        <v>734</v>
      </c>
      <c r="K1133" s="22" t="s">
        <v>731</v>
      </c>
      <c r="L1133" s="22" t="s">
        <v>777</v>
      </c>
      <c r="M1133" s="22" t="s">
        <v>778</v>
      </c>
      <c r="N1133" s="22" t="s">
        <v>737</v>
      </c>
      <c r="O1133" s="22" t="s">
        <v>740</v>
      </c>
      <c r="P1133" s="22" t="s">
        <v>16014</v>
      </c>
      <c r="Q1133" t="s">
        <v>29157</v>
      </c>
      <c r="R1133" s="22" t="s">
        <v>732</v>
      </c>
      <c r="S1133" s="22" t="s">
        <v>15992</v>
      </c>
      <c r="T1133" s="22" t="s">
        <v>818</v>
      </c>
      <c r="U1133" s="22" t="s">
        <v>384</v>
      </c>
      <c r="V1133" s="22">
        <v>240</v>
      </c>
      <c r="W1133" s="22" t="s">
        <v>377</v>
      </c>
      <c r="X1133" s="22" t="s">
        <v>378</v>
      </c>
      <c r="Y1133" s="22" t="s">
        <v>52</v>
      </c>
      <c r="Z1133" s="22">
        <v>3301</v>
      </c>
      <c r="AA1133" s="22" t="s">
        <v>787</v>
      </c>
    </row>
    <row r="1134" spans="1:27" x14ac:dyDescent="0.35">
      <c r="A1134" s="22">
        <v>1</v>
      </c>
      <c r="B1134" s="22" t="s">
        <v>376</v>
      </c>
      <c r="C1134">
        <v>31</v>
      </c>
      <c r="D1134" s="22">
        <v>31</v>
      </c>
      <c r="E1134" s="22" t="s">
        <v>777</v>
      </c>
      <c r="F1134" s="22"/>
      <c r="G1134" s="22" t="s">
        <v>741</v>
      </c>
      <c r="H1134" s="22" t="s">
        <v>738</v>
      </c>
      <c r="I1134" s="22" t="s">
        <v>734</v>
      </c>
      <c r="K1134" s="22" t="s">
        <v>731</v>
      </c>
      <c r="L1134" s="22" t="s">
        <v>777</v>
      </c>
      <c r="M1134" s="22" t="s">
        <v>778</v>
      </c>
      <c r="N1134" s="22" t="s">
        <v>737</v>
      </c>
      <c r="O1134" s="22" t="s">
        <v>740</v>
      </c>
      <c r="P1134" s="22" t="s">
        <v>16014</v>
      </c>
      <c r="Q1134" t="s">
        <v>29157</v>
      </c>
      <c r="R1134" s="22" t="s">
        <v>732</v>
      </c>
      <c r="S1134" s="22" t="s">
        <v>15992</v>
      </c>
      <c r="T1134" s="22" t="s">
        <v>818</v>
      </c>
      <c r="U1134" s="22" t="s">
        <v>384</v>
      </c>
      <c r="V1134" s="22">
        <v>240</v>
      </c>
      <c r="W1134" s="22" t="s">
        <v>377</v>
      </c>
      <c r="X1134" s="22" t="s">
        <v>378</v>
      </c>
      <c r="Y1134" s="22" t="s">
        <v>53</v>
      </c>
      <c r="Z1134" s="22">
        <v>3302</v>
      </c>
      <c r="AA1134" s="22" t="s">
        <v>787</v>
      </c>
    </row>
    <row r="1135" spans="1:27" x14ac:dyDescent="0.35">
      <c r="A1135" s="22">
        <v>1</v>
      </c>
      <c r="B1135" s="22" t="s">
        <v>376</v>
      </c>
      <c r="C1135">
        <v>31</v>
      </c>
      <c r="D1135" s="22">
        <v>31</v>
      </c>
      <c r="E1135" s="22" t="s">
        <v>777</v>
      </c>
      <c r="F1135" s="22"/>
      <c r="G1135" s="22" t="s">
        <v>741</v>
      </c>
      <c r="H1135" s="22" t="s">
        <v>738</v>
      </c>
      <c r="I1135" s="22" t="s">
        <v>734</v>
      </c>
      <c r="K1135" s="22" t="s">
        <v>731</v>
      </c>
      <c r="L1135" s="22" t="s">
        <v>777</v>
      </c>
      <c r="M1135" s="22" t="s">
        <v>778</v>
      </c>
      <c r="N1135" s="22" t="s">
        <v>737</v>
      </c>
      <c r="O1135" s="22" t="s">
        <v>740</v>
      </c>
      <c r="P1135" s="22" t="s">
        <v>16014</v>
      </c>
      <c r="Q1135" t="s">
        <v>29157</v>
      </c>
      <c r="R1135" s="22" t="s">
        <v>732</v>
      </c>
      <c r="S1135" s="22" t="s">
        <v>15992</v>
      </c>
      <c r="T1135" s="22" t="s">
        <v>818</v>
      </c>
      <c r="U1135" s="22" t="s">
        <v>384</v>
      </c>
      <c r="V1135" s="22">
        <v>240</v>
      </c>
      <c r="W1135" s="22" t="s">
        <v>377</v>
      </c>
      <c r="X1135" s="22" t="s">
        <v>378</v>
      </c>
      <c r="Y1135" s="22" t="s">
        <v>54</v>
      </c>
      <c r="Z1135" s="22">
        <v>3303</v>
      </c>
      <c r="AA1135" s="22" t="s">
        <v>787</v>
      </c>
    </row>
    <row r="1136" spans="1:27" x14ac:dyDescent="0.35">
      <c r="A1136" s="22">
        <v>1</v>
      </c>
      <c r="B1136" s="22" t="s">
        <v>376</v>
      </c>
      <c r="C1136">
        <v>31</v>
      </c>
      <c r="D1136" s="22">
        <v>31</v>
      </c>
      <c r="E1136" s="22" t="s">
        <v>777</v>
      </c>
      <c r="F1136" s="22"/>
      <c r="G1136" s="22" t="s">
        <v>741</v>
      </c>
      <c r="H1136" s="22" t="s">
        <v>738</v>
      </c>
      <c r="I1136" s="22" t="s">
        <v>734</v>
      </c>
      <c r="K1136" s="22" t="s">
        <v>731</v>
      </c>
      <c r="L1136" s="22" t="s">
        <v>777</v>
      </c>
      <c r="M1136" s="22" t="s">
        <v>778</v>
      </c>
      <c r="N1136" s="22" t="s">
        <v>737</v>
      </c>
      <c r="O1136" s="22" t="s">
        <v>740</v>
      </c>
      <c r="P1136" s="22" t="s">
        <v>16014</v>
      </c>
      <c r="Q1136" t="s">
        <v>29157</v>
      </c>
      <c r="R1136" s="22" t="s">
        <v>732</v>
      </c>
      <c r="S1136" s="22" t="s">
        <v>15992</v>
      </c>
      <c r="T1136" s="22" t="s">
        <v>818</v>
      </c>
      <c r="U1136" s="22" t="s">
        <v>384</v>
      </c>
      <c r="V1136" s="22">
        <v>240</v>
      </c>
      <c r="W1136" s="22" t="s">
        <v>377</v>
      </c>
      <c r="X1136" s="22" t="s">
        <v>378</v>
      </c>
      <c r="Y1136" s="22" t="s">
        <v>55</v>
      </c>
      <c r="Z1136" s="22">
        <v>3304</v>
      </c>
      <c r="AA1136" s="22" t="s">
        <v>787</v>
      </c>
    </row>
    <row r="1137" spans="1:27" x14ac:dyDescent="0.35">
      <c r="A1137" s="22">
        <v>1</v>
      </c>
      <c r="B1137" s="22" t="s">
        <v>376</v>
      </c>
      <c r="C1137">
        <v>31</v>
      </c>
      <c r="D1137" s="22">
        <v>31</v>
      </c>
      <c r="E1137" s="22" t="s">
        <v>777</v>
      </c>
      <c r="F1137" s="22"/>
      <c r="G1137" s="22" t="s">
        <v>741</v>
      </c>
      <c r="H1137" s="22" t="s">
        <v>738</v>
      </c>
      <c r="I1137" s="22" t="s">
        <v>734</v>
      </c>
      <c r="K1137" s="22" t="s">
        <v>731</v>
      </c>
      <c r="L1137" s="22" t="s">
        <v>777</v>
      </c>
      <c r="M1137" s="22" t="s">
        <v>778</v>
      </c>
      <c r="N1137" s="22" t="s">
        <v>737</v>
      </c>
      <c r="O1137" s="22" t="s">
        <v>740</v>
      </c>
      <c r="P1137" s="22" t="s">
        <v>16014</v>
      </c>
      <c r="Q1137" t="s">
        <v>29157</v>
      </c>
      <c r="R1137" s="22" t="s">
        <v>732</v>
      </c>
      <c r="S1137" s="22" t="s">
        <v>15992</v>
      </c>
      <c r="T1137" s="22" t="s">
        <v>818</v>
      </c>
      <c r="U1137" s="22" t="s">
        <v>384</v>
      </c>
      <c r="V1137" s="22">
        <v>240</v>
      </c>
      <c r="W1137" s="22" t="s">
        <v>377</v>
      </c>
      <c r="X1137" s="22" t="s">
        <v>378</v>
      </c>
      <c r="Y1137" s="22" t="s">
        <v>56</v>
      </c>
      <c r="Z1137" s="22">
        <v>4101</v>
      </c>
      <c r="AA1137" s="22" t="s">
        <v>787</v>
      </c>
    </row>
    <row r="1138" spans="1:27" x14ac:dyDescent="0.35">
      <c r="A1138" s="22">
        <v>1</v>
      </c>
      <c r="B1138" s="22" t="s">
        <v>376</v>
      </c>
      <c r="C1138">
        <v>31</v>
      </c>
      <c r="D1138" s="22">
        <v>31</v>
      </c>
      <c r="E1138" s="22" t="s">
        <v>777</v>
      </c>
      <c r="F1138" s="22"/>
      <c r="G1138" s="22" t="s">
        <v>741</v>
      </c>
      <c r="H1138" s="22" t="s">
        <v>738</v>
      </c>
      <c r="I1138" s="22" t="s">
        <v>734</v>
      </c>
      <c r="K1138" s="22" t="s">
        <v>731</v>
      </c>
      <c r="L1138" s="22" t="s">
        <v>777</v>
      </c>
      <c r="M1138" s="22" t="s">
        <v>778</v>
      </c>
      <c r="N1138" s="22" t="s">
        <v>737</v>
      </c>
      <c r="O1138" s="22" t="s">
        <v>740</v>
      </c>
      <c r="P1138" s="22" t="s">
        <v>16014</v>
      </c>
      <c r="Q1138" t="s">
        <v>29157</v>
      </c>
      <c r="R1138" s="22" t="s">
        <v>732</v>
      </c>
      <c r="S1138" s="22" t="s">
        <v>15992</v>
      </c>
      <c r="T1138" s="22" t="s">
        <v>818</v>
      </c>
      <c r="U1138" s="22" t="s">
        <v>384</v>
      </c>
      <c r="V1138" s="22">
        <v>240</v>
      </c>
      <c r="W1138" s="22" t="s">
        <v>377</v>
      </c>
      <c r="X1138" s="22" t="s">
        <v>378</v>
      </c>
      <c r="Y1138" s="22" t="s">
        <v>57</v>
      </c>
      <c r="Z1138" s="22">
        <v>4102</v>
      </c>
      <c r="AA1138" s="22" t="s">
        <v>787</v>
      </c>
    </row>
    <row r="1139" spans="1:27" x14ac:dyDescent="0.35">
      <c r="A1139" s="22">
        <v>1</v>
      </c>
      <c r="B1139" s="22" t="s">
        <v>376</v>
      </c>
      <c r="C1139">
        <v>31</v>
      </c>
      <c r="D1139" s="22">
        <v>31</v>
      </c>
      <c r="E1139" s="22" t="s">
        <v>777</v>
      </c>
      <c r="F1139" s="22"/>
      <c r="G1139" s="22" t="s">
        <v>741</v>
      </c>
      <c r="H1139" s="22" t="s">
        <v>738</v>
      </c>
      <c r="I1139" s="22" t="s">
        <v>734</v>
      </c>
      <c r="K1139" s="22" t="s">
        <v>731</v>
      </c>
      <c r="L1139" s="22" t="s">
        <v>777</v>
      </c>
      <c r="M1139" s="22" t="s">
        <v>778</v>
      </c>
      <c r="N1139" s="22" t="s">
        <v>737</v>
      </c>
      <c r="O1139" s="22" t="s">
        <v>740</v>
      </c>
      <c r="P1139" s="22" t="s">
        <v>16014</v>
      </c>
      <c r="Q1139" t="s">
        <v>29157</v>
      </c>
      <c r="R1139" s="22" t="s">
        <v>732</v>
      </c>
      <c r="S1139" s="22" t="s">
        <v>15992</v>
      </c>
      <c r="T1139" s="22" t="s">
        <v>818</v>
      </c>
      <c r="U1139" s="22" t="s">
        <v>384</v>
      </c>
      <c r="V1139" s="22">
        <v>240</v>
      </c>
      <c r="W1139" s="22" t="s">
        <v>377</v>
      </c>
      <c r="X1139" s="22" t="s">
        <v>378</v>
      </c>
      <c r="Y1139" s="22" t="s">
        <v>58</v>
      </c>
      <c r="Z1139" s="22">
        <v>4103</v>
      </c>
      <c r="AA1139" s="22" t="s">
        <v>787</v>
      </c>
    </row>
    <row r="1140" spans="1:27" x14ac:dyDescent="0.35">
      <c r="A1140" s="22">
        <v>1</v>
      </c>
      <c r="B1140" s="22" t="s">
        <v>376</v>
      </c>
      <c r="C1140">
        <v>31</v>
      </c>
      <c r="D1140" s="22">
        <v>31</v>
      </c>
      <c r="E1140" s="22" t="s">
        <v>777</v>
      </c>
      <c r="F1140" s="22"/>
      <c r="G1140" s="22" t="s">
        <v>741</v>
      </c>
      <c r="H1140" s="22" t="s">
        <v>738</v>
      </c>
      <c r="I1140" s="22" t="s">
        <v>734</v>
      </c>
      <c r="K1140" s="22" t="s">
        <v>731</v>
      </c>
      <c r="L1140" s="22" t="s">
        <v>777</v>
      </c>
      <c r="M1140" s="22" t="s">
        <v>778</v>
      </c>
      <c r="N1140" s="22" t="s">
        <v>737</v>
      </c>
      <c r="O1140" s="22" t="s">
        <v>740</v>
      </c>
      <c r="P1140" s="22" t="s">
        <v>16014</v>
      </c>
      <c r="Q1140" t="s">
        <v>29157</v>
      </c>
      <c r="R1140" s="22" t="s">
        <v>732</v>
      </c>
      <c r="S1140" s="22" t="s">
        <v>15992</v>
      </c>
      <c r="T1140" s="22" t="s">
        <v>818</v>
      </c>
      <c r="U1140" s="22" t="s">
        <v>384</v>
      </c>
      <c r="V1140" s="22">
        <v>240</v>
      </c>
      <c r="W1140" s="22" t="s">
        <v>377</v>
      </c>
      <c r="X1140" s="22" t="s">
        <v>378</v>
      </c>
      <c r="Y1140" s="22" t="s">
        <v>59</v>
      </c>
      <c r="Z1140" s="22">
        <v>4104</v>
      </c>
      <c r="AA1140" s="22" t="s">
        <v>787</v>
      </c>
    </row>
    <row r="1141" spans="1:27" x14ac:dyDescent="0.35">
      <c r="A1141" s="22">
        <v>1</v>
      </c>
      <c r="B1141" s="22" t="s">
        <v>376</v>
      </c>
      <c r="C1141">
        <v>31</v>
      </c>
      <c r="D1141" s="22">
        <v>31</v>
      </c>
      <c r="E1141" s="22" t="s">
        <v>777</v>
      </c>
      <c r="F1141" s="22"/>
      <c r="G1141" s="22" t="s">
        <v>741</v>
      </c>
      <c r="H1141" s="22" t="s">
        <v>738</v>
      </c>
      <c r="I1141" s="22" t="s">
        <v>734</v>
      </c>
      <c r="K1141" s="22" t="s">
        <v>731</v>
      </c>
      <c r="L1141" s="22" t="s">
        <v>777</v>
      </c>
      <c r="M1141" s="22" t="s">
        <v>778</v>
      </c>
      <c r="N1141" s="22" t="s">
        <v>737</v>
      </c>
      <c r="O1141" s="22" t="s">
        <v>740</v>
      </c>
      <c r="P1141" s="22" t="s">
        <v>16014</v>
      </c>
      <c r="Q1141" t="s">
        <v>29157</v>
      </c>
      <c r="R1141" s="22" t="s">
        <v>732</v>
      </c>
      <c r="S1141" s="22" t="s">
        <v>15992</v>
      </c>
      <c r="T1141" s="22" t="s">
        <v>818</v>
      </c>
      <c r="U1141" s="22" t="s">
        <v>384</v>
      </c>
      <c r="V1141" s="22">
        <v>240</v>
      </c>
      <c r="W1141" s="22" t="s">
        <v>377</v>
      </c>
      <c r="X1141" s="22" t="s">
        <v>378</v>
      </c>
      <c r="Y1141" s="22" t="s">
        <v>60</v>
      </c>
      <c r="Z1141" s="22">
        <v>4105</v>
      </c>
      <c r="AA1141" s="22" t="s">
        <v>787</v>
      </c>
    </row>
    <row r="1142" spans="1:27" x14ac:dyDescent="0.35">
      <c r="A1142" s="22">
        <v>1</v>
      </c>
      <c r="B1142" s="22" t="s">
        <v>376</v>
      </c>
      <c r="C1142">
        <v>31</v>
      </c>
      <c r="D1142" s="22">
        <v>31</v>
      </c>
      <c r="E1142" s="22" t="s">
        <v>777</v>
      </c>
      <c r="F1142" s="22"/>
      <c r="G1142" s="22" t="s">
        <v>741</v>
      </c>
      <c r="H1142" s="22" t="s">
        <v>738</v>
      </c>
      <c r="I1142" s="22" t="s">
        <v>734</v>
      </c>
      <c r="K1142" s="22" t="s">
        <v>731</v>
      </c>
      <c r="L1142" s="22" t="s">
        <v>777</v>
      </c>
      <c r="M1142" s="22" t="s">
        <v>778</v>
      </c>
      <c r="N1142" s="22" t="s">
        <v>737</v>
      </c>
      <c r="O1142" s="22" t="s">
        <v>740</v>
      </c>
      <c r="P1142" s="22" t="s">
        <v>16014</v>
      </c>
      <c r="Q1142" t="s">
        <v>29157</v>
      </c>
      <c r="R1142" s="22" t="s">
        <v>732</v>
      </c>
      <c r="S1142" s="22" t="s">
        <v>15992</v>
      </c>
      <c r="T1142" s="22" t="s">
        <v>818</v>
      </c>
      <c r="U1142" s="22" t="s">
        <v>384</v>
      </c>
      <c r="V1142" s="22">
        <v>240</v>
      </c>
      <c r="W1142" s="22" t="s">
        <v>377</v>
      </c>
      <c r="X1142" s="22" t="s">
        <v>378</v>
      </c>
      <c r="Y1142" s="22" t="s">
        <v>61</v>
      </c>
      <c r="Z1142" s="22">
        <v>4106</v>
      </c>
      <c r="AA1142" s="22" t="s">
        <v>787</v>
      </c>
    </row>
    <row r="1143" spans="1:27" x14ac:dyDescent="0.35">
      <c r="A1143" s="22">
        <v>1</v>
      </c>
      <c r="B1143" s="22" t="s">
        <v>376</v>
      </c>
      <c r="C1143">
        <v>31</v>
      </c>
      <c r="D1143" s="22">
        <v>31</v>
      </c>
      <c r="E1143" s="22" t="s">
        <v>777</v>
      </c>
      <c r="F1143" s="22"/>
      <c r="G1143" s="22" t="s">
        <v>741</v>
      </c>
      <c r="H1143" s="22" t="s">
        <v>738</v>
      </c>
      <c r="I1143" s="22" t="s">
        <v>734</v>
      </c>
      <c r="K1143" s="22" t="s">
        <v>731</v>
      </c>
      <c r="L1143" s="22" t="s">
        <v>777</v>
      </c>
      <c r="M1143" s="22" t="s">
        <v>778</v>
      </c>
      <c r="N1143" s="22" t="s">
        <v>737</v>
      </c>
      <c r="O1143" s="22" t="s">
        <v>740</v>
      </c>
      <c r="P1143" s="22" t="s">
        <v>16014</v>
      </c>
      <c r="Q1143" t="s">
        <v>29157</v>
      </c>
      <c r="R1143" s="22" t="s">
        <v>732</v>
      </c>
      <c r="S1143" s="22" t="s">
        <v>15992</v>
      </c>
      <c r="T1143" s="22" t="s">
        <v>818</v>
      </c>
      <c r="U1143" s="22" t="s">
        <v>384</v>
      </c>
      <c r="V1143" s="22">
        <v>240</v>
      </c>
      <c r="W1143" s="22" t="s">
        <v>377</v>
      </c>
      <c r="X1143" s="22" t="s">
        <v>378</v>
      </c>
      <c r="Y1143" s="22" t="s">
        <v>62</v>
      </c>
      <c r="Z1143" s="22">
        <v>4201</v>
      </c>
      <c r="AA1143" s="22" t="s">
        <v>787</v>
      </c>
    </row>
    <row r="1144" spans="1:27" x14ac:dyDescent="0.35">
      <c r="A1144" s="22">
        <v>1</v>
      </c>
      <c r="B1144" s="22" t="s">
        <v>376</v>
      </c>
      <c r="C1144">
        <v>31</v>
      </c>
      <c r="D1144" s="22">
        <v>31</v>
      </c>
      <c r="E1144" s="22" t="s">
        <v>777</v>
      </c>
      <c r="F1144" s="22"/>
      <c r="G1144" s="22" t="s">
        <v>741</v>
      </c>
      <c r="H1144" s="22" t="s">
        <v>738</v>
      </c>
      <c r="I1144" s="22" t="s">
        <v>734</v>
      </c>
      <c r="K1144" s="22" t="s">
        <v>731</v>
      </c>
      <c r="L1144" s="22" t="s">
        <v>777</v>
      </c>
      <c r="M1144" s="22" t="s">
        <v>778</v>
      </c>
      <c r="N1144" s="22" t="s">
        <v>737</v>
      </c>
      <c r="O1144" s="22" t="s">
        <v>740</v>
      </c>
      <c r="P1144" s="22" t="s">
        <v>16014</v>
      </c>
      <c r="Q1144" t="s">
        <v>29157</v>
      </c>
      <c r="R1144" s="22" t="s">
        <v>732</v>
      </c>
      <c r="S1144" s="22" t="s">
        <v>15992</v>
      </c>
      <c r="T1144" s="22" t="s">
        <v>818</v>
      </c>
      <c r="U1144" s="22" t="s">
        <v>384</v>
      </c>
      <c r="V1144" s="22">
        <v>240</v>
      </c>
      <c r="W1144" s="22" t="s">
        <v>377</v>
      </c>
      <c r="X1144" s="22" t="s">
        <v>378</v>
      </c>
      <c r="Y1144" s="22" t="s">
        <v>63</v>
      </c>
      <c r="Z1144" s="22">
        <v>4202</v>
      </c>
      <c r="AA1144" s="22" t="s">
        <v>787</v>
      </c>
    </row>
    <row r="1145" spans="1:27" x14ac:dyDescent="0.35">
      <c r="A1145" s="22">
        <v>1</v>
      </c>
      <c r="B1145" s="22" t="s">
        <v>376</v>
      </c>
      <c r="C1145">
        <v>31</v>
      </c>
      <c r="D1145" s="22">
        <v>31</v>
      </c>
      <c r="E1145" s="22" t="s">
        <v>777</v>
      </c>
      <c r="F1145" s="22"/>
      <c r="G1145" s="22" t="s">
        <v>741</v>
      </c>
      <c r="H1145" s="22" t="s">
        <v>738</v>
      </c>
      <c r="I1145" s="22" t="s">
        <v>734</v>
      </c>
      <c r="K1145" s="22" t="s">
        <v>731</v>
      </c>
      <c r="L1145" s="22" t="s">
        <v>777</v>
      </c>
      <c r="M1145" s="22" t="s">
        <v>778</v>
      </c>
      <c r="N1145" s="22" t="s">
        <v>737</v>
      </c>
      <c r="O1145" s="22" t="s">
        <v>740</v>
      </c>
      <c r="P1145" s="22" t="s">
        <v>16014</v>
      </c>
      <c r="Q1145" t="s">
        <v>29157</v>
      </c>
      <c r="R1145" s="22" t="s">
        <v>732</v>
      </c>
      <c r="S1145" s="22" t="s">
        <v>15992</v>
      </c>
      <c r="T1145" s="22" t="s">
        <v>818</v>
      </c>
      <c r="U1145" s="22" t="s">
        <v>384</v>
      </c>
      <c r="V1145" s="22">
        <v>240</v>
      </c>
      <c r="W1145" s="22" t="s">
        <v>377</v>
      </c>
      <c r="X1145" s="22" t="s">
        <v>378</v>
      </c>
      <c r="Y1145" s="22" t="s">
        <v>64</v>
      </c>
      <c r="Z1145" s="22">
        <v>4203</v>
      </c>
      <c r="AA1145" s="22" t="s">
        <v>787</v>
      </c>
    </row>
    <row r="1146" spans="1:27" x14ac:dyDescent="0.35">
      <c r="A1146" s="22">
        <v>1</v>
      </c>
      <c r="B1146" s="22" t="s">
        <v>376</v>
      </c>
      <c r="C1146">
        <v>31</v>
      </c>
      <c r="D1146" s="22">
        <v>31</v>
      </c>
      <c r="E1146" s="22" t="s">
        <v>777</v>
      </c>
      <c r="F1146" s="22"/>
      <c r="G1146" s="22" t="s">
        <v>741</v>
      </c>
      <c r="H1146" s="22" t="s">
        <v>738</v>
      </c>
      <c r="I1146" s="22" t="s">
        <v>734</v>
      </c>
      <c r="K1146" s="22" t="s">
        <v>731</v>
      </c>
      <c r="L1146" s="22" t="s">
        <v>777</v>
      </c>
      <c r="M1146" s="22" t="s">
        <v>778</v>
      </c>
      <c r="N1146" s="22" t="s">
        <v>737</v>
      </c>
      <c r="O1146" s="22" t="s">
        <v>740</v>
      </c>
      <c r="P1146" s="22" t="s">
        <v>16014</v>
      </c>
      <c r="Q1146" t="s">
        <v>29157</v>
      </c>
      <c r="R1146" s="22" t="s">
        <v>732</v>
      </c>
      <c r="S1146" s="22" t="s">
        <v>15992</v>
      </c>
      <c r="T1146" s="22" t="s">
        <v>818</v>
      </c>
      <c r="U1146" s="22" t="s">
        <v>384</v>
      </c>
      <c r="V1146" s="22">
        <v>240</v>
      </c>
      <c r="W1146" s="22" t="s">
        <v>377</v>
      </c>
      <c r="X1146" s="22" t="s">
        <v>378</v>
      </c>
      <c r="Y1146" s="22" t="s">
        <v>65</v>
      </c>
      <c r="Z1146" s="22">
        <v>4204</v>
      </c>
      <c r="AA1146" s="22" t="s">
        <v>787</v>
      </c>
    </row>
    <row r="1147" spans="1:27" x14ac:dyDescent="0.35">
      <c r="A1147" s="22">
        <v>1</v>
      </c>
      <c r="B1147" s="22" t="s">
        <v>376</v>
      </c>
      <c r="C1147">
        <v>31</v>
      </c>
      <c r="D1147" s="22">
        <v>31</v>
      </c>
      <c r="E1147" s="22" t="s">
        <v>777</v>
      </c>
      <c r="F1147" s="22"/>
      <c r="G1147" s="22" t="s">
        <v>741</v>
      </c>
      <c r="H1147" s="22" t="s">
        <v>738</v>
      </c>
      <c r="I1147" s="22" t="s">
        <v>734</v>
      </c>
      <c r="K1147" s="22" t="s">
        <v>731</v>
      </c>
      <c r="L1147" s="22" t="s">
        <v>777</v>
      </c>
      <c r="M1147" s="22" t="s">
        <v>778</v>
      </c>
      <c r="N1147" s="22" t="s">
        <v>737</v>
      </c>
      <c r="O1147" s="22" t="s">
        <v>740</v>
      </c>
      <c r="P1147" s="22" t="s">
        <v>16014</v>
      </c>
      <c r="Q1147" t="s">
        <v>29157</v>
      </c>
      <c r="R1147" s="22" t="s">
        <v>732</v>
      </c>
      <c r="S1147" s="22" t="s">
        <v>15992</v>
      </c>
      <c r="T1147" s="22" t="s">
        <v>818</v>
      </c>
      <c r="U1147" s="22" t="s">
        <v>384</v>
      </c>
      <c r="V1147" s="22">
        <v>240</v>
      </c>
      <c r="W1147" s="22" t="s">
        <v>377</v>
      </c>
      <c r="X1147" s="22" t="s">
        <v>378</v>
      </c>
      <c r="Y1147" s="22" t="s">
        <v>66</v>
      </c>
      <c r="Z1147" s="22">
        <v>4301</v>
      </c>
      <c r="AA1147" s="22" t="s">
        <v>787</v>
      </c>
    </row>
    <row r="1148" spans="1:27" x14ac:dyDescent="0.35">
      <c r="A1148" s="22">
        <v>1</v>
      </c>
      <c r="B1148" s="22" t="s">
        <v>376</v>
      </c>
      <c r="C1148">
        <v>31</v>
      </c>
      <c r="D1148" s="22">
        <v>31</v>
      </c>
      <c r="E1148" s="22" t="s">
        <v>777</v>
      </c>
      <c r="F1148" s="22"/>
      <c r="G1148" s="22" t="s">
        <v>741</v>
      </c>
      <c r="H1148" s="22" t="s">
        <v>738</v>
      </c>
      <c r="I1148" s="22" t="s">
        <v>734</v>
      </c>
      <c r="K1148" s="22" t="s">
        <v>731</v>
      </c>
      <c r="L1148" s="22" t="s">
        <v>777</v>
      </c>
      <c r="M1148" s="22" t="s">
        <v>778</v>
      </c>
      <c r="N1148" s="22" t="s">
        <v>737</v>
      </c>
      <c r="O1148" s="22" t="s">
        <v>740</v>
      </c>
      <c r="P1148" s="22" t="s">
        <v>16014</v>
      </c>
      <c r="Q1148" t="s">
        <v>29157</v>
      </c>
      <c r="R1148" s="22" t="s">
        <v>732</v>
      </c>
      <c r="S1148" s="22" t="s">
        <v>15992</v>
      </c>
      <c r="T1148" s="22" t="s">
        <v>818</v>
      </c>
      <c r="U1148" s="22" t="s">
        <v>384</v>
      </c>
      <c r="V1148" s="22">
        <v>240</v>
      </c>
      <c r="W1148" s="22" t="s">
        <v>377</v>
      </c>
      <c r="X1148" s="22" t="s">
        <v>378</v>
      </c>
      <c r="Y1148" s="22" t="s">
        <v>67</v>
      </c>
      <c r="Z1148" s="22">
        <v>4302</v>
      </c>
      <c r="AA1148" s="22" t="s">
        <v>787</v>
      </c>
    </row>
    <row r="1149" spans="1:27" x14ac:dyDescent="0.35">
      <c r="A1149" s="22">
        <v>1</v>
      </c>
      <c r="B1149" s="22" t="s">
        <v>376</v>
      </c>
      <c r="C1149">
        <v>32</v>
      </c>
      <c r="D1149" s="22">
        <v>32</v>
      </c>
      <c r="E1149" s="22" t="s">
        <v>777</v>
      </c>
      <c r="F1149" s="22"/>
      <c r="G1149" s="22" t="s">
        <v>741</v>
      </c>
      <c r="H1149" s="22" t="s">
        <v>738</v>
      </c>
      <c r="I1149" s="22" t="s">
        <v>734</v>
      </c>
      <c r="K1149" s="22" t="s">
        <v>731</v>
      </c>
      <c r="L1149" s="22" t="s">
        <v>777</v>
      </c>
      <c r="M1149" s="22" t="s">
        <v>733</v>
      </c>
      <c r="N1149" s="22" t="s">
        <v>737</v>
      </c>
      <c r="O1149" s="22" t="s">
        <v>740</v>
      </c>
      <c r="P1149" s="22" t="s">
        <v>16015</v>
      </c>
      <c r="Q1149" t="s">
        <v>29159</v>
      </c>
      <c r="R1149" s="22" t="s">
        <v>732</v>
      </c>
      <c r="S1149" s="22" t="s">
        <v>15993</v>
      </c>
      <c r="T1149" s="22" t="s">
        <v>819</v>
      </c>
      <c r="U1149" s="22" t="s">
        <v>384</v>
      </c>
      <c r="V1149" s="22">
        <v>240</v>
      </c>
      <c r="W1149" s="22" t="s">
        <v>377</v>
      </c>
      <c r="X1149" s="22" t="s">
        <v>378</v>
      </c>
      <c r="Y1149" s="22" t="s">
        <v>31</v>
      </c>
      <c r="Z1149" s="22">
        <v>1101</v>
      </c>
      <c r="AA1149" s="22" t="s">
        <v>787</v>
      </c>
    </row>
    <row r="1150" spans="1:27" x14ac:dyDescent="0.35">
      <c r="A1150" s="22">
        <v>1</v>
      </c>
      <c r="B1150" s="22" t="s">
        <v>376</v>
      </c>
      <c r="C1150">
        <v>32</v>
      </c>
      <c r="D1150" s="22">
        <v>32</v>
      </c>
      <c r="E1150" s="22" t="s">
        <v>777</v>
      </c>
      <c r="F1150" s="22"/>
      <c r="G1150" s="22" t="s">
        <v>741</v>
      </c>
      <c r="H1150" s="22" t="s">
        <v>738</v>
      </c>
      <c r="I1150" s="22" t="s">
        <v>734</v>
      </c>
      <c r="K1150" s="22" t="s">
        <v>731</v>
      </c>
      <c r="L1150" s="22" t="s">
        <v>777</v>
      </c>
      <c r="M1150" s="22" t="s">
        <v>733</v>
      </c>
      <c r="N1150" s="22" t="s">
        <v>737</v>
      </c>
      <c r="O1150" s="22" t="s">
        <v>740</v>
      </c>
      <c r="P1150" s="22" t="s">
        <v>16015</v>
      </c>
      <c r="Q1150" t="s">
        <v>29159</v>
      </c>
      <c r="R1150" s="22" t="s">
        <v>732</v>
      </c>
      <c r="S1150" s="22" t="s">
        <v>15993</v>
      </c>
      <c r="T1150" s="22" t="s">
        <v>819</v>
      </c>
      <c r="U1150" s="22" t="s">
        <v>384</v>
      </c>
      <c r="V1150" s="22">
        <v>240</v>
      </c>
      <c r="W1150" s="22" t="s">
        <v>377</v>
      </c>
      <c r="X1150" s="22" t="s">
        <v>378</v>
      </c>
      <c r="Y1150" s="22" t="s">
        <v>32</v>
      </c>
      <c r="Z1150" s="22">
        <v>1107</v>
      </c>
      <c r="AA1150" s="22" t="s">
        <v>787</v>
      </c>
    </row>
    <row r="1151" spans="1:27" x14ac:dyDescent="0.35">
      <c r="A1151" s="22">
        <v>1</v>
      </c>
      <c r="B1151" s="22" t="s">
        <v>376</v>
      </c>
      <c r="C1151">
        <v>32</v>
      </c>
      <c r="D1151" s="22">
        <v>32</v>
      </c>
      <c r="E1151" s="22" t="s">
        <v>777</v>
      </c>
      <c r="F1151" s="22"/>
      <c r="G1151" s="22" t="s">
        <v>741</v>
      </c>
      <c r="H1151" s="22" t="s">
        <v>738</v>
      </c>
      <c r="I1151" s="22" t="s">
        <v>734</v>
      </c>
      <c r="K1151" s="22" t="s">
        <v>731</v>
      </c>
      <c r="L1151" s="22" t="s">
        <v>777</v>
      </c>
      <c r="M1151" s="22" t="s">
        <v>733</v>
      </c>
      <c r="N1151" s="22" t="s">
        <v>737</v>
      </c>
      <c r="O1151" s="22" t="s">
        <v>740</v>
      </c>
      <c r="P1151" s="22" t="s">
        <v>16015</v>
      </c>
      <c r="Q1151" t="s">
        <v>29159</v>
      </c>
      <c r="R1151" s="22" t="s">
        <v>732</v>
      </c>
      <c r="S1151" s="22" t="s">
        <v>15993</v>
      </c>
      <c r="T1151" s="22" t="s">
        <v>819</v>
      </c>
      <c r="U1151" s="22" t="s">
        <v>384</v>
      </c>
      <c r="V1151" s="22">
        <v>240</v>
      </c>
      <c r="W1151" s="22" t="s">
        <v>377</v>
      </c>
      <c r="X1151" s="22" t="s">
        <v>378</v>
      </c>
      <c r="Y1151" s="22" t="s">
        <v>33</v>
      </c>
      <c r="Z1151" s="22">
        <v>1401</v>
      </c>
      <c r="AA1151" s="22" t="s">
        <v>787</v>
      </c>
    </row>
    <row r="1152" spans="1:27" x14ac:dyDescent="0.35">
      <c r="A1152" s="22">
        <v>1</v>
      </c>
      <c r="B1152" s="22" t="s">
        <v>376</v>
      </c>
      <c r="C1152">
        <v>32</v>
      </c>
      <c r="D1152" s="22">
        <v>32</v>
      </c>
      <c r="E1152" s="22" t="s">
        <v>777</v>
      </c>
      <c r="F1152" s="22"/>
      <c r="G1152" s="22" t="s">
        <v>741</v>
      </c>
      <c r="H1152" s="22" t="s">
        <v>738</v>
      </c>
      <c r="I1152" s="22" t="s">
        <v>734</v>
      </c>
      <c r="K1152" s="22" t="s">
        <v>731</v>
      </c>
      <c r="L1152" s="22" t="s">
        <v>777</v>
      </c>
      <c r="M1152" s="22" t="s">
        <v>733</v>
      </c>
      <c r="N1152" s="22" t="s">
        <v>737</v>
      </c>
      <c r="O1152" s="22" t="s">
        <v>740</v>
      </c>
      <c r="P1152" s="22" t="s">
        <v>16015</v>
      </c>
      <c r="Q1152" t="s">
        <v>29159</v>
      </c>
      <c r="R1152" s="22" t="s">
        <v>732</v>
      </c>
      <c r="S1152" s="22" t="s">
        <v>15993</v>
      </c>
      <c r="T1152" s="22" t="s">
        <v>819</v>
      </c>
      <c r="U1152" s="22" t="s">
        <v>384</v>
      </c>
      <c r="V1152" s="22">
        <v>240</v>
      </c>
      <c r="W1152" s="22" t="s">
        <v>377</v>
      </c>
      <c r="X1152" s="22" t="s">
        <v>378</v>
      </c>
      <c r="Y1152" s="22" t="s">
        <v>34</v>
      </c>
      <c r="Z1152" s="22">
        <v>1402</v>
      </c>
      <c r="AA1152" s="22" t="s">
        <v>787</v>
      </c>
    </row>
    <row r="1153" spans="1:27" x14ac:dyDescent="0.35">
      <c r="A1153" s="22">
        <v>1</v>
      </c>
      <c r="B1153" s="22" t="s">
        <v>376</v>
      </c>
      <c r="C1153">
        <v>32</v>
      </c>
      <c r="D1153" s="22">
        <v>32</v>
      </c>
      <c r="E1153" s="22" t="s">
        <v>777</v>
      </c>
      <c r="F1153" s="22"/>
      <c r="G1153" s="22" t="s">
        <v>741</v>
      </c>
      <c r="H1153" s="22" t="s">
        <v>738</v>
      </c>
      <c r="I1153" s="22" t="s">
        <v>734</v>
      </c>
      <c r="K1153" s="22" t="s">
        <v>731</v>
      </c>
      <c r="L1153" s="22" t="s">
        <v>777</v>
      </c>
      <c r="M1153" s="22" t="s">
        <v>733</v>
      </c>
      <c r="N1153" s="22" t="s">
        <v>737</v>
      </c>
      <c r="O1153" s="22" t="s">
        <v>740</v>
      </c>
      <c r="P1153" s="22" t="s">
        <v>16015</v>
      </c>
      <c r="Q1153" t="s">
        <v>29159</v>
      </c>
      <c r="R1153" s="22" t="s">
        <v>732</v>
      </c>
      <c r="S1153" s="22" t="s">
        <v>15993</v>
      </c>
      <c r="T1153" s="22" t="s">
        <v>819</v>
      </c>
      <c r="U1153" s="22" t="s">
        <v>384</v>
      </c>
      <c r="V1153" s="22">
        <v>240</v>
      </c>
      <c r="W1153" s="22" t="s">
        <v>377</v>
      </c>
      <c r="X1153" s="22" t="s">
        <v>378</v>
      </c>
      <c r="Y1153" s="22" t="s">
        <v>35</v>
      </c>
      <c r="Z1153" s="22">
        <v>1403</v>
      </c>
      <c r="AA1153" s="22" t="s">
        <v>787</v>
      </c>
    </row>
    <row r="1154" spans="1:27" x14ac:dyDescent="0.35">
      <c r="A1154" s="22">
        <v>1</v>
      </c>
      <c r="B1154" s="22" t="s">
        <v>376</v>
      </c>
      <c r="C1154">
        <v>32</v>
      </c>
      <c r="D1154" s="22">
        <v>32</v>
      </c>
      <c r="E1154" s="22" t="s">
        <v>777</v>
      </c>
      <c r="F1154" s="22"/>
      <c r="G1154" s="22" t="s">
        <v>741</v>
      </c>
      <c r="H1154" s="22" t="s">
        <v>738</v>
      </c>
      <c r="I1154" s="22" t="s">
        <v>734</v>
      </c>
      <c r="K1154" s="22" t="s">
        <v>731</v>
      </c>
      <c r="L1154" s="22" t="s">
        <v>777</v>
      </c>
      <c r="M1154" s="22" t="s">
        <v>733</v>
      </c>
      <c r="N1154" s="22" t="s">
        <v>737</v>
      </c>
      <c r="O1154" s="22" t="s">
        <v>740</v>
      </c>
      <c r="P1154" s="22" t="s">
        <v>16015</v>
      </c>
      <c r="Q1154" t="s">
        <v>29159</v>
      </c>
      <c r="R1154" s="22" t="s">
        <v>732</v>
      </c>
      <c r="S1154" s="22" t="s">
        <v>15993</v>
      </c>
      <c r="T1154" s="22" t="s">
        <v>819</v>
      </c>
      <c r="U1154" s="22" t="s">
        <v>384</v>
      </c>
      <c r="V1154" s="22">
        <v>240</v>
      </c>
      <c r="W1154" s="22" t="s">
        <v>377</v>
      </c>
      <c r="X1154" s="22" t="s">
        <v>378</v>
      </c>
      <c r="Y1154" s="22" t="s">
        <v>36</v>
      </c>
      <c r="Z1154" s="22">
        <v>1404</v>
      </c>
      <c r="AA1154" s="22" t="s">
        <v>787</v>
      </c>
    </row>
    <row r="1155" spans="1:27" x14ac:dyDescent="0.35">
      <c r="A1155" s="22">
        <v>1</v>
      </c>
      <c r="B1155" s="22" t="s">
        <v>376</v>
      </c>
      <c r="C1155">
        <v>32</v>
      </c>
      <c r="D1155" s="22">
        <v>32</v>
      </c>
      <c r="E1155" s="22" t="s">
        <v>777</v>
      </c>
      <c r="F1155" s="22"/>
      <c r="G1155" s="22" t="s">
        <v>741</v>
      </c>
      <c r="H1155" s="22" t="s">
        <v>738</v>
      </c>
      <c r="I1155" s="22" t="s">
        <v>734</v>
      </c>
      <c r="K1155" s="22" t="s">
        <v>731</v>
      </c>
      <c r="L1155" s="22" t="s">
        <v>777</v>
      </c>
      <c r="M1155" s="22" t="s">
        <v>733</v>
      </c>
      <c r="N1155" s="22" t="s">
        <v>737</v>
      </c>
      <c r="O1155" s="22" t="s">
        <v>740</v>
      </c>
      <c r="P1155" s="22" t="s">
        <v>16015</v>
      </c>
      <c r="Q1155" t="s">
        <v>29159</v>
      </c>
      <c r="R1155" s="22" t="s">
        <v>732</v>
      </c>
      <c r="S1155" s="22" t="s">
        <v>15993</v>
      </c>
      <c r="T1155" s="22" t="s">
        <v>819</v>
      </c>
      <c r="U1155" s="22" t="s">
        <v>384</v>
      </c>
      <c r="V1155" s="22">
        <v>240</v>
      </c>
      <c r="W1155" s="22" t="s">
        <v>377</v>
      </c>
      <c r="X1155" s="22" t="s">
        <v>378</v>
      </c>
      <c r="Y1155" s="22" t="s">
        <v>37</v>
      </c>
      <c r="Z1155" s="22">
        <v>1405</v>
      </c>
      <c r="AA1155" s="22" t="s">
        <v>787</v>
      </c>
    </row>
    <row r="1156" spans="1:27" x14ac:dyDescent="0.35">
      <c r="A1156" s="22">
        <v>1</v>
      </c>
      <c r="B1156" s="22" t="s">
        <v>376</v>
      </c>
      <c r="C1156">
        <v>32</v>
      </c>
      <c r="D1156" s="22">
        <v>32</v>
      </c>
      <c r="E1156" s="22" t="s">
        <v>777</v>
      </c>
      <c r="F1156" s="22"/>
      <c r="G1156" s="22" t="s">
        <v>741</v>
      </c>
      <c r="H1156" s="22" t="s">
        <v>738</v>
      </c>
      <c r="I1156" s="22" t="s">
        <v>734</v>
      </c>
      <c r="K1156" s="22" t="s">
        <v>731</v>
      </c>
      <c r="L1156" s="22" t="s">
        <v>777</v>
      </c>
      <c r="M1156" s="22" t="s">
        <v>733</v>
      </c>
      <c r="N1156" s="22" t="s">
        <v>737</v>
      </c>
      <c r="O1156" s="22" t="s">
        <v>740</v>
      </c>
      <c r="P1156" s="22" t="s">
        <v>16015</v>
      </c>
      <c r="Q1156" t="s">
        <v>29159</v>
      </c>
      <c r="R1156" s="22" t="s">
        <v>732</v>
      </c>
      <c r="S1156" s="22" t="s">
        <v>15993</v>
      </c>
      <c r="T1156" s="22" t="s">
        <v>819</v>
      </c>
      <c r="U1156" s="22" t="s">
        <v>384</v>
      </c>
      <c r="V1156" s="22">
        <v>240</v>
      </c>
      <c r="W1156" s="22" t="s">
        <v>377</v>
      </c>
      <c r="X1156" s="22" t="s">
        <v>378</v>
      </c>
      <c r="Y1156" s="22" t="s">
        <v>38</v>
      </c>
      <c r="Z1156" s="22">
        <v>2101</v>
      </c>
      <c r="AA1156" s="22" t="s">
        <v>787</v>
      </c>
    </row>
    <row r="1157" spans="1:27" x14ac:dyDescent="0.35">
      <c r="A1157" s="22">
        <v>1</v>
      </c>
      <c r="B1157" s="22" t="s">
        <v>376</v>
      </c>
      <c r="C1157">
        <v>32</v>
      </c>
      <c r="D1157" s="22">
        <v>32</v>
      </c>
      <c r="E1157" s="22" t="s">
        <v>777</v>
      </c>
      <c r="F1157" s="22"/>
      <c r="G1157" s="22" t="s">
        <v>741</v>
      </c>
      <c r="H1157" s="22" t="s">
        <v>738</v>
      </c>
      <c r="I1157" s="22" t="s">
        <v>734</v>
      </c>
      <c r="K1157" s="22" t="s">
        <v>731</v>
      </c>
      <c r="L1157" s="22" t="s">
        <v>777</v>
      </c>
      <c r="M1157" s="22" t="s">
        <v>733</v>
      </c>
      <c r="N1157" s="22" t="s">
        <v>737</v>
      </c>
      <c r="O1157" s="22" t="s">
        <v>740</v>
      </c>
      <c r="P1157" s="22" t="s">
        <v>16015</v>
      </c>
      <c r="Q1157" t="s">
        <v>29159</v>
      </c>
      <c r="R1157" s="22" t="s">
        <v>732</v>
      </c>
      <c r="S1157" s="22" t="s">
        <v>15993</v>
      </c>
      <c r="T1157" s="22" t="s">
        <v>819</v>
      </c>
      <c r="U1157" s="22" t="s">
        <v>384</v>
      </c>
      <c r="V1157" s="22">
        <v>240</v>
      </c>
      <c r="W1157" s="22" t="s">
        <v>377</v>
      </c>
      <c r="X1157" s="22" t="s">
        <v>378</v>
      </c>
      <c r="Y1157" s="22" t="s">
        <v>39</v>
      </c>
      <c r="Z1157" s="22">
        <v>2102</v>
      </c>
      <c r="AA1157" s="22" t="s">
        <v>787</v>
      </c>
    </row>
    <row r="1158" spans="1:27" x14ac:dyDescent="0.35">
      <c r="A1158" s="22">
        <v>1</v>
      </c>
      <c r="B1158" s="22" t="s">
        <v>376</v>
      </c>
      <c r="C1158">
        <v>32</v>
      </c>
      <c r="D1158" s="22">
        <v>32</v>
      </c>
      <c r="E1158" s="22" t="s">
        <v>777</v>
      </c>
      <c r="F1158" s="22"/>
      <c r="G1158" s="22" t="s">
        <v>741</v>
      </c>
      <c r="H1158" s="22" t="s">
        <v>738</v>
      </c>
      <c r="I1158" s="22" t="s">
        <v>734</v>
      </c>
      <c r="K1158" s="22" t="s">
        <v>731</v>
      </c>
      <c r="L1158" s="22" t="s">
        <v>777</v>
      </c>
      <c r="M1158" s="22" t="s">
        <v>733</v>
      </c>
      <c r="N1158" s="22" t="s">
        <v>737</v>
      </c>
      <c r="O1158" s="22" t="s">
        <v>740</v>
      </c>
      <c r="P1158" s="22" t="s">
        <v>16015</v>
      </c>
      <c r="Q1158" t="s">
        <v>29159</v>
      </c>
      <c r="R1158" s="22" t="s">
        <v>732</v>
      </c>
      <c r="S1158" s="22" t="s">
        <v>15993</v>
      </c>
      <c r="T1158" s="22" t="s">
        <v>819</v>
      </c>
      <c r="U1158" s="22" t="s">
        <v>384</v>
      </c>
      <c r="V1158" s="22">
        <v>240</v>
      </c>
      <c r="W1158" s="22" t="s">
        <v>377</v>
      </c>
      <c r="X1158" s="22" t="s">
        <v>378</v>
      </c>
      <c r="Y1158" s="22" t="s">
        <v>40</v>
      </c>
      <c r="Z1158" s="22">
        <v>2103</v>
      </c>
      <c r="AA1158" s="22" t="s">
        <v>787</v>
      </c>
    </row>
    <row r="1159" spans="1:27" x14ac:dyDescent="0.35">
      <c r="A1159" s="22">
        <v>1</v>
      </c>
      <c r="B1159" s="22" t="s">
        <v>376</v>
      </c>
      <c r="C1159">
        <v>32</v>
      </c>
      <c r="D1159" s="22">
        <v>32</v>
      </c>
      <c r="E1159" s="22" t="s">
        <v>777</v>
      </c>
      <c r="F1159" s="22"/>
      <c r="G1159" s="22" t="s">
        <v>741</v>
      </c>
      <c r="H1159" s="22" t="s">
        <v>738</v>
      </c>
      <c r="I1159" s="22" t="s">
        <v>734</v>
      </c>
      <c r="K1159" s="22" t="s">
        <v>731</v>
      </c>
      <c r="L1159" s="22" t="s">
        <v>777</v>
      </c>
      <c r="M1159" s="22" t="s">
        <v>733</v>
      </c>
      <c r="N1159" s="22" t="s">
        <v>737</v>
      </c>
      <c r="O1159" s="22" t="s">
        <v>740</v>
      </c>
      <c r="P1159" s="22" t="s">
        <v>16015</v>
      </c>
      <c r="Q1159" t="s">
        <v>29159</v>
      </c>
      <c r="R1159" s="22" t="s">
        <v>732</v>
      </c>
      <c r="S1159" s="22" t="s">
        <v>15993</v>
      </c>
      <c r="T1159" s="22" t="s">
        <v>819</v>
      </c>
      <c r="U1159" s="22" t="s">
        <v>384</v>
      </c>
      <c r="V1159" s="22">
        <v>240</v>
      </c>
      <c r="W1159" s="22" t="s">
        <v>377</v>
      </c>
      <c r="X1159" s="22" t="s">
        <v>378</v>
      </c>
      <c r="Y1159" s="22" t="s">
        <v>41</v>
      </c>
      <c r="Z1159" s="22">
        <v>2104</v>
      </c>
      <c r="AA1159" s="22" t="s">
        <v>787</v>
      </c>
    </row>
    <row r="1160" spans="1:27" x14ac:dyDescent="0.35">
      <c r="A1160" s="22">
        <v>1</v>
      </c>
      <c r="B1160" s="22" t="s">
        <v>376</v>
      </c>
      <c r="C1160">
        <v>32</v>
      </c>
      <c r="D1160" s="22">
        <v>32</v>
      </c>
      <c r="E1160" s="22" t="s">
        <v>777</v>
      </c>
      <c r="F1160" s="22"/>
      <c r="G1160" s="22" t="s">
        <v>741</v>
      </c>
      <c r="H1160" s="22" t="s">
        <v>738</v>
      </c>
      <c r="I1160" s="22" t="s">
        <v>734</v>
      </c>
      <c r="K1160" s="22" t="s">
        <v>731</v>
      </c>
      <c r="L1160" s="22" t="s">
        <v>777</v>
      </c>
      <c r="M1160" s="22" t="s">
        <v>733</v>
      </c>
      <c r="N1160" s="22" t="s">
        <v>737</v>
      </c>
      <c r="O1160" s="22" t="s">
        <v>740</v>
      </c>
      <c r="P1160" s="22" t="s">
        <v>16015</v>
      </c>
      <c r="Q1160" t="s">
        <v>29159</v>
      </c>
      <c r="R1160" s="22" t="s">
        <v>732</v>
      </c>
      <c r="S1160" s="22" t="s">
        <v>15993</v>
      </c>
      <c r="T1160" s="22" t="s">
        <v>819</v>
      </c>
      <c r="U1160" s="22" t="s">
        <v>384</v>
      </c>
      <c r="V1160" s="22">
        <v>240</v>
      </c>
      <c r="W1160" s="22" t="s">
        <v>377</v>
      </c>
      <c r="X1160" s="22" t="s">
        <v>378</v>
      </c>
      <c r="Y1160" s="22" t="s">
        <v>42</v>
      </c>
      <c r="Z1160" s="22">
        <v>2201</v>
      </c>
      <c r="AA1160" s="22" t="s">
        <v>787</v>
      </c>
    </row>
    <row r="1161" spans="1:27" x14ac:dyDescent="0.35">
      <c r="A1161" s="22">
        <v>1</v>
      </c>
      <c r="B1161" s="22" t="s">
        <v>376</v>
      </c>
      <c r="C1161">
        <v>32</v>
      </c>
      <c r="D1161" s="22">
        <v>32</v>
      </c>
      <c r="E1161" s="22" t="s">
        <v>777</v>
      </c>
      <c r="F1161" s="22"/>
      <c r="G1161" s="22" t="s">
        <v>741</v>
      </c>
      <c r="H1161" s="22" t="s">
        <v>738</v>
      </c>
      <c r="I1161" s="22" t="s">
        <v>734</v>
      </c>
      <c r="K1161" s="22" t="s">
        <v>731</v>
      </c>
      <c r="L1161" s="22" t="s">
        <v>777</v>
      </c>
      <c r="M1161" s="22" t="s">
        <v>733</v>
      </c>
      <c r="N1161" s="22" t="s">
        <v>737</v>
      </c>
      <c r="O1161" s="22" t="s">
        <v>740</v>
      </c>
      <c r="P1161" s="22" t="s">
        <v>16015</v>
      </c>
      <c r="Q1161" t="s">
        <v>29159</v>
      </c>
      <c r="R1161" s="22" t="s">
        <v>732</v>
      </c>
      <c r="S1161" s="22" t="s">
        <v>15993</v>
      </c>
      <c r="T1161" s="22" t="s">
        <v>819</v>
      </c>
      <c r="U1161" s="22" t="s">
        <v>384</v>
      </c>
      <c r="V1161" s="22">
        <v>240</v>
      </c>
      <c r="W1161" s="22" t="s">
        <v>377</v>
      </c>
      <c r="X1161" s="22" t="s">
        <v>378</v>
      </c>
      <c r="Y1161" s="22" t="s">
        <v>43</v>
      </c>
      <c r="Z1161" s="22">
        <v>2202</v>
      </c>
      <c r="AA1161" s="22" t="s">
        <v>787</v>
      </c>
    </row>
    <row r="1162" spans="1:27" x14ac:dyDescent="0.35">
      <c r="A1162" s="22">
        <v>1</v>
      </c>
      <c r="B1162" s="22" t="s">
        <v>376</v>
      </c>
      <c r="C1162">
        <v>32</v>
      </c>
      <c r="D1162" s="22">
        <v>32</v>
      </c>
      <c r="E1162" s="22" t="s">
        <v>777</v>
      </c>
      <c r="F1162" s="22"/>
      <c r="G1162" s="22" t="s">
        <v>741</v>
      </c>
      <c r="H1162" s="22" t="s">
        <v>738</v>
      </c>
      <c r="I1162" s="22" t="s">
        <v>734</v>
      </c>
      <c r="K1162" s="22" t="s">
        <v>731</v>
      </c>
      <c r="L1162" s="22" t="s">
        <v>777</v>
      </c>
      <c r="M1162" s="22" t="s">
        <v>733</v>
      </c>
      <c r="N1162" s="22" t="s">
        <v>737</v>
      </c>
      <c r="O1162" s="22" t="s">
        <v>740</v>
      </c>
      <c r="P1162" s="22" t="s">
        <v>16015</v>
      </c>
      <c r="Q1162" t="s">
        <v>29159</v>
      </c>
      <c r="R1162" s="22" t="s">
        <v>732</v>
      </c>
      <c r="S1162" s="22" t="s">
        <v>15993</v>
      </c>
      <c r="T1162" s="22" t="s">
        <v>819</v>
      </c>
      <c r="U1162" s="22" t="s">
        <v>384</v>
      </c>
      <c r="V1162" s="22">
        <v>240</v>
      </c>
      <c r="W1162" s="22" t="s">
        <v>377</v>
      </c>
      <c r="X1162" s="22" t="s">
        <v>378</v>
      </c>
      <c r="Y1162" s="22" t="s">
        <v>44</v>
      </c>
      <c r="Z1162" s="22">
        <v>2203</v>
      </c>
      <c r="AA1162" s="22" t="s">
        <v>787</v>
      </c>
    </row>
    <row r="1163" spans="1:27" x14ac:dyDescent="0.35">
      <c r="A1163" s="22">
        <v>1</v>
      </c>
      <c r="B1163" s="22" t="s">
        <v>376</v>
      </c>
      <c r="C1163">
        <v>32</v>
      </c>
      <c r="D1163" s="22">
        <v>32</v>
      </c>
      <c r="E1163" s="22" t="s">
        <v>777</v>
      </c>
      <c r="F1163" s="22"/>
      <c r="G1163" s="22" t="s">
        <v>741</v>
      </c>
      <c r="H1163" s="22" t="s">
        <v>738</v>
      </c>
      <c r="I1163" s="22" t="s">
        <v>734</v>
      </c>
      <c r="K1163" s="22" t="s">
        <v>731</v>
      </c>
      <c r="L1163" s="22" t="s">
        <v>777</v>
      </c>
      <c r="M1163" s="22" t="s">
        <v>733</v>
      </c>
      <c r="N1163" s="22" t="s">
        <v>737</v>
      </c>
      <c r="O1163" s="22" t="s">
        <v>740</v>
      </c>
      <c r="P1163" s="22" t="s">
        <v>16015</v>
      </c>
      <c r="Q1163" t="s">
        <v>29159</v>
      </c>
      <c r="R1163" s="22" t="s">
        <v>732</v>
      </c>
      <c r="S1163" s="22" t="s">
        <v>15993</v>
      </c>
      <c r="T1163" s="22" t="s">
        <v>819</v>
      </c>
      <c r="U1163" s="22" t="s">
        <v>384</v>
      </c>
      <c r="V1163" s="22">
        <v>240</v>
      </c>
      <c r="W1163" s="22" t="s">
        <v>377</v>
      </c>
      <c r="X1163" s="22" t="s">
        <v>378</v>
      </c>
      <c r="Y1163" s="22" t="s">
        <v>45</v>
      </c>
      <c r="Z1163" s="22">
        <v>2301</v>
      </c>
      <c r="AA1163" s="22" t="s">
        <v>787</v>
      </c>
    </row>
    <row r="1164" spans="1:27" x14ac:dyDescent="0.35">
      <c r="A1164" s="22">
        <v>1</v>
      </c>
      <c r="B1164" s="22" t="s">
        <v>376</v>
      </c>
      <c r="C1164">
        <v>32</v>
      </c>
      <c r="D1164" s="22">
        <v>32</v>
      </c>
      <c r="E1164" s="22" t="s">
        <v>777</v>
      </c>
      <c r="F1164" s="22"/>
      <c r="G1164" s="22" t="s">
        <v>741</v>
      </c>
      <c r="H1164" s="22" t="s">
        <v>738</v>
      </c>
      <c r="I1164" s="22" t="s">
        <v>734</v>
      </c>
      <c r="K1164" s="22" t="s">
        <v>731</v>
      </c>
      <c r="L1164" s="22" t="s">
        <v>777</v>
      </c>
      <c r="M1164" s="22" t="s">
        <v>733</v>
      </c>
      <c r="N1164" s="22" t="s">
        <v>737</v>
      </c>
      <c r="O1164" s="22" t="s">
        <v>740</v>
      </c>
      <c r="P1164" s="22" t="s">
        <v>16015</v>
      </c>
      <c r="Q1164" t="s">
        <v>29159</v>
      </c>
      <c r="R1164" s="22" t="s">
        <v>732</v>
      </c>
      <c r="S1164" s="22" t="s">
        <v>15993</v>
      </c>
      <c r="T1164" s="22" t="s">
        <v>819</v>
      </c>
      <c r="U1164" s="22" t="s">
        <v>384</v>
      </c>
      <c r="V1164" s="22">
        <v>240</v>
      </c>
      <c r="W1164" s="22" t="s">
        <v>377</v>
      </c>
      <c r="X1164" s="22" t="s">
        <v>378</v>
      </c>
      <c r="Y1164" s="22" t="s">
        <v>46</v>
      </c>
      <c r="Z1164" s="22">
        <v>2302</v>
      </c>
      <c r="AA1164" s="22" t="s">
        <v>787</v>
      </c>
    </row>
    <row r="1165" spans="1:27" x14ac:dyDescent="0.35">
      <c r="A1165" s="22">
        <v>1</v>
      </c>
      <c r="B1165" s="22" t="s">
        <v>376</v>
      </c>
      <c r="C1165">
        <v>32</v>
      </c>
      <c r="D1165" s="22">
        <v>32</v>
      </c>
      <c r="E1165" s="22" t="s">
        <v>777</v>
      </c>
      <c r="F1165" s="22"/>
      <c r="G1165" s="22" t="s">
        <v>741</v>
      </c>
      <c r="H1165" s="22" t="s">
        <v>738</v>
      </c>
      <c r="I1165" s="22" t="s">
        <v>734</v>
      </c>
      <c r="K1165" s="22" t="s">
        <v>731</v>
      </c>
      <c r="L1165" s="22" t="s">
        <v>777</v>
      </c>
      <c r="M1165" s="22" t="s">
        <v>733</v>
      </c>
      <c r="N1165" s="22" t="s">
        <v>737</v>
      </c>
      <c r="O1165" s="22" t="s">
        <v>740</v>
      </c>
      <c r="P1165" s="22" t="s">
        <v>16015</v>
      </c>
      <c r="Q1165" t="s">
        <v>29159</v>
      </c>
      <c r="R1165" s="22" t="s">
        <v>732</v>
      </c>
      <c r="S1165" s="22" t="s">
        <v>15993</v>
      </c>
      <c r="T1165" s="22" t="s">
        <v>819</v>
      </c>
      <c r="U1165" s="22" t="s">
        <v>384</v>
      </c>
      <c r="V1165" s="22">
        <v>240</v>
      </c>
      <c r="W1165" s="22" t="s">
        <v>377</v>
      </c>
      <c r="X1165" s="22" t="s">
        <v>378</v>
      </c>
      <c r="Y1165" s="22" t="s">
        <v>47</v>
      </c>
      <c r="Z1165" s="22">
        <v>3101</v>
      </c>
      <c r="AA1165" s="22" t="s">
        <v>787</v>
      </c>
    </row>
    <row r="1166" spans="1:27" x14ac:dyDescent="0.35">
      <c r="A1166" s="22">
        <v>1</v>
      </c>
      <c r="B1166" s="22" t="s">
        <v>376</v>
      </c>
      <c r="C1166">
        <v>32</v>
      </c>
      <c r="D1166" s="22">
        <v>32</v>
      </c>
      <c r="E1166" s="22" t="s">
        <v>777</v>
      </c>
      <c r="F1166" s="22"/>
      <c r="G1166" s="22" t="s">
        <v>741</v>
      </c>
      <c r="H1166" s="22" t="s">
        <v>738</v>
      </c>
      <c r="I1166" s="22" t="s">
        <v>734</v>
      </c>
      <c r="K1166" s="22" t="s">
        <v>731</v>
      </c>
      <c r="L1166" s="22" t="s">
        <v>777</v>
      </c>
      <c r="M1166" s="22" t="s">
        <v>733</v>
      </c>
      <c r="N1166" s="22" t="s">
        <v>737</v>
      </c>
      <c r="O1166" s="22" t="s">
        <v>740</v>
      </c>
      <c r="P1166" s="22" t="s">
        <v>16015</v>
      </c>
      <c r="Q1166" t="s">
        <v>29159</v>
      </c>
      <c r="R1166" s="22" t="s">
        <v>732</v>
      </c>
      <c r="S1166" s="22" t="s">
        <v>15993</v>
      </c>
      <c r="T1166" s="22" t="s">
        <v>819</v>
      </c>
      <c r="U1166" s="22" t="s">
        <v>384</v>
      </c>
      <c r="V1166" s="22">
        <v>240</v>
      </c>
      <c r="W1166" s="22" t="s">
        <v>377</v>
      </c>
      <c r="X1166" s="22" t="s">
        <v>378</v>
      </c>
      <c r="Y1166" s="22" t="s">
        <v>48</v>
      </c>
      <c r="Z1166" s="22">
        <v>3102</v>
      </c>
      <c r="AA1166" s="22" t="s">
        <v>787</v>
      </c>
    </row>
    <row r="1167" spans="1:27" x14ac:dyDescent="0.35">
      <c r="A1167" s="22">
        <v>1</v>
      </c>
      <c r="B1167" s="22" t="s">
        <v>376</v>
      </c>
      <c r="C1167">
        <v>32</v>
      </c>
      <c r="D1167" s="22">
        <v>32</v>
      </c>
      <c r="E1167" s="22" t="s">
        <v>777</v>
      </c>
      <c r="F1167" s="22"/>
      <c r="G1167" s="22" t="s">
        <v>741</v>
      </c>
      <c r="H1167" s="22" t="s">
        <v>738</v>
      </c>
      <c r="I1167" s="22" t="s">
        <v>734</v>
      </c>
      <c r="K1167" s="22" t="s">
        <v>731</v>
      </c>
      <c r="L1167" s="22" t="s">
        <v>777</v>
      </c>
      <c r="M1167" s="22" t="s">
        <v>733</v>
      </c>
      <c r="N1167" s="22" t="s">
        <v>737</v>
      </c>
      <c r="O1167" s="22" t="s">
        <v>740</v>
      </c>
      <c r="P1167" s="22" t="s">
        <v>16015</v>
      </c>
      <c r="Q1167" t="s">
        <v>29159</v>
      </c>
      <c r="R1167" s="22" t="s">
        <v>732</v>
      </c>
      <c r="S1167" s="22" t="s">
        <v>15993</v>
      </c>
      <c r="T1167" s="22" t="s">
        <v>819</v>
      </c>
      <c r="U1167" s="22" t="s">
        <v>384</v>
      </c>
      <c r="V1167" s="22">
        <v>240</v>
      </c>
      <c r="W1167" s="22" t="s">
        <v>377</v>
      </c>
      <c r="X1167" s="22" t="s">
        <v>378</v>
      </c>
      <c r="Y1167" s="22" t="s">
        <v>49</v>
      </c>
      <c r="Z1167" s="22">
        <v>3103</v>
      </c>
      <c r="AA1167" s="22" t="s">
        <v>787</v>
      </c>
    </row>
    <row r="1168" spans="1:27" x14ac:dyDescent="0.35">
      <c r="A1168" s="22">
        <v>1</v>
      </c>
      <c r="B1168" s="22" t="s">
        <v>376</v>
      </c>
      <c r="C1168">
        <v>32</v>
      </c>
      <c r="D1168" s="22">
        <v>32</v>
      </c>
      <c r="E1168" s="22" t="s">
        <v>777</v>
      </c>
      <c r="F1168" s="22"/>
      <c r="G1168" s="22" t="s">
        <v>741</v>
      </c>
      <c r="H1168" s="22" t="s">
        <v>738</v>
      </c>
      <c r="I1168" s="22" t="s">
        <v>734</v>
      </c>
      <c r="K1168" s="22" t="s">
        <v>731</v>
      </c>
      <c r="L1168" s="22" t="s">
        <v>777</v>
      </c>
      <c r="M1168" s="22" t="s">
        <v>733</v>
      </c>
      <c r="N1168" s="22" t="s">
        <v>737</v>
      </c>
      <c r="O1168" s="22" t="s">
        <v>740</v>
      </c>
      <c r="P1168" s="22" t="s">
        <v>16015</v>
      </c>
      <c r="Q1168" t="s">
        <v>29159</v>
      </c>
      <c r="R1168" s="22" t="s">
        <v>732</v>
      </c>
      <c r="S1168" s="22" t="s">
        <v>15993</v>
      </c>
      <c r="T1168" s="22" t="s">
        <v>819</v>
      </c>
      <c r="U1168" s="22" t="s">
        <v>384</v>
      </c>
      <c r="V1168" s="22">
        <v>240</v>
      </c>
      <c r="W1168" s="22" t="s">
        <v>377</v>
      </c>
      <c r="X1168" s="22" t="s">
        <v>378</v>
      </c>
      <c r="Y1168" s="22" t="s">
        <v>50</v>
      </c>
      <c r="Z1168" s="22">
        <v>3201</v>
      </c>
      <c r="AA1168" s="22" t="s">
        <v>787</v>
      </c>
    </row>
    <row r="1169" spans="1:27" x14ac:dyDescent="0.35">
      <c r="A1169" s="22">
        <v>1</v>
      </c>
      <c r="B1169" s="22" t="s">
        <v>376</v>
      </c>
      <c r="C1169">
        <v>32</v>
      </c>
      <c r="D1169" s="22">
        <v>32</v>
      </c>
      <c r="E1169" s="22" t="s">
        <v>777</v>
      </c>
      <c r="F1169" s="22"/>
      <c r="G1169" s="22" t="s">
        <v>741</v>
      </c>
      <c r="H1169" s="22" t="s">
        <v>738</v>
      </c>
      <c r="I1169" s="22" t="s">
        <v>734</v>
      </c>
      <c r="K1169" s="22" t="s">
        <v>731</v>
      </c>
      <c r="L1169" s="22" t="s">
        <v>777</v>
      </c>
      <c r="M1169" s="22" t="s">
        <v>733</v>
      </c>
      <c r="N1169" s="22" t="s">
        <v>737</v>
      </c>
      <c r="O1169" s="22" t="s">
        <v>740</v>
      </c>
      <c r="P1169" s="22" t="s">
        <v>16015</v>
      </c>
      <c r="Q1169" t="s">
        <v>29159</v>
      </c>
      <c r="R1169" s="22" t="s">
        <v>732</v>
      </c>
      <c r="S1169" s="22" t="s">
        <v>15993</v>
      </c>
      <c r="T1169" s="22" t="s">
        <v>819</v>
      </c>
      <c r="U1169" s="22" t="s">
        <v>384</v>
      </c>
      <c r="V1169" s="22">
        <v>240</v>
      </c>
      <c r="W1169" s="22" t="s">
        <v>377</v>
      </c>
      <c r="X1169" s="22" t="s">
        <v>378</v>
      </c>
      <c r="Y1169" s="22" t="s">
        <v>51</v>
      </c>
      <c r="Z1169" s="22">
        <v>3202</v>
      </c>
      <c r="AA1169" s="22" t="s">
        <v>787</v>
      </c>
    </row>
    <row r="1170" spans="1:27" x14ac:dyDescent="0.35">
      <c r="A1170" s="22">
        <v>1</v>
      </c>
      <c r="B1170" s="22" t="s">
        <v>376</v>
      </c>
      <c r="C1170">
        <v>32</v>
      </c>
      <c r="D1170" s="22">
        <v>32</v>
      </c>
      <c r="E1170" s="22" t="s">
        <v>777</v>
      </c>
      <c r="F1170" s="22"/>
      <c r="G1170" s="22" t="s">
        <v>741</v>
      </c>
      <c r="H1170" s="22" t="s">
        <v>738</v>
      </c>
      <c r="I1170" s="22" t="s">
        <v>734</v>
      </c>
      <c r="K1170" s="22" t="s">
        <v>731</v>
      </c>
      <c r="L1170" s="22" t="s">
        <v>777</v>
      </c>
      <c r="M1170" s="22" t="s">
        <v>733</v>
      </c>
      <c r="N1170" s="22" t="s">
        <v>737</v>
      </c>
      <c r="O1170" s="22" t="s">
        <v>740</v>
      </c>
      <c r="P1170" s="22" t="s">
        <v>16015</v>
      </c>
      <c r="Q1170" t="s">
        <v>29159</v>
      </c>
      <c r="R1170" s="22" t="s">
        <v>732</v>
      </c>
      <c r="S1170" s="22" t="s">
        <v>15993</v>
      </c>
      <c r="T1170" s="22" t="s">
        <v>819</v>
      </c>
      <c r="U1170" s="22" t="s">
        <v>384</v>
      </c>
      <c r="V1170" s="22">
        <v>240</v>
      </c>
      <c r="W1170" s="22" t="s">
        <v>377</v>
      </c>
      <c r="X1170" s="22" t="s">
        <v>378</v>
      </c>
      <c r="Y1170" s="22" t="s">
        <v>52</v>
      </c>
      <c r="Z1170" s="22">
        <v>3301</v>
      </c>
      <c r="AA1170" s="22" t="s">
        <v>787</v>
      </c>
    </row>
    <row r="1171" spans="1:27" x14ac:dyDescent="0.35">
      <c r="A1171" s="22">
        <v>1</v>
      </c>
      <c r="B1171" s="22" t="s">
        <v>376</v>
      </c>
      <c r="C1171">
        <v>32</v>
      </c>
      <c r="D1171" s="22">
        <v>32</v>
      </c>
      <c r="E1171" s="22" t="s">
        <v>777</v>
      </c>
      <c r="F1171" s="22"/>
      <c r="G1171" s="22" t="s">
        <v>741</v>
      </c>
      <c r="H1171" s="22" t="s">
        <v>738</v>
      </c>
      <c r="I1171" s="22" t="s">
        <v>734</v>
      </c>
      <c r="K1171" s="22" t="s">
        <v>731</v>
      </c>
      <c r="L1171" s="22" t="s">
        <v>777</v>
      </c>
      <c r="M1171" s="22" t="s">
        <v>733</v>
      </c>
      <c r="N1171" s="22" t="s">
        <v>737</v>
      </c>
      <c r="O1171" s="22" t="s">
        <v>740</v>
      </c>
      <c r="P1171" s="22" t="s">
        <v>16015</v>
      </c>
      <c r="Q1171" t="s">
        <v>29159</v>
      </c>
      <c r="R1171" s="22" t="s">
        <v>732</v>
      </c>
      <c r="S1171" s="22" t="s">
        <v>15993</v>
      </c>
      <c r="T1171" s="22" t="s">
        <v>819</v>
      </c>
      <c r="U1171" s="22" t="s">
        <v>384</v>
      </c>
      <c r="V1171" s="22">
        <v>240</v>
      </c>
      <c r="W1171" s="22" t="s">
        <v>377</v>
      </c>
      <c r="X1171" s="22" t="s">
        <v>378</v>
      </c>
      <c r="Y1171" s="22" t="s">
        <v>53</v>
      </c>
      <c r="Z1171" s="22">
        <v>3302</v>
      </c>
      <c r="AA1171" s="22" t="s">
        <v>787</v>
      </c>
    </row>
    <row r="1172" spans="1:27" x14ac:dyDescent="0.35">
      <c r="A1172" s="22">
        <v>1</v>
      </c>
      <c r="B1172" s="22" t="s">
        <v>376</v>
      </c>
      <c r="C1172">
        <v>32</v>
      </c>
      <c r="D1172" s="22">
        <v>32</v>
      </c>
      <c r="E1172" s="22" t="s">
        <v>777</v>
      </c>
      <c r="F1172" s="22"/>
      <c r="G1172" s="22" t="s">
        <v>741</v>
      </c>
      <c r="H1172" s="22" t="s">
        <v>738</v>
      </c>
      <c r="I1172" s="22" t="s">
        <v>734</v>
      </c>
      <c r="K1172" s="22" t="s">
        <v>731</v>
      </c>
      <c r="L1172" s="22" t="s">
        <v>777</v>
      </c>
      <c r="M1172" s="22" t="s">
        <v>733</v>
      </c>
      <c r="N1172" s="22" t="s">
        <v>737</v>
      </c>
      <c r="O1172" s="22" t="s">
        <v>740</v>
      </c>
      <c r="P1172" s="22" t="s">
        <v>16015</v>
      </c>
      <c r="Q1172" t="s">
        <v>29159</v>
      </c>
      <c r="R1172" s="22" t="s">
        <v>732</v>
      </c>
      <c r="S1172" s="22" t="s">
        <v>15993</v>
      </c>
      <c r="T1172" s="22" t="s">
        <v>819</v>
      </c>
      <c r="U1172" s="22" t="s">
        <v>384</v>
      </c>
      <c r="V1172" s="22">
        <v>240</v>
      </c>
      <c r="W1172" s="22" t="s">
        <v>377</v>
      </c>
      <c r="X1172" s="22" t="s">
        <v>378</v>
      </c>
      <c r="Y1172" s="22" t="s">
        <v>54</v>
      </c>
      <c r="Z1172" s="22">
        <v>3303</v>
      </c>
      <c r="AA1172" s="22" t="s">
        <v>787</v>
      </c>
    </row>
    <row r="1173" spans="1:27" x14ac:dyDescent="0.35">
      <c r="A1173" s="22">
        <v>1</v>
      </c>
      <c r="B1173" s="22" t="s">
        <v>376</v>
      </c>
      <c r="C1173">
        <v>32</v>
      </c>
      <c r="D1173" s="22">
        <v>32</v>
      </c>
      <c r="E1173" s="22" t="s">
        <v>777</v>
      </c>
      <c r="F1173" s="22"/>
      <c r="G1173" s="22" t="s">
        <v>741</v>
      </c>
      <c r="H1173" s="22" t="s">
        <v>738</v>
      </c>
      <c r="I1173" s="22" t="s">
        <v>734</v>
      </c>
      <c r="K1173" s="22" t="s">
        <v>731</v>
      </c>
      <c r="L1173" s="22" t="s">
        <v>777</v>
      </c>
      <c r="M1173" s="22" t="s">
        <v>733</v>
      </c>
      <c r="N1173" s="22" t="s">
        <v>737</v>
      </c>
      <c r="O1173" s="22" t="s">
        <v>740</v>
      </c>
      <c r="P1173" s="22" t="s">
        <v>16015</v>
      </c>
      <c r="Q1173" t="s">
        <v>29159</v>
      </c>
      <c r="R1173" s="22" t="s">
        <v>732</v>
      </c>
      <c r="S1173" s="22" t="s">
        <v>15993</v>
      </c>
      <c r="T1173" s="22" t="s">
        <v>819</v>
      </c>
      <c r="U1173" s="22" t="s">
        <v>384</v>
      </c>
      <c r="V1173" s="22">
        <v>240</v>
      </c>
      <c r="W1173" s="22" t="s">
        <v>377</v>
      </c>
      <c r="X1173" s="22" t="s">
        <v>378</v>
      </c>
      <c r="Y1173" s="22" t="s">
        <v>55</v>
      </c>
      <c r="Z1173" s="22">
        <v>3304</v>
      </c>
      <c r="AA1173" s="22" t="s">
        <v>787</v>
      </c>
    </row>
    <row r="1174" spans="1:27" x14ac:dyDescent="0.35">
      <c r="A1174" s="22">
        <v>1</v>
      </c>
      <c r="B1174" s="22" t="s">
        <v>376</v>
      </c>
      <c r="C1174">
        <v>32</v>
      </c>
      <c r="D1174" s="22">
        <v>32</v>
      </c>
      <c r="E1174" s="22" t="s">
        <v>777</v>
      </c>
      <c r="F1174" s="22"/>
      <c r="G1174" s="22" t="s">
        <v>741</v>
      </c>
      <c r="H1174" s="22" t="s">
        <v>738</v>
      </c>
      <c r="I1174" s="22" t="s">
        <v>734</v>
      </c>
      <c r="K1174" s="22" t="s">
        <v>731</v>
      </c>
      <c r="L1174" s="22" t="s">
        <v>777</v>
      </c>
      <c r="M1174" s="22" t="s">
        <v>733</v>
      </c>
      <c r="N1174" s="22" t="s">
        <v>737</v>
      </c>
      <c r="O1174" s="22" t="s">
        <v>740</v>
      </c>
      <c r="P1174" s="22" t="s">
        <v>16015</v>
      </c>
      <c r="Q1174" t="s">
        <v>29159</v>
      </c>
      <c r="R1174" s="22" t="s">
        <v>732</v>
      </c>
      <c r="S1174" s="22" t="s">
        <v>15993</v>
      </c>
      <c r="T1174" s="22" t="s">
        <v>819</v>
      </c>
      <c r="U1174" s="22" t="s">
        <v>384</v>
      </c>
      <c r="V1174" s="22">
        <v>240</v>
      </c>
      <c r="W1174" s="22" t="s">
        <v>377</v>
      </c>
      <c r="X1174" s="22" t="s">
        <v>378</v>
      </c>
      <c r="Y1174" s="22" t="s">
        <v>56</v>
      </c>
      <c r="Z1174" s="22">
        <v>4101</v>
      </c>
      <c r="AA1174" s="22" t="s">
        <v>787</v>
      </c>
    </row>
    <row r="1175" spans="1:27" x14ac:dyDescent="0.35">
      <c r="A1175" s="22">
        <v>1</v>
      </c>
      <c r="B1175" s="22" t="s">
        <v>376</v>
      </c>
      <c r="C1175">
        <v>32</v>
      </c>
      <c r="D1175" s="22">
        <v>32</v>
      </c>
      <c r="E1175" s="22" t="s">
        <v>777</v>
      </c>
      <c r="F1175" s="22"/>
      <c r="G1175" s="22" t="s">
        <v>741</v>
      </c>
      <c r="H1175" s="22" t="s">
        <v>738</v>
      </c>
      <c r="I1175" s="22" t="s">
        <v>734</v>
      </c>
      <c r="K1175" s="22" t="s">
        <v>731</v>
      </c>
      <c r="L1175" s="22" t="s">
        <v>777</v>
      </c>
      <c r="M1175" s="22" t="s">
        <v>733</v>
      </c>
      <c r="N1175" s="22" t="s">
        <v>737</v>
      </c>
      <c r="O1175" s="22" t="s">
        <v>740</v>
      </c>
      <c r="P1175" s="22" t="s">
        <v>16015</v>
      </c>
      <c r="Q1175" t="s">
        <v>29159</v>
      </c>
      <c r="R1175" s="22" t="s">
        <v>732</v>
      </c>
      <c r="S1175" s="22" t="s">
        <v>15993</v>
      </c>
      <c r="T1175" s="22" t="s">
        <v>819</v>
      </c>
      <c r="U1175" s="22" t="s">
        <v>384</v>
      </c>
      <c r="V1175" s="22">
        <v>240</v>
      </c>
      <c r="W1175" s="22" t="s">
        <v>377</v>
      </c>
      <c r="X1175" s="22" t="s">
        <v>378</v>
      </c>
      <c r="Y1175" s="22" t="s">
        <v>57</v>
      </c>
      <c r="Z1175" s="22">
        <v>4102</v>
      </c>
      <c r="AA1175" s="22" t="s">
        <v>787</v>
      </c>
    </row>
    <row r="1176" spans="1:27" x14ac:dyDescent="0.35">
      <c r="A1176" s="22">
        <v>1</v>
      </c>
      <c r="B1176" s="22" t="s">
        <v>376</v>
      </c>
      <c r="C1176">
        <v>32</v>
      </c>
      <c r="D1176" s="22">
        <v>32</v>
      </c>
      <c r="E1176" s="22" t="s">
        <v>777</v>
      </c>
      <c r="F1176" s="22"/>
      <c r="G1176" s="22" t="s">
        <v>741</v>
      </c>
      <c r="H1176" s="22" t="s">
        <v>738</v>
      </c>
      <c r="I1176" s="22" t="s">
        <v>734</v>
      </c>
      <c r="K1176" s="22" t="s">
        <v>731</v>
      </c>
      <c r="L1176" s="22" t="s">
        <v>777</v>
      </c>
      <c r="M1176" s="22" t="s">
        <v>733</v>
      </c>
      <c r="N1176" s="22" t="s">
        <v>737</v>
      </c>
      <c r="O1176" s="22" t="s">
        <v>740</v>
      </c>
      <c r="P1176" s="22" t="s">
        <v>16015</v>
      </c>
      <c r="Q1176" t="s">
        <v>29159</v>
      </c>
      <c r="R1176" s="22" t="s">
        <v>732</v>
      </c>
      <c r="S1176" s="22" t="s">
        <v>15993</v>
      </c>
      <c r="T1176" s="22" t="s">
        <v>819</v>
      </c>
      <c r="U1176" s="22" t="s">
        <v>384</v>
      </c>
      <c r="V1176" s="22">
        <v>240</v>
      </c>
      <c r="W1176" s="22" t="s">
        <v>377</v>
      </c>
      <c r="X1176" s="22" t="s">
        <v>378</v>
      </c>
      <c r="Y1176" s="22" t="s">
        <v>58</v>
      </c>
      <c r="Z1176" s="22">
        <v>4103</v>
      </c>
      <c r="AA1176" s="22" t="s">
        <v>787</v>
      </c>
    </row>
    <row r="1177" spans="1:27" x14ac:dyDescent="0.35">
      <c r="A1177" s="22">
        <v>1</v>
      </c>
      <c r="B1177" s="22" t="s">
        <v>376</v>
      </c>
      <c r="C1177">
        <v>32</v>
      </c>
      <c r="D1177" s="22">
        <v>32</v>
      </c>
      <c r="E1177" s="22" t="s">
        <v>777</v>
      </c>
      <c r="F1177" s="22"/>
      <c r="G1177" s="22" t="s">
        <v>741</v>
      </c>
      <c r="H1177" s="22" t="s">
        <v>738</v>
      </c>
      <c r="I1177" s="22" t="s">
        <v>734</v>
      </c>
      <c r="K1177" s="22" t="s">
        <v>731</v>
      </c>
      <c r="L1177" s="22" t="s">
        <v>777</v>
      </c>
      <c r="M1177" s="22" t="s">
        <v>733</v>
      </c>
      <c r="N1177" s="22" t="s">
        <v>737</v>
      </c>
      <c r="O1177" s="22" t="s">
        <v>740</v>
      </c>
      <c r="P1177" s="22" t="s">
        <v>16015</v>
      </c>
      <c r="Q1177" t="s">
        <v>29159</v>
      </c>
      <c r="R1177" s="22" t="s">
        <v>732</v>
      </c>
      <c r="S1177" s="22" t="s">
        <v>15993</v>
      </c>
      <c r="T1177" s="22" t="s">
        <v>819</v>
      </c>
      <c r="U1177" s="22" t="s">
        <v>384</v>
      </c>
      <c r="V1177" s="22">
        <v>240</v>
      </c>
      <c r="W1177" s="22" t="s">
        <v>377</v>
      </c>
      <c r="X1177" s="22" t="s">
        <v>378</v>
      </c>
      <c r="Y1177" s="22" t="s">
        <v>59</v>
      </c>
      <c r="Z1177" s="22">
        <v>4104</v>
      </c>
      <c r="AA1177" s="22" t="s">
        <v>787</v>
      </c>
    </row>
    <row r="1178" spans="1:27" x14ac:dyDescent="0.35">
      <c r="A1178" s="22">
        <v>1</v>
      </c>
      <c r="B1178" s="22" t="s">
        <v>376</v>
      </c>
      <c r="C1178">
        <v>32</v>
      </c>
      <c r="D1178" s="22">
        <v>32</v>
      </c>
      <c r="E1178" s="22" t="s">
        <v>777</v>
      </c>
      <c r="F1178" s="22"/>
      <c r="G1178" s="22" t="s">
        <v>741</v>
      </c>
      <c r="H1178" s="22" t="s">
        <v>738</v>
      </c>
      <c r="I1178" s="22" t="s">
        <v>734</v>
      </c>
      <c r="K1178" s="22" t="s">
        <v>731</v>
      </c>
      <c r="L1178" s="22" t="s">
        <v>777</v>
      </c>
      <c r="M1178" s="22" t="s">
        <v>733</v>
      </c>
      <c r="N1178" s="22" t="s">
        <v>737</v>
      </c>
      <c r="O1178" s="22" t="s">
        <v>740</v>
      </c>
      <c r="P1178" s="22" t="s">
        <v>16015</v>
      </c>
      <c r="Q1178" t="s">
        <v>29159</v>
      </c>
      <c r="R1178" s="22" t="s">
        <v>732</v>
      </c>
      <c r="S1178" s="22" t="s">
        <v>15993</v>
      </c>
      <c r="T1178" s="22" t="s">
        <v>819</v>
      </c>
      <c r="U1178" s="22" t="s">
        <v>384</v>
      </c>
      <c r="V1178" s="22">
        <v>240</v>
      </c>
      <c r="W1178" s="22" t="s">
        <v>377</v>
      </c>
      <c r="X1178" s="22" t="s">
        <v>378</v>
      </c>
      <c r="Y1178" s="22" t="s">
        <v>60</v>
      </c>
      <c r="Z1178" s="22">
        <v>4105</v>
      </c>
      <c r="AA1178" s="22" t="s">
        <v>787</v>
      </c>
    </row>
    <row r="1179" spans="1:27" x14ac:dyDescent="0.35">
      <c r="A1179" s="22">
        <v>1</v>
      </c>
      <c r="B1179" s="22" t="s">
        <v>376</v>
      </c>
      <c r="C1179">
        <v>32</v>
      </c>
      <c r="D1179" s="22">
        <v>32</v>
      </c>
      <c r="E1179" s="22" t="s">
        <v>777</v>
      </c>
      <c r="F1179" s="22"/>
      <c r="G1179" s="22" t="s">
        <v>741</v>
      </c>
      <c r="H1179" s="22" t="s">
        <v>738</v>
      </c>
      <c r="I1179" s="22" t="s">
        <v>734</v>
      </c>
      <c r="K1179" s="22" t="s">
        <v>731</v>
      </c>
      <c r="L1179" s="22" t="s">
        <v>777</v>
      </c>
      <c r="M1179" s="22" t="s">
        <v>733</v>
      </c>
      <c r="N1179" s="22" t="s">
        <v>737</v>
      </c>
      <c r="O1179" s="22" t="s">
        <v>740</v>
      </c>
      <c r="P1179" s="22" t="s">
        <v>16015</v>
      </c>
      <c r="Q1179" t="s">
        <v>29159</v>
      </c>
      <c r="R1179" s="22" t="s">
        <v>732</v>
      </c>
      <c r="S1179" s="22" t="s">
        <v>15993</v>
      </c>
      <c r="T1179" s="22" t="s">
        <v>819</v>
      </c>
      <c r="U1179" s="22" t="s">
        <v>384</v>
      </c>
      <c r="V1179" s="22">
        <v>240</v>
      </c>
      <c r="W1179" s="22" t="s">
        <v>377</v>
      </c>
      <c r="X1179" s="22" t="s">
        <v>378</v>
      </c>
      <c r="Y1179" s="22" t="s">
        <v>61</v>
      </c>
      <c r="Z1179" s="22">
        <v>4106</v>
      </c>
      <c r="AA1179" s="22" t="s">
        <v>787</v>
      </c>
    </row>
    <row r="1180" spans="1:27" x14ac:dyDescent="0.35">
      <c r="A1180" s="22">
        <v>1</v>
      </c>
      <c r="B1180" s="22" t="s">
        <v>376</v>
      </c>
      <c r="C1180">
        <v>32</v>
      </c>
      <c r="D1180" s="22">
        <v>32</v>
      </c>
      <c r="E1180" s="22" t="s">
        <v>777</v>
      </c>
      <c r="F1180" s="22"/>
      <c r="G1180" s="22" t="s">
        <v>741</v>
      </c>
      <c r="H1180" s="22" t="s">
        <v>738</v>
      </c>
      <c r="I1180" s="22" t="s">
        <v>734</v>
      </c>
      <c r="K1180" s="22" t="s">
        <v>731</v>
      </c>
      <c r="L1180" s="22" t="s">
        <v>777</v>
      </c>
      <c r="M1180" s="22" t="s">
        <v>733</v>
      </c>
      <c r="N1180" s="22" t="s">
        <v>737</v>
      </c>
      <c r="O1180" s="22" t="s">
        <v>740</v>
      </c>
      <c r="P1180" s="22" t="s">
        <v>16015</v>
      </c>
      <c r="Q1180" t="s">
        <v>29159</v>
      </c>
      <c r="R1180" s="22" t="s">
        <v>732</v>
      </c>
      <c r="S1180" s="22" t="s">
        <v>15993</v>
      </c>
      <c r="T1180" s="22" t="s">
        <v>819</v>
      </c>
      <c r="U1180" s="22" t="s">
        <v>384</v>
      </c>
      <c r="V1180" s="22">
        <v>240</v>
      </c>
      <c r="W1180" s="22" t="s">
        <v>377</v>
      </c>
      <c r="X1180" s="22" t="s">
        <v>378</v>
      </c>
      <c r="Y1180" s="22" t="s">
        <v>62</v>
      </c>
      <c r="Z1180" s="22">
        <v>4201</v>
      </c>
      <c r="AA1180" s="22" t="s">
        <v>787</v>
      </c>
    </row>
    <row r="1181" spans="1:27" x14ac:dyDescent="0.35">
      <c r="A1181" s="22">
        <v>1</v>
      </c>
      <c r="B1181" s="22" t="s">
        <v>376</v>
      </c>
      <c r="C1181">
        <v>32</v>
      </c>
      <c r="D1181" s="22">
        <v>32</v>
      </c>
      <c r="E1181" s="22" t="s">
        <v>777</v>
      </c>
      <c r="F1181" s="22"/>
      <c r="G1181" s="22" t="s">
        <v>741</v>
      </c>
      <c r="H1181" s="22" t="s">
        <v>738</v>
      </c>
      <c r="I1181" s="22" t="s">
        <v>734</v>
      </c>
      <c r="K1181" s="22" t="s">
        <v>731</v>
      </c>
      <c r="L1181" s="22" t="s">
        <v>777</v>
      </c>
      <c r="M1181" s="22" t="s">
        <v>733</v>
      </c>
      <c r="N1181" s="22" t="s">
        <v>737</v>
      </c>
      <c r="O1181" s="22" t="s">
        <v>740</v>
      </c>
      <c r="P1181" s="22" t="s">
        <v>16015</v>
      </c>
      <c r="Q1181" t="s">
        <v>29159</v>
      </c>
      <c r="R1181" s="22" t="s">
        <v>732</v>
      </c>
      <c r="S1181" s="22" t="s">
        <v>15993</v>
      </c>
      <c r="T1181" s="22" t="s">
        <v>819</v>
      </c>
      <c r="U1181" s="22" t="s">
        <v>384</v>
      </c>
      <c r="V1181" s="22">
        <v>240</v>
      </c>
      <c r="W1181" s="22" t="s">
        <v>377</v>
      </c>
      <c r="X1181" s="22" t="s">
        <v>378</v>
      </c>
      <c r="Y1181" s="22" t="s">
        <v>63</v>
      </c>
      <c r="Z1181" s="22">
        <v>4202</v>
      </c>
      <c r="AA1181" s="22" t="s">
        <v>787</v>
      </c>
    </row>
    <row r="1182" spans="1:27" x14ac:dyDescent="0.35">
      <c r="A1182" s="22">
        <v>1</v>
      </c>
      <c r="B1182" s="22" t="s">
        <v>376</v>
      </c>
      <c r="C1182">
        <v>32</v>
      </c>
      <c r="D1182" s="22">
        <v>32</v>
      </c>
      <c r="E1182" s="22" t="s">
        <v>777</v>
      </c>
      <c r="F1182" s="22"/>
      <c r="G1182" s="22" t="s">
        <v>741</v>
      </c>
      <c r="H1182" s="22" t="s">
        <v>738</v>
      </c>
      <c r="I1182" s="22" t="s">
        <v>734</v>
      </c>
      <c r="K1182" s="22" t="s">
        <v>731</v>
      </c>
      <c r="L1182" s="22" t="s">
        <v>777</v>
      </c>
      <c r="M1182" s="22" t="s">
        <v>733</v>
      </c>
      <c r="N1182" s="22" t="s">
        <v>737</v>
      </c>
      <c r="O1182" s="22" t="s">
        <v>740</v>
      </c>
      <c r="P1182" s="22" t="s">
        <v>16015</v>
      </c>
      <c r="Q1182" t="s">
        <v>29159</v>
      </c>
      <c r="R1182" s="22" t="s">
        <v>732</v>
      </c>
      <c r="S1182" s="22" t="s">
        <v>15993</v>
      </c>
      <c r="T1182" s="22" t="s">
        <v>819</v>
      </c>
      <c r="U1182" s="22" t="s">
        <v>384</v>
      </c>
      <c r="V1182" s="22">
        <v>240</v>
      </c>
      <c r="W1182" s="22" t="s">
        <v>377</v>
      </c>
      <c r="X1182" s="22" t="s">
        <v>378</v>
      </c>
      <c r="Y1182" s="22" t="s">
        <v>64</v>
      </c>
      <c r="Z1182" s="22">
        <v>4203</v>
      </c>
      <c r="AA1182" s="22" t="s">
        <v>787</v>
      </c>
    </row>
    <row r="1183" spans="1:27" x14ac:dyDescent="0.35">
      <c r="A1183" s="22">
        <v>1</v>
      </c>
      <c r="B1183" s="22" t="s">
        <v>376</v>
      </c>
      <c r="C1183">
        <v>32</v>
      </c>
      <c r="D1183" s="22">
        <v>32</v>
      </c>
      <c r="E1183" s="22" t="s">
        <v>777</v>
      </c>
      <c r="F1183" s="22"/>
      <c r="G1183" s="22" t="s">
        <v>741</v>
      </c>
      <c r="H1183" s="22" t="s">
        <v>738</v>
      </c>
      <c r="I1183" s="22" t="s">
        <v>734</v>
      </c>
      <c r="K1183" s="22" t="s">
        <v>731</v>
      </c>
      <c r="L1183" s="22" t="s">
        <v>777</v>
      </c>
      <c r="M1183" s="22" t="s">
        <v>733</v>
      </c>
      <c r="N1183" s="22" t="s">
        <v>737</v>
      </c>
      <c r="O1183" s="22" t="s">
        <v>740</v>
      </c>
      <c r="P1183" s="22" t="s">
        <v>16015</v>
      </c>
      <c r="Q1183" t="s">
        <v>29159</v>
      </c>
      <c r="R1183" s="22" t="s">
        <v>732</v>
      </c>
      <c r="S1183" s="22" t="s">
        <v>15993</v>
      </c>
      <c r="T1183" s="22" t="s">
        <v>819</v>
      </c>
      <c r="U1183" s="22" t="s">
        <v>384</v>
      </c>
      <c r="V1183" s="22">
        <v>240</v>
      </c>
      <c r="W1183" s="22" t="s">
        <v>377</v>
      </c>
      <c r="X1183" s="22" t="s">
        <v>378</v>
      </c>
      <c r="Y1183" s="22" t="s">
        <v>65</v>
      </c>
      <c r="Z1183" s="22">
        <v>4204</v>
      </c>
      <c r="AA1183" s="22" t="s">
        <v>787</v>
      </c>
    </row>
    <row r="1184" spans="1:27" x14ac:dyDescent="0.35">
      <c r="A1184" s="22">
        <v>1</v>
      </c>
      <c r="B1184" s="22" t="s">
        <v>376</v>
      </c>
      <c r="C1184">
        <v>32</v>
      </c>
      <c r="D1184" s="22">
        <v>32</v>
      </c>
      <c r="E1184" s="22" t="s">
        <v>777</v>
      </c>
      <c r="F1184" s="22"/>
      <c r="G1184" s="22" t="s">
        <v>741</v>
      </c>
      <c r="H1184" s="22" t="s">
        <v>738</v>
      </c>
      <c r="I1184" s="22" t="s">
        <v>734</v>
      </c>
      <c r="K1184" s="22" t="s">
        <v>731</v>
      </c>
      <c r="L1184" s="22" t="s">
        <v>777</v>
      </c>
      <c r="M1184" s="22" t="s">
        <v>733</v>
      </c>
      <c r="N1184" s="22" t="s">
        <v>737</v>
      </c>
      <c r="O1184" s="22" t="s">
        <v>740</v>
      </c>
      <c r="P1184" s="22" t="s">
        <v>16015</v>
      </c>
      <c r="Q1184" t="s">
        <v>29159</v>
      </c>
      <c r="R1184" s="22" t="s">
        <v>732</v>
      </c>
      <c r="S1184" s="22" t="s">
        <v>15993</v>
      </c>
      <c r="T1184" s="22" t="s">
        <v>819</v>
      </c>
      <c r="U1184" s="22" t="s">
        <v>384</v>
      </c>
      <c r="V1184" s="22">
        <v>240</v>
      </c>
      <c r="W1184" s="22" t="s">
        <v>377</v>
      </c>
      <c r="X1184" s="22" t="s">
        <v>378</v>
      </c>
      <c r="Y1184" s="22" t="s">
        <v>66</v>
      </c>
      <c r="Z1184" s="22">
        <v>4301</v>
      </c>
      <c r="AA1184" s="22" t="s">
        <v>787</v>
      </c>
    </row>
    <row r="1185" spans="1:27" x14ac:dyDescent="0.35">
      <c r="A1185" s="22">
        <v>1</v>
      </c>
      <c r="B1185" s="22" t="s">
        <v>376</v>
      </c>
      <c r="C1185">
        <v>32</v>
      </c>
      <c r="D1185" s="22">
        <v>32</v>
      </c>
      <c r="E1185" s="22" t="s">
        <v>777</v>
      </c>
      <c r="F1185" s="22"/>
      <c r="G1185" s="22" t="s">
        <v>741</v>
      </c>
      <c r="H1185" s="22" t="s">
        <v>738</v>
      </c>
      <c r="I1185" s="22" t="s">
        <v>734</v>
      </c>
      <c r="K1185" s="22" t="s">
        <v>731</v>
      </c>
      <c r="L1185" s="22" t="s">
        <v>777</v>
      </c>
      <c r="M1185" s="22" t="s">
        <v>733</v>
      </c>
      <c r="N1185" s="22" t="s">
        <v>737</v>
      </c>
      <c r="O1185" s="22" t="s">
        <v>740</v>
      </c>
      <c r="P1185" s="22" t="s">
        <v>16015</v>
      </c>
      <c r="Q1185" t="s">
        <v>29159</v>
      </c>
      <c r="R1185" s="22" t="s">
        <v>732</v>
      </c>
      <c r="S1185" s="22" t="s">
        <v>15993</v>
      </c>
      <c r="T1185" s="22" t="s">
        <v>819</v>
      </c>
      <c r="U1185" s="22" t="s">
        <v>384</v>
      </c>
      <c r="V1185" s="22">
        <v>240</v>
      </c>
      <c r="W1185" s="22" t="s">
        <v>377</v>
      </c>
      <c r="X1185" s="22" t="s">
        <v>378</v>
      </c>
      <c r="Y1185" s="22" t="s">
        <v>67</v>
      </c>
      <c r="Z1185" s="22">
        <v>4302</v>
      </c>
      <c r="AA1185" s="22" t="s">
        <v>787</v>
      </c>
    </row>
    <row r="1186" spans="1:27" x14ac:dyDescent="0.35">
      <c r="A1186" s="22">
        <v>1</v>
      </c>
      <c r="B1186" s="22" t="s">
        <v>376</v>
      </c>
      <c r="C1186">
        <v>33</v>
      </c>
      <c r="D1186" s="22">
        <v>33</v>
      </c>
      <c r="E1186" s="22" t="s">
        <v>777</v>
      </c>
      <c r="F1186" s="22"/>
      <c r="G1186" s="22" t="s">
        <v>741</v>
      </c>
      <c r="H1186" s="22" t="s">
        <v>738</v>
      </c>
      <c r="I1186" s="22" t="s">
        <v>734</v>
      </c>
      <c r="K1186" s="22" t="s">
        <v>731</v>
      </c>
      <c r="L1186" s="22" t="s">
        <v>777</v>
      </c>
      <c r="M1186" s="22" t="s">
        <v>739</v>
      </c>
      <c r="N1186" s="22" t="s">
        <v>737</v>
      </c>
      <c r="O1186" s="22" t="s">
        <v>740</v>
      </c>
      <c r="P1186" s="22" t="s">
        <v>16015</v>
      </c>
      <c r="Q1186" t="s">
        <v>29159</v>
      </c>
      <c r="R1186" s="22" t="s">
        <v>736</v>
      </c>
      <c r="S1186" s="22" t="s">
        <v>15994</v>
      </c>
      <c r="T1186" s="22" t="s">
        <v>820</v>
      </c>
      <c r="U1186" s="22" t="s">
        <v>384</v>
      </c>
      <c r="V1186" s="22">
        <v>240</v>
      </c>
      <c r="W1186" s="22" t="s">
        <v>377</v>
      </c>
      <c r="X1186" s="22" t="s">
        <v>378</v>
      </c>
      <c r="Y1186" s="22" t="s">
        <v>31</v>
      </c>
      <c r="Z1186" s="22">
        <v>1101</v>
      </c>
      <c r="AA1186" s="22" t="s">
        <v>787</v>
      </c>
    </row>
    <row r="1187" spans="1:27" x14ac:dyDescent="0.35">
      <c r="A1187" s="22">
        <v>1</v>
      </c>
      <c r="B1187" s="22" t="s">
        <v>376</v>
      </c>
      <c r="C1187">
        <v>33</v>
      </c>
      <c r="D1187" s="22">
        <v>33</v>
      </c>
      <c r="E1187" s="22" t="s">
        <v>777</v>
      </c>
      <c r="F1187" s="22"/>
      <c r="G1187" s="22" t="s">
        <v>741</v>
      </c>
      <c r="H1187" s="22" t="s">
        <v>738</v>
      </c>
      <c r="I1187" s="22" t="s">
        <v>734</v>
      </c>
      <c r="K1187" s="22" t="s">
        <v>731</v>
      </c>
      <c r="L1187" s="22" t="s">
        <v>777</v>
      </c>
      <c r="M1187" s="22" t="s">
        <v>739</v>
      </c>
      <c r="N1187" s="22" t="s">
        <v>737</v>
      </c>
      <c r="O1187" s="22" t="s">
        <v>740</v>
      </c>
      <c r="P1187" s="22" t="s">
        <v>16015</v>
      </c>
      <c r="Q1187" t="s">
        <v>29159</v>
      </c>
      <c r="R1187" s="22" t="s">
        <v>736</v>
      </c>
      <c r="S1187" s="22" t="s">
        <v>15994</v>
      </c>
      <c r="T1187" s="22" t="s">
        <v>820</v>
      </c>
      <c r="U1187" s="22" t="s">
        <v>384</v>
      </c>
      <c r="V1187" s="22">
        <v>240</v>
      </c>
      <c r="W1187" s="22" t="s">
        <v>377</v>
      </c>
      <c r="X1187" s="22" t="s">
        <v>378</v>
      </c>
      <c r="Y1187" s="22" t="s">
        <v>32</v>
      </c>
      <c r="Z1187" s="22">
        <v>1107</v>
      </c>
      <c r="AA1187" s="22" t="s">
        <v>787</v>
      </c>
    </row>
    <row r="1188" spans="1:27" x14ac:dyDescent="0.35">
      <c r="A1188" s="22">
        <v>1</v>
      </c>
      <c r="B1188" s="22" t="s">
        <v>376</v>
      </c>
      <c r="C1188">
        <v>33</v>
      </c>
      <c r="D1188" s="22">
        <v>33</v>
      </c>
      <c r="E1188" s="22" t="s">
        <v>777</v>
      </c>
      <c r="F1188" s="22"/>
      <c r="G1188" s="22" t="s">
        <v>741</v>
      </c>
      <c r="H1188" s="22" t="s">
        <v>738</v>
      </c>
      <c r="I1188" s="22" t="s">
        <v>734</v>
      </c>
      <c r="K1188" s="22" t="s">
        <v>731</v>
      </c>
      <c r="L1188" s="22" t="s">
        <v>777</v>
      </c>
      <c r="M1188" s="22" t="s">
        <v>739</v>
      </c>
      <c r="N1188" s="22" t="s">
        <v>737</v>
      </c>
      <c r="O1188" s="22" t="s">
        <v>740</v>
      </c>
      <c r="P1188" s="22" t="s">
        <v>16015</v>
      </c>
      <c r="Q1188" t="s">
        <v>29159</v>
      </c>
      <c r="R1188" s="22" t="s">
        <v>736</v>
      </c>
      <c r="S1188" s="22" t="s">
        <v>15994</v>
      </c>
      <c r="T1188" s="22" t="s">
        <v>820</v>
      </c>
      <c r="U1188" s="22" t="s">
        <v>384</v>
      </c>
      <c r="V1188" s="22">
        <v>240</v>
      </c>
      <c r="W1188" s="22" t="s">
        <v>377</v>
      </c>
      <c r="X1188" s="22" t="s">
        <v>378</v>
      </c>
      <c r="Y1188" s="22" t="s">
        <v>33</v>
      </c>
      <c r="Z1188" s="22">
        <v>1401</v>
      </c>
      <c r="AA1188" s="22" t="s">
        <v>787</v>
      </c>
    </row>
    <row r="1189" spans="1:27" x14ac:dyDescent="0.35">
      <c r="A1189" s="22">
        <v>1</v>
      </c>
      <c r="B1189" s="22" t="s">
        <v>376</v>
      </c>
      <c r="C1189">
        <v>33</v>
      </c>
      <c r="D1189" s="22">
        <v>33</v>
      </c>
      <c r="E1189" s="22" t="s">
        <v>777</v>
      </c>
      <c r="F1189" s="22"/>
      <c r="G1189" s="22" t="s">
        <v>741</v>
      </c>
      <c r="H1189" s="22" t="s">
        <v>738</v>
      </c>
      <c r="I1189" s="22" t="s">
        <v>734</v>
      </c>
      <c r="K1189" s="22" t="s">
        <v>731</v>
      </c>
      <c r="L1189" s="22" t="s">
        <v>777</v>
      </c>
      <c r="M1189" s="22" t="s">
        <v>739</v>
      </c>
      <c r="N1189" s="22" t="s">
        <v>737</v>
      </c>
      <c r="O1189" s="22" t="s">
        <v>740</v>
      </c>
      <c r="P1189" s="22" t="s">
        <v>16015</v>
      </c>
      <c r="Q1189" t="s">
        <v>29159</v>
      </c>
      <c r="R1189" s="22" t="s">
        <v>736</v>
      </c>
      <c r="S1189" s="22" t="s">
        <v>15994</v>
      </c>
      <c r="T1189" s="22" t="s">
        <v>820</v>
      </c>
      <c r="U1189" s="22" t="s">
        <v>384</v>
      </c>
      <c r="V1189" s="22">
        <v>240</v>
      </c>
      <c r="W1189" s="22" t="s">
        <v>377</v>
      </c>
      <c r="X1189" s="22" t="s">
        <v>378</v>
      </c>
      <c r="Y1189" s="22" t="s">
        <v>34</v>
      </c>
      <c r="Z1189" s="22">
        <v>1402</v>
      </c>
      <c r="AA1189" s="22" t="s">
        <v>787</v>
      </c>
    </row>
    <row r="1190" spans="1:27" x14ac:dyDescent="0.35">
      <c r="A1190" s="22">
        <v>1</v>
      </c>
      <c r="B1190" s="22" t="s">
        <v>376</v>
      </c>
      <c r="C1190">
        <v>33</v>
      </c>
      <c r="D1190" s="22">
        <v>33</v>
      </c>
      <c r="E1190" s="22" t="s">
        <v>777</v>
      </c>
      <c r="F1190" s="22"/>
      <c r="G1190" s="22" t="s">
        <v>741</v>
      </c>
      <c r="H1190" s="22" t="s">
        <v>738</v>
      </c>
      <c r="I1190" s="22" t="s">
        <v>734</v>
      </c>
      <c r="K1190" s="22" t="s">
        <v>731</v>
      </c>
      <c r="L1190" s="22" t="s">
        <v>777</v>
      </c>
      <c r="M1190" s="22" t="s">
        <v>739</v>
      </c>
      <c r="N1190" s="22" t="s">
        <v>737</v>
      </c>
      <c r="O1190" s="22" t="s">
        <v>740</v>
      </c>
      <c r="P1190" s="22" t="s">
        <v>16015</v>
      </c>
      <c r="Q1190" t="s">
        <v>29159</v>
      </c>
      <c r="R1190" s="22" t="s">
        <v>736</v>
      </c>
      <c r="S1190" s="22" t="s">
        <v>15994</v>
      </c>
      <c r="T1190" s="22" t="s">
        <v>820</v>
      </c>
      <c r="U1190" s="22" t="s">
        <v>384</v>
      </c>
      <c r="V1190" s="22">
        <v>240</v>
      </c>
      <c r="W1190" s="22" t="s">
        <v>377</v>
      </c>
      <c r="X1190" s="22" t="s">
        <v>378</v>
      </c>
      <c r="Y1190" s="22" t="s">
        <v>35</v>
      </c>
      <c r="Z1190" s="22">
        <v>1403</v>
      </c>
      <c r="AA1190" s="22" t="s">
        <v>787</v>
      </c>
    </row>
    <row r="1191" spans="1:27" x14ac:dyDescent="0.35">
      <c r="A1191" s="22">
        <v>1</v>
      </c>
      <c r="B1191" s="22" t="s">
        <v>376</v>
      </c>
      <c r="C1191">
        <v>33</v>
      </c>
      <c r="D1191" s="22">
        <v>33</v>
      </c>
      <c r="E1191" s="22" t="s">
        <v>777</v>
      </c>
      <c r="F1191" s="22"/>
      <c r="G1191" s="22" t="s">
        <v>741</v>
      </c>
      <c r="H1191" s="22" t="s">
        <v>738</v>
      </c>
      <c r="I1191" s="22" t="s">
        <v>734</v>
      </c>
      <c r="K1191" s="22" t="s">
        <v>731</v>
      </c>
      <c r="L1191" s="22" t="s">
        <v>777</v>
      </c>
      <c r="M1191" s="22" t="s">
        <v>739</v>
      </c>
      <c r="N1191" s="22" t="s">
        <v>737</v>
      </c>
      <c r="O1191" s="22" t="s">
        <v>740</v>
      </c>
      <c r="P1191" s="22" t="s">
        <v>16015</v>
      </c>
      <c r="Q1191" t="s">
        <v>29159</v>
      </c>
      <c r="R1191" s="22" t="s">
        <v>736</v>
      </c>
      <c r="S1191" s="22" t="s">
        <v>15994</v>
      </c>
      <c r="T1191" s="22" t="s">
        <v>820</v>
      </c>
      <c r="U1191" s="22" t="s">
        <v>384</v>
      </c>
      <c r="V1191" s="22">
        <v>240</v>
      </c>
      <c r="W1191" s="22" t="s">
        <v>377</v>
      </c>
      <c r="X1191" s="22" t="s">
        <v>378</v>
      </c>
      <c r="Y1191" s="22" t="s">
        <v>36</v>
      </c>
      <c r="Z1191" s="22">
        <v>1404</v>
      </c>
      <c r="AA1191" s="22" t="s">
        <v>787</v>
      </c>
    </row>
    <row r="1192" spans="1:27" x14ac:dyDescent="0.35">
      <c r="A1192" s="22">
        <v>1</v>
      </c>
      <c r="B1192" s="22" t="s">
        <v>376</v>
      </c>
      <c r="C1192">
        <v>33</v>
      </c>
      <c r="D1192" s="22">
        <v>33</v>
      </c>
      <c r="E1192" s="22" t="s">
        <v>777</v>
      </c>
      <c r="F1192" s="22"/>
      <c r="G1192" s="22" t="s">
        <v>741</v>
      </c>
      <c r="H1192" s="22" t="s">
        <v>738</v>
      </c>
      <c r="I1192" s="22" t="s">
        <v>734</v>
      </c>
      <c r="K1192" s="22" t="s">
        <v>731</v>
      </c>
      <c r="L1192" s="22" t="s">
        <v>777</v>
      </c>
      <c r="M1192" s="22" t="s">
        <v>739</v>
      </c>
      <c r="N1192" s="22" t="s">
        <v>737</v>
      </c>
      <c r="O1192" s="22" t="s">
        <v>740</v>
      </c>
      <c r="P1192" s="22" t="s">
        <v>16015</v>
      </c>
      <c r="Q1192" t="s">
        <v>29159</v>
      </c>
      <c r="R1192" s="22" t="s">
        <v>736</v>
      </c>
      <c r="S1192" s="22" t="s">
        <v>15994</v>
      </c>
      <c r="T1192" s="22" t="s">
        <v>820</v>
      </c>
      <c r="U1192" s="22" t="s">
        <v>384</v>
      </c>
      <c r="V1192" s="22">
        <v>240</v>
      </c>
      <c r="W1192" s="22" t="s">
        <v>377</v>
      </c>
      <c r="X1192" s="22" t="s">
        <v>378</v>
      </c>
      <c r="Y1192" s="22" t="s">
        <v>37</v>
      </c>
      <c r="Z1192" s="22">
        <v>1405</v>
      </c>
      <c r="AA1192" s="22" t="s">
        <v>787</v>
      </c>
    </row>
    <row r="1193" spans="1:27" x14ac:dyDescent="0.35">
      <c r="A1193" s="22">
        <v>1</v>
      </c>
      <c r="B1193" s="22" t="s">
        <v>376</v>
      </c>
      <c r="C1193">
        <v>33</v>
      </c>
      <c r="D1193" s="22">
        <v>33</v>
      </c>
      <c r="E1193" s="22" t="s">
        <v>777</v>
      </c>
      <c r="F1193" s="22"/>
      <c r="G1193" s="22" t="s">
        <v>741</v>
      </c>
      <c r="H1193" s="22" t="s">
        <v>738</v>
      </c>
      <c r="I1193" s="22" t="s">
        <v>734</v>
      </c>
      <c r="K1193" s="22" t="s">
        <v>731</v>
      </c>
      <c r="L1193" s="22" t="s">
        <v>777</v>
      </c>
      <c r="M1193" s="22" t="s">
        <v>739</v>
      </c>
      <c r="N1193" s="22" t="s">
        <v>737</v>
      </c>
      <c r="O1193" s="22" t="s">
        <v>740</v>
      </c>
      <c r="P1193" s="22" t="s">
        <v>16015</v>
      </c>
      <c r="Q1193" t="s">
        <v>29159</v>
      </c>
      <c r="R1193" s="22" t="s">
        <v>736</v>
      </c>
      <c r="S1193" s="22" t="s">
        <v>15994</v>
      </c>
      <c r="T1193" s="22" t="s">
        <v>820</v>
      </c>
      <c r="U1193" s="22" t="s">
        <v>384</v>
      </c>
      <c r="V1193" s="22">
        <v>240</v>
      </c>
      <c r="W1193" s="22" t="s">
        <v>377</v>
      </c>
      <c r="X1193" s="22" t="s">
        <v>378</v>
      </c>
      <c r="Y1193" s="22" t="s">
        <v>38</v>
      </c>
      <c r="Z1193" s="22">
        <v>2101</v>
      </c>
      <c r="AA1193" s="22" t="s">
        <v>787</v>
      </c>
    </row>
    <row r="1194" spans="1:27" x14ac:dyDescent="0.35">
      <c r="A1194" s="22">
        <v>1</v>
      </c>
      <c r="B1194" s="22" t="s">
        <v>376</v>
      </c>
      <c r="C1194">
        <v>33</v>
      </c>
      <c r="D1194" s="22">
        <v>33</v>
      </c>
      <c r="E1194" s="22" t="s">
        <v>777</v>
      </c>
      <c r="F1194" s="22"/>
      <c r="G1194" s="22" t="s">
        <v>741</v>
      </c>
      <c r="H1194" s="22" t="s">
        <v>738</v>
      </c>
      <c r="I1194" s="22" t="s">
        <v>734</v>
      </c>
      <c r="K1194" s="22" t="s">
        <v>731</v>
      </c>
      <c r="L1194" s="22" t="s">
        <v>777</v>
      </c>
      <c r="M1194" s="22" t="s">
        <v>739</v>
      </c>
      <c r="N1194" s="22" t="s">
        <v>737</v>
      </c>
      <c r="O1194" s="22" t="s">
        <v>740</v>
      </c>
      <c r="P1194" s="22" t="s">
        <v>16015</v>
      </c>
      <c r="Q1194" t="s">
        <v>29159</v>
      </c>
      <c r="R1194" s="22" t="s">
        <v>736</v>
      </c>
      <c r="S1194" s="22" t="s">
        <v>15994</v>
      </c>
      <c r="T1194" s="22" t="s">
        <v>820</v>
      </c>
      <c r="U1194" s="22" t="s">
        <v>384</v>
      </c>
      <c r="V1194" s="22">
        <v>240</v>
      </c>
      <c r="W1194" s="22" t="s">
        <v>377</v>
      </c>
      <c r="X1194" s="22" t="s">
        <v>378</v>
      </c>
      <c r="Y1194" s="22" t="s">
        <v>39</v>
      </c>
      <c r="Z1194" s="22">
        <v>2102</v>
      </c>
      <c r="AA1194" s="22" t="s">
        <v>787</v>
      </c>
    </row>
    <row r="1195" spans="1:27" x14ac:dyDescent="0.35">
      <c r="A1195" s="22">
        <v>1</v>
      </c>
      <c r="B1195" s="22" t="s">
        <v>376</v>
      </c>
      <c r="C1195">
        <v>33</v>
      </c>
      <c r="D1195" s="22">
        <v>33</v>
      </c>
      <c r="E1195" s="22" t="s">
        <v>777</v>
      </c>
      <c r="F1195" s="22"/>
      <c r="G1195" s="22" t="s">
        <v>741</v>
      </c>
      <c r="H1195" s="22" t="s">
        <v>738</v>
      </c>
      <c r="I1195" s="22" t="s">
        <v>734</v>
      </c>
      <c r="K1195" s="22" t="s">
        <v>731</v>
      </c>
      <c r="L1195" s="22" t="s">
        <v>777</v>
      </c>
      <c r="M1195" s="22" t="s">
        <v>739</v>
      </c>
      <c r="N1195" s="22" t="s">
        <v>737</v>
      </c>
      <c r="O1195" s="22" t="s">
        <v>740</v>
      </c>
      <c r="P1195" s="22" t="s">
        <v>16015</v>
      </c>
      <c r="Q1195" t="s">
        <v>29159</v>
      </c>
      <c r="R1195" s="22" t="s">
        <v>736</v>
      </c>
      <c r="S1195" s="22" t="s">
        <v>15994</v>
      </c>
      <c r="T1195" s="22" t="s">
        <v>820</v>
      </c>
      <c r="U1195" s="22" t="s">
        <v>384</v>
      </c>
      <c r="V1195" s="22">
        <v>240</v>
      </c>
      <c r="W1195" s="22" t="s">
        <v>377</v>
      </c>
      <c r="X1195" s="22" t="s">
        <v>378</v>
      </c>
      <c r="Y1195" s="22" t="s">
        <v>40</v>
      </c>
      <c r="Z1195" s="22">
        <v>2103</v>
      </c>
      <c r="AA1195" s="22" t="s">
        <v>787</v>
      </c>
    </row>
    <row r="1196" spans="1:27" x14ac:dyDescent="0.35">
      <c r="A1196" s="22">
        <v>1</v>
      </c>
      <c r="B1196" s="22" t="s">
        <v>376</v>
      </c>
      <c r="C1196">
        <v>33</v>
      </c>
      <c r="D1196" s="22">
        <v>33</v>
      </c>
      <c r="E1196" s="22" t="s">
        <v>777</v>
      </c>
      <c r="F1196" s="22"/>
      <c r="G1196" s="22" t="s">
        <v>741</v>
      </c>
      <c r="H1196" s="22" t="s">
        <v>738</v>
      </c>
      <c r="I1196" s="22" t="s">
        <v>734</v>
      </c>
      <c r="K1196" s="22" t="s">
        <v>731</v>
      </c>
      <c r="L1196" s="22" t="s">
        <v>777</v>
      </c>
      <c r="M1196" s="22" t="s">
        <v>739</v>
      </c>
      <c r="N1196" s="22" t="s">
        <v>737</v>
      </c>
      <c r="O1196" s="22" t="s">
        <v>740</v>
      </c>
      <c r="P1196" s="22" t="s">
        <v>16015</v>
      </c>
      <c r="Q1196" t="s">
        <v>29159</v>
      </c>
      <c r="R1196" s="22" t="s">
        <v>736</v>
      </c>
      <c r="S1196" s="22" t="s">
        <v>15994</v>
      </c>
      <c r="T1196" s="22" t="s">
        <v>820</v>
      </c>
      <c r="U1196" s="22" t="s">
        <v>384</v>
      </c>
      <c r="V1196" s="22">
        <v>240</v>
      </c>
      <c r="W1196" s="22" t="s">
        <v>377</v>
      </c>
      <c r="X1196" s="22" t="s">
        <v>378</v>
      </c>
      <c r="Y1196" s="22" t="s">
        <v>41</v>
      </c>
      <c r="Z1196" s="22">
        <v>2104</v>
      </c>
      <c r="AA1196" s="22" t="s">
        <v>787</v>
      </c>
    </row>
    <row r="1197" spans="1:27" x14ac:dyDescent="0.35">
      <c r="A1197" s="22">
        <v>1</v>
      </c>
      <c r="B1197" s="22" t="s">
        <v>376</v>
      </c>
      <c r="C1197">
        <v>33</v>
      </c>
      <c r="D1197" s="22">
        <v>33</v>
      </c>
      <c r="E1197" s="22" t="s">
        <v>777</v>
      </c>
      <c r="F1197" s="22"/>
      <c r="G1197" s="22" t="s">
        <v>741</v>
      </c>
      <c r="H1197" s="22" t="s">
        <v>738</v>
      </c>
      <c r="I1197" s="22" t="s">
        <v>734</v>
      </c>
      <c r="K1197" s="22" t="s">
        <v>731</v>
      </c>
      <c r="L1197" s="22" t="s">
        <v>777</v>
      </c>
      <c r="M1197" s="22" t="s">
        <v>739</v>
      </c>
      <c r="N1197" s="22" t="s">
        <v>737</v>
      </c>
      <c r="O1197" s="22" t="s">
        <v>740</v>
      </c>
      <c r="P1197" s="22" t="s">
        <v>16015</v>
      </c>
      <c r="Q1197" t="s">
        <v>29159</v>
      </c>
      <c r="R1197" s="22" t="s">
        <v>736</v>
      </c>
      <c r="S1197" s="22" t="s">
        <v>15994</v>
      </c>
      <c r="T1197" s="22" t="s">
        <v>820</v>
      </c>
      <c r="U1197" s="22" t="s">
        <v>384</v>
      </c>
      <c r="V1197" s="22">
        <v>240</v>
      </c>
      <c r="W1197" s="22" t="s">
        <v>377</v>
      </c>
      <c r="X1197" s="22" t="s">
        <v>378</v>
      </c>
      <c r="Y1197" s="22" t="s">
        <v>42</v>
      </c>
      <c r="Z1197" s="22">
        <v>2201</v>
      </c>
      <c r="AA1197" s="22" t="s">
        <v>787</v>
      </c>
    </row>
    <row r="1198" spans="1:27" x14ac:dyDescent="0.35">
      <c r="A1198" s="22">
        <v>1</v>
      </c>
      <c r="B1198" s="22" t="s">
        <v>376</v>
      </c>
      <c r="C1198">
        <v>33</v>
      </c>
      <c r="D1198" s="22">
        <v>33</v>
      </c>
      <c r="E1198" s="22" t="s">
        <v>777</v>
      </c>
      <c r="F1198" s="22"/>
      <c r="G1198" s="22" t="s">
        <v>741</v>
      </c>
      <c r="H1198" s="22" t="s">
        <v>738</v>
      </c>
      <c r="I1198" s="22" t="s">
        <v>734</v>
      </c>
      <c r="K1198" s="22" t="s">
        <v>731</v>
      </c>
      <c r="L1198" s="22" t="s">
        <v>777</v>
      </c>
      <c r="M1198" s="22" t="s">
        <v>739</v>
      </c>
      <c r="N1198" s="22" t="s">
        <v>737</v>
      </c>
      <c r="O1198" s="22" t="s">
        <v>740</v>
      </c>
      <c r="P1198" s="22" t="s">
        <v>16015</v>
      </c>
      <c r="Q1198" t="s">
        <v>29159</v>
      </c>
      <c r="R1198" s="22" t="s">
        <v>736</v>
      </c>
      <c r="S1198" s="22" t="s">
        <v>15994</v>
      </c>
      <c r="T1198" s="22" t="s">
        <v>820</v>
      </c>
      <c r="U1198" s="22" t="s">
        <v>384</v>
      </c>
      <c r="V1198" s="22">
        <v>240</v>
      </c>
      <c r="W1198" s="22" t="s">
        <v>377</v>
      </c>
      <c r="X1198" s="22" t="s">
        <v>378</v>
      </c>
      <c r="Y1198" s="22" t="s">
        <v>43</v>
      </c>
      <c r="Z1198" s="22">
        <v>2202</v>
      </c>
      <c r="AA1198" s="22" t="s">
        <v>787</v>
      </c>
    </row>
    <row r="1199" spans="1:27" x14ac:dyDescent="0.35">
      <c r="A1199" s="22">
        <v>1</v>
      </c>
      <c r="B1199" s="22" t="s">
        <v>376</v>
      </c>
      <c r="C1199">
        <v>33</v>
      </c>
      <c r="D1199" s="22">
        <v>33</v>
      </c>
      <c r="E1199" s="22" t="s">
        <v>777</v>
      </c>
      <c r="F1199" s="22"/>
      <c r="G1199" s="22" t="s">
        <v>741</v>
      </c>
      <c r="H1199" s="22" t="s">
        <v>738</v>
      </c>
      <c r="I1199" s="22" t="s">
        <v>734</v>
      </c>
      <c r="K1199" s="22" t="s">
        <v>731</v>
      </c>
      <c r="L1199" s="22" t="s">
        <v>777</v>
      </c>
      <c r="M1199" s="22" t="s">
        <v>739</v>
      </c>
      <c r="N1199" s="22" t="s">
        <v>737</v>
      </c>
      <c r="O1199" s="22" t="s">
        <v>740</v>
      </c>
      <c r="P1199" s="22" t="s">
        <v>16015</v>
      </c>
      <c r="Q1199" t="s">
        <v>29159</v>
      </c>
      <c r="R1199" s="22" t="s">
        <v>736</v>
      </c>
      <c r="S1199" s="22" t="s">
        <v>15994</v>
      </c>
      <c r="T1199" s="22" t="s">
        <v>820</v>
      </c>
      <c r="U1199" s="22" t="s">
        <v>384</v>
      </c>
      <c r="V1199" s="22">
        <v>240</v>
      </c>
      <c r="W1199" s="22" t="s">
        <v>377</v>
      </c>
      <c r="X1199" s="22" t="s">
        <v>378</v>
      </c>
      <c r="Y1199" s="22" t="s">
        <v>44</v>
      </c>
      <c r="Z1199" s="22">
        <v>2203</v>
      </c>
      <c r="AA1199" s="22" t="s">
        <v>787</v>
      </c>
    </row>
    <row r="1200" spans="1:27" x14ac:dyDescent="0.35">
      <c r="A1200" s="22">
        <v>1</v>
      </c>
      <c r="B1200" s="22" t="s">
        <v>376</v>
      </c>
      <c r="C1200">
        <v>33</v>
      </c>
      <c r="D1200" s="22">
        <v>33</v>
      </c>
      <c r="E1200" s="22" t="s">
        <v>777</v>
      </c>
      <c r="F1200" s="22"/>
      <c r="G1200" s="22" t="s">
        <v>741</v>
      </c>
      <c r="H1200" s="22" t="s">
        <v>738</v>
      </c>
      <c r="I1200" s="22" t="s">
        <v>734</v>
      </c>
      <c r="K1200" s="22" t="s">
        <v>731</v>
      </c>
      <c r="L1200" s="22" t="s">
        <v>777</v>
      </c>
      <c r="M1200" s="22" t="s">
        <v>739</v>
      </c>
      <c r="N1200" s="22" t="s">
        <v>737</v>
      </c>
      <c r="O1200" s="22" t="s">
        <v>740</v>
      </c>
      <c r="P1200" s="22" t="s">
        <v>16015</v>
      </c>
      <c r="Q1200" t="s">
        <v>29159</v>
      </c>
      <c r="R1200" s="22" t="s">
        <v>736</v>
      </c>
      <c r="S1200" s="22" t="s">
        <v>15994</v>
      </c>
      <c r="T1200" s="22" t="s">
        <v>820</v>
      </c>
      <c r="U1200" s="22" t="s">
        <v>384</v>
      </c>
      <c r="V1200" s="22">
        <v>240</v>
      </c>
      <c r="W1200" s="22" t="s">
        <v>377</v>
      </c>
      <c r="X1200" s="22" t="s">
        <v>378</v>
      </c>
      <c r="Y1200" s="22" t="s">
        <v>45</v>
      </c>
      <c r="Z1200" s="22">
        <v>2301</v>
      </c>
      <c r="AA1200" s="22" t="s">
        <v>787</v>
      </c>
    </row>
    <row r="1201" spans="1:27" x14ac:dyDescent="0.35">
      <c r="A1201" s="22">
        <v>1</v>
      </c>
      <c r="B1201" s="22" t="s">
        <v>376</v>
      </c>
      <c r="C1201">
        <v>33</v>
      </c>
      <c r="D1201" s="22">
        <v>33</v>
      </c>
      <c r="E1201" s="22" t="s">
        <v>777</v>
      </c>
      <c r="F1201" s="22"/>
      <c r="G1201" s="22" t="s">
        <v>741</v>
      </c>
      <c r="H1201" s="22" t="s">
        <v>738</v>
      </c>
      <c r="I1201" s="22" t="s">
        <v>734</v>
      </c>
      <c r="K1201" s="22" t="s">
        <v>731</v>
      </c>
      <c r="L1201" s="22" t="s">
        <v>777</v>
      </c>
      <c r="M1201" s="22" t="s">
        <v>739</v>
      </c>
      <c r="N1201" s="22" t="s">
        <v>737</v>
      </c>
      <c r="O1201" s="22" t="s">
        <v>740</v>
      </c>
      <c r="P1201" s="22" t="s">
        <v>16015</v>
      </c>
      <c r="Q1201" t="s">
        <v>29159</v>
      </c>
      <c r="R1201" s="22" t="s">
        <v>736</v>
      </c>
      <c r="S1201" s="22" t="s">
        <v>15994</v>
      </c>
      <c r="T1201" s="22" t="s">
        <v>820</v>
      </c>
      <c r="U1201" s="22" t="s">
        <v>384</v>
      </c>
      <c r="V1201" s="22">
        <v>240</v>
      </c>
      <c r="W1201" s="22" t="s">
        <v>377</v>
      </c>
      <c r="X1201" s="22" t="s">
        <v>378</v>
      </c>
      <c r="Y1201" s="22" t="s">
        <v>46</v>
      </c>
      <c r="Z1201" s="22">
        <v>2302</v>
      </c>
      <c r="AA1201" s="22" t="s">
        <v>787</v>
      </c>
    </row>
    <row r="1202" spans="1:27" x14ac:dyDescent="0.35">
      <c r="A1202" s="22">
        <v>1</v>
      </c>
      <c r="B1202" s="22" t="s">
        <v>376</v>
      </c>
      <c r="C1202">
        <v>33</v>
      </c>
      <c r="D1202" s="22">
        <v>33</v>
      </c>
      <c r="E1202" s="22" t="s">
        <v>777</v>
      </c>
      <c r="F1202" s="22"/>
      <c r="G1202" s="22" t="s">
        <v>741</v>
      </c>
      <c r="H1202" s="22" t="s">
        <v>738</v>
      </c>
      <c r="I1202" s="22" t="s">
        <v>734</v>
      </c>
      <c r="K1202" s="22" t="s">
        <v>731</v>
      </c>
      <c r="L1202" s="22" t="s">
        <v>777</v>
      </c>
      <c r="M1202" s="22" t="s">
        <v>739</v>
      </c>
      <c r="N1202" s="22" t="s">
        <v>737</v>
      </c>
      <c r="O1202" s="22" t="s">
        <v>740</v>
      </c>
      <c r="P1202" s="22" t="s">
        <v>16015</v>
      </c>
      <c r="Q1202" t="s">
        <v>29159</v>
      </c>
      <c r="R1202" s="22" t="s">
        <v>736</v>
      </c>
      <c r="S1202" s="22" t="s">
        <v>15994</v>
      </c>
      <c r="T1202" s="22" t="s">
        <v>820</v>
      </c>
      <c r="U1202" s="22" t="s">
        <v>384</v>
      </c>
      <c r="V1202" s="22">
        <v>240</v>
      </c>
      <c r="W1202" s="22" t="s">
        <v>377</v>
      </c>
      <c r="X1202" s="22" t="s">
        <v>378</v>
      </c>
      <c r="Y1202" s="22" t="s">
        <v>47</v>
      </c>
      <c r="Z1202" s="22">
        <v>3101</v>
      </c>
      <c r="AA1202" s="22" t="s">
        <v>787</v>
      </c>
    </row>
    <row r="1203" spans="1:27" x14ac:dyDescent="0.35">
      <c r="A1203" s="22">
        <v>1</v>
      </c>
      <c r="B1203" s="22" t="s">
        <v>376</v>
      </c>
      <c r="C1203">
        <v>33</v>
      </c>
      <c r="D1203" s="22">
        <v>33</v>
      </c>
      <c r="E1203" s="22" t="s">
        <v>777</v>
      </c>
      <c r="F1203" s="22"/>
      <c r="G1203" s="22" t="s">
        <v>741</v>
      </c>
      <c r="H1203" s="22" t="s">
        <v>738</v>
      </c>
      <c r="I1203" s="22" t="s">
        <v>734</v>
      </c>
      <c r="K1203" s="22" t="s">
        <v>731</v>
      </c>
      <c r="L1203" s="22" t="s">
        <v>777</v>
      </c>
      <c r="M1203" s="22" t="s">
        <v>739</v>
      </c>
      <c r="N1203" s="22" t="s">
        <v>737</v>
      </c>
      <c r="O1203" s="22" t="s">
        <v>740</v>
      </c>
      <c r="P1203" s="22" t="s">
        <v>16015</v>
      </c>
      <c r="Q1203" t="s">
        <v>29159</v>
      </c>
      <c r="R1203" s="22" t="s">
        <v>736</v>
      </c>
      <c r="S1203" s="22" t="s">
        <v>15994</v>
      </c>
      <c r="T1203" s="22" t="s">
        <v>820</v>
      </c>
      <c r="U1203" s="22" t="s">
        <v>384</v>
      </c>
      <c r="V1203" s="22">
        <v>240</v>
      </c>
      <c r="W1203" s="22" t="s">
        <v>377</v>
      </c>
      <c r="X1203" s="22" t="s">
        <v>378</v>
      </c>
      <c r="Y1203" s="22" t="s">
        <v>48</v>
      </c>
      <c r="Z1203" s="22">
        <v>3102</v>
      </c>
      <c r="AA1203" s="22" t="s">
        <v>787</v>
      </c>
    </row>
    <row r="1204" spans="1:27" x14ac:dyDescent="0.35">
      <c r="A1204" s="22">
        <v>1</v>
      </c>
      <c r="B1204" s="22" t="s">
        <v>376</v>
      </c>
      <c r="C1204">
        <v>33</v>
      </c>
      <c r="D1204" s="22">
        <v>33</v>
      </c>
      <c r="E1204" s="22" t="s">
        <v>777</v>
      </c>
      <c r="F1204" s="22"/>
      <c r="G1204" s="22" t="s">
        <v>741</v>
      </c>
      <c r="H1204" s="22" t="s">
        <v>738</v>
      </c>
      <c r="I1204" s="22" t="s">
        <v>734</v>
      </c>
      <c r="K1204" s="22" t="s">
        <v>731</v>
      </c>
      <c r="L1204" s="22" t="s">
        <v>777</v>
      </c>
      <c r="M1204" s="22" t="s">
        <v>739</v>
      </c>
      <c r="N1204" s="22" t="s">
        <v>737</v>
      </c>
      <c r="O1204" s="22" t="s">
        <v>740</v>
      </c>
      <c r="P1204" s="22" t="s">
        <v>16015</v>
      </c>
      <c r="Q1204" t="s">
        <v>29159</v>
      </c>
      <c r="R1204" s="22" t="s">
        <v>736</v>
      </c>
      <c r="S1204" s="22" t="s">
        <v>15994</v>
      </c>
      <c r="T1204" s="22" t="s">
        <v>820</v>
      </c>
      <c r="U1204" s="22" t="s">
        <v>384</v>
      </c>
      <c r="V1204" s="22">
        <v>240</v>
      </c>
      <c r="W1204" s="22" t="s">
        <v>377</v>
      </c>
      <c r="X1204" s="22" t="s">
        <v>378</v>
      </c>
      <c r="Y1204" s="22" t="s">
        <v>49</v>
      </c>
      <c r="Z1204" s="22">
        <v>3103</v>
      </c>
      <c r="AA1204" s="22" t="s">
        <v>787</v>
      </c>
    </row>
    <row r="1205" spans="1:27" x14ac:dyDescent="0.35">
      <c r="A1205" s="22">
        <v>1</v>
      </c>
      <c r="B1205" s="22" t="s">
        <v>376</v>
      </c>
      <c r="C1205">
        <v>33</v>
      </c>
      <c r="D1205" s="22">
        <v>33</v>
      </c>
      <c r="E1205" s="22" t="s">
        <v>777</v>
      </c>
      <c r="F1205" s="22"/>
      <c r="G1205" s="22" t="s">
        <v>741</v>
      </c>
      <c r="H1205" s="22" t="s">
        <v>738</v>
      </c>
      <c r="I1205" s="22" t="s">
        <v>734</v>
      </c>
      <c r="K1205" s="22" t="s">
        <v>731</v>
      </c>
      <c r="L1205" s="22" t="s">
        <v>777</v>
      </c>
      <c r="M1205" s="22" t="s">
        <v>739</v>
      </c>
      <c r="N1205" s="22" t="s">
        <v>737</v>
      </c>
      <c r="O1205" s="22" t="s">
        <v>740</v>
      </c>
      <c r="P1205" s="22" t="s">
        <v>16015</v>
      </c>
      <c r="Q1205" t="s">
        <v>29159</v>
      </c>
      <c r="R1205" s="22" t="s">
        <v>736</v>
      </c>
      <c r="S1205" s="22" t="s">
        <v>15994</v>
      </c>
      <c r="T1205" s="22" t="s">
        <v>820</v>
      </c>
      <c r="U1205" s="22" t="s">
        <v>384</v>
      </c>
      <c r="V1205" s="22">
        <v>240</v>
      </c>
      <c r="W1205" s="22" t="s">
        <v>377</v>
      </c>
      <c r="X1205" s="22" t="s">
        <v>378</v>
      </c>
      <c r="Y1205" s="22" t="s">
        <v>50</v>
      </c>
      <c r="Z1205" s="22">
        <v>3201</v>
      </c>
      <c r="AA1205" s="22" t="s">
        <v>787</v>
      </c>
    </row>
    <row r="1206" spans="1:27" x14ac:dyDescent="0.35">
      <c r="A1206" s="22">
        <v>1</v>
      </c>
      <c r="B1206" s="22" t="s">
        <v>376</v>
      </c>
      <c r="C1206">
        <v>33</v>
      </c>
      <c r="D1206" s="22">
        <v>33</v>
      </c>
      <c r="E1206" s="22" t="s">
        <v>777</v>
      </c>
      <c r="F1206" s="22"/>
      <c r="G1206" s="22" t="s">
        <v>741</v>
      </c>
      <c r="H1206" s="22" t="s">
        <v>738</v>
      </c>
      <c r="I1206" s="22" t="s">
        <v>734</v>
      </c>
      <c r="K1206" s="22" t="s">
        <v>731</v>
      </c>
      <c r="L1206" s="22" t="s">
        <v>777</v>
      </c>
      <c r="M1206" s="22" t="s">
        <v>739</v>
      </c>
      <c r="N1206" s="22" t="s">
        <v>737</v>
      </c>
      <c r="O1206" s="22" t="s">
        <v>740</v>
      </c>
      <c r="P1206" s="22" t="s">
        <v>16015</v>
      </c>
      <c r="Q1206" t="s">
        <v>29159</v>
      </c>
      <c r="R1206" s="22" t="s">
        <v>736</v>
      </c>
      <c r="S1206" s="22" t="s">
        <v>15994</v>
      </c>
      <c r="T1206" s="22" t="s">
        <v>820</v>
      </c>
      <c r="U1206" s="22" t="s">
        <v>384</v>
      </c>
      <c r="V1206" s="22">
        <v>240</v>
      </c>
      <c r="W1206" s="22" t="s">
        <v>377</v>
      </c>
      <c r="X1206" s="22" t="s">
        <v>378</v>
      </c>
      <c r="Y1206" s="22" t="s">
        <v>51</v>
      </c>
      <c r="Z1206" s="22">
        <v>3202</v>
      </c>
      <c r="AA1206" s="22" t="s">
        <v>787</v>
      </c>
    </row>
    <row r="1207" spans="1:27" x14ac:dyDescent="0.35">
      <c r="A1207" s="22">
        <v>1</v>
      </c>
      <c r="B1207" s="22" t="s">
        <v>376</v>
      </c>
      <c r="C1207">
        <v>33</v>
      </c>
      <c r="D1207" s="22">
        <v>33</v>
      </c>
      <c r="E1207" s="22" t="s">
        <v>777</v>
      </c>
      <c r="F1207" s="22"/>
      <c r="G1207" s="22" t="s">
        <v>741</v>
      </c>
      <c r="H1207" s="22" t="s">
        <v>738</v>
      </c>
      <c r="I1207" s="22" t="s">
        <v>734</v>
      </c>
      <c r="K1207" s="22" t="s">
        <v>731</v>
      </c>
      <c r="L1207" s="22" t="s">
        <v>777</v>
      </c>
      <c r="M1207" s="22" t="s">
        <v>739</v>
      </c>
      <c r="N1207" s="22" t="s">
        <v>737</v>
      </c>
      <c r="O1207" s="22" t="s">
        <v>740</v>
      </c>
      <c r="P1207" s="22" t="s">
        <v>16015</v>
      </c>
      <c r="Q1207" t="s">
        <v>29159</v>
      </c>
      <c r="R1207" s="22" t="s">
        <v>736</v>
      </c>
      <c r="S1207" s="22" t="s">
        <v>15994</v>
      </c>
      <c r="T1207" s="22" t="s">
        <v>820</v>
      </c>
      <c r="U1207" s="22" t="s">
        <v>384</v>
      </c>
      <c r="V1207" s="22">
        <v>240</v>
      </c>
      <c r="W1207" s="22" t="s">
        <v>377</v>
      </c>
      <c r="X1207" s="22" t="s">
        <v>378</v>
      </c>
      <c r="Y1207" s="22" t="s">
        <v>52</v>
      </c>
      <c r="Z1207" s="22">
        <v>3301</v>
      </c>
      <c r="AA1207" s="22" t="s">
        <v>787</v>
      </c>
    </row>
    <row r="1208" spans="1:27" x14ac:dyDescent="0.35">
      <c r="A1208" s="22">
        <v>1</v>
      </c>
      <c r="B1208" s="22" t="s">
        <v>376</v>
      </c>
      <c r="C1208">
        <v>33</v>
      </c>
      <c r="D1208" s="22">
        <v>33</v>
      </c>
      <c r="E1208" s="22" t="s">
        <v>777</v>
      </c>
      <c r="F1208" s="22"/>
      <c r="G1208" s="22" t="s">
        <v>741</v>
      </c>
      <c r="H1208" s="22" t="s">
        <v>738</v>
      </c>
      <c r="I1208" s="22" t="s">
        <v>734</v>
      </c>
      <c r="K1208" s="22" t="s">
        <v>731</v>
      </c>
      <c r="L1208" s="22" t="s">
        <v>777</v>
      </c>
      <c r="M1208" s="22" t="s">
        <v>739</v>
      </c>
      <c r="N1208" s="22" t="s">
        <v>737</v>
      </c>
      <c r="O1208" s="22" t="s">
        <v>740</v>
      </c>
      <c r="P1208" s="22" t="s">
        <v>16015</v>
      </c>
      <c r="Q1208" t="s">
        <v>29159</v>
      </c>
      <c r="R1208" s="22" t="s">
        <v>736</v>
      </c>
      <c r="S1208" s="22" t="s">
        <v>15994</v>
      </c>
      <c r="T1208" s="22" t="s">
        <v>820</v>
      </c>
      <c r="U1208" s="22" t="s">
        <v>384</v>
      </c>
      <c r="V1208" s="22">
        <v>240</v>
      </c>
      <c r="W1208" s="22" t="s">
        <v>377</v>
      </c>
      <c r="X1208" s="22" t="s">
        <v>378</v>
      </c>
      <c r="Y1208" s="22" t="s">
        <v>53</v>
      </c>
      <c r="Z1208" s="22">
        <v>3302</v>
      </c>
      <c r="AA1208" s="22" t="s">
        <v>787</v>
      </c>
    </row>
    <row r="1209" spans="1:27" x14ac:dyDescent="0.35">
      <c r="A1209" s="22">
        <v>1</v>
      </c>
      <c r="B1209" s="22" t="s">
        <v>376</v>
      </c>
      <c r="C1209">
        <v>33</v>
      </c>
      <c r="D1209" s="22">
        <v>33</v>
      </c>
      <c r="E1209" s="22" t="s">
        <v>777</v>
      </c>
      <c r="F1209" s="22"/>
      <c r="G1209" s="22" t="s">
        <v>741</v>
      </c>
      <c r="H1209" s="22" t="s">
        <v>738</v>
      </c>
      <c r="I1209" s="22" t="s">
        <v>734</v>
      </c>
      <c r="K1209" s="22" t="s">
        <v>731</v>
      </c>
      <c r="L1209" s="22" t="s">
        <v>777</v>
      </c>
      <c r="M1209" s="22" t="s">
        <v>739</v>
      </c>
      <c r="N1209" s="22" t="s">
        <v>737</v>
      </c>
      <c r="O1209" s="22" t="s">
        <v>740</v>
      </c>
      <c r="P1209" s="22" t="s">
        <v>16015</v>
      </c>
      <c r="Q1209" t="s">
        <v>29159</v>
      </c>
      <c r="R1209" s="22" t="s">
        <v>736</v>
      </c>
      <c r="S1209" s="22" t="s">
        <v>15994</v>
      </c>
      <c r="T1209" s="22" t="s">
        <v>820</v>
      </c>
      <c r="U1209" s="22" t="s">
        <v>384</v>
      </c>
      <c r="V1209" s="22">
        <v>240</v>
      </c>
      <c r="W1209" s="22" t="s">
        <v>377</v>
      </c>
      <c r="X1209" s="22" t="s">
        <v>378</v>
      </c>
      <c r="Y1209" s="22" t="s">
        <v>54</v>
      </c>
      <c r="Z1209" s="22">
        <v>3303</v>
      </c>
      <c r="AA1209" s="22" t="s">
        <v>787</v>
      </c>
    </row>
    <row r="1210" spans="1:27" x14ac:dyDescent="0.35">
      <c r="A1210" s="22">
        <v>1</v>
      </c>
      <c r="B1210" s="22" t="s">
        <v>376</v>
      </c>
      <c r="C1210">
        <v>33</v>
      </c>
      <c r="D1210" s="22">
        <v>33</v>
      </c>
      <c r="E1210" s="22" t="s">
        <v>777</v>
      </c>
      <c r="F1210" s="22"/>
      <c r="G1210" s="22" t="s">
        <v>741</v>
      </c>
      <c r="H1210" s="22" t="s">
        <v>738</v>
      </c>
      <c r="I1210" s="22" t="s">
        <v>734</v>
      </c>
      <c r="K1210" s="22" t="s">
        <v>731</v>
      </c>
      <c r="L1210" s="22" t="s">
        <v>777</v>
      </c>
      <c r="M1210" s="22" t="s">
        <v>739</v>
      </c>
      <c r="N1210" s="22" t="s">
        <v>737</v>
      </c>
      <c r="O1210" s="22" t="s">
        <v>740</v>
      </c>
      <c r="P1210" s="22" t="s">
        <v>16015</v>
      </c>
      <c r="Q1210" t="s">
        <v>29159</v>
      </c>
      <c r="R1210" s="22" t="s">
        <v>736</v>
      </c>
      <c r="S1210" s="22" t="s">
        <v>15994</v>
      </c>
      <c r="T1210" s="22" t="s">
        <v>820</v>
      </c>
      <c r="U1210" s="22" t="s">
        <v>384</v>
      </c>
      <c r="V1210" s="22">
        <v>240</v>
      </c>
      <c r="W1210" s="22" t="s">
        <v>377</v>
      </c>
      <c r="X1210" s="22" t="s">
        <v>378</v>
      </c>
      <c r="Y1210" s="22" t="s">
        <v>55</v>
      </c>
      <c r="Z1210" s="22">
        <v>3304</v>
      </c>
      <c r="AA1210" s="22" t="s">
        <v>787</v>
      </c>
    </row>
    <row r="1211" spans="1:27" x14ac:dyDescent="0.35">
      <c r="A1211" s="22">
        <v>1</v>
      </c>
      <c r="B1211" s="22" t="s">
        <v>376</v>
      </c>
      <c r="C1211">
        <v>33</v>
      </c>
      <c r="D1211" s="22">
        <v>33</v>
      </c>
      <c r="E1211" s="22" t="s">
        <v>777</v>
      </c>
      <c r="F1211" s="22"/>
      <c r="G1211" s="22" t="s">
        <v>741</v>
      </c>
      <c r="H1211" s="22" t="s">
        <v>738</v>
      </c>
      <c r="I1211" s="22" t="s">
        <v>734</v>
      </c>
      <c r="K1211" s="22" t="s">
        <v>731</v>
      </c>
      <c r="L1211" s="22" t="s">
        <v>777</v>
      </c>
      <c r="M1211" s="22" t="s">
        <v>739</v>
      </c>
      <c r="N1211" s="22" t="s">
        <v>737</v>
      </c>
      <c r="O1211" s="22" t="s">
        <v>740</v>
      </c>
      <c r="P1211" s="22" t="s">
        <v>16015</v>
      </c>
      <c r="Q1211" t="s">
        <v>29159</v>
      </c>
      <c r="R1211" s="22" t="s">
        <v>736</v>
      </c>
      <c r="S1211" s="22" t="s">
        <v>15994</v>
      </c>
      <c r="T1211" s="22" t="s">
        <v>820</v>
      </c>
      <c r="U1211" s="22" t="s">
        <v>384</v>
      </c>
      <c r="V1211" s="22">
        <v>240</v>
      </c>
      <c r="W1211" s="22" t="s">
        <v>377</v>
      </c>
      <c r="X1211" s="22" t="s">
        <v>378</v>
      </c>
      <c r="Y1211" s="22" t="s">
        <v>56</v>
      </c>
      <c r="Z1211" s="22">
        <v>4101</v>
      </c>
      <c r="AA1211" s="22" t="s">
        <v>787</v>
      </c>
    </row>
    <row r="1212" spans="1:27" x14ac:dyDescent="0.35">
      <c r="A1212" s="22">
        <v>1</v>
      </c>
      <c r="B1212" s="22" t="s">
        <v>376</v>
      </c>
      <c r="C1212">
        <v>33</v>
      </c>
      <c r="D1212" s="22">
        <v>33</v>
      </c>
      <c r="E1212" s="22" t="s">
        <v>777</v>
      </c>
      <c r="F1212" s="22"/>
      <c r="G1212" s="22" t="s">
        <v>741</v>
      </c>
      <c r="H1212" s="22" t="s">
        <v>738</v>
      </c>
      <c r="I1212" s="22" t="s">
        <v>734</v>
      </c>
      <c r="K1212" s="22" t="s">
        <v>731</v>
      </c>
      <c r="L1212" s="22" t="s">
        <v>777</v>
      </c>
      <c r="M1212" s="22" t="s">
        <v>739</v>
      </c>
      <c r="N1212" s="22" t="s">
        <v>737</v>
      </c>
      <c r="O1212" s="22" t="s">
        <v>740</v>
      </c>
      <c r="P1212" s="22" t="s">
        <v>16015</v>
      </c>
      <c r="Q1212" t="s">
        <v>29159</v>
      </c>
      <c r="R1212" s="22" t="s">
        <v>736</v>
      </c>
      <c r="S1212" s="22" t="s">
        <v>15994</v>
      </c>
      <c r="T1212" s="22" t="s">
        <v>820</v>
      </c>
      <c r="U1212" s="22" t="s">
        <v>384</v>
      </c>
      <c r="V1212" s="22">
        <v>240</v>
      </c>
      <c r="W1212" s="22" t="s">
        <v>377</v>
      </c>
      <c r="X1212" s="22" t="s">
        <v>378</v>
      </c>
      <c r="Y1212" s="22" t="s">
        <v>57</v>
      </c>
      <c r="Z1212" s="22">
        <v>4102</v>
      </c>
      <c r="AA1212" s="22" t="s">
        <v>787</v>
      </c>
    </row>
    <row r="1213" spans="1:27" x14ac:dyDescent="0.35">
      <c r="A1213" s="22">
        <v>1</v>
      </c>
      <c r="B1213" s="22" t="s">
        <v>376</v>
      </c>
      <c r="C1213">
        <v>33</v>
      </c>
      <c r="D1213" s="22">
        <v>33</v>
      </c>
      <c r="E1213" s="22" t="s">
        <v>777</v>
      </c>
      <c r="F1213" s="22"/>
      <c r="G1213" s="22" t="s">
        <v>741</v>
      </c>
      <c r="H1213" s="22" t="s">
        <v>738</v>
      </c>
      <c r="I1213" s="22" t="s">
        <v>734</v>
      </c>
      <c r="K1213" s="22" t="s">
        <v>731</v>
      </c>
      <c r="L1213" s="22" t="s">
        <v>777</v>
      </c>
      <c r="M1213" s="22" t="s">
        <v>739</v>
      </c>
      <c r="N1213" s="22" t="s">
        <v>737</v>
      </c>
      <c r="O1213" s="22" t="s">
        <v>740</v>
      </c>
      <c r="P1213" s="22" t="s">
        <v>16015</v>
      </c>
      <c r="Q1213" t="s">
        <v>29159</v>
      </c>
      <c r="R1213" s="22" t="s">
        <v>736</v>
      </c>
      <c r="S1213" s="22" t="s">
        <v>15994</v>
      </c>
      <c r="T1213" s="22" t="s">
        <v>820</v>
      </c>
      <c r="U1213" s="22" t="s">
        <v>384</v>
      </c>
      <c r="V1213" s="22">
        <v>240</v>
      </c>
      <c r="W1213" s="22" t="s">
        <v>377</v>
      </c>
      <c r="X1213" s="22" t="s">
        <v>378</v>
      </c>
      <c r="Y1213" s="22" t="s">
        <v>58</v>
      </c>
      <c r="Z1213" s="22">
        <v>4103</v>
      </c>
      <c r="AA1213" s="22" t="s">
        <v>787</v>
      </c>
    </row>
    <row r="1214" spans="1:27" x14ac:dyDescent="0.35">
      <c r="A1214" s="22">
        <v>1</v>
      </c>
      <c r="B1214" s="22" t="s">
        <v>376</v>
      </c>
      <c r="C1214">
        <v>33</v>
      </c>
      <c r="D1214" s="22">
        <v>33</v>
      </c>
      <c r="E1214" s="22" t="s">
        <v>777</v>
      </c>
      <c r="F1214" s="22"/>
      <c r="G1214" s="22" t="s">
        <v>741</v>
      </c>
      <c r="H1214" s="22" t="s">
        <v>738</v>
      </c>
      <c r="I1214" s="22" t="s">
        <v>734</v>
      </c>
      <c r="K1214" s="22" t="s">
        <v>731</v>
      </c>
      <c r="L1214" s="22" t="s">
        <v>777</v>
      </c>
      <c r="M1214" s="22" t="s">
        <v>739</v>
      </c>
      <c r="N1214" s="22" t="s">
        <v>737</v>
      </c>
      <c r="O1214" s="22" t="s">
        <v>740</v>
      </c>
      <c r="P1214" s="22" t="s">
        <v>16015</v>
      </c>
      <c r="Q1214" t="s">
        <v>29159</v>
      </c>
      <c r="R1214" s="22" t="s">
        <v>736</v>
      </c>
      <c r="S1214" s="22" t="s">
        <v>15994</v>
      </c>
      <c r="T1214" s="22" t="s">
        <v>820</v>
      </c>
      <c r="U1214" s="22" t="s">
        <v>384</v>
      </c>
      <c r="V1214" s="22">
        <v>240</v>
      </c>
      <c r="W1214" s="22" t="s">
        <v>377</v>
      </c>
      <c r="X1214" s="22" t="s">
        <v>378</v>
      </c>
      <c r="Y1214" s="22" t="s">
        <v>59</v>
      </c>
      <c r="Z1214" s="22">
        <v>4104</v>
      </c>
      <c r="AA1214" s="22" t="s">
        <v>787</v>
      </c>
    </row>
    <row r="1215" spans="1:27" x14ac:dyDescent="0.35">
      <c r="A1215" s="22">
        <v>1</v>
      </c>
      <c r="B1215" s="22" t="s">
        <v>376</v>
      </c>
      <c r="C1215">
        <v>33</v>
      </c>
      <c r="D1215" s="22">
        <v>33</v>
      </c>
      <c r="E1215" s="22" t="s">
        <v>777</v>
      </c>
      <c r="F1215" s="22"/>
      <c r="G1215" s="22" t="s">
        <v>741</v>
      </c>
      <c r="H1215" s="22" t="s">
        <v>738</v>
      </c>
      <c r="I1215" s="22" t="s">
        <v>734</v>
      </c>
      <c r="K1215" s="22" t="s">
        <v>731</v>
      </c>
      <c r="L1215" s="22" t="s">
        <v>777</v>
      </c>
      <c r="M1215" s="22" t="s">
        <v>739</v>
      </c>
      <c r="N1215" s="22" t="s">
        <v>737</v>
      </c>
      <c r="O1215" s="22" t="s">
        <v>740</v>
      </c>
      <c r="P1215" s="22" t="s">
        <v>16015</v>
      </c>
      <c r="Q1215" t="s">
        <v>29159</v>
      </c>
      <c r="R1215" s="22" t="s">
        <v>736</v>
      </c>
      <c r="S1215" s="22" t="s">
        <v>15994</v>
      </c>
      <c r="T1215" s="22" t="s">
        <v>820</v>
      </c>
      <c r="U1215" s="22" t="s">
        <v>384</v>
      </c>
      <c r="V1215" s="22">
        <v>240</v>
      </c>
      <c r="W1215" s="22" t="s">
        <v>377</v>
      </c>
      <c r="X1215" s="22" t="s">
        <v>378</v>
      </c>
      <c r="Y1215" s="22" t="s">
        <v>60</v>
      </c>
      <c r="Z1215" s="22">
        <v>4105</v>
      </c>
      <c r="AA1215" s="22" t="s">
        <v>787</v>
      </c>
    </row>
    <row r="1216" spans="1:27" x14ac:dyDescent="0.35">
      <c r="A1216" s="22">
        <v>1</v>
      </c>
      <c r="B1216" s="22" t="s">
        <v>376</v>
      </c>
      <c r="C1216">
        <v>33</v>
      </c>
      <c r="D1216" s="22">
        <v>33</v>
      </c>
      <c r="E1216" s="22" t="s">
        <v>777</v>
      </c>
      <c r="F1216" s="22"/>
      <c r="G1216" s="22" t="s">
        <v>741</v>
      </c>
      <c r="H1216" s="22" t="s">
        <v>738</v>
      </c>
      <c r="I1216" s="22" t="s">
        <v>734</v>
      </c>
      <c r="K1216" s="22" t="s">
        <v>731</v>
      </c>
      <c r="L1216" s="22" t="s">
        <v>777</v>
      </c>
      <c r="M1216" s="22" t="s">
        <v>739</v>
      </c>
      <c r="N1216" s="22" t="s">
        <v>737</v>
      </c>
      <c r="O1216" s="22" t="s">
        <v>740</v>
      </c>
      <c r="P1216" s="22" t="s">
        <v>16015</v>
      </c>
      <c r="Q1216" t="s">
        <v>29159</v>
      </c>
      <c r="R1216" s="22" t="s">
        <v>736</v>
      </c>
      <c r="S1216" s="22" t="s">
        <v>15994</v>
      </c>
      <c r="T1216" s="22" t="s">
        <v>820</v>
      </c>
      <c r="U1216" s="22" t="s">
        <v>384</v>
      </c>
      <c r="V1216" s="22">
        <v>240</v>
      </c>
      <c r="W1216" s="22" t="s">
        <v>377</v>
      </c>
      <c r="X1216" s="22" t="s">
        <v>378</v>
      </c>
      <c r="Y1216" s="22" t="s">
        <v>61</v>
      </c>
      <c r="Z1216" s="22">
        <v>4106</v>
      </c>
      <c r="AA1216" s="22" t="s">
        <v>787</v>
      </c>
    </row>
    <row r="1217" spans="1:27" x14ac:dyDescent="0.35">
      <c r="A1217" s="22">
        <v>1</v>
      </c>
      <c r="B1217" s="22" t="s">
        <v>376</v>
      </c>
      <c r="C1217">
        <v>33</v>
      </c>
      <c r="D1217" s="22">
        <v>33</v>
      </c>
      <c r="E1217" s="22" t="s">
        <v>777</v>
      </c>
      <c r="F1217" s="22"/>
      <c r="G1217" s="22" t="s">
        <v>741</v>
      </c>
      <c r="H1217" s="22" t="s">
        <v>738</v>
      </c>
      <c r="I1217" s="22" t="s">
        <v>734</v>
      </c>
      <c r="K1217" s="22" t="s">
        <v>731</v>
      </c>
      <c r="L1217" s="22" t="s">
        <v>777</v>
      </c>
      <c r="M1217" s="22" t="s">
        <v>739</v>
      </c>
      <c r="N1217" s="22" t="s">
        <v>737</v>
      </c>
      <c r="O1217" s="22" t="s">
        <v>740</v>
      </c>
      <c r="P1217" s="22" t="s">
        <v>16015</v>
      </c>
      <c r="Q1217" t="s">
        <v>29159</v>
      </c>
      <c r="R1217" s="22" t="s">
        <v>736</v>
      </c>
      <c r="S1217" s="22" t="s">
        <v>15994</v>
      </c>
      <c r="T1217" s="22" t="s">
        <v>820</v>
      </c>
      <c r="U1217" s="22" t="s">
        <v>384</v>
      </c>
      <c r="V1217" s="22">
        <v>240</v>
      </c>
      <c r="W1217" s="22" t="s">
        <v>377</v>
      </c>
      <c r="X1217" s="22" t="s">
        <v>378</v>
      </c>
      <c r="Y1217" s="22" t="s">
        <v>62</v>
      </c>
      <c r="Z1217" s="22">
        <v>4201</v>
      </c>
      <c r="AA1217" s="22" t="s">
        <v>787</v>
      </c>
    </row>
    <row r="1218" spans="1:27" x14ac:dyDescent="0.35">
      <c r="A1218" s="22">
        <v>1</v>
      </c>
      <c r="B1218" s="22" t="s">
        <v>376</v>
      </c>
      <c r="C1218">
        <v>33</v>
      </c>
      <c r="D1218" s="22">
        <v>33</v>
      </c>
      <c r="E1218" s="22" t="s">
        <v>777</v>
      </c>
      <c r="F1218" s="22"/>
      <c r="G1218" s="22" t="s">
        <v>741</v>
      </c>
      <c r="H1218" s="22" t="s">
        <v>738</v>
      </c>
      <c r="I1218" s="22" t="s">
        <v>734</v>
      </c>
      <c r="K1218" s="22" t="s">
        <v>731</v>
      </c>
      <c r="L1218" s="22" t="s">
        <v>777</v>
      </c>
      <c r="M1218" s="22" t="s">
        <v>739</v>
      </c>
      <c r="N1218" s="22" t="s">
        <v>737</v>
      </c>
      <c r="O1218" s="22" t="s">
        <v>740</v>
      </c>
      <c r="P1218" s="22" t="s">
        <v>16015</v>
      </c>
      <c r="Q1218" t="s">
        <v>29159</v>
      </c>
      <c r="R1218" s="22" t="s">
        <v>736</v>
      </c>
      <c r="S1218" s="22" t="s">
        <v>15994</v>
      </c>
      <c r="T1218" s="22" t="s">
        <v>820</v>
      </c>
      <c r="U1218" s="22" t="s">
        <v>384</v>
      </c>
      <c r="V1218" s="22">
        <v>240</v>
      </c>
      <c r="W1218" s="22" t="s">
        <v>377</v>
      </c>
      <c r="X1218" s="22" t="s">
        <v>378</v>
      </c>
      <c r="Y1218" s="22" t="s">
        <v>63</v>
      </c>
      <c r="Z1218" s="22">
        <v>4202</v>
      </c>
      <c r="AA1218" s="22" t="s">
        <v>787</v>
      </c>
    </row>
    <row r="1219" spans="1:27" x14ac:dyDescent="0.35">
      <c r="A1219" s="22">
        <v>1</v>
      </c>
      <c r="B1219" s="22" t="s">
        <v>376</v>
      </c>
      <c r="C1219">
        <v>33</v>
      </c>
      <c r="D1219" s="22">
        <v>33</v>
      </c>
      <c r="E1219" s="22" t="s">
        <v>777</v>
      </c>
      <c r="F1219" s="22"/>
      <c r="G1219" s="22" t="s">
        <v>741</v>
      </c>
      <c r="H1219" s="22" t="s">
        <v>738</v>
      </c>
      <c r="I1219" s="22" t="s">
        <v>734</v>
      </c>
      <c r="K1219" s="22" t="s">
        <v>731</v>
      </c>
      <c r="L1219" s="22" t="s">
        <v>777</v>
      </c>
      <c r="M1219" s="22" t="s">
        <v>739</v>
      </c>
      <c r="N1219" s="22" t="s">
        <v>737</v>
      </c>
      <c r="O1219" s="22" t="s">
        <v>740</v>
      </c>
      <c r="P1219" s="22" t="s">
        <v>16015</v>
      </c>
      <c r="Q1219" t="s">
        <v>29159</v>
      </c>
      <c r="R1219" s="22" t="s">
        <v>736</v>
      </c>
      <c r="S1219" s="22" t="s">
        <v>15994</v>
      </c>
      <c r="T1219" s="22" t="s">
        <v>820</v>
      </c>
      <c r="U1219" s="22" t="s">
        <v>384</v>
      </c>
      <c r="V1219" s="22">
        <v>240</v>
      </c>
      <c r="W1219" s="22" t="s">
        <v>377</v>
      </c>
      <c r="X1219" s="22" t="s">
        <v>378</v>
      </c>
      <c r="Y1219" s="22" t="s">
        <v>64</v>
      </c>
      <c r="Z1219" s="22">
        <v>4203</v>
      </c>
      <c r="AA1219" s="22" t="s">
        <v>787</v>
      </c>
    </row>
    <row r="1220" spans="1:27" x14ac:dyDescent="0.35">
      <c r="A1220" s="22">
        <v>1</v>
      </c>
      <c r="B1220" s="22" t="s">
        <v>376</v>
      </c>
      <c r="C1220">
        <v>33</v>
      </c>
      <c r="D1220" s="22">
        <v>33</v>
      </c>
      <c r="E1220" s="22" t="s">
        <v>777</v>
      </c>
      <c r="F1220" s="22"/>
      <c r="G1220" s="22" t="s">
        <v>741</v>
      </c>
      <c r="H1220" s="22" t="s">
        <v>738</v>
      </c>
      <c r="I1220" s="22" t="s">
        <v>734</v>
      </c>
      <c r="K1220" s="22" t="s">
        <v>731</v>
      </c>
      <c r="L1220" s="22" t="s">
        <v>777</v>
      </c>
      <c r="M1220" s="22" t="s">
        <v>739</v>
      </c>
      <c r="N1220" s="22" t="s">
        <v>737</v>
      </c>
      <c r="O1220" s="22" t="s">
        <v>740</v>
      </c>
      <c r="P1220" s="22" t="s">
        <v>16015</v>
      </c>
      <c r="Q1220" t="s">
        <v>29159</v>
      </c>
      <c r="R1220" s="22" t="s">
        <v>736</v>
      </c>
      <c r="S1220" s="22" t="s">
        <v>15994</v>
      </c>
      <c r="T1220" s="22" t="s">
        <v>820</v>
      </c>
      <c r="U1220" s="22" t="s">
        <v>384</v>
      </c>
      <c r="V1220" s="22">
        <v>240</v>
      </c>
      <c r="W1220" s="22" t="s">
        <v>377</v>
      </c>
      <c r="X1220" s="22" t="s">
        <v>378</v>
      </c>
      <c r="Y1220" s="22" t="s">
        <v>65</v>
      </c>
      <c r="Z1220" s="22">
        <v>4204</v>
      </c>
      <c r="AA1220" s="22" t="s">
        <v>787</v>
      </c>
    </row>
    <row r="1221" spans="1:27" x14ac:dyDescent="0.35">
      <c r="A1221" s="22">
        <v>1</v>
      </c>
      <c r="B1221" s="22" t="s">
        <v>376</v>
      </c>
      <c r="C1221">
        <v>33</v>
      </c>
      <c r="D1221" s="22">
        <v>33</v>
      </c>
      <c r="E1221" s="22" t="s">
        <v>777</v>
      </c>
      <c r="F1221" s="22"/>
      <c r="G1221" s="22" t="s">
        <v>741</v>
      </c>
      <c r="H1221" s="22" t="s">
        <v>738</v>
      </c>
      <c r="I1221" s="22" t="s">
        <v>734</v>
      </c>
      <c r="K1221" s="22" t="s">
        <v>731</v>
      </c>
      <c r="L1221" s="22" t="s">
        <v>777</v>
      </c>
      <c r="M1221" s="22" t="s">
        <v>739</v>
      </c>
      <c r="N1221" s="22" t="s">
        <v>737</v>
      </c>
      <c r="O1221" s="22" t="s">
        <v>740</v>
      </c>
      <c r="P1221" s="22" t="s">
        <v>16015</v>
      </c>
      <c r="Q1221" t="s">
        <v>29159</v>
      </c>
      <c r="R1221" s="22" t="s">
        <v>736</v>
      </c>
      <c r="S1221" s="22" t="s">
        <v>15994</v>
      </c>
      <c r="T1221" s="22" t="s">
        <v>820</v>
      </c>
      <c r="U1221" s="22" t="s">
        <v>384</v>
      </c>
      <c r="V1221" s="22">
        <v>240</v>
      </c>
      <c r="W1221" s="22" t="s">
        <v>377</v>
      </c>
      <c r="X1221" s="22" t="s">
        <v>378</v>
      </c>
      <c r="Y1221" s="22" t="s">
        <v>66</v>
      </c>
      <c r="Z1221" s="22">
        <v>4301</v>
      </c>
      <c r="AA1221" s="22" t="s">
        <v>787</v>
      </c>
    </row>
    <row r="1222" spans="1:27" x14ac:dyDescent="0.35">
      <c r="A1222" s="22">
        <v>1</v>
      </c>
      <c r="B1222" s="22" t="s">
        <v>376</v>
      </c>
      <c r="C1222">
        <v>33</v>
      </c>
      <c r="D1222" s="22">
        <v>33</v>
      </c>
      <c r="E1222" s="22" t="s">
        <v>777</v>
      </c>
      <c r="F1222" s="22"/>
      <c r="G1222" s="22" t="s">
        <v>741</v>
      </c>
      <c r="H1222" s="22" t="s">
        <v>738</v>
      </c>
      <c r="I1222" s="22" t="s">
        <v>734</v>
      </c>
      <c r="K1222" s="22" t="s">
        <v>731</v>
      </c>
      <c r="L1222" s="22" t="s">
        <v>777</v>
      </c>
      <c r="M1222" s="22" t="s">
        <v>739</v>
      </c>
      <c r="N1222" s="22" t="s">
        <v>737</v>
      </c>
      <c r="O1222" s="22" t="s">
        <v>740</v>
      </c>
      <c r="P1222" s="22" t="s">
        <v>16015</v>
      </c>
      <c r="Q1222" t="s">
        <v>29159</v>
      </c>
      <c r="R1222" s="22" t="s">
        <v>736</v>
      </c>
      <c r="S1222" s="22" t="s">
        <v>15994</v>
      </c>
      <c r="T1222" s="22" t="s">
        <v>820</v>
      </c>
      <c r="U1222" s="22" t="s">
        <v>384</v>
      </c>
      <c r="V1222" s="22">
        <v>240</v>
      </c>
      <c r="W1222" s="22" t="s">
        <v>377</v>
      </c>
      <c r="X1222" s="22" t="s">
        <v>378</v>
      </c>
      <c r="Y1222" s="22" t="s">
        <v>67</v>
      </c>
      <c r="Z1222" s="22">
        <v>4302</v>
      </c>
      <c r="AA1222" s="22" t="s">
        <v>787</v>
      </c>
    </row>
    <row r="1223" spans="1:27" x14ac:dyDescent="0.35">
      <c r="A1223" s="22">
        <v>1</v>
      </c>
      <c r="B1223" s="22" t="s">
        <v>376</v>
      </c>
      <c r="C1223">
        <v>34</v>
      </c>
      <c r="D1223" s="22">
        <v>34</v>
      </c>
      <c r="E1223" s="22" t="s">
        <v>777</v>
      </c>
      <c r="F1223" s="22"/>
      <c r="G1223" s="22" t="s">
        <v>741</v>
      </c>
      <c r="H1223" s="22" t="s">
        <v>738</v>
      </c>
      <c r="I1223" s="22" t="s">
        <v>734</v>
      </c>
      <c r="K1223" s="22" t="s">
        <v>731</v>
      </c>
      <c r="L1223" s="22" t="s">
        <v>777</v>
      </c>
      <c r="M1223" s="22" t="s">
        <v>778</v>
      </c>
      <c r="N1223" s="22" t="s">
        <v>737</v>
      </c>
      <c r="O1223" s="22" t="s">
        <v>740</v>
      </c>
      <c r="P1223" s="22" t="s">
        <v>16016</v>
      </c>
      <c r="Q1223" t="s">
        <v>29161</v>
      </c>
      <c r="R1223" s="22" t="s">
        <v>732</v>
      </c>
      <c r="S1223" s="22" t="s">
        <v>15995</v>
      </c>
      <c r="T1223" s="22" t="s">
        <v>821</v>
      </c>
      <c r="U1223" s="22" t="s">
        <v>384</v>
      </c>
      <c r="V1223" s="22">
        <v>240</v>
      </c>
      <c r="W1223" s="22" t="s">
        <v>377</v>
      </c>
      <c r="X1223" s="22" t="s">
        <v>378</v>
      </c>
      <c r="Y1223" s="22" t="s">
        <v>31</v>
      </c>
      <c r="Z1223" s="22">
        <v>1101</v>
      </c>
      <c r="AA1223" s="22" t="s">
        <v>787</v>
      </c>
    </row>
    <row r="1224" spans="1:27" x14ac:dyDescent="0.35">
      <c r="A1224" s="22">
        <v>1</v>
      </c>
      <c r="B1224" s="22" t="s">
        <v>376</v>
      </c>
      <c r="C1224">
        <v>34</v>
      </c>
      <c r="D1224" s="22">
        <v>34</v>
      </c>
      <c r="E1224" s="22" t="s">
        <v>777</v>
      </c>
      <c r="F1224" s="22"/>
      <c r="G1224" s="22" t="s">
        <v>741</v>
      </c>
      <c r="H1224" s="22" t="s">
        <v>738</v>
      </c>
      <c r="I1224" s="22" t="s">
        <v>734</v>
      </c>
      <c r="K1224" s="22" t="s">
        <v>731</v>
      </c>
      <c r="L1224" s="22" t="s">
        <v>777</v>
      </c>
      <c r="M1224" s="22" t="s">
        <v>778</v>
      </c>
      <c r="N1224" s="22" t="s">
        <v>737</v>
      </c>
      <c r="O1224" s="22" t="s">
        <v>740</v>
      </c>
      <c r="P1224" s="22" t="s">
        <v>16016</v>
      </c>
      <c r="Q1224" t="s">
        <v>29161</v>
      </c>
      <c r="R1224" s="22" t="s">
        <v>732</v>
      </c>
      <c r="S1224" s="22" t="s">
        <v>15995</v>
      </c>
      <c r="T1224" s="22" t="s">
        <v>821</v>
      </c>
      <c r="U1224" s="22" t="s">
        <v>384</v>
      </c>
      <c r="V1224" s="22">
        <v>240</v>
      </c>
      <c r="W1224" s="22" t="s">
        <v>377</v>
      </c>
      <c r="X1224" s="22" t="s">
        <v>378</v>
      </c>
      <c r="Y1224" s="22" t="s">
        <v>32</v>
      </c>
      <c r="Z1224" s="22">
        <v>1107</v>
      </c>
      <c r="AA1224" s="22" t="s">
        <v>787</v>
      </c>
    </row>
    <row r="1225" spans="1:27" x14ac:dyDescent="0.35">
      <c r="A1225" s="22">
        <v>1</v>
      </c>
      <c r="B1225" s="22" t="s">
        <v>376</v>
      </c>
      <c r="C1225">
        <v>34</v>
      </c>
      <c r="D1225" s="22">
        <v>34</v>
      </c>
      <c r="E1225" s="22" t="s">
        <v>777</v>
      </c>
      <c r="F1225" s="22"/>
      <c r="G1225" s="22" t="s">
        <v>741</v>
      </c>
      <c r="H1225" s="22" t="s">
        <v>738</v>
      </c>
      <c r="I1225" s="22" t="s">
        <v>734</v>
      </c>
      <c r="K1225" s="22" t="s">
        <v>731</v>
      </c>
      <c r="L1225" s="22" t="s">
        <v>777</v>
      </c>
      <c r="M1225" s="22" t="s">
        <v>778</v>
      </c>
      <c r="N1225" s="22" t="s">
        <v>737</v>
      </c>
      <c r="O1225" s="22" t="s">
        <v>740</v>
      </c>
      <c r="P1225" s="22" t="s">
        <v>16016</v>
      </c>
      <c r="Q1225" t="s">
        <v>29161</v>
      </c>
      <c r="R1225" s="22" t="s">
        <v>732</v>
      </c>
      <c r="S1225" s="22" t="s">
        <v>15995</v>
      </c>
      <c r="T1225" s="22" t="s">
        <v>821</v>
      </c>
      <c r="U1225" s="22" t="s">
        <v>384</v>
      </c>
      <c r="V1225" s="22">
        <v>240</v>
      </c>
      <c r="W1225" s="22" t="s">
        <v>377</v>
      </c>
      <c r="X1225" s="22" t="s">
        <v>378</v>
      </c>
      <c r="Y1225" s="22" t="s">
        <v>33</v>
      </c>
      <c r="Z1225" s="22">
        <v>1401</v>
      </c>
      <c r="AA1225" s="22" t="s">
        <v>787</v>
      </c>
    </row>
    <row r="1226" spans="1:27" x14ac:dyDescent="0.35">
      <c r="A1226" s="22">
        <v>1</v>
      </c>
      <c r="B1226" s="22" t="s">
        <v>376</v>
      </c>
      <c r="C1226">
        <v>34</v>
      </c>
      <c r="D1226" s="22">
        <v>34</v>
      </c>
      <c r="E1226" s="22" t="s">
        <v>777</v>
      </c>
      <c r="F1226" s="22"/>
      <c r="G1226" s="22" t="s">
        <v>741</v>
      </c>
      <c r="H1226" s="22" t="s">
        <v>738</v>
      </c>
      <c r="I1226" s="22" t="s">
        <v>734</v>
      </c>
      <c r="K1226" s="22" t="s">
        <v>731</v>
      </c>
      <c r="L1226" s="22" t="s">
        <v>777</v>
      </c>
      <c r="M1226" s="22" t="s">
        <v>778</v>
      </c>
      <c r="N1226" s="22" t="s">
        <v>737</v>
      </c>
      <c r="O1226" s="22" t="s">
        <v>740</v>
      </c>
      <c r="P1226" s="22" t="s">
        <v>16016</v>
      </c>
      <c r="Q1226" t="s">
        <v>29161</v>
      </c>
      <c r="R1226" s="22" t="s">
        <v>732</v>
      </c>
      <c r="S1226" s="22" t="s">
        <v>15995</v>
      </c>
      <c r="T1226" s="22" t="s">
        <v>821</v>
      </c>
      <c r="U1226" s="22" t="s">
        <v>384</v>
      </c>
      <c r="V1226" s="22">
        <v>240</v>
      </c>
      <c r="W1226" s="22" t="s">
        <v>377</v>
      </c>
      <c r="X1226" s="22" t="s">
        <v>378</v>
      </c>
      <c r="Y1226" s="22" t="s">
        <v>34</v>
      </c>
      <c r="Z1226" s="22">
        <v>1402</v>
      </c>
      <c r="AA1226" s="22" t="s">
        <v>787</v>
      </c>
    </row>
    <row r="1227" spans="1:27" x14ac:dyDescent="0.35">
      <c r="A1227" s="22">
        <v>1</v>
      </c>
      <c r="B1227" s="22" t="s">
        <v>376</v>
      </c>
      <c r="C1227">
        <v>34</v>
      </c>
      <c r="D1227" s="22">
        <v>34</v>
      </c>
      <c r="E1227" s="22" t="s">
        <v>777</v>
      </c>
      <c r="F1227" s="22"/>
      <c r="G1227" s="22" t="s">
        <v>741</v>
      </c>
      <c r="H1227" s="22" t="s">
        <v>738</v>
      </c>
      <c r="I1227" s="22" t="s">
        <v>734</v>
      </c>
      <c r="K1227" s="22" t="s">
        <v>731</v>
      </c>
      <c r="L1227" s="22" t="s">
        <v>777</v>
      </c>
      <c r="M1227" s="22" t="s">
        <v>778</v>
      </c>
      <c r="N1227" s="22" t="s">
        <v>737</v>
      </c>
      <c r="O1227" s="22" t="s">
        <v>740</v>
      </c>
      <c r="P1227" s="22" t="s">
        <v>16016</v>
      </c>
      <c r="Q1227" t="s">
        <v>29161</v>
      </c>
      <c r="R1227" s="22" t="s">
        <v>732</v>
      </c>
      <c r="S1227" s="22" t="s">
        <v>15995</v>
      </c>
      <c r="T1227" s="22" t="s">
        <v>821</v>
      </c>
      <c r="U1227" s="22" t="s">
        <v>384</v>
      </c>
      <c r="V1227" s="22">
        <v>240</v>
      </c>
      <c r="W1227" s="22" t="s">
        <v>377</v>
      </c>
      <c r="X1227" s="22" t="s">
        <v>378</v>
      </c>
      <c r="Y1227" s="22" t="s">
        <v>35</v>
      </c>
      <c r="Z1227" s="22">
        <v>1403</v>
      </c>
      <c r="AA1227" s="22" t="s">
        <v>787</v>
      </c>
    </row>
    <row r="1228" spans="1:27" x14ac:dyDescent="0.35">
      <c r="A1228" s="22">
        <v>1</v>
      </c>
      <c r="B1228" s="22" t="s">
        <v>376</v>
      </c>
      <c r="C1228">
        <v>34</v>
      </c>
      <c r="D1228" s="22">
        <v>34</v>
      </c>
      <c r="E1228" s="22" t="s">
        <v>777</v>
      </c>
      <c r="F1228" s="22"/>
      <c r="G1228" s="22" t="s">
        <v>741</v>
      </c>
      <c r="H1228" s="22" t="s">
        <v>738</v>
      </c>
      <c r="I1228" s="22" t="s">
        <v>734</v>
      </c>
      <c r="K1228" s="22" t="s">
        <v>731</v>
      </c>
      <c r="L1228" s="22" t="s">
        <v>777</v>
      </c>
      <c r="M1228" s="22" t="s">
        <v>778</v>
      </c>
      <c r="N1228" s="22" t="s">
        <v>737</v>
      </c>
      <c r="O1228" s="22" t="s">
        <v>740</v>
      </c>
      <c r="P1228" s="22" t="s">
        <v>16016</v>
      </c>
      <c r="Q1228" t="s">
        <v>29161</v>
      </c>
      <c r="R1228" s="22" t="s">
        <v>732</v>
      </c>
      <c r="S1228" s="22" t="s">
        <v>15995</v>
      </c>
      <c r="T1228" s="22" t="s">
        <v>821</v>
      </c>
      <c r="U1228" s="22" t="s">
        <v>384</v>
      </c>
      <c r="V1228" s="22">
        <v>240</v>
      </c>
      <c r="W1228" s="22" t="s">
        <v>377</v>
      </c>
      <c r="X1228" s="22" t="s">
        <v>378</v>
      </c>
      <c r="Y1228" s="22" t="s">
        <v>36</v>
      </c>
      <c r="Z1228" s="22">
        <v>1404</v>
      </c>
      <c r="AA1228" s="22" t="s">
        <v>787</v>
      </c>
    </row>
    <row r="1229" spans="1:27" x14ac:dyDescent="0.35">
      <c r="A1229" s="22">
        <v>1</v>
      </c>
      <c r="B1229" s="22" t="s">
        <v>376</v>
      </c>
      <c r="C1229">
        <v>34</v>
      </c>
      <c r="D1229" s="22">
        <v>34</v>
      </c>
      <c r="E1229" s="22" t="s">
        <v>777</v>
      </c>
      <c r="F1229" s="22"/>
      <c r="G1229" s="22" t="s">
        <v>741</v>
      </c>
      <c r="H1229" s="22" t="s">
        <v>738</v>
      </c>
      <c r="I1229" s="22" t="s">
        <v>734</v>
      </c>
      <c r="K1229" s="22" t="s">
        <v>731</v>
      </c>
      <c r="L1229" s="22" t="s">
        <v>777</v>
      </c>
      <c r="M1229" s="22" t="s">
        <v>778</v>
      </c>
      <c r="N1229" s="22" t="s">
        <v>737</v>
      </c>
      <c r="O1229" s="22" t="s">
        <v>740</v>
      </c>
      <c r="P1229" s="22" t="s">
        <v>16016</v>
      </c>
      <c r="Q1229" t="s">
        <v>29161</v>
      </c>
      <c r="R1229" s="22" t="s">
        <v>732</v>
      </c>
      <c r="S1229" s="22" t="s">
        <v>15995</v>
      </c>
      <c r="T1229" s="22" t="s">
        <v>821</v>
      </c>
      <c r="U1229" s="22" t="s">
        <v>384</v>
      </c>
      <c r="V1229" s="22">
        <v>240</v>
      </c>
      <c r="W1229" s="22" t="s">
        <v>377</v>
      </c>
      <c r="X1229" s="22" t="s">
        <v>378</v>
      </c>
      <c r="Y1229" s="22" t="s">
        <v>37</v>
      </c>
      <c r="Z1229" s="22">
        <v>1405</v>
      </c>
      <c r="AA1229" s="22" t="s">
        <v>787</v>
      </c>
    </row>
    <row r="1230" spans="1:27" x14ac:dyDescent="0.35">
      <c r="A1230" s="22">
        <v>1</v>
      </c>
      <c r="B1230" s="22" t="s">
        <v>376</v>
      </c>
      <c r="C1230">
        <v>34</v>
      </c>
      <c r="D1230" s="22">
        <v>34</v>
      </c>
      <c r="E1230" s="22" t="s">
        <v>777</v>
      </c>
      <c r="F1230" s="22"/>
      <c r="G1230" s="22" t="s">
        <v>741</v>
      </c>
      <c r="H1230" s="22" t="s">
        <v>738</v>
      </c>
      <c r="I1230" s="22" t="s">
        <v>734</v>
      </c>
      <c r="K1230" s="22" t="s">
        <v>731</v>
      </c>
      <c r="L1230" s="22" t="s">
        <v>777</v>
      </c>
      <c r="M1230" s="22" t="s">
        <v>778</v>
      </c>
      <c r="N1230" s="22" t="s">
        <v>737</v>
      </c>
      <c r="O1230" s="22" t="s">
        <v>740</v>
      </c>
      <c r="P1230" s="22" t="s">
        <v>16016</v>
      </c>
      <c r="Q1230" t="s">
        <v>29161</v>
      </c>
      <c r="R1230" s="22" t="s">
        <v>732</v>
      </c>
      <c r="S1230" s="22" t="s">
        <v>15995</v>
      </c>
      <c r="T1230" s="22" t="s">
        <v>821</v>
      </c>
      <c r="U1230" s="22" t="s">
        <v>384</v>
      </c>
      <c r="V1230" s="22">
        <v>240</v>
      </c>
      <c r="W1230" s="22" t="s">
        <v>377</v>
      </c>
      <c r="X1230" s="22" t="s">
        <v>378</v>
      </c>
      <c r="Y1230" s="22" t="s">
        <v>38</v>
      </c>
      <c r="Z1230" s="22">
        <v>2101</v>
      </c>
      <c r="AA1230" s="22" t="s">
        <v>787</v>
      </c>
    </row>
    <row r="1231" spans="1:27" x14ac:dyDescent="0.35">
      <c r="A1231" s="22">
        <v>1</v>
      </c>
      <c r="B1231" s="22" t="s">
        <v>376</v>
      </c>
      <c r="C1231">
        <v>34</v>
      </c>
      <c r="D1231" s="22">
        <v>34</v>
      </c>
      <c r="E1231" s="22" t="s">
        <v>777</v>
      </c>
      <c r="F1231" s="22"/>
      <c r="G1231" s="22" t="s">
        <v>741</v>
      </c>
      <c r="H1231" s="22" t="s">
        <v>738</v>
      </c>
      <c r="I1231" s="22" t="s">
        <v>734</v>
      </c>
      <c r="K1231" s="22" t="s">
        <v>731</v>
      </c>
      <c r="L1231" s="22" t="s">
        <v>777</v>
      </c>
      <c r="M1231" s="22" t="s">
        <v>778</v>
      </c>
      <c r="N1231" s="22" t="s">
        <v>737</v>
      </c>
      <c r="O1231" s="22" t="s">
        <v>740</v>
      </c>
      <c r="P1231" s="22" t="s">
        <v>16016</v>
      </c>
      <c r="Q1231" t="s">
        <v>29161</v>
      </c>
      <c r="R1231" s="22" t="s">
        <v>732</v>
      </c>
      <c r="S1231" s="22" t="s">
        <v>15995</v>
      </c>
      <c r="T1231" s="22" t="s">
        <v>821</v>
      </c>
      <c r="U1231" s="22" t="s">
        <v>384</v>
      </c>
      <c r="V1231" s="22">
        <v>240</v>
      </c>
      <c r="W1231" s="22" t="s">
        <v>377</v>
      </c>
      <c r="X1231" s="22" t="s">
        <v>378</v>
      </c>
      <c r="Y1231" s="22" t="s">
        <v>39</v>
      </c>
      <c r="Z1231" s="22">
        <v>2102</v>
      </c>
      <c r="AA1231" s="22" t="s">
        <v>787</v>
      </c>
    </row>
    <row r="1232" spans="1:27" x14ac:dyDescent="0.35">
      <c r="A1232" s="22">
        <v>1</v>
      </c>
      <c r="B1232" s="22" t="s">
        <v>376</v>
      </c>
      <c r="C1232">
        <v>34</v>
      </c>
      <c r="D1232" s="22">
        <v>34</v>
      </c>
      <c r="E1232" s="22" t="s">
        <v>777</v>
      </c>
      <c r="F1232" s="22"/>
      <c r="G1232" s="22" t="s">
        <v>741</v>
      </c>
      <c r="H1232" s="22" t="s">
        <v>738</v>
      </c>
      <c r="I1232" s="22" t="s">
        <v>734</v>
      </c>
      <c r="K1232" s="22" t="s">
        <v>731</v>
      </c>
      <c r="L1232" s="22" t="s">
        <v>777</v>
      </c>
      <c r="M1232" s="22" t="s">
        <v>778</v>
      </c>
      <c r="N1232" s="22" t="s">
        <v>737</v>
      </c>
      <c r="O1232" s="22" t="s">
        <v>740</v>
      </c>
      <c r="P1232" s="22" t="s">
        <v>16016</v>
      </c>
      <c r="Q1232" t="s">
        <v>29161</v>
      </c>
      <c r="R1232" s="22" t="s">
        <v>732</v>
      </c>
      <c r="S1232" s="22" t="s">
        <v>15995</v>
      </c>
      <c r="T1232" s="22" t="s">
        <v>821</v>
      </c>
      <c r="U1232" s="22" t="s">
        <v>384</v>
      </c>
      <c r="V1232" s="22">
        <v>240</v>
      </c>
      <c r="W1232" s="22" t="s">
        <v>377</v>
      </c>
      <c r="X1232" s="22" t="s">
        <v>378</v>
      </c>
      <c r="Y1232" s="22" t="s">
        <v>40</v>
      </c>
      <c r="Z1232" s="22">
        <v>2103</v>
      </c>
      <c r="AA1232" s="22" t="s">
        <v>787</v>
      </c>
    </row>
    <row r="1233" spans="1:27" x14ac:dyDescent="0.35">
      <c r="A1233" s="22">
        <v>1</v>
      </c>
      <c r="B1233" s="22" t="s">
        <v>376</v>
      </c>
      <c r="C1233">
        <v>34</v>
      </c>
      <c r="D1233" s="22">
        <v>34</v>
      </c>
      <c r="E1233" s="22" t="s">
        <v>777</v>
      </c>
      <c r="F1233" s="22"/>
      <c r="G1233" s="22" t="s">
        <v>741</v>
      </c>
      <c r="H1233" s="22" t="s">
        <v>738</v>
      </c>
      <c r="I1233" s="22" t="s">
        <v>734</v>
      </c>
      <c r="K1233" s="22" t="s">
        <v>731</v>
      </c>
      <c r="L1233" s="22" t="s">
        <v>777</v>
      </c>
      <c r="M1233" s="22" t="s">
        <v>778</v>
      </c>
      <c r="N1233" s="22" t="s">
        <v>737</v>
      </c>
      <c r="O1233" s="22" t="s">
        <v>740</v>
      </c>
      <c r="P1233" s="22" t="s">
        <v>16016</v>
      </c>
      <c r="Q1233" t="s">
        <v>29161</v>
      </c>
      <c r="R1233" s="22" t="s">
        <v>732</v>
      </c>
      <c r="S1233" s="22" t="s">
        <v>15995</v>
      </c>
      <c r="T1233" s="22" t="s">
        <v>821</v>
      </c>
      <c r="U1233" s="22" t="s">
        <v>384</v>
      </c>
      <c r="V1233" s="22">
        <v>240</v>
      </c>
      <c r="W1233" s="22" t="s">
        <v>377</v>
      </c>
      <c r="X1233" s="22" t="s">
        <v>378</v>
      </c>
      <c r="Y1233" s="22" t="s">
        <v>41</v>
      </c>
      <c r="Z1233" s="22">
        <v>2104</v>
      </c>
      <c r="AA1233" s="22" t="s">
        <v>787</v>
      </c>
    </row>
    <row r="1234" spans="1:27" x14ac:dyDescent="0.35">
      <c r="A1234" s="22">
        <v>1</v>
      </c>
      <c r="B1234" s="22" t="s">
        <v>376</v>
      </c>
      <c r="C1234">
        <v>34</v>
      </c>
      <c r="D1234" s="22">
        <v>34</v>
      </c>
      <c r="E1234" s="22" t="s">
        <v>777</v>
      </c>
      <c r="F1234" s="22"/>
      <c r="G1234" s="22" t="s">
        <v>741</v>
      </c>
      <c r="H1234" s="22" t="s">
        <v>738</v>
      </c>
      <c r="I1234" s="22" t="s">
        <v>734</v>
      </c>
      <c r="K1234" s="22" t="s">
        <v>731</v>
      </c>
      <c r="L1234" s="22" t="s">
        <v>777</v>
      </c>
      <c r="M1234" s="22" t="s">
        <v>778</v>
      </c>
      <c r="N1234" s="22" t="s">
        <v>737</v>
      </c>
      <c r="O1234" s="22" t="s">
        <v>740</v>
      </c>
      <c r="P1234" s="22" t="s">
        <v>16016</v>
      </c>
      <c r="Q1234" t="s">
        <v>29161</v>
      </c>
      <c r="R1234" s="22" t="s">
        <v>732</v>
      </c>
      <c r="S1234" s="22" t="s">
        <v>15995</v>
      </c>
      <c r="T1234" s="22" t="s">
        <v>821</v>
      </c>
      <c r="U1234" s="22" t="s">
        <v>384</v>
      </c>
      <c r="V1234" s="22">
        <v>240</v>
      </c>
      <c r="W1234" s="22" t="s">
        <v>377</v>
      </c>
      <c r="X1234" s="22" t="s">
        <v>378</v>
      </c>
      <c r="Y1234" s="22" t="s">
        <v>42</v>
      </c>
      <c r="Z1234" s="22">
        <v>2201</v>
      </c>
      <c r="AA1234" s="22" t="s">
        <v>787</v>
      </c>
    </row>
    <row r="1235" spans="1:27" x14ac:dyDescent="0.35">
      <c r="A1235" s="22">
        <v>1</v>
      </c>
      <c r="B1235" s="22" t="s">
        <v>376</v>
      </c>
      <c r="C1235">
        <v>34</v>
      </c>
      <c r="D1235" s="22">
        <v>34</v>
      </c>
      <c r="E1235" s="22" t="s">
        <v>777</v>
      </c>
      <c r="F1235" s="22"/>
      <c r="G1235" s="22" t="s">
        <v>741</v>
      </c>
      <c r="H1235" s="22" t="s">
        <v>738</v>
      </c>
      <c r="I1235" s="22" t="s">
        <v>734</v>
      </c>
      <c r="K1235" s="22" t="s">
        <v>731</v>
      </c>
      <c r="L1235" s="22" t="s">
        <v>777</v>
      </c>
      <c r="M1235" s="22" t="s">
        <v>778</v>
      </c>
      <c r="N1235" s="22" t="s">
        <v>737</v>
      </c>
      <c r="O1235" s="22" t="s">
        <v>740</v>
      </c>
      <c r="P1235" s="22" t="s">
        <v>16016</v>
      </c>
      <c r="Q1235" t="s">
        <v>29161</v>
      </c>
      <c r="R1235" s="22" t="s">
        <v>732</v>
      </c>
      <c r="S1235" s="22" t="s">
        <v>15995</v>
      </c>
      <c r="T1235" s="22" t="s">
        <v>821</v>
      </c>
      <c r="U1235" s="22" t="s">
        <v>384</v>
      </c>
      <c r="V1235" s="22">
        <v>240</v>
      </c>
      <c r="W1235" s="22" t="s">
        <v>377</v>
      </c>
      <c r="X1235" s="22" t="s">
        <v>378</v>
      </c>
      <c r="Y1235" s="22" t="s">
        <v>43</v>
      </c>
      <c r="Z1235" s="22">
        <v>2202</v>
      </c>
      <c r="AA1235" s="22" t="s">
        <v>787</v>
      </c>
    </row>
    <row r="1236" spans="1:27" x14ac:dyDescent="0.35">
      <c r="A1236" s="22">
        <v>1</v>
      </c>
      <c r="B1236" s="22" t="s">
        <v>376</v>
      </c>
      <c r="C1236">
        <v>34</v>
      </c>
      <c r="D1236" s="22">
        <v>34</v>
      </c>
      <c r="E1236" s="22" t="s">
        <v>777</v>
      </c>
      <c r="F1236" s="22"/>
      <c r="G1236" s="22" t="s">
        <v>741</v>
      </c>
      <c r="H1236" s="22" t="s">
        <v>738</v>
      </c>
      <c r="I1236" s="22" t="s">
        <v>734</v>
      </c>
      <c r="K1236" s="22" t="s">
        <v>731</v>
      </c>
      <c r="L1236" s="22" t="s">
        <v>777</v>
      </c>
      <c r="M1236" s="22" t="s">
        <v>778</v>
      </c>
      <c r="N1236" s="22" t="s">
        <v>737</v>
      </c>
      <c r="O1236" s="22" t="s">
        <v>740</v>
      </c>
      <c r="P1236" s="22" t="s">
        <v>16016</v>
      </c>
      <c r="Q1236" t="s">
        <v>29161</v>
      </c>
      <c r="R1236" s="22" t="s">
        <v>732</v>
      </c>
      <c r="S1236" s="22" t="s">
        <v>15995</v>
      </c>
      <c r="T1236" s="22" t="s">
        <v>821</v>
      </c>
      <c r="U1236" s="22" t="s">
        <v>384</v>
      </c>
      <c r="V1236" s="22">
        <v>240</v>
      </c>
      <c r="W1236" s="22" t="s">
        <v>377</v>
      </c>
      <c r="X1236" s="22" t="s">
        <v>378</v>
      </c>
      <c r="Y1236" s="22" t="s">
        <v>44</v>
      </c>
      <c r="Z1236" s="22">
        <v>2203</v>
      </c>
      <c r="AA1236" s="22" t="s">
        <v>787</v>
      </c>
    </row>
    <row r="1237" spans="1:27" x14ac:dyDescent="0.35">
      <c r="A1237" s="22">
        <v>1</v>
      </c>
      <c r="B1237" s="22" t="s">
        <v>376</v>
      </c>
      <c r="C1237">
        <v>34</v>
      </c>
      <c r="D1237" s="22">
        <v>34</v>
      </c>
      <c r="E1237" s="22" t="s">
        <v>777</v>
      </c>
      <c r="F1237" s="22"/>
      <c r="G1237" s="22" t="s">
        <v>741</v>
      </c>
      <c r="H1237" s="22" t="s">
        <v>738</v>
      </c>
      <c r="I1237" s="22" t="s">
        <v>734</v>
      </c>
      <c r="K1237" s="22" t="s">
        <v>731</v>
      </c>
      <c r="L1237" s="22" t="s">
        <v>777</v>
      </c>
      <c r="M1237" s="22" t="s">
        <v>778</v>
      </c>
      <c r="N1237" s="22" t="s">
        <v>737</v>
      </c>
      <c r="O1237" s="22" t="s">
        <v>740</v>
      </c>
      <c r="P1237" s="22" t="s">
        <v>16016</v>
      </c>
      <c r="Q1237" t="s">
        <v>29161</v>
      </c>
      <c r="R1237" s="22" t="s">
        <v>732</v>
      </c>
      <c r="S1237" s="22" t="s">
        <v>15995</v>
      </c>
      <c r="T1237" s="22" t="s">
        <v>821</v>
      </c>
      <c r="U1237" s="22" t="s">
        <v>384</v>
      </c>
      <c r="V1237" s="22">
        <v>240</v>
      </c>
      <c r="W1237" s="22" t="s">
        <v>377</v>
      </c>
      <c r="X1237" s="22" t="s">
        <v>378</v>
      </c>
      <c r="Y1237" s="22" t="s">
        <v>45</v>
      </c>
      <c r="Z1237" s="22">
        <v>2301</v>
      </c>
      <c r="AA1237" s="22" t="s">
        <v>787</v>
      </c>
    </row>
    <row r="1238" spans="1:27" x14ac:dyDescent="0.35">
      <c r="A1238" s="22">
        <v>1</v>
      </c>
      <c r="B1238" s="22" t="s">
        <v>376</v>
      </c>
      <c r="C1238">
        <v>34</v>
      </c>
      <c r="D1238" s="22">
        <v>34</v>
      </c>
      <c r="E1238" s="22" t="s">
        <v>777</v>
      </c>
      <c r="F1238" s="22"/>
      <c r="G1238" s="22" t="s">
        <v>741</v>
      </c>
      <c r="H1238" s="22" t="s">
        <v>738</v>
      </c>
      <c r="I1238" s="22" t="s">
        <v>734</v>
      </c>
      <c r="K1238" s="22" t="s">
        <v>731</v>
      </c>
      <c r="L1238" s="22" t="s">
        <v>777</v>
      </c>
      <c r="M1238" s="22" t="s">
        <v>778</v>
      </c>
      <c r="N1238" s="22" t="s">
        <v>737</v>
      </c>
      <c r="O1238" s="22" t="s">
        <v>740</v>
      </c>
      <c r="P1238" s="22" t="s">
        <v>16016</v>
      </c>
      <c r="Q1238" t="s">
        <v>29161</v>
      </c>
      <c r="R1238" s="22" t="s">
        <v>732</v>
      </c>
      <c r="S1238" s="22" t="s">
        <v>15995</v>
      </c>
      <c r="T1238" s="22" t="s">
        <v>821</v>
      </c>
      <c r="U1238" s="22" t="s">
        <v>384</v>
      </c>
      <c r="V1238" s="22">
        <v>240</v>
      </c>
      <c r="W1238" s="22" t="s">
        <v>377</v>
      </c>
      <c r="X1238" s="22" t="s">
        <v>378</v>
      </c>
      <c r="Y1238" s="22" t="s">
        <v>46</v>
      </c>
      <c r="Z1238" s="22">
        <v>2302</v>
      </c>
      <c r="AA1238" s="22" t="s">
        <v>787</v>
      </c>
    </row>
    <row r="1239" spans="1:27" x14ac:dyDescent="0.35">
      <c r="A1239" s="22">
        <v>1</v>
      </c>
      <c r="B1239" s="22" t="s">
        <v>376</v>
      </c>
      <c r="C1239">
        <v>34</v>
      </c>
      <c r="D1239" s="22">
        <v>34</v>
      </c>
      <c r="E1239" s="22" t="s">
        <v>777</v>
      </c>
      <c r="F1239" s="22"/>
      <c r="G1239" s="22" t="s">
        <v>741</v>
      </c>
      <c r="H1239" s="22" t="s">
        <v>738</v>
      </c>
      <c r="I1239" s="22" t="s">
        <v>734</v>
      </c>
      <c r="K1239" s="22" t="s">
        <v>731</v>
      </c>
      <c r="L1239" s="22" t="s">
        <v>777</v>
      </c>
      <c r="M1239" s="22" t="s">
        <v>778</v>
      </c>
      <c r="N1239" s="22" t="s">
        <v>737</v>
      </c>
      <c r="O1239" s="22" t="s">
        <v>740</v>
      </c>
      <c r="P1239" s="22" t="s">
        <v>16016</v>
      </c>
      <c r="Q1239" t="s">
        <v>29161</v>
      </c>
      <c r="R1239" s="22" t="s">
        <v>732</v>
      </c>
      <c r="S1239" s="22" t="s">
        <v>15995</v>
      </c>
      <c r="T1239" s="22" t="s">
        <v>821</v>
      </c>
      <c r="U1239" s="22" t="s">
        <v>384</v>
      </c>
      <c r="V1239" s="22">
        <v>240</v>
      </c>
      <c r="W1239" s="22" t="s">
        <v>377</v>
      </c>
      <c r="X1239" s="22" t="s">
        <v>378</v>
      </c>
      <c r="Y1239" s="22" t="s">
        <v>47</v>
      </c>
      <c r="Z1239" s="22">
        <v>3101</v>
      </c>
      <c r="AA1239" s="22" t="s">
        <v>787</v>
      </c>
    </row>
    <row r="1240" spans="1:27" x14ac:dyDescent="0.35">
      <c r="A1240" s="22">
        <v>1</v>
      </c>
      <c r="B1240" s="22" t="s">
        <v>376</v>
      </c>
      <c r="C1240">
        <v>34</v>
      </c>
      <c r="D1240" s="22">
        <v>34</v>
      </c>
      <c r="E1240" s="22" t="s">
        <v>777</v>
      </c>
      <c r="F1240" s="22"/>
      <c r="G1240" s="22" t="s">
        <v>741</v>
      </c>
      <c r="H1240" s="22" t="s">
        <v>738</v>
      </c>
      <c r="I1240" s="22" t="s">
        <v>734</v>
      </c>
      <c r="K1240" s="22" t="s">
        <v>731</v>
      </c>
      <c r="L1240" s="22" t="s">
        <v>777</v>
      </c>
      <c r="M1240" s="22" t="s">
        <v>778</v>
      </c>
      <c r="N1240" s="22" t="s">
        <v>737</v>
      </c>
      <c r="O1240" s="22" t="s">
        <v>740</v>
      </c>
      <c r="P1240" s="22" t="s">
        <v>16016</v>
      </c>
      <c r="Q1240" t="s">
        <v>29161</v>
      </c>
      <c r="R1240" s="22" t="s">
        <v>732</v>
      </c>
      <c r="S1240" s="22" t="s">
        <v>15995</v>
      </c>
      <c r="T1240" s="22" t="s">
        <v>821</v>
      </c>
      <c r="U1240" s="22" t="s">
        <v>384</v>
      </c>
      <c r="V1240" s="22">
        <v>240</v>
      </c>
      <c r="W1240" s="22" t="s">
        <v>377</v>
      </c>
      <c r="X1240" s="22" t="s">
        <v>378</v>
      </c>
      <c r="Y1240" s="22" t="s">
        <v>48</v>
      </c>
      <c r="Z1240" s="22">
        <v>3102</v>
      </c>
      <c r="AA1240" s="22" t="s">
        <v>787</v>
      </c>
    </row>
    <row r="1241" spans="1:27" x14ac:dyDescent="0.35">
      <c r="A1241" s="22">
        <v>1</v>
      </c>
      <c r="B1241" s="22" t="s">
        <v>376</v>
      </c>
      <c r="C1241">
        <v>34</v>
      </c>
      <c r="D1241" s="22">
        <v>34</v>
      </c>
      <c r="E1241" s="22" t="s">
        <v>777</v>
      </c>
      <c r="F1241" s="22"/>
      <c r="G1241" s="22" t="s">
        <v>741</v>
      </c>
      <c r="H1241" s="22" t="s">
        <v>738</v>
      </c>
      <c r="I1241" s="22" t="s">
        <v>734</v>
      </c>
      <c r="K1241" s="22" t="s">
        <v>731</v>
      </c>
      <c r="L1241" s="22" t="s">
        <v>777</v>
      </c>
      <c r="M1241" s="22" t="s">
        <v>778</v>
      </c>
      <c r="N1241" s="22" t="s">
        <v>737</v>
      </c>
      <c r="O1241" s="22" t="s">
        <v>740</v>
      </c>
      <c r="P1241" s="22" t="s">
        <v>16016</v>
      </c>
      <c r="Q1241" t="s">
        <v>29161</v>
      </c>
      <c r="R1241" s="22" t="s">
        <v>732</v>
      </c>
      <c r="S1241" s="22" t="s">
        <v>15995</v>
      </c>
      <c r="T1241" s="22" t="s">
        <v>821</v>
      </c>
      <c r="U1241" s="22" t="s">
        <v>384</v>
      </c>
      <c r="V1241" s="22">
        <v>240</v>
      </c>
      <c r="W1241" s="22" t="s">
        <v>377</v>
      </c>
      <c r="X1241" s="22" t="s">
        <v>378</v>
      </c>
      <c r="Y1241" s="22" t="s">
        <v>49</v>
      </c>
      <c r="Z1241" s="22">
        <v>3103</v>
      </c>
      <c r="AA1241" s="22" t="s">
        <v>787</v>
      </c>
    </row>
    <row r="1242" spans="1:27" x14ac:dyDescent="0.35">
      <c r="A1242" s="22">
        <v>1</v>
      </c>
      <c r="B1242" s="22" t="s">
        <v>376</v>
      </c>
      <c r="C1242">
        <v>34</v>
      </c>
      <c r="D1242" s="22">
        <v>34</v>
      </c>
      <c r="E1242" s="22" t="s">
        <v>777</v>
      </c>
      <c r="F1242" s="22"/>
      <c r="G1242" s="22" t="s">
        <v>741</v>
      </c>
      <c r="H1242" s="22" t="s">
        <v>738</v>
      </c>
      <c r="I1242" s="22" t="s">
        <v>734</v>
      </c>
      <c r="K1242" s="22" t="s">
        <v>731</v>
      </c>
      <c r="L1242" s="22" t="s">
        <v>777</v>
      </c>
      <c r="M1242" s="22" t="s">
        <v>778</v>
      </c>
      <c r="N1242" s="22" t="s">
        <v>737</v>
      </c>
      <c r="O1242" s="22" t="s">
        <v>740</v>
      </c>
      <c r="P1242" s="22" t="s">
        <v>16016</v>
      </c>
      <c r="Q1242" t="s">
        <v>29161</v>
      </c>
      <c r="R1242" s="22" t="s">
        <v>732</v>
      </c>
      <c r="S1242" s="22" t="s">
        <v>15995</v>
      </c>
      <c r="T1242" s="22" t="s">
        <v>821</v>
      </c>
      <c r="U1242" s="22" t="s">
        <v>384</v>
      </c>
      <c r="V1242" s="22">
        <v>240</v>
      </c>
      <c r="W1242" s="22" t="s">
        <v>377</v>
      </c>
      <c r="X1242" s="22" t="s">
        <v>378</v>
      </c>
      <c r="Y1242" s="22" t="s">
        <v>50</v>
      </c>
      <c r="Z1242" s="22">
        <v>3201</v>
      </c>
      <c r="AA1242" s="22" t="s">
        <v>787</v>
      </c>
    </row>
    <row r="1243" spans="1:27" x14ac:dyDescent="0.35">
      <c r="A1243" s="22">
        <v>1</v>
      </c>
      <c r="B1243" s="22" t="s">
        <v>376</v>
      </c>
      <c r="C1243">
        <v>34</v>
      </c>
      <c r="D1243" s="22">
        <v>34</v>
      </c>
      <c r="E1243" s="22" t="s">
        <v>777</v>
      </c>
      <c r="F1243" s="22"/>
      <c r="G1243" s="22" t="s">
        <v>741</v>
      </c>
      <c r="H1243" s="22" t="s">
        <v>738</v>
      </c>
      <c r="I1243" s="22" t="s">
        <v>734</v>
      </c>
      <c r="K1243" s="22" t="s">
        <v>731</v>
      </c>
      <c r="L1243" s="22" t="s">
        <v>777</v>
      </c>
      <c r="M1243" s="22" t="s">
        <v>778</v>
      </c>
      <c r="N1243" s="22" t="s">
        <v>737</v>
      </c>
      <c r="O1243" s="22" t="s">
        <v>740</v>
      </c>
      <c r="P1243" s="22" t="s">
        <v>16016</v>
      </c>
      <c r="Q1243" t="s">
        <v>29161</v>
      </c>
      <c r="R1243" s="22" t="s">
        <v>732</v>
      </c>
      <c r="S1243" s="22" t="s">
        <v>15995</v>
      </c>
      <c r="T1243" s="22" t="s">
        <v>821</v>
      </c>
      <c r="U1243" s="22" t="s">
        <v>384</v>
      </c>
      <c r="V1243" s="22">
        <v>240</v>
      </c>
      <c r="W1243" s="22" t="s">
        <v>377</v>
      </c>
      <c r="X1243" s="22" t="s">
        <v>378</v>
      </c>
      <c r="Y1243" s="22" t="s">
        <v>51</v>
      </c>
      <c r="Z1243" s="22">
        <v>3202</v>
      </c>
      <c r="AA1243" s="22" t="s">
        <v>787</v>
      </c>
    </row>
    <row r="1244" spans="1:27" x14ac:dyDescent="0.35">
      <c r="A1244" s="22">
        <v>1</v>
      </c>
      <c r="B1244" s="22" t="s">
        <v>376</v>
      </c>
      <c r="C1244">
        <v>34</v>
      </c>
      <c r="D1244" s="22">
        <v>34</v>
      </c>
      <c r="E1244" s="22" t="s">
        <v>777</v>
      </c>
      <c r="F1244" s="22"/>
      <c r="G1244" s="22" t="s">
        <v>741</v>
      </c>
      <c r="H1244" s="22" t="s">
        <v>738</v>
      </c>
      <c r="I1244" s="22" t="s">
        <v>734</v>
      </c>
      <c r="K1244" s="22" t="s">
        <v>731</v>
      </c>
      <c r="L1244" s="22" t="s">
        <v>777</v>
      </c>
      <c r="M1244" s="22" t="s">
        <v>778</v>
      </c>
      <c r="N1244" s="22" t="s">
        <v>737</v>
      </c>
      <c r="O1244" s="22" t="s">
        <v>740</v>
      </c>
      <c r="P1244" s="22" t="s">
        <v>16016</v>
      </c>
      <c r="Q1244" t="s">
        <v>29161</v>
      </c>
      <c r="R1244" s="22" t="s">
        <v>732</v>
      </c>
      <c r="S1244" s="22" t="s">
        <v>15995</v>
      </c>
      <c r="T1244" s="22" t="s">
        <v>821</v>
      </c>
      <c r="U1244" s="22" t="s">
        <v>384</v>
      </c>
      <c r="V1244" s="22">
        <v>240</v>
      </c>
      <c r="W1244" s="22" t="s">
        <v>377</v>
      </c>
      <c r="X1244" s="22" t="s">
        <v>378</v>
      </c>
      <c r="Y1244" s="22" t="s">
        <v>52</v>
      </c>
      <c r="Z1244" s="22">
        <v>3301</v>
      </c>
      <c r="AA1244" s="22" t="s">
        <v>787</v>
      </c>
    </row>
    <row r="1245" spans="1:27" x14ac:dyDescent="0.35">
      <c r="A1245" s="22">
        <v>1</v>
      </c>
      <c r="B1245" s="22" t="s">
        <v>376</v>
      </c>
      <c r="C1245">
        <v>34</v>
      </c>
      <c r="D1245" s="22">
        <v>34</v>
      </c>
      <c r="E1245" s="22" t="s">
        <v>777</v>
      </c>
      <c r="F1245" s="22"/>
      <c r="G1245" s="22" t="s">
        <v>741</v>
      </c>
      <c r="H1245" s="22" t="s">
        <v>738</v>
      </c>
      <c r="I1245" s="22" t="s">
        <v>734</v>
      </c>
      <c r="K1245" s="22" t="s">
        <v>731</v>
      </c>
      <c r="L1245" s="22" t="s">
        <v>777</v>
      </c>
      <c r="M1245" s="22" t="s">
        <v>778</v>
      </c>
      <c r="N1245" s="22" t="s">
        <v>737</v>
      </c>
      <c r="O1245" s="22" t="s">
        <v>740</v>
      </c>
      <c r="P1245" s="22" t="s">
        <v>16016</v>
      </c>
      <c r="Q1245" t="s">
        <v>29161</v>
      </c>
      <c r="R1245" s="22" t="s">
        <v>732</v>
      </c>
      <c r="S1245" s="22" t="s">
        <v>15995</v>
      </c>
      <c r="T1245" s="22" t="s">
        <v>821</v>
      </c>
      <c r="U1245" s="22" t="s">
        <v>384</v>
      </c>
      <c r="V1245" s="22">
        <v>240</v>
      </c>
      <c r="W1245" s="22" t="s">
        <v>377</v>
      </c>
      <c r="X1245" s="22" t="s">
        <v>378</v>
      </c>
      <c r="Y1245" s="22" t="s">
        <v>53</v>
      </c>
      <c r="Z1245" s="22">
        <v>3302</v>
      </c>
      <c r="AA1245" s="22" t="s">
        <v>787</v>
      </c>
    </row>
    <row r="1246" spans="1:27" x14ac:dyDescent="0.35">
      <c r="A1246" s="22">
        <v>1</v>
      </c>
      <c r="B1246" s="22" t="s">
        <v>376</v>
      </c>
      <c r="C1246">
        <v>34</v>
      </c>
      <c r="D1246" s="22">
        <v>34</v>
      </c>
      <c r="E1246" s="22" t="s">
        <v>777</v>
      </c>
      <c r="F1246" s="22"/>
      <c r="G1246" s="22" t="s">
        <v>741</v>
      </c>
      <c r="H1246" s="22" t="s">
        <v>738</v>
      </c>
      <c r="I1246" s="22" t="s">
        <v>734</v>
      </c>
      <c r="K1246" s="22" t="s">
        <v>731</v>
      </c>
      <c r="L1246" s="22" t="s">
        <v>777</v>
      </c>
      <c r="M1246" s="22" t="s">
        <v>778</v>
      </c>
      <c r="N1246" s="22" t="s">
        <v>737</v>
      </c>
      <c r="O1246" s="22" t="s">
        <v>740</v>
      </c>
      <c r="P1246" s="22" t="s">
        <v>16016</v>
      </c>
      <c r="Q1246" t="s">
        <v>29161</v>
      </c>
      <c r="R1246" s="22" t="s">
        <v>732</v>
      </c>
      <c r="S1246" s="22" t="s">
        <v>15995</v>
      </c>
      <c r="T1246" s="22" t="s">
        <v>821</v>
      </c>
      <c r="U1246" s="22" t="s">
        <v>384</v>
      </c>
      <c r="V1246" s="22">
        <v>240</v>
      </c>
      <c r="W1246" s="22" t="s">
        <v>377</v>
      </c>
      <c r="X1246" s="22" t="s">
        <v>378</v>
      </c>
      <c r="Y1246" s="22" t="s">
        <v>54</v>
      </c>
      <c r="Z1246" s="22">
        <v>3303</v>
      </c>
      <c r="AA1246" s="22" t="s">
        <v>787</v>
      </c>
    </row>
    <row r="1247" spans="1:27" x14ac:dyDescent="0.35">
      <c r="A1247" s="22">
        <v>1</v>
      </c>
      <c r="B1247" s="22" t="s">
        <v>376</v>
      </c>
      <c r="C1247">
        <v>34</v>
      </c>
      <c r="D1247" s="22">
        <v>34</v>
      </c>
      <c r="E1247" s="22" t="s">
        <v>777</v>
      </c>
      <c r="F1247" s="22"/>
      <c r="G1247" s="22" t="s">
        <v>741</v>
      </c>
      <c r="H1247" s="22" t="s">
        <v>738</v>
      </c>
      <c r="I1247" s="22" t="s">
        <v>734</v>
      </c>
      <c r="K1247" s="22" t="s">
        <v>731</v>
      </c>
      <c r="L1247" s="22" t="s">
        <v>777</v>
      </c>
      <c r="M1247" s="22" t="s">
        <v>778</v>
      </c>
      <c r="N1247" s="22" t="s">
        <v>737</v>
      </c>
      <c r="O1247" s="22" t="s">
        <v>740</v>
      </c>
      <c r="P1247" s="22" t="s">
        <v>16016</v>
      </c>
      <c r="Q1247" t="s">
        <v>29161</v>
      </c>
      <c r="R1247" s="22" t="s">
        <v>732</v>
      </c>
      <c r="S1247" s="22" t="s">
        <v>15995</v>
      </c>
      <c r="T1247" s="22" t="s">
        <v>821</v>
      </c>
      <c r="U1247" s="22" t="s">
        <v>384</v>
      </c>
      <c r="V1247" s="22">
        <v>240</v>
      </c>
      <c r="W1247" s="22" t="s">
        <v>377</v>
      </c>
      <c r="X1247" s="22" t="s">
        <v>378</v>
      </c>
      <c r="Y1247" s="22" t="s">
        <v>55</v>
      </c>
      <c r="Z1247" s="22">
        <v>3304</v>
      </c>
      <c r="AA1247" s="22" t="s">
        <v>787</v>
      </c>
    </row>
    <row r="1248" spans="1:27" x14ac:dyDescent="0.35">
      <c r="A1248" s="22">
        <v>1</v>
      </c>
      <c r="B1248" s="22" t="s">
        <v>376</v>
      </c>
      <c r="C1248">
        <v>34</v>
      </c>
      <c r="D1248" s="22">
        <v>34</v>
      </c>
      <c r="E1248" s="22" t="s">
        <v>777</v>
      </c>
      <c r="F1248" s="22"/>
      <c r="G1248" s="22" t="s">
        <v>741</v>
      </c>
      <c r="H1248" s="22" t="s">
        <v>738</v>
      </c>
      <c r="I1248" s="22" t="s">
        <v>734</v>
      </c>
      <c r="K1248" s="22" t="s">
        <v>731</v>
      </c>
      <c r="L1248" s="22" t="s">
        <v>777</v>
      </c>
      <c r="M1248" s="22" t="s">
        <v>778</v>
      </c>
      <c r="N1248" s="22" t="s">
        <v>737</v>
      </c>
      <c r="O1248" s="22" t="s">
        <v>740</v>
      </c>
      <c r="P1248" s="22" t="s">
        <v>16016</v>
      </c>
      <c r="Q1248" t="s">
        <v>29161</v>
      </c>
      <c r="R1248" s="22" t="s">
        <v>732</v>
      </c>
      <c r="S1248" s="22" t="s">
        <v>15995</v>
      </c>
      <c r="T1248" s="22" t="s">
        <v>821</v>
      </c>
      <c r="U1248" s="22" t="s">
        <v>384</v>
      </c>
      <c r="V1248" s="22">
        <v>240</v>
      </c>
      <c r="W1248" s="22" t="s">
        <v>377</v>
      </c>
      <c r="X1248" s="22" t="s">
        <v>378</v>
      </c>
      <c r="Y1248" s="22" t="s">
        <v>56</v>
      </c>
      <c r="Z1248" s="22">
        <v>4101</v>
      </c>
      <c r="AA1248" s="22" t="s">
        <v>787</v>
      </c>
    </row>
    <row r="1249" spans="1:27" x14ac:dyDescent="0.35">
      <c r="A1249" s="22">
        <v>1</v>
      </c>
      <c r="B1249" s="22" t="s">
        <v>376</v>
      </c>
      <c r="C1249">
        <v>34</v>
      </c>
      <c r="D1249" s="22">
        <v>34</v>
      </c>
      <c r="E1249" s="22" t="s">
        <v>777</v>
      </c>
      <c r="F1249" s="22"/>
      <c r="G1249" s="22" t="s">
        <v>741</v>
      </c>
      <c r="H1249" s="22" t="s">
        <v>738</v>
      </c>
      <c r="I1249" s="22" t="s">
        <v>734</v>
      </c>
      <c r="K1249" s="22" t="s">
        <v>731</v>
      </c>
      <c r="L1249" s="22" t="s">
        <v>777</v>
      </c>
      <c r="M1249" s="22" t="s">
        <v>778</v>
      </c>
      <c r="N1249" s="22" t="s">
        <v>737</v>
      </c>
      <c r="O1249" s="22" t="s">
        <v>740</v>
      </c>
      <c r="P1249" s="22" t="s">
        <v>16016</v>
      </c>
      <c r="Q1249" t="s">
        <v>29161</v>
      </c>
      <c r="R1249" s="22" t="s">
        <v>732</v>
      </c>
      <c r="S1249" s="22" t="s">
        <v>15995</v>
      </c>
      <c r="T1249" s="22" t="s">
        <v>821</v>
      </c>
      <c r="U1249" s="22" t="s">
        <v>384</v>
      </c>
      <c r="V1249" s="22">
        <v>240</v>
      </c>
      <c r="W1249" s="22" t="s">
        <v>377</v>
      </c>
      <c r="X1249" s="22" t="s">
        <v>378</v>
      </c>
      <c r="Y1249" s="22" t="s">
        <v>57</v>
      </c>
      <c r="Z1249" s="22">
        <v>4102</v>
      </c>
      <c r="AA1249" s="22" t="s">
        <v>787</v>
      </c>
    </row>
    <row r="1250" spans="1:27" x14ac:dyDescent="0.35">
      <c r="A1250" s="22">
        <v>1</v>
      </c>
      <c r="B1250" s="22" t="s">
        <v>376</v>
      </c>
      <c r="C1250">
        <v>34</v>
      </c>
      <c r="D1250" s="22">
        <v>34</v>
      </c>
      <c r="E1250" s="22" t="s">
        <v>777</v>
      </c>
      <c r="F1250" s="22"/>
      <c r="G1250" s="22" t="s">
        <v>741</v>
      </c>
      <c r="H1250" s="22" t="s">
        <v>738</v>
      </c>
      <c r="I1250" s="22" t="s">
        <v>734</v>
      </c>
      <c r="K1250" s="22" t="s">
        <v>731</v>
      </c>
      <c r="L1250" s="22" t="s">
        <v>777</v>
      </c>
      <c r="M1250" s="22" t="s">
        <v>778</v>
      </c>
      <c r="N1250" s="22" t="s">
        <v>737</v>
      </c>
      <c r="O1250" s="22" t="s">
        <v>740</v>
      </c>
      <c r="P1250" s="22" t="s">
        <v>16016</v>
      </c>
      <c r="Q1250" t="s">
        <v>29161</v>
      </c>
      <c r="R1250" s="22" t="s">
        <v>732</v>
      </c>
      <c r="S1250" s="22" t="s">
        <v>15995</v>
      </c>
      <c r="T1250" s="22" t="s">
        <v>821</v>
      </c>
      <c r="U1250" s="22" t="s">
        <v>384</v>
      </c>
      <c r="V1250" s="22">
        <v>240</v>
      </c>
      <c r="W1250" s="22" t="s">
        <v>377</v>
      </c>
      <c r="X1250" s="22" t="s">
        <v>378</v>
      </c>
      <c r="Y1250" s="22" t="s">
        <v>58</v>
      </c>
      <c r="Z1250" s="22">
        <v>4103</v>
      </c>
      <c r="AA1250" s="22" t="s">
        <v>787</v>
      </c>
    </row>
    <row r="1251" spans="1:27" x14ac:dyDescent="0.35">
      <c r="A1251" s="22">
        <v>1</v>
      </c>
      <c r="B1251" s="22" t="s">
        <v>376</v>
      </c>
      <c r="C1251">
        <v>34</v>
      </c>
      <c r="D1251" s="22">
        <v>34</v>
      </c>
      <c r="E1251" s="22" t="s">
        <v>777</v>
      </c>
      <c r="F1251" s="22"/>
      <c r="G1251" s="22" t="s">
        <v>741</v>
      </c>
      <c r="H1251" s="22" t="s">
        <v>738</v>
      </c>
      <c r="I1251" s="22" t="s">
        <v>734</v>
      </c>
      <c r="K1251" s="22" t="s">
        <v>731</v>
      </c>
      <c r="L1251" s="22" t="s">
        <v>777</v>
      </c>
      <c r="M1251" s="22" t="s">
        <v>778</v>
      </c>
      <c r="N1251" s="22" t="s">
        <v>737</v>
      </c>
      <c r="O1251" s="22" t="s">
        <v>740</v>
      </c>
      <c r="P1251" s="22" t="s">
        <v>16016</v>
      </c>
      <c r="Q1251" t="s">
        <v>29161</v>
      </c>
      <c r="R1251" s="22" t="s">
        <v>732</v>
      </c>
      <c r="S1251" s="22" t="s">
        <v>15995</v>
      </c>
      <c r="T1251" s="22" t="s">
        <v>821</v>
      </c>
      <c r="U1251" s="22" t="s">
        <v>384</v>
      </c>
      <c r="V1251" s="22">
        <v>240</v>
      </c>
      <c r="W1251" s="22" t="s">
        <v>377</v>
      </c>
      <c r="X1251" s="22" t="s">
        <v>378</v>
      </c>
      <c r="Y1251" s="22" t="s">
        <v>59</v>
      </c>
      <c r="Z1251" s="22">
        <v>4104</v>
      </c>
      <c r="AA1251" s="22" t="s">
        <v>787</v>
      </c>
    </row>
    <row r="1252" spans="1:27" x14ac:dyDescent="0.35">
      <c r="A1252" s="22">
        <v>1</v>
      </c>
      <c r="B1252" s="22" t="s">
        <v>376</v>
      </c>
      <c r="C1252">
        <v>34</v>
      </c>
      <c r="D1252" s="22">
        <v>34</v>
      </c>
      <c r="E1252" s="22" t="s">
        <v>777</v>
      </c>
      <c r="F1252" s="22"/>
      <c r="G1252" s="22" t="s">
        <v>741</v>
      </c>
      <c r="H1252" s="22" t="s">
        <v>738</v>
      </c>
      <c r="I1252" s="22" t="s">
        <v>734</v>
      </c>
      <c r="K1252" s="22" t="s">
        <v>731</v>
      </c>
      <c r="L1252" s="22" t="s">
        <v>777</v>
      </c>
      <c r="M1252" s="22" t="s">
        <v>778</v>
      </c>
      <c r="N1252" s="22" t="s">
        <v>737</v>
      </c>
      <c r="O1252" s="22" t="s">
        <v>740</v>
      </c>
      <c r="P1252" s="22" t="s">
        <v>16016</v>
      </c>
      <c r="Q1252" t="s">
        <v>29161</v>
      </c>
      <c r="R1252" s="22" t="s">
        <v>732</v>
      </c>
      <c r="S1252" s="22" t="s">
        <v>15995</v>
      </c>
      <c r="T1252" s="22" t="s">
        <v>821</v>
      </c>
      <c r="U1252" s="22" t="s">
        <v>384</v>
      </c>
      <c r="V1252" s="22">
        <v>240</v>
      </c>
      <c r="W1252" s="22" t="s">
        <v>377</v>
      </c>
      <c r="X1252" s="22" t="s">
        <v>378</v>
      </c>
      <c r="Y1252" s="22" t="s">
        <v>60</v>
      </c>
      <c r="Z1252" s="22">
        <v>4105</v>
      </c>
      <c r="AA1252" s="22" t="s">
        <v>787</v>
      </c>
    </row>
    <row r="1253" spans="1:27" x14ac:dyDescent="0.35">
      <c r="A1253" s="22">
        <v>1</v>
      </c>
      <c r="B1253" s="22" t="s">
        <v>376</v>
      </c>
      <c r="C1253">
        <v>34</v>
      </c>
      <c r="D1253" s="22">
        <v>34</v>
      </c>
      <c r="E1253" s="22" t="s">
        <v>777</v>
      </c>
      <c r="F1253" s="22"/>
      <c r="G1253" s="22" t="s">
        <v>741</v>
      </c>
      <c r="H1253" s="22" t="s">
        <v>738</v>
      </c>
      <c r="I1253" s="22" t="s">
        <v>734</v>
      </c>
      <c r="K1253" s="22" t="s">
        <v>731</v>
      </c>
      <c r="L1253" s="22" t="s">
        <v>777</v>
      </c>
      <c r="M1253" s="22" t="s">
        <v>778</v>
      </c>
      <c r="N1253" s="22" t="s">
        <v>737</v>
      </c>
      <c r="O1253" s="22" t="s">
        <v>740</v>
      </c>
      <c r="P1253" s="22" t="s">
        <v>16016</v>
      </c>
      <c r="Q1253" t="s">
        <v>29161</v>
      </c>
      <c r="R1253" s="22" t="s">
        <v>732</v>
      </c>
      <c r="S1253" s="22" t="s">
        <v>15995</v>
      </c>
      <c r="T1253" s="22" t="s">
        <v>821</v>
      </c>
      <c r="U1253" s="22" t="s">
        <v>384</v>
      </c>
      <c r="V1253" s="22">
        <v>240</v>
      </c>
      <c r="W1253" s="22" t="s">
        <v>377</v>
      </c>
      <c r="X1253" s="22" t="s">
        <v>378</v>
      </c>
      <c r="Y1253" s="22" t="s">
        <v>61</v>
      </c>
      <c r="Z1253" s="22">
        <v>4106</v>
      </c>
      <c r="AA1253" s="22" t="s">
        <v>787</v>
      </c>
    </row>
    <row r="1254" spans="1:27" x14ac:dyDescent="0.35">
      <c r="A1254" s="22">
        <v>1</v>
      </c>
      <c r="B1254" s="22" t="s">
        <v>376</v>
      </c>
      <c r="C1254">
        <v>34</v>
      </c>
      <c r="D1254" s="22">
        <v>34</v>
      </c>
      <c r="E1254" s="22" t="s">
        <v>777</v>
      </c>
      <c r="F1254" s="22"/>
      <c r="G1254" s="22" t="s">
        <v>741</v>
      </c>
      <c r="H1254" s="22" t="s">
        <v>738</v>
      </c>
      <c r="I1254" s="22" t="s">
        <v>734</v>
      </c>
      <c r="K1254" s="22" t="s">
        <v>731</v>
      </c>
      <c r="L1254" s="22" t="s">
        <v>777</v>
      </c>
      <c r="M1254" s="22" t="s">
        <v>778</v>
      </c>
      <c r="N1254" s="22" t="s">
        <v>737</v>
      </c>
      <c r="O1254" s="22" t="s">
        <v>740</v>
      </c>
      <c r="P1254" s="22" t="s">
        <v>16016</v>
      </c>
      <c r="Q1254" t="s">
        <v>29161</v>
      </c>
      <c r="R1254" s="22" t="s">
        <v>732</v>
      </c>
      <c r="S1254" s="22" t="s">
        <v>15995</v>
      </c>
      <c r="T1254" s="22" t="s">
        <v>821</v>
      </c>
      <c r="U1254" s="22" t="s">
        <v>384</v>
      </c>
      <c r="V1254" s="22">
        <v>240</v>
      </c>
      <c r="W1254" s="22" t="s">
        <v>377</v>
      </c>
      <c r="X1254" s="22" t="s">
        <v>378</v>
      </c>
      <c r="Y1254" s="22" t="s">
        <v>62</v>
      </c>
      <c r="Z1254" s="22">
        <v>4201</v>
      </c>
      <c r="AA1254" s="22" t="s">
        <v>787</v>
      </c>
    </row>
    <row r="1255" spans="1:27" x14ac:dyDescent="0.35">
      <c r="A1255" s="22">
        <v>1</v>
      </c>
      <c r="B1255" s="22" t="s">
        <v>376</v>
      </c>
      <c r="C1255">
        <v>34</v>
      </c>
      <c r="D1255" s="22">
        <v>34</v>
      </c>
      <c r="E1255" s="22" t="s">
        <v>777</v>
      </c>
      <c r="F1255" s="22"/>
      <c r="G1255" s="22" t="s">
        <v>741</v>
      </c>
      <c r="H1255" s="22" t="s">
        <v>738</v>
      </c>
      <c r="I1255" s="22" t="s">
        <v>734</v>
      </c>
      <c r="K1255" s="22" t="s">
        <v>731</v>
      </c>
      <c r="L1255" s="22" t="s">
        <v>777</v>
      </c>
      <c r="M1255" s="22" t="s">
        <v>778</v>
      </c>
      <c r="N1255" s="22" t="s">
        <v>737</v>
      </c>
      <c r="O1255" s="22" t="s">
        <v>740</v>
      </c>
      <c r="P1255" s="22" t="s">
        <v>16016</v>
      </c>
      <c r="Q1255" t="s">
        <v>29161</v>
      </c>
      <c r="R1255" s="22" t="s">
        <v>732</v>
      </c>
      <c r="S1255" s="22" t="s">
        <v>15995</v>
      </c>
      <c r="T1255" s="22" t="s">
        <v>821</v>
      </c>
      <c r="U1255" s="22" t="s">
        <v>384</v>
      </c>
      <c r="V1255" s="22">
        <v>240</v>
      </c>
      <c r="W1255" s="22" t="s">
        <v>377</v>
      </c>
      <c r="X1255" s="22" t="s">
        <v>378</v>
      </c>
      <c r="Y1255" s="22" t="s">
        <v>63</v>
      </c>
      <c r="Z1255" s="22">
        <v>4202</v>
      </c>
      <c r="AA1255" s="22" t="s">
        <v>787</v>
      </c>
    </row>
    <row r="1256" spans="1:27" x14ac:dyDescent="0.35">
      <c r="A1256" s="22">
        <v>1</v>
      </c>
      <c r="B1256" s="22" t="s">
        <v>376</v>
      </c>
      <c r="C1256">
        <v>34</v>
      </c>
      <c r="D1256" s="22">
        <v>34</v>
      </c>
      <c r="E1256" s="22" t="s">
        <v>777</v>
      </c>
      <c r="F1256" s="22"/>
      <c r="G1256" s="22" t="s">
        <v>741</v>
      </c>
      <c r="H1256" s="22" t="s">
        <v>738</v>
      </c>
      <c r="I1256" s="22" t="s">
        <v>734</v>
      </c>
      <c r="K1256" s="22" t="s">
        <v>731</v>
      </c>
      <c r="L1256" s="22" t="s">
        <v>777</v>
      </c>
      <c r="M1256" s="22" t="s">
        <v>778</v>
      </c>
      <c r="N1256" s="22" t="s">
        <v>737</v>
      </c>
      <c r="O1256" s="22" t="s">
        <v>740</v>
      </c>
      <c r="P1256" s="22" t="s">
        <v>16016</v>
      </c>
      <c r="Q1256" t="s">
        <v>29161</v>
      </c>
      <c r="R1256" s="22" t="s">
        <v>732</v>
      </c>
      <c r="S1256" s="22" t="s">
        <v>15995</v>
      </c>
      <c r="T1256" s="22" t="s">
        <v>821</v>
      </c>
      <c r="U1256" s="22" t="s">
        <v>384</v>
      </c>
      <c r="V1256" s="22">
        <v>240</v>
      </c>
      <c r="W1256" s="22" t="s">
        <v>377</v>
      </c>
      <c r="X1256" s="22" t="s">
        <v>378</v>
      </c>
      <c r="Y1256" s="22" t="s">
        <v>64</v>
      </c>
      <c r="Z1256" s="22">
        <v>4203</v>
      </c>
      <c r="AA1256" s="22" t="s">
        <v>787</v>
      </c>
    </row>
    <row r="1257" spans="1:27" x14ac:dyDescent="0.35">
      <c r="A1257" s="22">
        <v>1</v>
      </c>
      <c r="B1257" s="22" t="s">
        <v>376</v>
      </c>
      <c r="C1257">
        <v>34</v>
      </c>
      <c r="D1257" s="22">
        <v>34</v>
      </c>
      <c r="E1257" s="22" t="s">
        <v>777</v>
      </c>
      <c r="F1257" s="22"/>
      <c r="G1257" s="22" t="s">
        <v>741</v>
      </c>
      <c r="H1257" s="22" t="s">
        <v>738</v>
      </c>
      <c r="I1257" s="22" t="s">
        <v>734</v>
      </c>
      <c r="K1257" s="22" t="s">
        <v>731</v>
      </c>
      <c r="L1257" s="22" t="s">
        <v>777</v>
      </c>
      <c r="M1257" s="22" t="s">
        <v>778</v>
      </c>
      <c r="N1257" s="22" t="s">
        <v>737</v>
      </c>
      <c r="O1257" s="22" t="s">
        <v>740</v>
      </c>
      <c r="P1257" s="22" t="s">
        <v>16016</v>
      </c>
      <c r="Q1257" t="s">
        <v>29161</v>
      </c>
      <c r="R1257" s="22" t="s">
        <v>732</v>
      </c>
      <c r="S1257" s="22" t="s">
        <v>15995</v>
      </c>
      <c r="T1257" s="22" t="s">
        <v>821</v>
      </c>
      <c r="U1257" s="22" t="s">
        <v>384</v>
      </c>
      <c r="V1257" s="22">
        <v>240</v>
      </c>
      <c r="W1257" s="22" t="s">
        <v>377</v>
      </c>
      <c r="X1257" s="22" t="s">
        <v>378</v>
      </c>
      <c r="Y1257" s="22" t="s">
        <v>65</v>
      </c>
      <c r="Z1257" s="22">
        <v>4204</v>
      </c>
      <c r="AA1257" s="22" t="s">
        <v>787</v>
      </c>
    </row>
    <row r="1258" spans="1:27" x14ac:dyDescent="0.35">
      <c r="A1258" s="22">
        <v>1</v>
      </c>
      <c r="B1258" s="22" t="s">
        <v>376</v>
      </c>
      <c r="C1258">
        <v>34</v>
      </c>
      <c r="D1258" s="22">
        <v>34</v>
      </c>
      <c r="E1258" s="22" t="s">
        <v>777</v>
      </c>
      <c r="F1258" s="22"/>
      <c r="G1258" s="22" t="s">
        <v>741</v>
      </c>
      <c r="H1258" s="22" t="s">
        <v>738</v>
      </c>
      <c r="I1258" s="22" t="s">
        <v>734</v>
      </c>
      <c r="K1258" s="22" t="s">
        <v>731</v>
      </c>
      <c r="L1258" s="22" t="s">
        <v>777</v>
      </c>
      <c r="M1258" s="22" t="s">
        <v>778</v>
      </c>
      <c r="N1258" s="22" t="s">
        <v>737</v>
      </c>
      <c r="O1258" s="22" t="s">
        <v>740</v>
      </c>
      <c r="P1258" s="22" t="s">
        <v>16016</v>
      </c>
      <c r="Q1258" t="s">
        <v>29161</v>
      </c>
      <c r="R1258" s="22" t="s">
        <v>732</v>
      </c>
      <c r="S1258" s="22" t="s">
        <v>15995</v>
      </c>
      <c r="T1258" s="22" t="s">
        <v>821</v>
      </c>
      <c r="U1258" s="22" t="s">
        <v>384</v>
      </c>
      <c r="V1258" s="22">
        <v>240</v>
      </c>
      <c r="W1258" s="22" t="s">
        <v>377</v>
      </c>
      <c r="X1258" s="22" t="s">
        <v>378</v>
      </c>
      <c r="Y1258" s="22" t="s">
        <v>66</v>
      </c>
      <c r="Z1258" s="22">
        <v>4301</v>
      </c>
      <c r="AA1258" s="22" t="s">
        <v>787</v>
      </c>
    </row>
    <row r="1259" spans="1:27" x14ac:dyDescent="0.35">
      <c r="A1259" s="22">
        <v>1</v>
      </c>
      <c r="B1259" s="22" t="s">
        <v>376</v>
      </c>
      <c r="C1259">
        <v>34</v>
      </c>
      <c r="D1259" s="22">
        <v>34</v>
      </c>
      <c r="E1259" s="22" t="s">
        <v>777</v>
      </c>
      <c r="F1259" s="22"/>
      <c r="G1259" s="22" t="s">
        <v>741</v>
      </c>
      <c r="H1259" s="22" t="s">
        <v>738</v>
      </c>
      <c r="I1259" s="22" t="s">
        <v>734</v>
      </c>
      <c r="K1259" s="22" t="s">
        <v>731</v>
      </c>
      <c r="L1259" s="22" t="s">
        <v>777</v>
      </c>
      <c r="M1259" s="22" t="s">
        <v>778</v>
      </c>
      <c r="N1259" s="22" t="s">
        <v>737</v>
      </c>
      <c r="O1259" s="22" t="s">
        <v>740</v>
      </c>
      <c r="P1259" s="22" t="s">
        <v>16016</v>
      </c>
      <c r="Q1259" t="s">
        <v>29161</v>
      </c>
      <c r="R1259" s="22" t="s">
        <v>732</v>
      </c>
      <c r="S1259" s="22" t="s">
        <v>15995</v>
      </c>
      <c r="T1259" s="22" t="s">
        <v>821</v>
      </c>
      <c r="U1259" s="22" t="s">
        <v>384</v>
      </c>
      <c r="V1259" s="22">
        <v>240</v>
      </c>
      <c r="W1259" s="22" t="s">
        <v>377</v>
      </c>
      <c r="X1259" s="22" t="s">
        <v>378</v>
      </c>
      <c r="Y1259" s="22" t="s">
        <v>67</v>
      </c>
      <c r="Z1259" s="22">
        <v>4302</v>
      </c>
      <c r="AA1259" s="22" t="s">
        <v>787</v>
      </c>
    </row>
    <row r="1260" spans="1:27" x14ac:dyDescent="0.35">
      <c r="A1260" s="22">
        <v>1</v>
      </c>
      <c r="B1260" s="22" t="s">
        <v>376</v>
      </c>
      <c r="C1260">
        <v>35</v>
      </c>
      <c r="D1260" s="22">
        <v>35</v>
      </c>
      <c r="E1260" s="22" t="s">
        <v>777</v>
      </c>
      <c r="F1260" s="22"/>
      <c r="G1260" s="22" t="s">
        <v>741</v>
      </c>
      <c r="H1260" s="22" t="s">
        <v>738</v>
      </c>
      <c r="I1260" s="22" t="s">
        <v>734</v>
      </c>
      <c r="K1260" s="22" t="s">
        <v>731</v>
      </c>
      <c r="L1260" s="22" t="s">
        <v>777</v>
      </c>
      <c r="M1260" s="22" t="s">
        <v>778</v>
      </c>
      <c r="N1260" s="22" t="s">
        <v>737</v>
      </c>
      <c r="O1260" s="22" t="s">
        <v>740</v>
      </c>
      <c r="P1260" s="22" t="s">
        <v>16017</v>
      </c>
      <c r="Q1260" t="s">
        <v>29162</v>
      </c>
      <c r="R1260" s="22" t="s">
        <v>732</v>
      </c>
      <c r="S1260" s="22" t="s">
        <v>15995</v>
      </c>
      <c r="T1260" s="22" t="s">
        <v>822</v>
      </c>
      <c r="U1260" s="22" t="s">
        <v>384</v>
      </c>
      <c r="V1260" s="22">
        <v>240</v>
      </c>
      <c r="W1260" s="22" t="s">
        <v>377</v>
      </c>
      <c r="X1260" s="22" t="s">
        <v>378</v>
      </c>
      <c r="Y1260" s="22" t="s">
        <v>31</v>
      </c>
      <c r="Z1260" s="22">
        <v>1101</v>
      </c>
      <c r="AA1260" s="22" t="s">
        <v>787</v>
      </c>
    </row>
    <row r="1261" spans="1:27" x14ac:dyDescent="0.35">
      <c r="A1261" s="22">
        <v>1</v>
      </c>
      <c r="B1261" s="22" t="s">
        <v>376</v>
      </c>
      <c r="C1261">
        <v>35</v>
      </c>
      <c r="D1261" s="22">
        <v>35</v>
      </c>
      <c r="E1261" s="22" t="s">
        <v>777</v>
      </c>
      <c r="F1261" s="22"/>
      <c r="G1261" s="22" t="s">
        <v>741</v>
      </c>
      <c r="H1261" s="22" t="s">
        <v>738</v>
      </c>
      <c r="I1261" s="22" t="s">
        <v>734</v>
      </c>
      <c r="K1261" s="22" t="s">
        <v>731</v>
      </c>
      <c r="L1261" s="22" t="s">
        <v>777</v>
      </c>
      <c r="M1261" s="22" t="s">
        <v>778</v>
      </c>
      <c r="N1261" s="22" t="s">
        <v>737</v>
      </c>
      <c r="O1261" s="22" t="s">
        <v>740</v>
      </c>
      <c r="P1261" s="22" t="s">
        <v>16017</v>
      </c>
      <c r="Q1261" t="s">
        <v>29162</v>
      </c>
      <c r="R1261" s="22" t="s">
        <v>732</v>
      </c>
      <c r="S1261" s="22" t="s">
        <v>15995</v>
      </c>
      <c r="T1261" s="22" t="s">
        <v>822</v>
      </c>
      <c r="U1261" s="22" t="s">
        <v>384</v>
      </c>
      <c r="V1261" s="22">
        <v>240</v>
      </c>
      <c r="W1261" s="22" t="s">
        <v>377</v>
      </c>
      <c r="X1261" s="22" t="s">
        <v>378</v>
      </c>
      <c r="Y1261" s="22" t="s">
        <v>32</v>
      </c>
      <c r="Z1261" s="22">
        <v>1107</v>
      </c>
      <c r="AA1261" s="22" t="s">
        <v>787</v>
      </c>
    </row>
    <row r="1262" spans="1:27" x14ac:dyDescent="0.35">
      <c r="A1262" s="22">
        <v>1</v>
      </c>
      <c r="B1262" s="22" t="s">
        <v>376</v>
      </c>
      <c r="C1262">
        <v>35</v>
      </c>
      <c r="D1262" s="22">
        <v>35</v>
      </c>
      <c r="E1262" s="22" t="s">
        <v>777</v>
      </c>
      <c r="F1262" s="22"/>
      <c r="G1262" s="22" t="s">
        <v>741</v>
      </c>
      <c r="H1262" s="22" t="s">
        <v>738</v>
      </c>
      <c r="I1262" s="22" t="s">
        <v>734</v>
      </c>
      <c r="K1262" s="22" t="s">
        <v>731</v>
      </c>
      <c r="L1262" s="22" t="s">
        <v>777</v>
      </c>
      <c r="M1262" s="22" t="s">
        <v>778</v>
      </c>
      <c r="N1262" s="22" t="s">
        <v>737</v>
      </c>
      <c r="O1262" s="22" t="s">
        <v>740</v>
      </c>
      <c r="P1262" s="22" t="s">
        <v>16017</v>
      </c>
      <c r="Q1262" t="s">
        <v>29162</v>
      </c>
      <c r="R1262" s="22" t="s">
        <v>732</v>
      </c>
      <c r="S1262" s="22" t="s">
        <v>15995</v>
      </c>
      <c r="T1262" s="22" t="s">
        <v>822</v>
      </c>
      <c r="U1262" s="22" t="s">
        <v>384</v>
      </c>
      <c r="V1262" s="22">
        <v>240</v>
      </c>
      <c r="W1262" s="22" t="s">
        <v>377</v>
      </c>
      <c r="X1262" s="22" t="s">
        <v>378</v>
      </c>
      <c r="Y1262" s="22" t="s">
        <v>33</v>
      </c>
      <c r="Z1262" s="22">
        <v>1401</v>
      </c>
      <c r="AA1262" s="22" t="s">
        <v>787</v>
      </c>
    </row>
    <row r="1263" spans="1:27" x14ac:dyDescent="0.35">
      <c r="A1263" s="22">
        <v>1</v>
      </c>
      <c r="B1263" s="22" t="s">
        <v>376</v>
      </c>
      <c r="C1263">
        <v>35</v>
      </c>
      <c r="D1263" s="22">
        <v>35</v>
      </c>
      <c r="E1263" s="22" t="s">
        <v>777</v>
      </c>
      <c r="F1263" s="22"/>
      <c r="G1263" s="22" t="s">
        <v>741</v>
      </c>
      <c r="H1263" s="22" t="s">
        <v>738</v>
      </c>
      <c r="I1263" s="22" t="s">
        <v>734</v>
      </c>
      <c r="K1263" s="22" t="s">
        <v>731</v>
      </c>
      <c r="L1263" s="22" t="s">
        <v>777</v>
      </c>
      <c r="M1263" s="22" t="s">
        <v>778</v>
      </c>
      <c r="N1263" s="22" t="s">
        <v>737</v>
      </c>
      <c r="O1263" s="22" t="s">
        <v>740</v>
      </c>
      <c r="P1263" s="22" t="s">
        <v>16017</v>
      </c>
      <c r="Q1263" t="s">
        <v>29162</v>
      </c>
      <c r="R1263" s="22" t="s">
        <v>732</v>
      </c>
      <c r="S1263" s="22" t="s">
        <v>15995</v>
      </c>
      <c r="T1263" s="22" t="s">
        <v>822</v>
      </c>
      <c r="U1263" s="22" t="s">
        <v>384</v>
      </c>
      <c r="V1263" s="22">
        <v>240</v>
      </c>
      <c r="W1263" s="22" t="s">
        <v>377</v>
      </c>
      <c r="X1263" s="22" t="s">
        <v>378</v>
      </c>
      <c r="Y1263" s="22" t="s">
        <v>34</v>
      </c>
      <c r="Z1263" s="22">
        <v>1402</v>
      </c>
      <c r="AA1263" s="22" t="s">
        <v>787</v>
      </c>
    </row>
    <row r="1264" spans="1:27" x14ac:dyDescent="0.35">
      <c r="A1264" s="22">
        <v>1</v>
      </c>
      <c r="B1264" s="22" t="s">
        <v>376</v>
      </c>
      <c r="C1264">
        <v>35</v>
      </c>
      <c r="D1264" s="22">
        <v>35</v>
      </c>
      <c r="E1264" s="22" t="s">
        <v>777</v>
      </c>
      <c r="F1264" s="22"/>
      <c r="G1264" s="22" t="s">
        <v>741</v>
      </c>
      <c r="H1264" s="22" t="s">
        <v>738</v>
      </c>
      <c r="I1264" s="22" t="s">
        <v>734</v>
      </c>
      <c r="K1264" s="22" t="s">
        <v>731</v>
      </c>
      <c r="L1264" s="22" t="s">
        <v>777</v>
      </c>
      <c r="M1264" s="22" t="s">
        <v>778</v>
      </c>
      <c r="N1264" s="22" t="s">
        <v>737</v>
      </c>
      <c r="O1264" s="22" t="s">
        <v>740</v>
      </c>
      <c r="P1264" s="22" t="s">
        <v>16017</v>
      </c>
      <c r="Q1264" t="s">
        <v>29162</v>
      </c>
      <c r="R1264" s="22" t="s">
        <v>732</v>
      </c>
      <c r="S1264" s="22" t="s">
        <v>15995</v>
      </c>
      <c r="T1264" s="22" t="s">
        <v>822</v>
      </c>
      <c r="U1264" s="22" t="s">
        <v>384</v>
      </c>
      <c r="V1264" s="22">
        <v>240</v>
      </c>
      <c r="W1264" s="22" t="s">
        <v>377</v>
      </c>
      <c r="X1264" s="22" t="s">
        <v>378</v>
      </c>
      <c r="Y1264" s="22" t="s">
        <v>35</v>
      </c>
      <c r="Z1264" s="22">
        <v>1403</v>
      </c>
      <c r="AA1264" s="22" t="s">
        <v>787</v>
      </c>
    </row>
    <row r="1265" spans="1:27" x14ac:dyDescent="0.35">
      <c r="A1265" s="22">
        <v>1</v>
      </c>
      <c r="B1265" s="22" t="s">
        <v>376</v>
      </c>
      <c r="C1265">
        <v>35</v>
      </c>
      <c r="D1265" s="22">
        <v>35</v>
      </c>
      <c r="E1265" s="22" t="s">
        <v>777</v>
      </c>
      <c r="F1265" s="22"/>
      <c r="G1265" s="22" t="s">
        <v>741</v>
      </c>
      <c r="H1265" s="22" t="s">
        <v>738</v>
      </c>
      <c r="I1265" s="22" t="s">
        <v>734</v>
      </c>
      <c r="K1265" s="22" t="s">
        <v>731</v>
      </c>
      <c r="L1265" s="22" t="s">
        <v>777</v>
      </c>
      <c r="M1265" s="22" t="s">
        <v>778</v>
      </c>
      <c r="N1265" s="22" t="s">
        <v>737</v>
      </c>
      <c r="O1265" s="22" t="s">
        <v>740</v>
      </c>
      <c r="P1265" s="22" t="s">
        <v>16017</v>
      </c>
      <c r="Q1265" t="s">
        <v>29162</v>
      </c>
      <c r="R1265" s="22" t="s">
        <v>732</v>
      </c>
      <c r="S1265" s="22" t="s">
        <v>15995</v>
      </c>
      <c r="T1265" s="22" t="s">
        <v>822</v>
      </c>
      <c r="U1265" s="22" t="s">
        <v>384</v>
      </c>
      <c r="V1265" s="22">
        <v>240</v>
      </c>
      <c r="W1265" s="22" t="s">
        <v>377</v>
      </c>
      <c r="X1265" s="22" t="s">
        <v>378</v>
      </c>
      <c r="Y1265" s="22" t="s">
        <v>36</v>
      </c>
      <c r="Z1265" s="22">
        <v>1404</v>
      </c>
      <c r="AA1265" s="22" t="s">
        <v>787</v>
      </c>
    </row>
    <row r="1266" spans="1:27" x14ac:dyDescent="0.35">
      <c r="A1266" s="22">
        <v>1</v>
      </c>
      <c r="B1266" s="22" t="s">
        <v>376</v>
      </c>
      <c r="C1266">
        <v>35</v>
      </c>
      <c r="D1266" s="22">
        <v>35</v>
      </c>
      <c r="E1266" s="22" t="s">
        <v>777</v>
      </c>
      <c r="F1266" s="22"/>
      <c r="G1266" s="22" t="s">
        <v>741</v>
      </c>
      <c r="H1266" s="22" t="s">
        <v>738</v>
      </c>
      <c r="I1266" s="22" t="s">
        <v>734</v>
      </c>
      <c r="K1266" s="22" t="s">
        <v>731</v>
      </c>
      <c r="L1266" s="22" t="s">
        <v>777</v>
      </c>
      <c r="M1266" s="22" t="s">
        <v>778</v>
      </c>
      <c r="N1266" s="22" t="s">
        <v>737</v>
      </c>
      <c r="O1266" s="22" t="s">
        <v>740</v>
      </c>
      <c r="P1266" s="22" t="s">
        <v>16017</v>
      </c>
      <c r="Q1266" t="s">
        <v>29162</v>
      </c>
      <c r="R1266" s="22" t="s">
        <v>732</v>
      </c>
      <c r="S1266" s="22" t="s">
        <v>15995</v>
      </c>
      <c r="T1266" s="22" t="s">
        <v>822</v>
      </c>
      <c r="U1266" s="22" t="s">
        <v>384</v>
      </c>
      <c r="V1266" s="22">
        <v>240</v>
      </c>
      <c r="W1266" s="22" t="s">
        <v>377</v>
      </c>
      <c r="X1266" s="22" t="s">
        <v>378</v>
      </c>
      <c r="Y1266" s="22" t="s">
        <v>37</v>
      </c>
      <c r="Z1266" s="22">
        <v>1405</v>
      </c>
      <c r="AA1266" s="22" t="s">
        <v>787</v>
      </c>
    </row>
    <row r="1267" spans="1:27" x14ac:dyDescent="0.35">
      <c r="A1267" s="22">
        <v>1</v>
      </c>
      <c r="B1267" s="22" t="s">
        <v>376</v>
      </c>
      <c r="C1267">
        <v>35</v>
      </c>
      <c r="D1267" s="22">
        <v>35</v>
      </c>
      <c r="E1267" s="22" t="s">
        <v>777</v>
      </c>
      <c r="F1267" s="22"/>
      <c r="G1267" s="22" t="s">
        <v>741</v>
      </c>
      <c r="H1267" s="22" t="s">
        <v>738</v>
      </c>
      <c r="I1267" s="22" t="s">
        <v>734</v>
      </c>
      <c r="K1267" s="22" t="s">
        <v>731</v>
      </c>
      <c r="L1267" s="22" t="s">
        <v>777</v>
      </c>
      <c r="M1267" s="22" t="s">
        <v>778</v>
      </c>
      <c r="N1267" s="22" t="s">
        <v>737</v>
      </c>
      <c r="O1267" s="22" t="s">
        <v>740</v>
      </c>
      <c r="P1267" s="22" t="s">
        <v>16017</v>
      </c>
      <c r="Q1267" t="s">
        <v>29162</v>
      </c>
      <c r="R1267" s="22" t="s">
        <v>732</v>
      </c>
      <c r="S1267" s="22" t="s">
        <v>15995</v>
      </c>
      <c r="T1267" s="22" t="s">
        <v>822</v>
      </c>
      <c r="U1267" s="22" t="s">
        <v>384</v>
      </c>
      <c r="V1267" s="22">
        <v>240</v>
      </c>
      <c r="W1267" s="22" t="s">
        <v>377</v>
      </c>
      <c r="X1267" s="22" t="s">
        <v>378</v>
      </c>
      <c r="Y1267" s="22" t="s">
        <v>38</v>
      </c>
      <c r="Z1267" s="22">
        <v>2101</v>
      </c>
      <c r="AA1267" s="22" t="s">
        <v>787</v>
      </c>
    </row>
    <row r="1268" spans="1:27" x14ac:dyDescent="0.35">
      <c r="A1268" s="22">
        <v>1</v>
      </c>
      <c r="B1268" s="22" t="s">
        <v>376</v>
      </c>
      <c r="C1268">
        <v>35</v>
      </c>
      <c r="D1268" s="22">
        <v>35</v>
      </c>
      <c r="E1268" s="22" t="s">
        <v>777</v>
      </c>
      <c r="F1268" s="22"/>
      <c r="G1268" s="22" t="s">
        <v>741</v>
      </c>
      <c r="H1268" s="22" t="s">
        <v>738</v>
      </c>
      <c r="I1268" s="22" t="s">
        <v>734</v>
      </c>
      <c r="K1268" s="22" t="s">
        <v>731</v>
      </c>
      <c r="L1268" s="22" t="s">
        <v>777</v>
      </c>
      <c r="M1268" s="22" t="s">
        <v>778</v>
      </c>
      <c r="N1268" s="22" t="s">
        <v>737</v>
      </c>
      <c r="O1268" s="22" t="s">
        <v>740</v>
      </c>
      <c r="P1268" s="22" t="s">
        <v>16017</v>
      </c>
      <c r="Q1268" t="s">
        <v>29162</v>
      </c>
      <c r="R1268" s="22" t="s">
        <v>732</v>
      </c>
      <c r="S1268" s="22" t="s">
        <v>15995</v>
      </c>
      <c r="T1268" s="22" t="s">
        <v>822</v>
      </c>
      <c r="U1268" s="22" t="s">
        <v>384</v>
      </c>
      <c r="V1268" s="22">
        <v>240</v>
      </c>
      <c r="W1268" s="22" t="s">
        <v>377</v>
      </c>
      <c r="X1268" s="22" t="s">
        <v>378</v>
      </c>
      <c r="Y1268" s="22" t="s">
        <v>39</v>
      </c>
      <c r="Z1268" s="22">
        <v>2102</v>
      </c>
      <c r="AA1268" s="22" t="s">
        <v>787</v>
      </c>
    </row>
    <row r="1269" spans="1:27" x14ac:dyDescent="0.35">
      <c r="A1269" s="22">
        <v>1</v>
      </c>
      <c r="B1269" s="22" t="s">
        <v>376</v>
      </c>
      <c r="C1269">
        <v>35</v>
      </c>
      <c r="D1269" s="22">
        <v>35</v>
      </c>
      <c r="E1269" s="22" t="s">
        <v>777</v>
      </c>
      <c r="F1269" s="22"/>
      <c r="G1269" s="22" t="s">
        <v>741</v>
      </c>
      <c r="H1269" s="22" t="s">
        <v>738</v>
      </c>
      <c r="I1269" s="22" t="s">
        <v>734</v>
      </c>
      <c r="K1269" s="22" t="s">
        <v>731</v>
      </c>
      <c r="L1269" s="22" t="s">
        <v>777</v>
      </c>
      <c r="M1269" s="22" t="s">
        <v>778</v>
      </c>
      <c r="N1269" s="22" t="s">
        <v>737</v>
      </c>
      <c r="O1269" s="22" t="s">
        <v>740</v>
      </c>
      <c r="P1269" s="22" t="s">
        <v>16017</v>
      </c>
      <c r="Q1269" t="s">
        <v>29162</v>
      </c>
      <c r="R1269" s="22" t="s">
        <v>732</v>
      </c>
      <c r="S1269" s="22" t="s">
        <v>15995</v>
      </c>
      <c r="T1269" s="22" t="s">
        <v>822</v>
      </c>
      <c r="U1269" s="22" t="s">
        <v>384</v>
      </c>
      <c r="V1269" s="22">
        <v>240</v>
      </c>
      <c r="W1269" s="22" t="s">
        <v>377</v>
      </c>
      <c r="X1269" s="22" t="s">
        <v>378</v>
      </c>
      <c r="Y1269" s="22" t="s">
        <v>40</v>
      </c>
      <c r="Z1269" s="22">
        <v>2103</v>
      </c>
      <c r="AA1269" s="22" t="s">
        <v>787</v>
      </c>
    </row>
    <row r="1270" spans="1:27" x14ac:dyDescent="0.35">
      <c r="A1270" s="22">
        <v>1</v>
      </c>
      <c r="B1270" s="22" t="s">
        <v>376</v>
      </c>
      <c r="C1270">
        <v>35</v>
      </c>
      <c r="D1270" s="22">
        <v>35</v>
      </c>
      <c r="E1270" s="22" t="s">
        <v>777</v>
      </c>
      <c r="F1270" s="22"/>
      <c r="G1270" s="22" t="s">
        <v>741</v>
      </c>
      <c r="H1270" s="22" t="s">
        <v>738</v>
      </c>
      <c r="I1270" s="22" t="s">
        <v>734</v>
      </c>
      <c r="K1270" s="22" t="s">
        <v>731</v>
      </c>
      <c r="L1270" s="22" t="s">
        <v>777</v>
      </c>
      <c r="M1270" s="22" t="s">
        <v>778</v>
      </c>
      <c r="N1270" s="22" t="s">
        <v>737</v>
      </c>
      <c r="O1270" s="22" t="s">
        <v>740</v>
      </c>
      <c r="P1270" s="22" t="s">
        <v>16017</v>
      </c>
      <c r="Q1270" t="s">
        <v>29162</v>
      </c>
      <c r="R1270" s="22" t="s">
        <v>732</v>
      </c>
      <c r="S1270" s="22" t="s">
        <v>15995</v>
      </c>
      <c r="T1270" s="22" t="s">
        <v>822</v>
      </c>
      <c r="U1270" s="22" t="s">
        <v>384</v>
      </c>
      <c r="V1270" s="22">
        <v>240</v>
      </c>
      <c r="W1270" s="22" t="s">
        <v>377</v>
      </c>
      <c r="X1270" s="22" t="s">
        <v>378</v>
      </c>
      <c r="Y1270" s="22" t="s">
        <v>41</v>
      </c>
      <c r="Z1270" s="22">
        <v>2104</v>
      </c>
      <c r="AA1270" s="22" t="s">
        <v>787</v>
      </c>
    </row>
    <row r="1271" spans="1:27" x14ac:dyDescent="0.35">
      <c r="A1271" s="22">
        <v>1</v>
      </c>
      <c r="B1271" s="22" t="s">
        <v>376</v>
      </c>
      <c r="C1271">
        <v>35</v>
      </c>
      <c r="D1271" s="22">
        <v>35</v>
      </c>
      <c r="E1271" s="22" t="s">
        <v>777</v>
      </c>
      <c r="F1271" s="22"/>
      <c r="G1271" s="22" t="s">
        <v>741</v>
      </c>
      <c r="H1271" s="22" t="s">
        <v>738</v>
      </c>
      <c r="I1271" s="22" t="s">
        <v>734</v>
      </c>
      <c r="K1271" s="22" t="s">
        <v>731</v>
      </c>
      <c r="L1271" s="22" t="s">
        <v>777</v>
      </c>
      <c r="M1271" s="22" t="s">
        <v>778</v>
      </c>
      <c r="N1271" s="22" t="s">
        <v>737</v>
      </c>
      <c r="O1271" s="22" t="s">
        <v>740</v>
      </c>
      <c r="P1271" s="22" t="s">
        <v>16017</v>
      </c>
      <c r="Q1271" t="s">
        <v>29162</v>
      </c>
      <c r="R1271" s="22" t="s">
        <v>732</v>
      </c>
      <c r="S1271" s="22" t="s">
        <v>15995</v>
      </c>
      <c r="T1271" s="22" t="s">
        <v>822</v>
      </c>
      <c r="U1271" s="22" t="s">
        <v>384</v>
      </c>
      <c r="V1271" s="22">
        <v>240</v>
      </c>
      <c r="W1271" s="22" t="s">
        <v>377</v>
      </c>
      <c r="X1271" s="22" t="s">
        <v>378</v>
      </c>
      <c r="Y1271" s="22" t="s">
        <v>42</v>
      </c>
      <c r="Z1271" s="22">
        <v>2201</v>
      </c>
      <c r="AA1271" s="22" t="s">
        <v>787</v>
      </c>
    </row>
    <row r="1272" spans="1:27" x14ac:dyDescent="0.35">
      <c r="A1272" s="22">
        <v>1</v>
      </c>
      <c r="B1272" s="22" t="s">
        <v>376</v>
      </c>
      <c r="C1272">
        <v>35</v>
      </c>
      <c r="D1272" s="22">
        <v>35</v>
      </c>
      <c r="E1272" s="22" t="s">
        <v>777</v>
      </c>
      <c r="F1272" s="22"/>
      <c r="G1272" s="22" t="s">
        <v>741</v>
      </c>
      <c r="H1272" s="22" t="s">
        <v>738</v>
      </c>
      <c r="I1272" s="22" t="s">
        <v>734</v>
      </c>
      <c r="K1272" s="22" t="s">
        <v>731</v>
      </c>
      <c r="L1272" s="22" t="s">
        <v>777</v>
      </c>
      <c r="M1272" s="22" t="s">
        <v>778</v>
      </c>
      <c r="N1272" s="22" t="s">
        <v>737</v>
      </c>
      <c r="O1272" s="22" t="s">
        <v>740</v>
      </c>
      <c r="P1272" s="22" t="s">
        <v>16017</v>
      </c>
      <c r="Q1272" t="s">
        <v>29162</v>
      </c>
      <c r="R1272" s="22" t="s">
        <v>732</v>
      </c>
      <c r="S1272" s="22" t="s">
        <v>15995</v>
      </c>
      <c r="T1272" s="22" t="s">
        <v>822</v>
      </c>
      <c r="U1272" s="22" t="s">
        <v>384</v>
      </c>
      <c r="V1272" s="22">
        <v>240</v>
      </c>
      <c r="W1272" s="22" t="s">
        <v>377</v>
      </c>
      <c r="X1272" s="22" t="s">
        <v>378</v>
      </c>
      <c r="Y1272" s="22" t="s">
        <v>43</v>
      </c>
      <c r="Z1272" s="22">
        <v>2202</v>
      </c>
      <c r="AA1272" s="22" t="s">
        <v>787</v>
      </c>
    </row>
    <row r="1273" spans="1:27" x14ac:dyDescent="0.35">
      <c r="A1273" s="22">
        <v>1</v>
      </c>
      <c r="B1273" s="22" t="s">
        <v>376</v>
      </c>
      <c r="C1273">
        <v>35</v>
      </c>
      <c r="D1273" s="22">
        <v>35</v>
      </c>
      <c r="E1273" s="22" t="s">
        <v>777</v>
      </c>
      <c r="F1273" s="22"/>
      <c r="G1273" s="22" t="s">
        <v>741</v>
      </c>
      <c r="H1273" s="22" t="s">
        <v>738</v>
      </c>
      <c r="I1273" s="22" t="s">
        <v>734</v>
      </c>
      <c r="K1273" s="22" t="s">
        <v>731</v>
      </c>
      <c r="L1273" s="22" t="s">
        <v>777</v>
      </c>
      <c r="M1273" s="22" t="s">
        <v>778</v>
      </c>
      <c r="N1273" s="22" t="s">
        <v>737</v>
      </c>
      <c r="O1273" s="22" t="s">
        <v>740</v>
      </c>
      <c r="P1273" s="22" t="s">
        <v>16017</v>
      </c>
      <c r="Q1273" t="s">
        <v>29162</v>
      </c>
      <c r="R1273" s="22" t="s">
        <v>732</v>
      </c>
      <c r="S1273" s="22" t="s">
        <v>15995</v>
      </c>
      <c r="T1273" s="22" t="s">
        <v>822</v>
      </c>
      <c r="U1273" s="22" t="s">
        <v>384</v>
      </c>
      <c r="V1273" s="22">
        <v>240</v>
      </c>
      <c r="W1273" s="22" t="s">
        <v>377</v>
      </c>
      <c r="X1273" s="22" t="s">
        <v>378</v>
      </c>
      <c r="Y1273" s="22" t="s">
        <v>44</v>
      </c>
      <c r="Z1273" s="22">
        <v>2203</v>
      </c>
      <c r="AA1273" s="22" t="s">
        <v>787</v>
      </c>
    </row>
    <row r="1274" spans="1:27" x14ac:dyDescent="0.35">
      <c r="A1274" s="22">
        <v>1</v>
      </c>
      <c r="B1274" s="22" t="s">
        <v>376</v>
      </c>
      <c r="C1274">
        <v>35</v>
      </c>
      <c r="D1274" s="22">
        <v>35</v>
      </c>
      <c r="E1274" s="22" t="s">
        <v>777</v>
      </c>
      <c r="F1274" s="22"/>
      <c r="G1274" s="22" t="s">
        <v>741</v>
      </c>
      <c r="H1274" s="22" t="s">
        <v>738</v>
      </c>
      <c r="I1274" s="22" t="s">
        <v>734</v>
      </c>
      <c r="K1274" s="22" t="s">
        <v>731</v>
      </c>
      <c r="L1274" s="22" t="s">
        <v>777</v>
      </c>
      <c r="M1274" s="22" t="s">
        <v>778</v>
      </c>
      <c r="N1274" s="22" t="s">
        <v>737</v>
      </c>
      <c r="O1274" s="22" t="s">
        <v>740</v>
      </c>
      <c r="P1274" s="22" t="s">
        <v>16017</v>
      </c>
      <c r="Q1274" t="s">
        <v>29162</v>
      </c>
      <c r="R1274" s="22" t="s">
        <v>732</v>
      </c>
      <c r="S1274" s="22" t="s">
        <v>15995</v>
      </c>
      <c r="T1274" s="22" t="s">
        <v>822</v>
      </c>
      <c r="U1274" s="22" t="s">
        <v>384</v>
      </c>
      <c r="V1274" s="22">
        <v>240</v>
      </c>
      <c r="W1274" s="22" t="s">
        <v>377</v>
      </c>
      <c r="X1274" s="22" t="s">
        <v>378</v>
      </c>
      <c r="Y1274" s="22" t="s">
        <v>45</v>
      </c>
      <c r="Z1274" s="22">
        <v>2301</v>
      </c>
      <c r="AA1274" s="22" t="s">
        <v>787</v>
      </c>
    </row>
    <row r="1275" spans="1:27" x14ac:dyDescent="0.35">
      <c r="A1275" s="22">
        <v>1</v>
      </c>
      <c r="B1275" s="22" t="s">
        <v>376</v>
      </c>
      <c r="C1275">
        <v>35</v>
      </c>
      <c r="D1275" s="22">
        <v>35</v>
      </c>
      <c r="E1275" s="22" t="s">
        <v>777</v>
      </c>
      <c r="F1275" s="22"/>
      <c r="G1275" s="22" t="s">
        <v>741</v>
      </c>
      <c r="H1275" s="22" t="s">
        <v>738</v>
      </c>
      <c r="I1275" s="22" t="s">
        <v>734</v>
      </c>
      <c r="K1275" s="22" t="s">
        <v>731</v>
      </c>
      <c r="L1275" s="22" t="s">
        <v>777</v>
      </c>
      <c r="M1275" s="22" t="s">
        <v>778</v>
      </c>
      <c r="N1275" s="22" t="s">
        <v>737</v>
      </c>
      <c r="O1275" s="22" t="s">
        <v>740</v>
      </c>
      <c r="P1275" s="22" t="s">
        <v>16017</v>
      </c>
      <c r="Q1275" t="s">
        <v>29162</v>
      </c>
      <c r="R1275" s="22" t="s">
        <v>732</v>
      </c>
      <c r="S1275" s="22" t="s">
        <v>15995</v>
      </c>
      <c r="T1275" s="22" t="s">
        <v>822</v>
      </c>
      <c r="U1275" s="22" t="s">
        <v>384</v>
      </c>
      <c r="V1275" s="22">
        <v>240</v>
      </c>
      <c r="W1275" s="22" t="s">
        <v>377</v>
      </c>
      <c r="X1275" s="22" t="s">
        <v>378</v>
      </c>
      <c r="Y1275" s="22" t="s">
        <v>46</v>
      </c>
      <c r="Z1275" s="22">
        <v>2302</v>
      </c>
      <c r="AA1275" s="22" t="s">
        <v>787</v>
      </c>
    </row>
    <row r="1276" spans="1:27" x14ac:dyDescent="0.35">
      <c r="A1276" s="22">
        <v>1</v>
      </c>
      <c r="B1276" s="22" t="s">
        <v>376</v>
      </c>
      <c r="C1276">
        <v>35</v>
      </c>
      <c r="D1276" s="22">
        <v>35</v>
      </c>
      <c r="E1276" s="22" t="s">
        <v>777</v>
      </c>
      <c r="F1276" s="22"/>
      <c r="G1276" s="22" t="s">
        <v>741</v>
      </c>
      <c r="H1276" s="22" t="s">
        <v>738</v>
      </c>
      <c r="I1276" s="22" t="s">
        <v>734</v>
      </c>
      <c r="K1276" s="22" t="s">
        <v>731</v>
      </c>
      <c r="L1276" s="22" t="s">
        <v>777</v>
      </c>
      <c r="M1276" s="22" t="s">
        <v>778</v>
      </c>
      <c r="N1276" s="22" t="s">
        <v>737</v>
      </c>
      <c r="O1276" s="22" t="s">
        <v>740</v>
      </c>
      <c r="P1276" s="22" t="s">
        <v>16017</v>
      </c>
      <c r="Q1276" t="s">
        <v>29162</v>
      </c>
      <c r="R1276" s="22" t="s">
        <v>732</v>
      </c>
      <c r="S1276" s="22" t="s">
        <v>15995</v>
      </c>
      <c r="T1276" s="22" t="s">
        <v>822</v>
      </c>
      <c r="U1276" s="22" t="s">
        <v>384</v>
      </c>
      <c r="V1276" s="22">
        <v>240</v>
      </c>
      <c r="W1276" s="22" t="s">
        <v>377</v>
      </c>
      <c r="X1276" s="22" t="s">
        <v>378</v>
      </c>
      <c r="Y1276" s="22" t="s">
        <v>47</v>
      </c>
      <c r="Z1276" s="22">
        <v>3101</v>
      </c>
      <c r="AA1276" s="22" t="s">
        <v>787</v>
      </c>
    </row>
    <row r="1277" spans="1:27" x14ac:dyDescent="0.35">
      <c r="A1277" s="22">
        <v>1</v>
      </c>
      <c r="B1277" s="22" t="s">
        <v>376</v>
      </c>
      <c r="C1277">
        <v>35</v>
      </c>
      <c r="D1277" s="22">
        <v>35</v>
      </c>
      <c r="E1277" s="22" t="s">
        <v>777</v>
      </c>
      <c r="F1277" s="22"/>
      <c r="G1277" s="22" t="s">
        <v>741</v>
      </c>
      <c r="H1277" s="22" t="s">
        <v>738</v>
      </c>
      <c r="I1277" s="22" t="s">
        <v>734</v>
      </c>
      <c r="K1277" s="22" t="s">
        <v>731</v>
      </c>
      <c r="L1277" s="22" t="s">
        <v>777</v>
      </c>
      <c r="M1277" s="22" t="s">
        <v>778</v>
      </c>
      <c r="N1277" s="22" t="s">
        <v>737</v>
      </c>
      <c r="O1277" s="22" t="s">
        <v>740</v>
      </c>
      <c r="P1277" s="22" t="s">
        <v>16017</v>
      </c>
      <c r="Q1277" t="s">
        <v>29162</v>
      </c>
      <c r="R1277" s="22" t="s">
        <v>732</v>
      </c>
      <c r="S1277" s="22" t="s">
        <v>15995</v>
      </c>
      <c r="T1277" s="22" t="s">
        <v>822</v>
      </c>
      <c r="U1277" s="22" t="s">
        <v>384</v>
      </c>
      <c r="V1277" s="22">
        <v>240</v>
      </c>
      <c r="W1277" s="22" t="s">
        <v>377</v>
      </c>
      <c r="X1277" s="22" t="s">
        <v>378</v>
      </c>
      <c r="Y1277" s="22" t="s">
        <v>48</v>
      </c>
      <c r="Z1277" s="22">
        <v>3102</v>
      </c>
      <c r="AA1277" s="22" t="s">
        <v>787</v>
      </c>
    </row>
    <row r="1278" spans="1:27" x14ac:dyDescent="0.35">
      <c r="A1278" s="22">
        <v>1</v>
      </c>
      <c r="B1278" s="22" t="s">
        <v>376</v>
      </c>
      <c r="C1278">
        <v>35</v>
      </c>
      <c r="D1278" s="22">
        <v>35</v>
      </c>
      <c r="E1278" s="22" t="s">
        <v>777</v>
      </c>
      <c r="F1278" s="22"/>
      <c r="G1278" s="22" t="s">
        <v>741</v>
      </c>
      <c r="H1278" s="22" t="s">
        <v>738</v>
      </c>
      <c r="I1278" s="22" t="s">
        <v>734</v>
      </c>
      <c r="K1278" s="22" t="s">
        <v>731</v>
      </c>
      <c r="L1278" s="22" t="s">
        <v>777</v>
      </c>
      <c r="M1278" s="22" t="s">
        <v>778</v>
      </c>
      <c r="N1278" s="22" t="s">
        <v>737</v>
      </c>
      <c r="O1278" s="22" t="s">
        <v>740</v>
      </c>
      <c r="P1278" s="22" t="s">
        <v>16017</v>
      </c>
      <c r="Q1278" t="s">
        <v>29162</v>
      </c>
      <c r="R1278" s="22" t="s">
        <v>732</v>
      </c>
      <c r="S1278" s="22" t="s">
        <v>15995</v>
      </c>
      <c r="T1278" s="22" t="s">
        <v>822</v>
      </c>
      <c r="U1278" s="22" t="s">
        <v>384</v>
      </c>
      <c r="V1278" s="22">
        <v>240</v>
      </c>
      <c r="W1278" s="22" t="s">
        <v>377</v>
      </c>
      <c r="X1278" s="22" t="s">
        <v>378</v>
      </c>
      <c r="Y1278" s="22" t="s">
        <v>49</v>
      </c>
      <c r="Z1278" s="22">
        <v>3103</v>
      </c>
      <c r="AA1278" s="22" t="s">
        <v>787</v>
      </c>
    </row>
    <row r="1279" spans="1:27" x14ac:dyDescent="0.35">
      <c r="A1279" s="22">
        <v>1</v>
      </c>
      <c r="B1279" s="22" t="s">
        <v>376</v>
      </c>
      <c r="C1279">
        <v>35</v>
      </c>
      <c r="D1279" s="22">
        <v>35</v>
      </c>
      <c r="E1279" s="22" t="s">
        <v>777</v>
      </c>
      <c r="F1279" s="22"/>
      <c r="G1279" s="22" t="s">
        <v>741</v>
      </c>
      <c r="H1279" s="22" t="s">
        <v>738</v>
      </c>
      <c r="I1279" s="22" t="s">
        <v>734</v>
      </c>
      <c r="K1279" s="22" t="s">
        <v>731</v>
      </c>
      <c r="L1279" s="22" t="s">
        <v>777</v>
      </c>
      <c r="M1279" s="22" t="s">
        <v>778</v>
      </c>
      <c r="N1279" s="22" t="s">
        <v>737</v>
      </c>
      <c r="O1279" s="22" t="s">
        <v>740</v>
      </c>
      <c r="P1279" s="22" t="s">
        <v>16017</v>
      </c>
      <c r="Q1279" t="s">
        <v>29162</v>
      </c>
      <c r="R1279" s="22" t="s">
        <v>732</v>
      </c>
      <c r="S1279" s="22" t="s">
        <v>15995</v>
      </c>
      <c r="T1279" s="22" t="s">
        <v>822</v>
      </c>
      <c r="U1279" s="22" t="s">
        <v>384</v>
      </c>
      <c r="V1279" s="22">
        <v>240</v>
      </c>
      <c r="W1279" s="22" t="s">
        <v>377</v>
      </c>
      <c r="X1279" s="22" t="s">
        <v>378</v>
      </c>
      <c r="Y1279" s="22" t="s">
        <v>50</v>
      </c>
      <c r="Z1279" s="22">
        <v>3201</v>
      </c>
      <c r="AA1279" s="22" t="s">
        <v>787</v>
      </c>
    </row>
    <row r="1280" spans="1:27" x14ac:dyDescent="0.35">
      <c r="A1280" s="22">
        <v>1</v>
      </c>
      <c r="B1280" s="22" t="s">
        <v>376</v>
      </c>
      <c r="C1280">
        <v>35</v>
      </c>
      <c r="D1280" s="22">
        <v>35</v>
      </c>
      <c r="E1280" s="22" t="s">
        <v>777</v>
      </c>
      <c r="F1280" s="22"/>
      <c r="G1280" s="22" t="s">
        <v>741</v>
      </c>
      <c r="H1280" s="22" t="s">
        <v>738</v>
      </c>
      <c r="I1280" s="22" t="s">
        <v>734</v>
      </c>
      <c r="K1280" s="22" t="s">
        <v>731</v>
      </c>
      <c r="L1280" s="22" t="s">
        <v>777</v>
      </c>
      <c r="M1280" s="22" t="s">
        <v>778</v>
      </c>
      <c r="N1280" s="22" t="s">
        <v>737</v>
      </c>
      <c r="O1280" s="22" t="s">
        <v>740</v>
      </c>
      <c r="P1280" s="22" t="s">
        <v>16017</v>
      </c>
      <c r="Q1280" t="s">
        <v>29162</v>
      </c>
      <c r="R1280" s="22" t="s">
        <v>732</v>
      </c>
      <c r="S1280" s="22" t="s">
        <v>15995</v>
      </c>
      <c r="T1280" s="22" t="s">
        <v>822</v>
      </c>
      <c r="U1280" s="22" t="s">
        <v>384</v>
      </c>
      <c r="V1280" s="22">
        <v>240</v>
      </c>
      <c r="W1280" s="22" t="s">
        <v>377</v>
      </c>
      <c r="X1280" s="22" t="s">
        <v>378</v>
      </c>
      <c r="Y1280" s="22" t="s">
        <v>51</v>
      </c>
      <c r="Z1280" s="22">
        <v>3202</v>
      </c>
      <c r="AA1280" s="22" t="s">
        <v>787</v>
      </c>
    </row>
    <row r="1281" spans="1:27" x14ac:dyDescent="0.35">
      <c r="A1281" s="22">
        <v>1</v>
      </c>
      <c r="B1281" s="22" t="s">
        <v>376</v>
      </c>
      <c r="C1281">
        <v>35</v>
      </c>
      <c r="D1281" s="22">
        <v>35</v>
      </c>
      <c r="E1281" s="22" t="s">
        <v>777</v>
      </c>
      <c r="F1281" s="22"/>
      <c r="G1281" s="22" t="s">
        <v>741</v>
      </c>
      <c r="H1281" s="22" t="s">
        <v>738</v>
      </c>
      <c r="I1281" s="22" t="s">
        <v>734</v>
      </c>
      <c r="K1281" s="22" t="s">
        <v>731</v>
      </c>
      <c r="L1281" s="22" t="s">
        <v>777</v>
      </c>
      <c r="M1281" s="22" t="s">
        <v>778</v>
      </c>
      <c r="N1281" s="22" t="s">
        <v>737</v>
      </c>
      <c r="O1281" s="22" t="s">
        <v>740</v>
      </c>
      <c r="P1281" s="22" t="s">
        <v>16017</v>
      </c>
      <c r="Q1281" t="s">
        <v>29162</v>
      </c>
      <c r="R1281" s="22" t="s">
        <v>732</v>
      </c>
      <c r="S1281" s="22" t="s">
        <v>15995</v>
      </c>
      <c r="T1281" s="22" t="s">
        <v>822</v>
      </c>
      <c r="U1281" s="22" t="s">
        <v>384</v>
      </c>
      <c r="V1281" s="22">
        <v>240</v>
      </c>
      <c r="W1281" s="22" t="s">
        <v>377</v>
      </c>
      <c r="X1281" s="22" t="s">
        <v>378</v>
      </c>
      <c r="Y1281" s="22" t="s">
        <v>52</v>
      </c>
      <c r="Z1281" s="22">
        <v>3301</v>
      </c>
      <c r="AA1281" s="22" t="s">
        <v>787</v>
      </c>
    </row>
    <row r="1282" spans="1:27" x14ac:dyDescent="0.35">
      <c r="A1282" s="22">
        <v>1</v>
      </c>
      <c r="B1282" s="22" t="s">
        <v>376</v>
      </c>
      <c r="C1282">
        <v>35</v>
      </c>
      <c r="D1282" s="22">
        <v>35</v>
      </c>
      <c r="E1282" s="22" t="s">
        <v>777</v>
      </c>
      <c r="F1282" s="22"/>
      <c r="G1282" s="22" t="s">
        <v>741</v>
      </c>
      <c r="H1282" s="22" t="s">
        <v>738</v>
      </c>
      <c r="I1282" s="22" t="s">
        <v>734</v>
      </c>
      <c r="K1282" s="22" t="s">
        <v>731</v>
      </c>
      <c r="L1282" s="22" t="s">
        <v>777</v>
      </c>
      <c r="M1282" s="22" t="s">
        <v>778</v>
      </c>
      <c r="N1282" s="22" t="s">
        <v>737</v>
      </c>
      <c r="O1282" s="22" t="s">
        <v>740</v>
      </c>
      <c r="P1282" s="22" t="s">
        <v>16017</v>
      </c>
      <c r="Q1282" t="s">
        <v>29162</v>
      </c>
      <c r="R1282" s="22" t="s">
        <v>732</v>
      </c>
      <c r="S1282" s="22" t="s">
        <v>15995</v>
      </c>
      <c r="T1282" s="22" t="s">
        <v>822</v>
      </c>
      <c r="U1282" s="22" t="s">
        <v>384</v>
      </c>
      <c r="V1282" s="22">
        <v>240</v>
      </c>
      <c r="W1282" s="22" t="s">
        <v>377</v>
      </c>
      <c r="X1282" s="22" t="s">
        <v>378</v>
      </c>
      <c r="Y1282" s="22" t="s">
        <v>53</v>
      </c>
      <c r="Z1282" s="22">
        <v>3302</v>
      </c>
      <c r="AA1282" s="22" t="s">
        <v>787</v>
      </c>
    </row>
    <row r="1283" spans="1:27" x14ac:dyDescent="0.35">
      <c r="A1283" s="22">
        <v>1</v>
      </c>
      <c r="B1283" s="22" t="s">
        <v>376</v>
      </c>
      <c r="C1283">
        <v>35</v>
      </c>
      <c r="D1283" s="22">
        <v>35</v>
      </c>
      <c r="E1283" s="22" t="s">
        <v>777</v>
      </c>
      <c r="F1283" s="22"/>
      <c r="G1283" s="22" t="s">
        <v>741</v>
      </c>
      <c r="H1283" s="22" t="s">
        <v>738</v>
      </c>
      <c r="I1283" s="22" t="s">
        <v>734</v>
      </c>
      <c r="K1283" s="22" t="s">
        <v>731</v>
      </c>
      <c r="L1283" s="22" t="s">
        <v>777</v>
      </c>
      <c r="M1283" s="22" t="s">
        <v>778</v>
      </c>
      <c r="N1283" s="22" t="s">
        <v>737</v>
      </c>
      <c r="O1283" s="22" t="s">
        <v>740</v>
      </c>
      <c r="P1283" s="22" t="s">
        <v>16017</v>
      </c>
      <c r="Q1283" t="s">
        <v>29162</v>
      </c>
      <c r="R1283" s="22" t="s">
        <v>732</v>
      </c>
      <c r="S1283" s="22" t="s">
        <v>15995</v>
      </c>
      <c r="T1283" s="22" t="s">
        <v>822</v>
      </c>
      <c r="U1283" s="22" t="s">
        <v>384</v>
      </c>
      <c r="V1283" s="22">
        <v>240</v>
      </c>
      <c r="W1283" s="22" t="s">
        <v>377</v>
      </c>
      <c r="X1283" s="22" t="s">
        <v>378</v>
      </c>
      <c r="Y1283" s="22" t="s">
        <v>54</v>
      </c>
      <c r="Z1283" s="22">
        <v>3303</v>
      </c>
      <c r="AA1283" s="22" t="s">
        <v>787</v>
      </c>
    </row>
    <row r="1284" spans="1:27" x14ac:dyDescent="0.35">
      <c r="A1284" s="22">
        <v>1</v>
      </c>
      <c r="B1284" s="22" t="s">
        <v>376</v>
      </c>
      <c r="C1284">
        <v>35</v>
      </c>
      <c r="D1284" s="22">
        <v>35</v>
      </c>
      <c r="E1284" s="22" t="s">
        <v>777</v>
      </c>
      <c r="F1284" s="22"/>
      <c r="G1284" s="22" t="s">
        <v>741</v>
      </c>
      <c r="H1284" s="22" t="s">
        <v>738</v>
      </c>
      <c r="I1284" s="22" t="s">
        <v>734</v>
      </c>
      <c r="K1284" s="22" t="s">
        <v>731</v>
      </c>
      <c r="L1284" s="22" t="s">
        <v>777</v>
      </c>
      <c r="M1284" s="22" t="s">
        <v>778</v>
      </c>
      <c r="N1284" s="22" t="s">
        <v>737</v>
      </c>
      <c r="O1284" s="22" t="s">
        <v>740</v>
      </c>
      <c r="P1284" s="22" t="s">
        <v>16017</v>
      </c>
      <c r="Q1284" t="s">
        <v>29162</v>
      </c>
      <c r="R1284" s="22" t="s">
        <v>732</v>
      </c>
      <c r="S1284" s="22" t="s">
        <v>15995</v>
      </c>
      <c r="T1284" s="22" t="s">
        <v>822</v>
      </c>
      <c r="U1284" s="22" t="s">
        <v>384</v>
      </c>
      <c r="V1284" s="22">
        <v>240</v>
      </c>
      <c r="W1284" s="22" t="s">
        <v>377</v>
      </c>
      <c r="X1284" s="22" t="s">
        <v>378</v>
      </c>
      <c r="Y1284" s="22" t="s">
        <v>55</v>
      </c>
      <c r="Z1284" s="22">
        <v>3304</v>
      </c>
      <c r="AA1284" s="22" t="s">
        <v>787</v>
      </c>
    </row>
    <row r="1285" spans="1:27" x14ac:dyDescent="0.35">
      <c r="A1285" s="22">
        <v>1</v>
      </c>
      <c r="B1285" s="22" t="s">
        <v>376</v>
      </c>
      <c r="C1285">
        <v>35</v>
      </c>
      <c r="D1285" s="22">
        <v>35</v>
      </c>
      <c r="E1285" s="22" t="s">
        <v>777</v>
      </c>
      <c r="F1285" s="22"/>
      <c r="G1285" s="22" t="s">
        <v>741</v>
      </c>
      <c r="H1285" s="22" t="s">
        <v>738</v>
      </c>
      <c r="I1285" s="22" t="s">
        <v>734</v>
      </c>
      <c r="K1285" s="22" t="s">
        <v>731</v>
      </c>
      <c r="L1285" s="22" t="s">
        <v>777</v>
      </c>
      <c r="M1285" s="22" t="s">
        <v>778</v>
      </c>
      <c r="N1285" s="22" t="s">
        <v>737</v>
      </c>
      <c r="O1285" s="22" t="s">
        <v>740</v>
      </c>
      <c r="P1285" s="22" t="s">
        <v>16017</v>
      </c>
      <c r="Q1285" t="s">
        <v>29162</v>
      </c>
      <c r="R1285" s="22" t="s">
        <v>732</v>
      </c>
      <c r="S1285" s="22" t="s">
        <v>15995</v>
      </c>
      <c r="T1285" s="22" t="s">
        <v>822</v>
      </c>
      <c r="U1285" s="22" t="s">
        <v>384</v>
      </c>
      <c r="V1285" s="22">
        <v>240</v>
      </c>
      <c r="W1285" s="22" t="s">
        <v>377</v>
      </c>
      <c r="X1285" s="22" t="s">
        <v>378</v>
      </c>
      <c r="Y1285" s="22" t="s">
        <v>56</v>
      </c>
      <c r="Z1285" s="22">
        <v>4101</v>
      </c>
      <c r="AA1285" s="22" t="s">
        <v>787</v>
      </c>
    </row>
    <row r="1286" spans="1:27" x14ac:dyDescent="0.35">
      <c r="A1286" s="22">
        <v>1</v>
      </c>
      <c r="B1286" s="22" t="s">
        <v>376</v>
      </c>
      <c r="C1286">
        <v>35</v>
      </c>
      <c r="D1286" s="22">
        <v>35</v>
      </c>
      <c r="E1286" s="22" t="s">
        <v>777</v>
      </c>
      <c r="F1286" s="22"/>
      <c r="G1286" s="22" t="s">
        <v>741</v>
      </c>
      <c r="H1286" s="22" t="s">
        <v>738</v>
      </c>
      <c r="I1286" s="22" t="s">
        <v>734</v>
      </c>
      <c r="K1286" s="22" t="s">
        <v>731</v>
      </c>
      <c r="L1286" s="22" t="s">
        <v>777</v>
      </c>
      <c r="M1286" s="22" t="s">
        <v>778</v>
      </c>
      <c r="N1286" s="22" t="s">
        <v>737</v>
      </c>
      <c r="O1286" s="22" t="s">
        <v>740</v>
      </c>
      <c r="P1286" s="22" t="s">
        <v>16017</v>
      </c>
      <c r="Q1286" t="s">
        <v>29162</v>
      </c>
      <c r="R1286" s="22" t="s">
        <v>732</v>
      </c>
      <c r="S1286" s="22" t="s">
        <v>15995</v>
      </c>
      <c r="T1286" s="22" t="s">
        <v>822</v>
      </c>
      <c r="U1286" s="22" t="s">
        <v>384</v>
      </c>
      <c r="V1286" s="22">
        <v>240</v>
      </c>
      <c r="W1286" s="22" t="s">
        <v>377</v>
      </c>
      <c r="X1286" s="22" t="s">
        <v>378</v>
      </c>
      <c r="Y1286" s="22" t="s">
        <v>57</v>
      </c>
      <c r="Z1286" s="22">
        <v>4102</v>
      </c>
      <c r="AA1286" s="22" t="s">
        <v>787</v>
      </c>
    </row>
    <row r="1287" spans="1:27" x14ac:dyDescent="0.35">
      <c r="A1287" s="22">
        <v>1</v>
      </c>
      <c r="B1287" s="22" t="s">
        <v>376</v>
      </c>
      <c r="C1287">
        <v>35</v>
      </c>
      <c r="D1287" s="22">
        <v>35</v>
      </c>
      <c r="E1287" s="22" t="s">
        <v>777</v>
      </c>
      <c r="F1287" s="22"/>
      <c r="G1287" s="22" t="s">
        <v>741</v>
      </c>
      <c r="H1287" s="22" t="s">
        <v>738</v>
      </c>
      <c r="I1287" s="22" t="s">
        <v>734</v>
      </c>
      <c r="K1287" s="22" t="s">
        <v>731</v>
      </c>
      <c r="L1287" s="22" t="s">
        <v>777</v>
      </c>
      <c r="M1287" s="22" t="s">
        <v>778</v>
      </c>
      <c r="N1287" s="22" t="s">
        <v>737</v>
      </c>
      <c r="O1287" s="22" t="s">
        <v>740</v>
      </c>
      <c r="P1287" s="22" t="s">
        <v>16017</v>
      </c>
      <c r="Q1287" t="s">
        <v>29162</v>
      </c>
      <c r="R1287" s="22" t="s">
        <v>732</v>
      </c>
      <c r="S1287" s="22" t="s">
        <v>15995</v>
      </c>
      <c r="T1287" s="22" t="s">
        <v>822</v>
      </c>
      <c r="U1287" s="22" t="s">
        <v>384</v>
      </c>
      <c r="V1287" s="22">
        <v>240</v>
      </c>
      <c r="W1287" s="22" t="s">
        <v>377</v>
      </c>
      <c r="X1287" s="22" t="s">
        <v>378</v>
      </c>
      <c r="Y1287" s="22" t="s">
        <v>58</v>
      </c>
      <c r="Z1287" s="22">
        <v>4103</v>
      </c>
      <c r="AA1287" s="22" t="s">
        <v>787</v>
      </c>
    </row>
    <row r="1288" spans="1:27" x14ac:dyDescent="0.35">
      <c r="A1288" s="22">
        <v>1</v>
      </c>
      <c r="B1288" s="22" t="s">
        <v>376</v>
      </c>
      <c r="C1288">
        <v>35</v>
      </c>
      <c r="D1288" s="22">
        <v>35</v>
      </c>
      <c r="E1288" s="22" t="s">
        <v>777</v>
      </c>
      <c r="F1288" s="22"/>
      <c r="G1288" s="22" t="s">
        <v>741</v>
      </c>
      <c r="H1288" s="22" t="s">
        <v>738</v>
      </c>
      <c r="I1288" s="22" t="s">
        <v>734</v>
      </c>
      <c r="K1288" s="22" t="s">
        <v>731</v>
      </c>
      <c r="L1288" s="22" t="s">
        <v>777</v>
      </c>
      <c r="M1288" s="22" t="s">
        <v>778</v>
      </c>
      <c r="N1288" s="22" t="s">
        <v>737</v>
      </c>
      <c r="O1288" s="22" t="s">
        <v>740</v>
      </c>
      <c r="P1288" s="22" t="s">
        <v>16017</v>
      </c>
      <c r="Q1288" t="s">
        <v>29162</v>
      </c>
      <c r="R1288" s="22" t="s">
        <v>732</v>
      </c>
      <c r="S1288" s="22" t="s">
        <v>15995</v>
      </c>
      <c r="T1288" s="22" t="s">
        <v>822</v>
      </c>
      <c r="U1288" s="22" t="s">
        <v>384</v>
      </c>
      <c r="V1288" s="22">
        <v>240</v>
      </c>
      <c r="W1288" s="22" t="s">
        <v>377</v>
      </c>
      <c r="X1288" s="22" t="s">
        <v>378</v>
      </c>
      <c r="Y1288" s="22" t="s">
        <v>59</v>
      </c>
      <c r="Z1288" s="22">
        <v>4104</v>
      </c>
      <c r="AA1288" s="22" t="s">
        <v>787</v>
      </c>
    </row>
    <row r="1289" spans="1:27" x14ac:dyDescent="0.35">
      <c r="A1289" s="22">
        <v>1</v>
      </c>
      <c r="B1289" s="22" t="s">
        <v>376</v>
      </c>
      <c r="C1289">
        <v>35</v>
      </c>
      <c r="D1289" s="22">
        <v>35</v>
      </c>
      <c r="E1289" s="22" t="s">
        <v>777</v>
      </c>
      <c r="F1289" s="22"/>
      <c r="G1289" s="22" t="s">
        <v>741</v>
      </c>
      <c r="H1289" s="22" t="s">
        <v>738</v>
      </c>
      <c r="I1289" s="22" t="s">
        <v>734</v>
      </c>
      <c r="K1289" s="22" t="s">
        <v>731</v>
      </c>
      <c r="L1289" s="22" t="s">
        <v>777</v>
      </c>
      <c r="M1289" s="22" t="s">
        <v>778</v>
      </c>
      <c r="N1289" s="22" t="s">
        <v>737</v>
      </c>
      <c r="O1289" s="22" t="s">
        <v>740</v>
      </c>
      <c r="P1289" s="22" t="s">
        <v>16017</v>
      </c>
      <c r="Q1289" t="s">
        <v>29162</v>
      </c>
      <c r="R1289" s="22" t="s">
        <v>732</v>
      </c>
      <c r="S1289" s="22" t="s">
        <v>15995</v>
      </c>
      <c r="T1289" s="22" t="s">
        <v>822</v>
      </c>
      <c r="U1289" s="22" t="s">
        <v>384</v>
      </c>
      <c r="V1289" s="22">
        <v>240</v>
      </c>
      <c r="W1289" s="22" t="s">
        <v>377</v>
      </c>
      <c r="X1289" s="22" t="s">
        <v>378</v>
      </c>
      <c r="Y1289" s="22" t="s">
        <v>60</v>
      </c>
      <c r="Z1289" s="22">
        <v>4105</v>
      </c>
      <c r="AA1289" s="22" t="s">
        <v>787</v>
      </c>
    </row>
    <row r="1290" spans="1:27" x14ac:dyDescent="0.35">
      <c r="A1290" s="22">
        <v>1</v>
      </c>
      <c r="B1290" s="22" t="s">
        <v>376</v>
      </c>
      <c r="C1290">
        <v>35</v>
      </c>
      <c r="D1290" s="22">
        <v>35</v>
      </c>
      <c r="E1290" s="22" t="s">
        <v>777</v>
      </c>
      <c r="F1290" s="22"/>
      <c r="G1290" s="22" t="s">
        <v>741</v>
      </c>
      <c r="H1290" s="22" t="s">
        <v>738</v>
      </c>
      <c r="I1290" s="22" t="s">
        <v>734</v>
      </c>
      <c r="K1290" s="22" t="s">
        <v>731</v>
      </c>
      <c r="L1290" s="22" t="s">
        <v>777</v>
      </c>
      <c r="M1290" s="22" t="s">
        <v>778</v>
      </c>
      <c r="N1290" s="22" t="s">
        <v>737</v>
      </c>
      <c r="O1290" s="22" t="s">
        <v>740</v>
      </c>
      <c r="P1290" s="22" t="s">
        <v>16017</v>
      </c>
      <c r="Q1290" t="s">
        <v>29162</v>
      </c>
      <c r="R1290" s="22" t="s">
        <v>732</v>
      </c>
      <c r="S1290" s="22" t="s">
        <v>15995</v>
      </c>
      <c r="T1290" s="22" t="s">
        <v>822</v>
      </c>
      <c r="U1290" s="22" t="s">
        <v>384</v>
      </c>
      <c r="V1290" s="22">
        <v>240</v>
      </c>
      <c r="W1290" s="22" t="s">
        <v>377</v>
      </c>
      <c r="X1290" s="22" t="s">
        <v>378</v>
      </c>
      <c r="Y1290" s="22" t="s">
        <v>61</v>
      </c>
      <c r="Z1290" s="22">
        <v>4106</v>
      </c>
      <c r="AA1290" s="22" t="s">
        <v>787</v>
      </c>
    </row>
    <row r="1291" spans="1:27" x14ac:dyDescent="0.35">
      <c r="A1291" s="22">
        <v>1</v>
      </c>
      <c r="B1291" s="22" t="s">
        <v>376</v>
      </c>
      <c r="C1291">
        <v>35</v>
      </c>
      <c r="D1291" s="22">
        <v>35</v>
      </c>
      <c r="E1291" s="22" t="s">
        <v>777</v>
      </c>
      <c r="F1291" s="22"/>
      <c r="G1291" s="22" t="s">
        <v>741</v>
      </c>
      <c r="H1291" s="22" t="s">
        <v>738</v>
      </c>
      <c r="I1291" s="22" t="s">
        <v>734</v>
      </c>
      <c r="K1291" s="22" t="s">
        <v>731</v>
      </c>
      <c r="L1291" s="22" t="s">
        <v>777</v>
      </c>
      <c r="M1291" s="22" t="s">
        <v>778</v>
      </c>
      <c r="N1291" s="22" t="s">
        <v>737</v>
      </c>
      <c r="O1291" s="22" t="s">
        <v>740</v>
      </c>
      <c r="P1291" s="22" t="s">
        <v>16017</v>
      </c>
      <c r="Q1291" t="s">
        <v>29162</v>
      </c>
      <c r="R1291" s="22" t="s">
        <v>732</v>
      </c>
      <c r="S1291" s="22" t="s">
        <v>15995</v>
      </c>
      <c r="T1291" s="22" t="s">
        <v>822</v>
      </c>
      <c r="U1291" s="22" t="s">
        <v>384</v>
      </c>
      <c r="V1291" s="22">
        <v>240</v>
      </c>
      <c r="W1291" s="22" t="s">
        <v>377</v>
      </c>
      <c r="X1291" s="22" t="s">
        <v>378</v>
      </c>
      <c r="Y1291" s="22" t="s">
        <v>62</v>
      </c>
      <c r="Z1291" s="22">
        <v>4201</v>
      </c>
      <c r="AA1291" s="22" t="s">
        <v>787</v>
      </c>
    </row>
    <row r="1292" spans="1:27" x14ac:dyDescent="0.35">
      <c r="A1292" s="22">
        <v>1</v>
      </c>
      <c r="B1292" s="22" t="s">
        <v>376</v>
      </c>
      <c r="C1292">
        <v>35</v>
      </c>
      <c r="D1292" s="22">
        <v>35</v>
      </c>
      <c r="E1292" s="22" t="s">
        <v>777</v>
      </c>
      <c r="F1292" s="22"/>
      <c r="G1292" s="22" t="s">
        <v>741</v>
      </c>
      <c r="H1292" s="22" t="s">
        <v>738</v>
      </c>
      <c r="I1292" s="22" t="s">
        <v>734</v>
      </c>
      <c r="K1292" s="22" t="s">
        <v>731</v>
      </c>
      <c r="L1292" s="22" t="s">
        <v>777</v>
      </c>
      <c r="M1292" s="22" t="s">
        <v>778</v>
      </c>
      <c r="N1292" s="22" t="s">
        <v>737</v>
      </c>
      <c r="O1292" s="22" t="s">
        <v>740</v>
      </c>
      <c r="P1292" s="22" t="s">
        <v>16017</v>
      </c>
      <c r="Q1292" t="s">
        <v>29162</v>
      </c>
      <c r="R1292" s="22" t="s">
        <v>732</v>
      </c>
      <c r="S1292" s="22" t="s">
        <v>15995</v>
      </c>
      <c r="T1292" s="22" t="s">
        <v>822</v>
      </c>
      <c r="U1292" s="22" t="s">
        <v>384</v>
      </c>
      <c r="V1292" s="22">
        <v>240</v>
      </c>
      <c r="W1292" s="22" t="s">
        <v>377</v>
      </c>
      <c r="X1292" s="22" t="s">
        <v>378</v>
      </c>
      <c r="Y1292" s="22" t="s">
        <v>63</v>
      </c>
      <c r="Z1292" s="22">
        <v>4202</v>
      </c>
      <c r="AA1292" s="22" t="s">
        <v>787</v>
      </c>
    </row>
    <row r="1293" spans="1:27" x14ac:dyDescent="0.35">
      <c r="A1293" s="22">
        <v>1</v>
      </c>
      <c r="B1293" s="22" t="s">
        <v>376</v>
      </c>
      <c r="C1293">
        <v>35</v>
      </c>
      <c r="D1293" s="22">
        <v>35</v>
      </c>
      <c r="E1293" s="22" t="s">
        <v>777</v>
      </c>
      <c r="F1293" s="22"/>
      <c r="G1293" s="22" t="s">
        <v>741</v>
      </c>
      <c r="H1293" s="22" t="s">
        <v>738</v>
      </c>
      <c r="I1293" s="22" t="s">
        <v>734</v>
      </c>
      <c r="K1293" s="22" t="s">
        <v>731</v>
      </c>
      <c r="L1293" s="22" t="s">
        <v>777</v>
      </c>
      <c r="M1293" s="22" t="s">
        <v>778</v>
      </c>
      <c r="N1293" s="22" t="s">
        <v>737</v>
      </c>
      <c r="O1293" s="22" t="s">
        <v>740</v>
      </c>
      <c r="P1293" s="22" t="s">
        <v>16017</v>
      </c>
      <c r="Q1293" t="s">
        <v>29162</v>
      </c>
      <c r="R1293" s="22" t="s">
        <v>732</v>
      </c>
      <c r="S1293" s="22" t="s">
        <v>15995</v>
      </c>
      <c r="T1293" s="22" t="s">
        <v>822</v>
      </c>
      <c r="U1293" s="22" t="s">
        <v>384</v>
      </c>
      <c r="V1293" s="22">
        <v>240</v>
      </c>
      <c r="W1293" s="22" t="s">
        <v>377</v>
      </c>
      <c r="X1293" s="22" t="s">
        <v>378</v>
      </c>
      <c r="Y1293" s="22" t="s">
        <v>64</v>
      </c>
      <c r="Z1293" s="22">
        <v>4203</v>
      </c>
      <c r="AA1293" s="22" t="s">
        <v>787</v>
      </c>
    </row>
    <row r="1294" spans="1:27" x14ac:dyDescent="0.35">
      <c r="A1294" s="22">
        <v>1</v>
      </c>
      <c r="B1294" s="22" t="s">
        <v>376</v>
      </c>
      <c r="C1294">
        <v>35</v>
      </c>
      <c r="D1294" s="22">
        <v>35</v>
      </c>
      <c r="E1294" s="22" t="s">
        <v>777</v>
      </c>
      <c r="F1294" s="22"/>
      <c r="G1294" s="22" t="s">
        <v>741</v>
      </c>
      <c r="H1294" s="22" t="s">
        <v>738</v>
      </c>
      <c r="I1294" s="22" t="s">
        <v>734</v>
      </c>
      <c r="K1294" s="22" t="s">
        <v>731</v>
      </c>
      <c r="L1294" s="22" t="s">
        <v>777</v>
      </c>
      <c r="M1294" s="22" t="s">
        <v>778</v>
      </c>
      <c r="N1294" s="22" t="s">
        <v>737</v>
      </c>
      <c r="O1294" s="22" t="s">
        <v>740</v>
      </c>
      <c r="P1294" s="22" t="s">
        <v>16017</v>
      </c>
      <c r="Q1294" t="s">
        <v>29162</v>
      </c>
      <c r="R1294" s="22" t="s">
        <v>732</v>
      </c>
      <c r="S1294" s="22" t="s">
        <v>15995</v>
      </c>
      <c r="T1294" s="22" t="s">
        <v>822</v>
      </c>
      <c r="U1294" s="22" t="s">
        <v>384</v>
      </c>
      <c r="V1294" s="22">
        <v>240</v>
      </c>
      <c r="W1294" s="22" t="s">
        <v>377</v>
      </c>
      <c r="X1294" s="22" t="s">
        <v>378</v>
      </c>
      <c r="Y1294" s="22" t="s">
        <v>65</v>
      </c>
      <c r="Z1294" s="22">
        <v>4204</v>
      </c>
      <c r="AA1294" s="22" t="s">
        <v>787</v>
      </c>
    </row>
    <row r="1295" spans="1:27" x14ac:dyDescent="0.35">
      <c r="A1295" s="22">
        <v>1</v>
      </c>
      <c r="B1295" s="22" t="s">
        <v>376</v>
      </c>
      <c r="C1295">
        <v>35</v>
      </c>
      <c r="D1295" s="22">
        <v>35</v>
      </c>
      <c r="E1295" s="22" t="s">
        <v>777</v>
      </c>
      <c r="F1295" s="22"/>
      <c r="G1295" s="22" t="s">
        <v>741</v>
      </c>
      <c r="H1295" s="22" t="s">
        <v>738</v>
      </c>
      <c r="I1295" s="22" t="s">
        <v>734</v>
      </c>
      <c r="K1295" s="22" t="s">
        <v>731</v>
      </c>
      <c r="L1295" s="22" t="s">
        <v>777</v>
      </c>
      <c r="M1295" s="22" t="s">
        <v>778</v>
      </c>
      <c r="N1295" s="22" t="s">
        <v>737</v>
      </c>
      <c r="O1295" s="22" t="s">
        <v>740</v>
      </c>
      <c r="P1295" s="22" t="s">
        <v>16017</v>
      </c>
      <c r="Q1295" t="s">
        <v>29162</v>
      </c>
      <c r="R1295" s="22" t="s">
        <v>732</v>
      </c>
      <c r="S1295" s="22" t="s">
        <v>15995</v>
      </c>
      <c r="T1295" s="22" t="s">
        <v>822</v>
      </c>
      <c r="U1295" s="22" t="s">
        <v>384</v>
      </c>
      <c r="V1295" s="22">
        <v>240</v>
      </c>
      <c r="W1295" s="22" t="s">
        <v>377</v>
      </c>
      <c r="X1295" s="22" t="s">
        <v>378</v>
      </c>
      <c r="Y1295" s="22" t="s">
        <v>66</v>
      </c>
      <c r="Z1295" s="22">
        <v>4301</v>
      </c>
      <c r="AA1295" s="22" t="s">
        <v>787</v>
      </c>
    </row>
    <row r="1296" spans="1:27" x14ac:dyDescent="0.35">
      <c r="A1296" s="22">
        <v>1</v>
      </c>
      <c r="B1296" s="22" t="s">
        <v>376</v>
      </c>
      <c r="C1296">
        <v>35</v>
      </c>
      <c r="D1296" s="22">
        <v>35</v>
      </c>
      <c r="E1296" s="22" t="s">
        <v>777</v>
      </c>
      <c r="F1296" s="22"/>
      <c r="G1296" s="22" t="s">
        <v>741</v>
      </c>
      <c r="H1296" s="22" t="s">
        <v>738</v>
      </c>
      <c r="I1296" s="22" t="s">
        <v>734</v>
      </c>
      <c r="K1296" s="22" t="s">
        <v>731</v>
      </c>
      <c r="L1296" s="22" t="s">
        <v>777</v>
      </c>
      <c r="M1296" s="22" t="s">
        <v>778</v>
      </c>
      <c r="N1296" s="22" t="s">
        <v>737</v>
      </c>
      <c r="O1296" s="22" t="s">
        <v>740</v>
      </c>
      <c r="P1296" s="22" t="s">
        <v>16017</v>
      </c>
      <c r="Q1296" t="s">
        <v>29162</v>
      </c>
      <c r="R1296" s="22" t="s">
        <v>732</v>
      </c>
      <c r="S1296" s="22" t="s">
        <v>15995</v>
      </c>
      <c r="T1296" s="22" t="s">
        <v>822</v>
      </c>
      <c r="U1296" s="22" t="s">
        <v>384</v>
      </c>
      <c r="V1296" s="22">
        <v>240</v>
      </c>
      <c r="W1296" s="22" t="s">
        <v>377</v>
      </c>
      <c r="X1296" s="22" t="s">
        <v>378</v>
      </c>
      <c r="Y1296" s="22" t="s">
        <v>67</v>
      </c>
      <c r="Z1296" s="22">
        <v>4302</v>
      </c>
      <c r="AA1296" s="22" t="s">
        <v>787</v>
      </c>
    </row>
    <row r="1297" spans="1:27" x14ac:dyDescent="0.35">
      <c r="A1297" s="22">
        <v>1</v>
      </c>
      <c r="B1297" s="22" t="s">
        <v>376</v>
      </c>
      <c r="C1297">
        <v>36</v>
      </c>
      <c r="D1297" s="22">
        <v>36</v>
      </c>
      <c r="E1297" s="22" t="s">
        <v>29169</v>
      </c>
      <c r="F1297" s="22"/>
      <c r="G1297" s="22" t="s">
        <v>741</v>
      </c>
      <c r="H1297" s="22" t="s">
        <v>738</v>
      </c>
      <c r="I1297" s="22" t="s">
        <v>734</v>
      </c>
      <c r="K1297" s="22" t="s">
        <v>784</v>
      </c>
      <c r="L1297" s="22" t="s">
        <v>785</v>
      </c>
      <c r="M1297" s="22" t="s">
        <v>786</v>
      </c>
      <c r="N1297" s="22" t="s">
        <v>785</v>
      </c>
      <c r="O1297" s="22" t="s">
        <v>740</v>
      </c>
      <c r="P1297" s="22" t="s">
        <v>16018</v>
      </c>
      <c r="Q1297" t="s">
        <v>29163</v>
      </c>
      <c r="R1297" s="22" t="s">
        <v>732</v>
      </c>
      <c r="S1297" s="22" t="s">
        <v>15996</v>
      </c>
      <c r="T1297" s="22" t="s">
        <v>823</v>
      </c>
      <c r="U1297" s="22" t="s">
        <v>384</v>
      </c>
      <c r="V1297" s="22">
        <v>240</v>
      </c>
      <c r="W1297" s="22" t="s">
        <v>377</v>
      </c>
      <c r="X1297" s="22" t="s">
        <v>378</v>
      </c>
      <c r="Y1297" s="22" t="s">
        <v>31</v>
      </c>
      <c r="Z1297" s="22">
        <v>1101</v>
      </c>
      <c r="AA1297" s="22" t="s">
        <v>787</v>
      </c>
    </row>
    <row r="1298" spans="1:27" x14ac:dyDescent="0.35">
      <c r="A1298" s="22">
        <v>1</v>
      </c>
      <c r="B1298" s="22" t="s">
        <v>376</v>
      </c>
      <c r="C1298">
        <v>36</v>
      </c>
      <c r="D1298" s="22">
        <v>36</v>
      </c>
      <c r="E1298" s="22" t="s">
        <v>29169</v>
      </c>
      <c r="F1298" s="22"/>
      <c r="G1298" s="22" t="s">
        <v>741</v>
      </c>
      <c r="H1298" s="22" t="s">
        <v>738</v>
      </c>
      <c r="I1298" s="22" t="s">
        <v>734</v>
      </c>
      <c r="K1298" s="22" t="s">
        <v>784</v>
      </c>
      <c r="L1298" s="22" t="s">
        <v>785</v>
      </c>
      <c r="M1298" s="22" t="s">
        <v>786</v>
      </c>
      <c r="N1298" s="22" t="s">
        <v>785</v>
      </c>
      <c r="O1298" s="22" t="s">
        <v>740</v>
      </c>
      <c r="P1298" s="22" t="s">
        <v>16018</v>
      </c>
      <c r="Q1298" t="s">
        <v>29163</v>
      </c>
      <c r="R1298" s="22" t="s">
        <v>732</v>
      </c>
      <c r="S1298" s="22" t="s">
        <v>15996</v>
      </c>
      <c r="T1298" s="22" t="s">
        <v>823</v>
      </c>
      <c r="U1298" s="22" t="s">
        <v>384</v>
      </c>
      <c r="V1298" s="22">
        <v>240</v>
      </c>
      <c r="W1298" s="22" t="s">
        <v>377</v>
      </c>
      <c r="X1298" s="22" t="s">
        <v>378</v>
      </c>
      <c r="Y1298" s="22" t="s">
        <v>32</v>
      </c>
      <c r="Z1298" s="22">
        <v>1107</v>
      </c>
      <c r="AA1298" s="22" t="s">
        <v>787</v>
      </c>
    </row>
    <row r="1299" spans="1:27" x14ac:dyDescent="0.35">
      <c r="A1299" s="22">
        <v>1</v>
      </c>
      <c r="B1299" s="22" t="s">
        <v>376</v>
      </c>
      <c r="C1299">
        <v>36</v>
      </c>
      <c r="D1299" s="22">
        <v>36</v>
      </c>
      <c r="E1299" s="22" t="s">
        <v>29169</v>
      </c>
      <c r="F1299" s="22"/>
      <c r="G1299" s="22" t="s">
        <v>741</v>
      </c>
      <c r="H1299" s="22" t="s">
        <v>738</v>
      </c>
      <c r="I1299" s="22" t="s">
        <v>734</v>
      </c>
      <c r="K1299" s="22" t="s">
        <v>784</v>
      </c>
      <c r="L1299" s="22" t="s">
        <v>785</v>
      </c>
      <c r="M1299" s="22" t="s">
        <v>786</v>
      </c>
      <c r="N1299" s="22" t="s">
        <v>785</v>
      </c>
      <c r="O1299" s="22" t="s">
        <v>740</v>
      </c>
      <c r="P1299" s="22" t="s">
        <v>16018</v>
      </c>
      <c r="Q1299" t="s">
        <v>29163</v>
      </c>
      <c r="R1299" s="22" t="s">
        <v>732</v>
      </c>
      <c r="S1299" s="22" t="s">
        <v>15996</v>
      </c>
      <c r="T1299" s="22" t="s">
        <v>823</v>
      </c>
      <c r="U1299" s="22" t="s">
        <v>384</v>
      </c>
      <c r="V1299" s="22">
        <v>240</v>
      </c>
      <c r="W1299" s="22" t="s">
        <v>377</v>
      </c>
      <c r="X1299" s="22" t="s">
        <v>378</v>
      </c>
      <c r="Y1299" s="22" t="s">
        <v>33</v>
      </c>
      <c r="Z1299" s="22">
        <v>1401</v>
      </c>
      <c r="AA1299" s="22" t="s">
        <v>787</v>
      </c>
    </row>
    <row r="1300" spans="1:27" x14ac:dyDescent="0.35">
      <c r="A1300" s="22">
        <v>1</v>
      </c>
      <c r="B1300" s="22" t="s">
        <v>376</v>
      </c>
      <c r="C1300">
        <v>36</v>
      </c>
      <c r="D1300" s="22">
        <v>36</v>
      </c>
      <c r="E1300" s="22" t="s">
        <v>29169</v>
      </c>
      <c r="F1300" s="22"/>
      <c r="G1300" s="22" t="s">
        <v>741</v>
      </c>
      <c r="H1300" s="22" t="s">
        <v>738</v>
      </c>
      <c r="I1300" s="22" t="s">
        <v>734</v>
      </c>
      <c r="K1300" s="22" t="s">
        <v>784</v>
      </c>
      <c r="L1300" s="22" t="s">
        <v>785</v>
      </c>
      <c r="M1300" s="22" t="s">
        <v>786</v>
      </c>
      <c r="N1300" s="22" t="s">
        <v>785</v>
      </c>
      <c r="O1300" s="22" t="s">
        <v>740</v>
      </c>
      <c r="P1300" s="22" t="s">
        <v>16018</v>
      </c>
      <c r="Q1300" t="s">
        <v>29163</v>
      </c>
      <c r="R1300" s="22" t="s">
        <v>732</v>
      </c>
      <c r="S1300" s="22" t="s">
        <v>15996</v>
      </c>
      <c r="T1300" s="22" t="s">
        <v>823</v>
      </c>
      <c r="U1300" s="22" t="s">
        <v>384</v>
      </c>
      <c r="V1300" s="22">
        <v>240</v>
      </c>
      <c r="W1300" s="22" t="s">
        <v>377</v>
      </c>
      <c r="X1300" s="22" t="s">
        <v>378</v>
      </c>
      <c r="Y1300" s="22" t="s">
        <v>34</v>
      </c>
      <c r="Z1300" s="22">
        <v>1402</v>
      </c>
      <c r="AA1300" s="22" t="s">
        <v>787</v>
      </c>
    </row>
    <row r="1301" spans="1:27" x14ac:dyDescent="0.35">
      <c r="A1301" s="22">
        <v>1</v>
      </c>
      <c r="B1301" s="22" t="s">
        <v>376</v>
      </c>
      <c r="C1301">
        <v>36</v>
      </c>
      <c r="D1301" s="22">
        <v>36</v>
      </c>
      <c r="E1301" s="22" t="s">
        <v>29169</v>
      </c>
      <c r="F1301" s="22"/>
      <c r="G1301" s="22" t="s">
        <v>741</v>
      </c>
      <c r="H1301" s="22" t="s">
        <v>738</v>
      </c>
      <c r="I1301" s="22" t="s">
        <v>734</v>
      </c>
      <c r="K1301" s="22" t="s">
        <v>784</v>
      </c>
      <c r="L1301" s="22" t="s">
        <v>785</v>
      </c>
      <c r="M1301" s="22" t="s">
        <v>786</v>
      </c>
      <c r="N1301" s="22" t="s">
        <v>785</v>
      </c>
      <c r="O1301" s="22" t="s">
        <v>740</v>
      </c>
      <c r="P1301" s="22" t="s">
        <v>16018</v>
      </c>
      <c r="Q1301" t="s">
        <v>29163</v>
      </c>
      <c r="R1301" s="22" t="s">
        <v>732</v>
      </c>
      <c r="S1301" s="22" t="s">
        <v>15996</v>
      </c>
      <c r="T1301" s="22" t="s">
        <v>823</v>
      </c>
      <c r="U1301" s="22" t="s">
        <v>384</v>
      </c>
      <c r="V1301" s="22">
        <v>240</v>
      </c>
      <c r="W1301" s="22" t="s">
        <v>377</v>
      </c>
      <c r="X1301" s="22" t="s">
        <v>378</v>
      </c>
      <c r="Y1301" s="22" t="s">
        <v>35</v>
      </c>
      <c r="Z1301" s="22">
        <v>1403</v>
      </c>
      <c r="AA1301" s="22" t="s">
        <v>787</v>
      </c>
    </row>
    <row r="1302" spans="1:27" x14ac:dyDescent="0.35">
      <c r="A1302" s="22">
        <v>1</v>
      </c>
      <c r="B1302" s="22" t="s">
        <v>376</v>
      </c>
      <c r="C1302">
        <v>36</v>
      </c>
      <c r="D1302" s="22">
        <v>36</v>
      </c>
      <c r="E1302" s="22" t="s">
        <v>29169</v>
      </c>
      <c r="F1302" s="22"/>
      <c r="G1302" s="22" t="s">
        <v>741</v>
      </c>
      <c r="H1302" s="22" t="s">
        <v>738</v>
      </c>
      <c r="I1302" s="22" t="s">
        <v>734</v>
      </c>
      <c r="K1302" s="22" t="s">
        <v>784</v>
      </c>
      <c r="L1302" s="22" t="s">
        <v>785</v>
      </c>
      <c r="M1302" s="22" t="s">
        <v>786</v>
      </c>
      <c r="N1302" s="22" t="s">
        <v>785</v>
      </c>
      <c r="O1302" s="22" t="s">
        <v>740</v>
      </c>
      <c r="P1302" s="22" t="s">
        <v>16018</v>
      </c>
      <c r="Q1302" t="s">
        <v>29163</v>
      </c>
      <c r="R1302" s="22" t="s">
        <v>732</v>
      </c>
      <c r="S1302" s="22" t="s">
        <v>15996</v>
      </c>
      <c r="T1302" s="22" t="s">
        <v>823</v>
      </c>
      <c r="U1302" s="22" t="s">
        <v>384</v>
      </c>
      <c r="V1302" s="22">
        <v>240</v>
      </c>
      <c r="W1302" s="22" t="s">
        <v>377</v>
      </c>
      <c r="X1302" s="22" t="s">
        <v>378</v>
      </c>
      <c r="Y1302" s="22" t="s">
        <v>36</v>
      </c>
      <c r="Z1302" s="22">
        <v>1404</v>
      </c>
      <c r="AA1302" s="22" t="s">
        <v>787</v>
      </c>
    </row>
    <row r="1303" spans="1:27" x14ac:dyDescent="0.35">
      <c r="A1303" s="22">
        <v>1</v>
      </c>
      <c r="B1303" s="22" t="s">
        <v>376</v>
      </c>
      <c r="C1303">
        <v>36</v>
      </c>
      <c r="D1303" s="22">
        <v>36</v>
      </c>
      <c r="E1303" s="22" t="s">
        <v>29169</v>
      </c>
      <c r="F1303" s="22"/>
      <c r="G1303" s="22" t="s">
        <v>741</v>
      </c>
      <c r="H1303" s="22" t="s">
        <v>738</v>
      </c>
      <c r="I1303" s="22" t="s">
        <v>734</v>
      </c>
      <c r="K1303" s="22" t="s">
        <v>784</v>
      </c>
      <c r="L1303" s="22" t="s">
        <v>785</v>
      </c>
      <c r="M1303" s="22" t="s">
        <v>786</v>
      </c>
      <c r="N1303" s="22" t="s">
        <v>785</v>
      </c>
      <c r="O1303" s="22" t="s">
        <v>740</v>
      </c>
      <c r="P1303" s="22" t="s">
        <v>16018</v>
      </c>
      <c r="Q1303" t="s">
        <v>29163</v>
      </c>
      <c r="R1303" s="22" t="s">
        <v>732</v>
      </c>
      <c r="S1303" s="22" t="s">
        <v>15996</v>
      </c>
      <c r="T1303" s="22" t="s">
        <v>823</v>
      </c>
      <c r="U1303" s="22" t="s">
        <v>384</v>
      </c>
      <c r="V1303" s="22">
        <v>240</v>
      </c>
      <c r="W1303" s="22" t="s">
        <v>377</v>
      </c>
      <c r="X1303" s="22" t="s">
        <v>378</v>
      </c>
      <c r="Y1303" s="22" t="s">
        <v>37</v>
      </c>
      <c r="Z1303" s="22">
        <v>1405</v>
      </c>
      <c r="AA1303" s="22" t="s">
        <v>787</v>
      </c>
    </row>
    <row r="1304" spans="1:27" x14ac:dyDescent="0.35">
      <c r="A1304" s="22">
        <v>1</v>
      </c>
      <c r="B1304" s="22" t="s">
        <v>376</v>
      </c>
      <c r="C1304">
        <v>36</v>
      </c>
      <c r="D1304" s="22">
        <v>36</v>
      </c>
      <c r="E1304" s="22" t="s">
        <v>29169</v>
      </c>
      <c r="F1304" s="22"/>
      <c r="G1304" s="22" t="s">
        <v>741</v>
      </c>
      <c r="H1304" s="22" t="s">
        <v>738</v>
      </c>
      <c r="I1304" s="22" t="s">
        <v>734</v>
      </c>
      <c r="K1304" s="22" t="s">
        <v>784</v>
      </c>
      <c r="L1304" s="22" t="s">
        <v>785</v>
      </c>
      <c r="M1304" s="22" t="s">
        <v>786</v>
      </c>
      <c r="N1304" s="22" t="s">
        <v>785</v>
      </c>
      <c r="O1304" s="22" t="s">
        <v>740</v>
      </c>
      <c r="P1304" s="22" t="s">
        <v>16018</v>
      </c>
      <c r="Q1304" t="s">
        <v>29163</v>
      </c>
      <c r="R1304" s="22" t="s">
        <v>732</v>
      </c>
      <c r="S1304" s="22" t="s">
        <v>15996</v>
      </c>
      <c r="T1304" s="22" t="s">
        <v>823</v>
      </c>
      <c r="U1304" s="22" t="s">
        <v>384</v>
      </c>
      <c r="V1304" s="22">
        <v>240</v>
      </c>
      <c r="W1304" s="22" t="s">
        <v>377</v>
      </c>
      <c r="X1304" s="22" t="s">
        <v>378</v>
      </c>
      <c r="Y1304" s="22" t="s">
        <v>38</v>
      </c>
      <c r="Z1304" s="22">
        <v>2101</v>
      </c>
      <c r="AA1304" s="22" t="s">
        <v>787</v>
      </c>
    </row>
    <row r="1305" spans="1:27" x14ac:dyDescent="0.35">
      <c r="A1305" s="22">
        <v>1</v>
      </c>
      <c r="B1305" s="22" t="s">
        <v>376</v>
      </c>
      <c r="C1305">
        <v>36</v>
      </c>
      <c r="D1305" s="22">
        <v>36</v>
      </c>
      <c r="E1305" s="22" t="s">
        <v>29169</v>
      </c>
      <c r="F1305" s="22"/>
      <c r="G1305" s="22" t="s">
        <v>741</v>
      </c>
      <c r="H1305" s="22" t="s">
        <v>738</v>
      </c>
      <c r="I1305" s="22" t="s">
        <v>734</v>
      </c>
      <c r="K1305" s="22" t="s">
        <v>784</v>
      </c>
      <c r="L1305" s="22" t="s">
        <v>785</v>
      </c>
      <c r="M1305" s="22" t="s">
        <v>786</v>
      </c>
      <c r="N1305" s="22" t="s">
        <v>785</v>
      </c>
      <c r="O1305" s="22" t="s">
        <v>740</v>
      </c>
      <c r="P1305" s="22" t="s">
        <v>16018</v>
      </c>
      <c r="Q1305" t="s">
        <v>29163</v>
      </c>
      <c r="R1305" s="22" t="s">
        <v>732</v>
      </c>
      <c r="S1305" s="22" t="s">
        <v>15996</v>
      </c>
      <c r="T1305" s="22" t="s">
        <v>823</v>
      </c>
      <c r="U1305" s="22" t="s">
        <v>384</v>
      </c>
      <c r="V1305" s="22">
        <v>240</v>
      </c>
      <c r="W1305" s="22" t="s">
        <v>377</v>
      </c>
      <c r="X1305" s="22" t="s">
        <v>378</v>
      </c>
      <c r="Y1305" s="22" t="s">
        <v>39</v>
      </c>
      <c r="Z1305" s="22">
        <v>2102</v>
      </c>
      <c r="AA1305" s="22" t="s">
        <v>787</v>
      </c>
    </row>
    <row r="1306" spans="1:27" x14ac:dyDescent="0.35">
      <c r="A1306" s="22">
        <v>1</v>
      </c>
      <c r="B1306" s="22" t="s">
        <v>376</v>
      </c>
      <c r="C1306">
        <v>36</v>
      </c>
      <c r="D1306" s="22">
        <v>36</v>
      </c>
      <c r="E1306" s="22" t="s">
        <v>29169</v>
      </c>
      <c r="F1306" s="22"/>
      <c r="G1306" s="22" t="s">
        <v>741</v>
      </c>
      <c r="H1306" s="22" t="s">
        <v>738</v>
      </c>
      <c r="I1306" s="22" t="s">
        <v>734</v>
      </c>
      <c r="K1306" s="22" t="s">
        <v>784</v>
      </c>
      <c r="L1306" s="22" t="s">
        <v>785</v>
      </c>
      <c r="M1306" s="22" t="s">
        <v>786</v>
      </c>
      <c r="N1306" s="22" t="s">
        <v>785</v>
      </c>
      <c r="O1306" s="22" t="s">
        <v>740</v>
      </c>
      <c r="P1306" s="22" t="s">
        <v>16018</v>
      </c>
      <c r="Q1306" t="s">
        <v>29163</v>
      </c>
      <c r="R1306" s="22" t="s">
        <v>732</v>
      </c>
      <c r="S1306" s="22" t="s">
        <v>15996</v>
      </c>
      <c r="T1306" s="22" t="s">
        <v>823</v>
      </c>
      <c r="U1306" s="22" t="s">
        <v>384</v>
      </c>
      <c r="V1306" s="22">
        <v>240</v>
      </c>
      <c r="W1306" s="22" t="s">
        <v>377</v>
      </c>
      <c r="X1306" s="22" t="s">
        <v>378</v>
      </c>
      <c r="Y1306" s="22" t="s">
        <v>40</v>
      </c>
      <c r="Z1306" s="22">
        <v>2103</v>
      </c>
      <c r="AA1306" s="22" t="s">
        <v>787</v>
      </c>
    </row>
    <row r="1307" spans="1:27" x14ac:dyDescent="0.35">
      <c r="A1307" s="22">
        <v>1</v>
      </c>
      <c r="B1307" s="22" t="s">
        <v>376</v>
      </c>
      <c r="C1307">
        <v>36</v>
      </c>
      <c r="D1307" s="22">
        <v>36</v>
      </c>
      <c r="E1307" s="22" t="s">
        <v>29169</v>
      </c>
      <c r="F1307" s="22"/>
      <c r="G1307" s="22" t="s">
        <v>741</v>
      </c>
      <c r="H1307" s="22" t="s">
        <v>738</v>
      </c>
      <c r="I1307" s="22" t="s">
        <v>734</v>
      </c>
      <c r="K1307" s="22" t="s">
        <v>784</v>
      </c>
      <c r="L1307" s="22" t="s">
        <v>785</v>
      </c>
      <c r="M1307" s="22" t="s">
        <v>786</v>
      </c>
      <c r="N1307" s="22" t="s">
        <v>785</v>
      </c>
      <c r="O1307" s="22" t="s">
        <v>740</v>
      </c>
      <c r="P1307" s="22" t="s">
        <v>16018</v>
      </c>
      <c r="Q1307" t="s">
        <v>29163</v>
      </c>
      <c r="R1307" s="22" t="s">
        <v>732</v>
      </c>
      <c r="S1307" s="22" t="s">
        <v>15996</v>
      </c>
      <c r="T1307" s="22" t="s">
        <v>823</v>
      </c>
      <c r="U1307" s="22" t="s">
        <v>384</v>
      </c>
      <c r="V1307" s="22">
        <v>240</v>
      </c>
      <c r="W1307" s="22" t="s">
        <v>377</v>
      </c>
      <c r="X1307" s="22" t="s">
        <v>378</v>
      </c>
      <c r="Y1307" s="22" t="s">
        <v>41</v>
      </c>
      <c r="Z1307" s="22">
        <v>2104</v>
      </c>
      <c r="AA1307" s="22" t="s">
        <v>787</v>
      </c>
    </row>
    <row r="1308" spans="1:27" x14ac:dyDescent="0.35">
      <c r="A1308" s="22">
        <v>1</v>
      </c>
      <c r="B1308" s="22" t="s">
        <v>376</v>
      </c>
      <c r="C1308">
        <v>36</v>
      </c>
      <c r="D1308" s="22">
        <v>36</v>
      </c>
      <c r="E1308" s="22" t="s">
        <v>29169</v>
      </c>
      <c r="F1308" s="22"/>
      <c r="G1308" s="22" t="s">
        <v>741</v>
      </c>
      <c r="H1308" s="22" t="s">
        <v>738</v>
      </c>
      <c r="I1308" s="22" t="s">
        <v>734</v>
      </c>
      <c r="K1308" s="22" t="s">
        <v>784</v>
      </c>
      <c r="L1308" s="22" t="s">
        <v>785</v>
      </c>
      <c r="M1308" s="22" t="s">
        <v>786</v>
      </c>
      <c r="N1308" s="22" t="s">
        <v>785</v>
      </c>
      <c r="O1308" s="22" t="s">
        <v>740</v>
      </c>
      <c r="P1308" s="22" t="s">
        <v>16018</v>
      </c>
      <c r="Q1308" t="s">
        <v>29163</v>
      </c>
      <c r="R1308" s="22" t="s">
        <v>732</v>
      </c>
      <c r="S1308" s="22" t="s">
        <v>15996</v>
      </c>
      <c r="T1308" s="22" t="s">
        <v>823</v>
      </c>
      <c r="U1308" s="22" t="s">
        <v>384</v>
      </c>
      <c r="V1308" s="22">
        <v>240</v>
      </c>
      <c r="W1308" s="22" t="s">
        <v>377</v>
      </c>
      <c r="X1308" s="22" t="s">
        <v>378</v>
      </c>
      <c r="Y1308" s="22" t="s">
        <v>42</v>
      </c>
      <c r="Z1308" s="22">
        <v>2201</v>
      </c>
      <c r="AA1308" s="22" t="s">
        <v>787</v>
      </c>
    </row>
    <row r="1309" spans="1:27" x14ac:dyDescent="0.35">
      <c r="A1309" s="22">
        <v>1</v>
      </c>
      <c r="B1309" s="22" t="s">
        <v>376</v>
      </c>
      <c r="C1309">
        <v>36</v>
      </c>
      <c r="D1309" s="22">
        <v>36</v>
      </c>
      <c r="E1309" s="22" t="s">
        <v>29169</v>
      </c>
      <c r="F1309" s="22"/>
      <c r="G1309" s="22" t="s">
        <v>741</v>
      </c>
      <c r="H1309" s="22" t="s">
        <v>738</v>
      </c>
      <c r="I1309" s="22" t="s">
        <v>734</v>
      </c>
      <c r="K1309" s="22" t="s">
        <v>784</v>
      </c>
      <c r="L1309" s="22" t="s">
        <v>785</v>
      </c>
      <c r="M1309" s="22" t="s">
        <v>786</v>
      </c>
      <c r="N1309" s="22" t="s">
        <v>785</v>
      </c>
      <c r="O1309" s="22" t="s">
        <v>740</v>
      </c>
      <c r="P1309" s="22" t="s">
        <v>16018</v>
      </c>
      <c r="Q1309" t="s">
        <v>29163</v>
      </c>
      <c r="R1309" s="22" t="s">
        <v>732</v>
      </c>
      <c r="S1309" s="22" t="s">
        <v>15996</v>
      </c>
      <c r="T1309" s="22" t="s">
        <v>823</v>
      </c>
      <c r="U1309" s="22" t="s">
        <v>384</v>
      </c>
      <c r="V1309" s="22">
        <v>240</v>
      </c>
      <c r="W1309" s="22" t="s">
        <v>377</v>
      </c>
      <c r="X1309" s="22" t="s">
        <v>378</v>
      </c>
      <c r="Y1309" s="22" t="s">
        <v>43</v>
      </c>
      <c r="Z1309" s="22">
        <v>2202</v>
      </c>
      <c r="AA1309" s="22" t="s">
        <v>787</v>
      </c>
    </row>
    <row r="1310" spans="1:27" x14ac:dyDescent="0.35">
      <c r="A1310" s="22">
        <v>1</v>
      </c>
      <c r="B1310" s="22" t="s">
        <v>376</v>
      </c>
      <c r="C1310">
        <v>36</v>
      </c>
      <c r="D1310" s="22">
        <v>36</v>
      </c>
      <c r="E1310" s="22" t="s">
        <v>29169</v>
      </c>
      <c r="F1310" s="22"/>
      <c r="G1310" s="22" t="s">
        <v>741</v>
      </c>
      <c r="H1310" s="22" t="s">
        <v>738</v>
      </c>
      <c r="I1310" s="22" t="s">
        <v>734</v>
      </c>
      <c r="K1310" s="22" t="s">
        <v>784</v>
      </c>
      <c r="L1310" s="22" t="s">
        <v>785</v>
      </c>
      <c r="M1310" s="22" t="s">
        <v>786</v>
      </c>
      <c r="N1310" s="22" t="s">
        <v>785</v>
      </c>
      <c r="O1310" s="22" t="s">
        <v>740</v>
      </c>
      <c r="P1310" s="22" t="s">
        <v>16018</v>
      </c>
      <c r="Q1310" t="s">
        <v>29163</v>
      </c>
      <c r="R1310" s="22" t="s">
        <v>732</v>
      </c>
      <c r="S1310" s="22" t="s">
        <v>15996</v>
      </c>
      <c r="T1310" s="22" t="s">
        <v>823</v>
      </c>
      <c r="U1310" s="22" t="s">
        <v>384</v>
      </c>
      <c r="V1310" s="22">
        <v>240</v>
      </c>
      <c r="W1310" s="22" t="s">
        <v>377</v>
      </c>
      <c r="X1310" s="22" t="s">
        <v>378</v>
      </c>
      <c r="Y1310" s="22" t="s">
        <v>44</v>
      </c>
      <c r="Z1310" s="22">
        <v>2203</v>
      </c>
      <c r="AA1310" s="22" t="s">
        <v>787</v>
      </c>
    </row>
    <row r="1311" spans="1:27" x14ac:dyDescent="0.35">
      <c r="A1311" s="22">
        <v>1</v>
      </c>
      <c r="B1311" s="22" t="s">
        <v>376</v>
      </c>
      <c r="C1311">
        <v>36</v>
      </c>
      <c r="D1311" s="22">
        <v>36</v>
      </c>
      <c r="E1311" s="22" t="s">
        <v>29169</v>
      </c>
      <c r="F1311" s="22"/>
      <c r="G1311" s="22" t="s">
        <v>741</v>
      </c>
      <c r="H1311" s="22" t="s">
        <v>738</v>
      </c>
      <c r="I1311" s="22" t="s">
        <v>734</v>
      </c>
      <c r="K1311" s="22" t="s">
        <v>784</v>
      </c>
      <c r="L1311" s="22" t="s">
        <v>785</v>
      </c>
      <c r="M1311" s="22" t="s">
        <v>786</v>
      </c>
      <c r="N1311" s="22" t="s">
        <v>785</v>
      </c>
      <c r="O1311" s="22" t="s">
        <v>740</v>
      </c>
      <c r="P1311" s="22" t="s">
        <v>16018</v>
      </c>
      <c r="Q1311" t="s">
        <v>29163</v>
      </c>
      <c r="R1311" s="22" t="s">
        <v>732</v>
      </c>
      <c r="S1311" s="22" t="s">
        <v>15996</v>
      </c>
      <c r="T1311" s="22" t="s">
        <v>823</v>
      </c>
      <c r="U1311" s="22" t="s">
        <v>384</v>
      </c>
      <c r="V1311" s="22">
        <v>240</v>
      </c>
      <c r="W1311" s="22" t="s">
        <v>377</v>
      </c>
      <c r="X1311" s="22" t="s">
        <v>378</v>
      </c>
      <c r="Y1311" s="22" t="s">
        <v>45</v>
      </c>
      <c r="Z1311" s="22">
        <v>2301</v>
      </c>
      <c r="AA1311" s="22" t="s">
        <v>787</v>
      </c>
    </row>
    <row r="1312" spans="1:27" x14ac:dyDescent="0.35">
      <c r="A1312" s="22">
        <v>1</v>
      </c>
      <c r="B1312" s="22" t="s">
        <v>376</v>
      </c>
      <c r="C1312">
        <v>36</v>
      </c>
      <c r="D1312" s="22">
        <v>36</v>
      </c>
      <c r="E1312" s="22" t="s">
        <v>29169</v>
      </c>
      <c r="F1312" s="22"/>
      <c r="G1312" s="22" t="s">
        <v>741</v>
      </c>
      <c r="H1312" s="22" t="s">
        <v>738</v>
      </c>
      <c r="I1312" s="22" t="s">
        <v>734</v>
      </c>
      <c r="K1312" s="22" t="s">
        <v>784</v>
      </c>
      <c r="L1312" s="22" t="s">
        <v>785</v>
      </c>
      <c r="M1312" s="22" t="s">
        <v>786</v>
      </c>
      <c r="N1312" s="22" t="s">
        <v>785</v>
      </c>
      <c r="O1312" s="22" t="s">
        <v>740</v>
      </c>
      <c r="P1312" s="22" t="s">
        <v>16018</v>
      </c>
      <c r="Q1312" t="s">
        <v>29163</v>
      </c>
      <c r="R1312" s="22" t="s">
        <v>732</v>
      </c>
      <c r="S1312" s="22" t="s">
        <v>15996</v>
      </c>
      <c r="T1312" s="22" t="s">
        <v>823</v>
      </c>
      <c r="U1312" s="22" t="s">
        <v>384</v>
      </c>
      <c r="V1312" s="22">
        <v>240</v>
      </c>
      <c r="W1312" s="22" t="s">
        <v>377</v>
      </c>
      <c r="X1312" s="22" t="s">
        <v>378</v>
      </c>
      <c r="Y1312" s="22" t="s">
        <v>46</v>
      </c>
      <c r="Z1312" s="22">
        <v>2302</v>
      </c>
      <c r="AA1312" s="22" t="s">
        <v>787</v>
      </c>
    </row>
    <row r="1313" spans="1:27" x14ac:dyDescent="0.35">
      <c r="A1313" s="22">
        <v>1</v>
      </c>
      <c r="B1313" s="22" t="s">
        <v>376</v>
      </c>
      <c r="C1313">
        <v>36</v>
      </c>
      <c r="D1313" s="22">
        <v>36</v>
      </c>
      <c r="E1313" s="22" t="s">
        <v>29169</v>
      </c>
      <c r="F1313" s="22"/>
      <c r="G1313" s="22" t="s">
        <v>741</v>
      </c>
      <c r="H1313" s="22" t="s">
        <v>738</v>
      </c>
      <c r="I1313" s="22" t="s">
        <v>734</v>
      </c>
      <c r="K1313" s="22" t="s">
        <v>784</v>
      </c>
      <c r="L1313" s="22" t="s">
        <v>785</v>
      </c>
      <c r="M1313" s="22" t="s">
        <v>786</v>
      </c>
      <c r="N1313" s="22" t="s">
        <v>785</v>
      </c>
      <c r="O1313" s="22" t="s">
        <v>740</v>
      </c>
      <c r="P1313" s="22" t="s">
        <v>16018</v>
      </c>
      <c r="Q1313" t="s">
        <v>29163</v>
      </c>
      <c r="R1313" s="22" t="s">
        <v>732</v>
      </c>
      <c r="S1313" s="22" t="s">
        <v>15996</v>
      </c>
      <c r="T1313" s="22" t="s">
        <v>823</v>
      </c>
      <c r="U1313" s="22" t="s">
        <v>384</v>
      </c>
      <c r="V1313" s="22">
        <v>240</v>
      </c>
      <c r="W1313" s="22" t="s">
        <v>377</v>
      </c>
      <c r="X1313" s="22" t="s">
        <v>378</v>
      </c>
      <c r="Y1313" s="22" t="s">
        <v>47</v>
      </c>
      <c r="Z1313" s="22">
        <v>3101</v>
      </c>
      <c r="AA1313" s="22" t="s">
        <v>787</v>
      </c>
    </row>
    <row r="1314" spans="1:27" x14ac:dyDescent="0.35">
      <c r="A1314" s="22">
        <v>1</v>
      </c>
      <c r="B1314" s="22" t="s">
        <v>376</v>
      </c>
      <c r="C1314">
        <v>36</v>
      </c>
      <c r="D1314" s="22">
        <v>36</v>
      </c>
      <c r="E1314" s="22" t="s">
        <v>29169</v>
      </c>
      <c r="F1314" s="22"/>
      <c r="G1314" s="22" t="s">
        <v>741</v>
      </c>
      <c r="H1314" s="22" t="s">
        <v>738</v>
      </c>
      <c r="I1314" s="22" t="s">
        <v>734</v>
      </c>
      <c r="K1314" s="22" t="s">
        <v>784</v>
      </c>
      <c r="L1314" s="22" t="s">
        <v>785</v>
      </c>
      <c r="M1314" s="22" t="s">
        <v>786</v>
      </c>
      <c r="N1314" s="22" t="s">
        <v>785</v>
      </c>
      <c r="O1314" s="22" t="s">
        <v>740</v>
      </c>
      <c r="P1314" s="22" t="s">
        <v>16018</v>
      </c>
      <c r="Q1314" t="s">
        <v>29163</v>
      </c>
      <c r="R1314" s="22" t="s">
        <v>732</v>
      </c>
      <c r="S1314" s="22" t="s">
        <v>15996</v>
      </c>
      <c r="T1314" s="22" t="s">
        <v>823</v>
      </c>
      <c r="U1314" s="22" t="s">
        <v>384</v>
      </c>
      <c r="V1314" s="22">
        <v>240</v>
      </c>
      <c r="W1314" s="22" t="s">
        <v>377</v>
      </c>
      <c r="X1314" s="22" t="s">
        <v>378</v>
      </c>
      <c r="Y1314" s="22" t="s">
        <v>48</v>
      </c>
      <c r="Z1314" s="22">
        <v>3102</v>
      </c>
      <c r="AA1314" s="22" t="s">
        <v>787</v>
      </c>
    </row>
    <row r="1315" spans="1:27" x14ac:dyDescent="0.35">
      <c r="A1315" s="22">
        <v>1</v>
      </c>
      <c r="B1315" s="22" t="s">
        <v>376</v>
      </c>
      <c r="C1315">
        <v>36</v>
      </c>
      <c r="D1315" s="22">
        <v>36</v>
      </c>
      <c r="E1315" s="22" t="s">
        <v>29169</v>
      </c>
      <c r="F1315" s="22"/>
      <c r="G1315" s="22" t="s">
        <v>741</v>
      </c>
      <c r="H1315" s="22" t="s">
        <v>738</v>
      </c>
      <c r="I1315" s="22" t="s">
        <v>734</v>
      </c>
      <c r="K1315" s="22" t="s">
        <v>784</v>
      </c>
      <c r="L1315" s="22" t="s">
        <v>785</v>
      </c>
      <c r="M1315" s="22" t="s">
        <v>786</v>
      </c>
      <c r="N1315" s="22" t="s">
        <v>785</v>
      </c>
      <c r="O1315" s="22" t="s">
        <v>740</v>
      </c>
      <c r="P1315" s="22" t="s">
        <v>16018</v>
      </c>
      <c r="Q1315" t="s">
        <v>29163</v>
      </c>
      <c r="R1315" s="22" t="s">
        <v>732</v>
      </c>
      <c r="S1315" s="22" t="s">
        <v>15996</v>
      </c>
      <c r="T1315" s="22" t="s">
        <v>823</v>
      </c>
      <c r="U1315" s="22" t="s">
        <v>384</v>
      </c>
      <c r="V1315" s="22">
        <v>240</v>
      </c>
      <c r="W1315" s="22" t="s">
        <v>377</v>
      </c>
      <c r="X1315" s="22" t="s">
        <v>378</v>
      </c>
      <c r="Y1315" s="22" t="s">
        <v>49</v>
      </c>
      <c r="Z1315" s="22">
        <v>3103</v>
      </c>
      <c r="AA1315" s="22" t="s">
        <v>787</v>
      </c>
    </row>
    <row r="1316" spans="1:27" x14ac:dyDescent="0.35">
      <c r="A1316" s="22">
        <v>1</v>
      </c>
      <c r="B1316" s="22" t="s">
        <v>376</v>
      </c>
      <c r="C1316">
        <v>36</v>
      </c>
      <c r="D1316" s="22">
        <v>36</v>
      </c>
      <c r="E1316" s="22" t="s">
        <v>29169</v>
      </c>
      <c r="F1316" s="22"/>
      <c r="G1316" s="22" t="s">
        <v>741</v>
      </c>
      <c r="H1316" s="22" t="s">
        <v>738</v>
      </c>
      <c r="I1316" s="22" t="s">
        <v>734</v>
      </c>
      <c r="K1316" s="22" t="s">
        <v>784</v>
      </c>
      <c r="L1316" s="22" t="s">
        <v>785</v>
      </c>
      <c r="M1316" s="22" t="s">
        <v>786</v>
      </c>
      <c r="N1316" s="22" t="s">
        <v>785</v>
      </c>
      <c r="O1316" s="22" t="s">
        <v>740</v>
      </c>
      <c r="P1316" s="22" t="s">
        <v>16018</v>
      </c>
      <c r="Q1316" t="s">
        <v>29163</v>
      </c>
      <c r="R1316" s="22" t="s">
        <v>732</v>
      </c>
      <c r="S1316" s="22" t="s">
        <v>15996</v>
      </c>
      <c r="T1316" s="22" t="s">
        <v>823</v>
      </c>
      <c r="U1316" s="22" t="s">
        <v>384</v>
      </c>
      <c r="V1316" s="22">
        <v>240</v>
      </c>
      <c r="W1316" s="22" t="s">
        <v>377</v>
      </c>
      <c r="X1316" s="22" t="s">
        <v>378</v>
      </c>
      <c r="Y1316" s="22" t="s">
        <v>50</v>
      </c>
      <c r="Z1316" s="22">
        <v>3201</v>
      </c>
      <c r="AA1316" s="22" t="s">
        <v>787</v>
      </c>
    </row>
    <row r="1317" spans="1:27" x14ac:dyDescent="0.35">
      <c r="A1317" s="22">
        <v>1</v>
      </c>
      <c r="B1317" s="22" t="s">
        <v>376</v>
      </c>
      <c r="C1317">
        <v>36</v>
      </c>
      <c r="D1317" s="22">
        <v>36</v>
      </c>
      <c r="E1317" s="22" t="s">
        <v>29169</v>
      </c>
      <c r="F1317" s="22"/>
      <c r="G1317" s="22" t="s">
        <v>741</v>
      </c>
      <c r="H1317" s="22" t="s">
        <v>738</v>
      </c>
      <c r="I1317" s="22" t="s">
        <v>734</v>
      </c>
      <c r="K1317" s="22" t="s">
        <v>784</v>
      </c>
      <c r="L1317" s="22" t="s">
        <v>785</v>
      </c>
      <c r="M1317" s="22" t="s">
        <v>786</v>
      </c>
      <c r="N1317" s="22" t="s">
        <v>785</v>
      </c>
      <c r="O1317" s="22" t="s">
        <v>740</v>
      </c>
      <c r="P1317" s="22" t="s">
        <v>16018</v>
      </c>
      <c r="Q1317" t="s">
        <v>29163</v>
      </c>
      <c r="R1317" s="22" t="s">
        <v>732</v>
      </c>
      <c r="S1317" s="22" t="s">
        <v>15996</v>
      </c>
      <c r="T1317" s="22" t="s">
        <v>823</v>
      </c>
      <c r="U1317" s="22" t="s">
        <v>384</v>
      </c>
      <c r="V1317" s="22">
        <v>240</v>
      </c>
      <c r="W1317" s="22" t="s">
        <v>377</v>
      </c>
      <c r="X1317" s="22" t="s">
        <v>378</v>
      </c>
      <c r="Y1317" s="22" t="s">
        <v>51</v>
      </c>
      <c r="Z1317" s="22">
        <v>3202</v>
      </c>
      <c r="AA1317" s="22" t="s">
        <v>787</v>
      </c>
    </row>
    <row r="1318" spans="1:27" x14ac:dyDescent="0.35">
      <c r="A1318" s="22">
        <v>1</v>
      </c>
      <c r="B1318" s="22" t="s">
        <v>376</v>
      </c>
      <c r="C1318">
        <v>36</v>
      </c>
      <c r="D1318" s="22">
        <v>36</v>
      </c>
      <c r="E1318" s="22" t="s">
        <v>29169</v>
      </c>
      <c r="F1318" s="22"/>
      <c r="G1318" s="22" t="s">
        <v>741</v>
      </c>
      <c r="H1318" s="22" t="s">
        <v>738</v>
      </c>
      <c r="I1318" s="22" t="s">
        <v>734</v>
      </c>
      <c r="K1318" s="22" t="s">
        <v>784</v>
      </c>
      <c r="L1318" s="22" t="s">
        <v>785</v>
      </c>
      <c r="M1318" s="22" t="s">
        <v>786</v>
      </c>
      <c r="N1318" s="22" t="s">
        <v>785</v>
      </c>
      <c r="O1318" s="22" t="s">
        <v>740</v>
      </c>
      <c r="P1318" s="22" t="s">
        <v>16018</v>
      </c>
      <c r="Q1318" t="s">
        <v>29163</v>
      </c>
      <c r="R1318" s="22" t="s">
        <v>732</v>
      </c>
      <c r="S1318" s="22" t="s">
        <v>15996</v>
      </c>
      <c r="T1318" s="22" t="s">
        <v>823</v>
      </c>
      <c r="U1318" s="22" t="s">
        <v>384</v>
      </c>
      <c r="V1318" s="22">
        <v>240</v>
      </c>
      <c r="W1318" s="22" t="s">
        <v>377</v>
      </c>
      <c r="X1318" s="22" t="s">
        <v>378</v>
      </c>
      <c r="Y1318" s="22" t="s">
        <v>52</v>
      </c>
      <c r="Z1318" s="22">
        <v>3301</v>
      </c>
      <c r="AA1318" s="22" t="s">
        <v>787</v>
      </c>
    </row>
    <row r="1319" spans="1:27" x14ac:dyDescent="0.35">
      <c r="A1319" s="22">
        <v>1</v>
      </c>
      <c r="B1319" s="22" t="s">
        <v>376</v>
      </c>
      <c r="C1319">
        <v>36</v>
      </c>
      <c r="D1319" s="22">
        <v>36</v>
      </c>
      <c r="E1319" s="22" t="s">
        <v>29169</v>
      </c>
      <c r="F1319" s="22"/>
      <c r="G1319" s="22" t="s">
        <v>741</v>
      </c>
      <c r="H1319" s="22" t="s">
        <v>738</v>
      </c>
      <c r="I1319" s="22" t="s">
        <v>734</v>
      </c>
      <c r="K1319" s="22" t="s">
        <v>784</v>
      </c>
      <c r="L1319" s="22" t="s">
        <v>785</v>
      </c>
      <c r="M1319" s="22" t="s">
        <v>786</v>
      </c>
      <c r="N1319" s="22" t="s">
        <v>785</v>
      </c>
      <c r="O1319" s="22" t="s">
        <v>740</v>
      </c>
      <c r="P1319" s="22" t="s">
        <v>16018</v>
      </c>
      <c r="Q1319" t="s">
        <v>29163</v>
      </c>
      <c r="R1319" s="22" t="s">
        <v>732</v>
      </c>
      <c r="S1319" s="22" t="s">
        <v>15996</v>
      </c>
      <c r="T1319" s="22" t="s">
        <v>823</v>
      </c>
      <c r="U1319" s="22" t="s">
        <v>384</v>
      </c>
      <c r="V1319" s="22">
        <v>240</v>
      </c>
      <c r="W1319" s="22" t="s">
        <v>377</v>
      </c>
      <c r="X1319" s="22" t="s">
        <v>378</v>
      </c>
      <c r="Y1319" s="22" t="s">
        <v>53</v>
      </c>
      <c r="Z1319" s="22">
        <v>3302</v>
      </c>
      <c r="AA1319" s="22" t="s">
        <v>787</v>
      </c>
    </row>
    <row r="1320" spans="1:27" x14ac:dyDescent="0.35">
      <c r="A1320" s="22">
        <v>1</v>
      </c>
      <c r="B1320" s="22" t="s">
        <v>376</v>
      </c>
      <c r="C1320">
        <v>36</v>
      </c>
      <c r="D1320" s="22">
        <v>36</v>
      </c>
      <c r="E1320" s="22" t="s">
        <v>29169</v>
      </c>
      <c r="F1320" s="22"/>
      <c r="G1320" s="22" t="s">
        <v>741</v>
      </c>
      <c r="H1320" s="22" t="s">
        <v>738</v>
      </c>
      <c r="I1320" s="22" t="s">
        <v>734</v>
      </c>
      <c r="K1320" s="22" t="s">
        <v>784</v>
      </c>
      <c r="L1320" s="22" t="s">
        <v>785</v>
      </c>
      <c r="M1320" s="22" t="s">
        <v>786</v>
      </c>
      <c r="N1320" s="22" t="s">
        <v>785</v>
      </c>
      <c r="O1320" s="22" t="s">
        <v>740</v>
      </c>
      <c r="P1320" s="22" t="s">
        <v>16018</v>
      </c>
      <c r="Q1320" t="s">
        <v>29163</v>
      </c>
      <c r="R1320" s="22" t="s">
        <v>732</v>
      </c>
      <c r="S1320" s="22" t="s">
        <v>15996</v>
      </c>
      <c r="T1320" s="22" t="s">
        <v>823</v>
      </c>
      <c r="U1320" s="22" t="s">
        <v>384</v>
      </c>
      <c r="V1320" s="22">
        <v>240</v>
      </c>
      <c r="W1320" s="22" t="s">
        <v>377</v>
      </c>
      <c r="X1320" s="22" t="s">
        <v>378</v>
      </c>
      <c r="Y1320" s="22" t="s">
        <v>54</v>
      </c>
      <c r="Z1320" s="22">
        <v>3303</v>
      </c>
      <c r="AA1320" s="22" t="s">
        <v>787</v>
      </c>
    </row>
    <row r="1321" spans="1:27" x14ac:dyDescent="0.35">
      <c r="A1321" s="22">
        <v>1</v>
      </c>
      <c r="B1321" s="22" t="s">
        <v>376</v>
      </c>
      <c r="C1321">
        <v>36</v>
      </c>
      <c r="D1321" s="22">
        <v>36</v>
      </c>
      <c r="E1321" s="22" t="s">
        <v>29169</v>
      </c>
      <c r="F1321" s="22"/>
      <c r="G1321" s="22" t="s">
        <v>741</v>
      </c>
      <c r="H1321" s="22" t="s">
        <v>738</v>
      </c>
      <c r="I1321" s="22" t="s">
        <v>734</v>
      </c>
      <c r="K1321" s="22" t="s">
        <v>784</v>
      </c>
      <c r="L1321" s="22" t="s">
        <v>785</v>
      </c>
      <c r="M1321" s="22" t="s">
        <v>786</v>
      </c>
      <c r="N1321" s="22" t="s">
        <v>785</v>
      </c>
      <c r="O1321" s="22" t="s">
        <v>740</v>
      </c>
      <c r="P1321" s="22" t="s">
        <v>16018</v>
      </c>
      <c r="Q1321" t="s">
        <v>29163</v>
      </c>
      <c r="R1321" s="22" t="s">
        <v>732</v>
      </c>
      <c r="S1321" s="22" t="s">
        <v>15996</v>
      </c>
      <c r="T1321" s="22" t="s">
        <v>823</v>
      </c>
      <c r="U1321" s="22" t="s">
        <v>384</v>
      </c>
      <c r="V1321" s="22">
        <v>240</v>
      </c>
      <c r="W1321" s="22" t="s">
        <v>377</v>
      </c>
      <c r="X1321" s="22" t="s">
        <v>378</v>
      </c>
      <c r="Y1321" s="22" t="s">
        <v>55</v>
      </c>
      <c r="Z1321" s="22">
        <v>3304</v>
      </c>
      <c r="AA1321" s="22" t="s">
        <v>787</v>
      </c>
    </row>
    <row r="1322" spans="1:27" x14ac:dyDescent="0.35">
      <c r="A1322" s="22">
        <v>1</v>
      </c>
      <c r="B1322" s="22" t="s">
        <v>376</v>
      </c>
      <c r="C1322">
        <v>36</v>
      </c>
      <c r="D1322" s="22">
        <v>36</v>
      </c>
      <c r="E1322" s="22" t="s">
        <v>29169</v>
      </c>
      <c r="F1322" s="22"/>
      <c r="G1322" s="22" t="s">
        <v>741</v>
      </c>
      <c r="H1322" s="22" t="s">
        <v>738</v>
      </c>
      <c r="I1322" s="22" t="s">
        <v>734</v>
      </c>
      <c r="K1322" s="22" t="s">
        <v>784</v>
      </c>
      <c r="L1322" s="22" t="s">
        <v>785</v>
      </c>
      <c r="M1322" s="22" t="s">
        <v>786</v>
      </c>
      <c r="N1322" s="22" t="s">
        <v>785</v>
      </c>
      <c r="O1322" s="22" t="s">
        <v>740</v>
      </c>
      <c r="P1322" s="22" t="s">
        <v>16018</v>
      </c>
      <c r="Q1322" t="s">
        <v>29163</v>
      </c>
      <c r="R1322" s="22" t="s">
        <v>732</v>
      </c>
      <c r="S1322" s="22" t="s">
        <v>15996</v>
      </c>
      <c r="T1322" s="22" t="s">
        <v>823</v>
      </c>
      <c r="U1322" s="22" t="s">
        <v>384</v>
      </c>
      <c r="V1322" s="22">
        <v>240</v>
      </c>
      <c r="W1322" s="22" t="s">
        <v>377</v>
      </c>
      <c r="X1322" s="22" t="s">
        <v>378</v>
      </c>
      <c r="Y1322" s="22" t="s">
        <v>56</v>
      </c>
      <c r="Z1322" s="22">
        <v>4101</v>
      </c>
      <c r="AA1322" s="22" t="s">
        <v>787</v>
      </c>
    </row>
    <row r="1323" spans="1:27" x14ac:dyDescent="0.35">
      <c r="A1323" s="22">
        <v>1</v>
      </c>
      <c r="B1323" s="22" t="s">
        <v>376</v>
      </c>
      <c r="C1323">
        <v>36</v>
      </c>
      <c r="D1323" s="22">
        <v>36</v>
      </c>
      <c r="E1323" s="22" t="s">
        <v>29169</v>
      </c>
      <c r="F1323" s="22"/>
      <c r="G1323" s="22" t="s">
        <v>741</v>
      </c>
      <c r="H1323" s="22" t="s">
        <v>738</v>
      </c>
      <c r="I1323" s="22" t="s">
        <v>734</v>
      </c>
      <c r="K1323" s="22" t="s">
        <v>784</v>
      </c>
      <c r="L1323" s="22" t="s">
        <v>785</v>
      </c>
      <c r="M1323" s="22" t="s">
        <v>786</v>
      </c>
      <c r="N1323" s="22" t="s">
        <v>785</v>
      </c>
      <c r="O1323" s="22" t="s">
        <v>740</v>
      </c>
      <c r="P1323" s="22" t="s">
        <v>16018</v>
      </c>
      <c r="Q1323" t="s">
        <v>29163</v>
      </c>
      <c r="R1323" s="22" t="s">
        <v>732</v>
      </c>
      <c r="S1323" s="22" t="s">
        <v>15996</v>
      </c>
      <c r="T1323" s="22" t="s">
        <v>823</v>
      </c>
      <c r="U1323" s="22" t="s">
        <v>384</v>
      </c>
      <c r="V1323" s="22">
        <v>240</v>
      </c>
      <c r="W1323" s="22" t="s">
        <v>377</v>
      </c>
      <c r="X1323" s="22" t="s">
        <v>378</v>
      </c>
      <c r="Y1323" s="22" t="s">
        <v>57</v>
      </c>
      <c r="Z1323" s="22">
        <v>4102</v>
      </c>
      <c r="AA1323" s="22" t="s">
        <v>787</v>
      </c>
    </row>
    <row r="1324" spans="1:27" x14ac:dyDescent="0.35">
      <c r="A1324" s="22">
        <v>1</v>
      </c>
      <c r="B1324" s="22" t="s">
        <v>376</v>
      </c>
      <c r="C1324">
        <v>36</v>
      </c>
      <c r="D1324" s="22">
        <v>36</v>
      </c>
      <c r="E1324" s="22" t="s">
        <v>29169</v>
      </c>
      <c r="F1324" s="22"/>
      <c r="G1324" s="22" t="s">
        <v>741</v>
      </c>
      <c r="H1324" s="22" t="s">
        <v>738</v>
      </c>
      <c r="I1324" s="22" t="s">
        <v>734</v>
      </c>
      <c r="K1324" s="22" t="s">
        <v>784</v>
      </c>
      <c r="L1324" s="22" t="s">
        <v>785</v>
      </c>
      <c r="M1324" s="22" t="s">
        <v>786</v>
      </c>
      <c r="N1324" s="22" t="s">
        <v>785</v>
      </c>
      <c r="O1324" s="22" t="s">
        <v>740</v>
      </c>
      <c r="P1324" s="22" t="s">
        <v>16018</v>
      </c>
      <c r="Q1324" t="s">
        <v>29163</v>
      </c>
      <c r="R1324" s="22" t="s">
        <v>732</v>
      </c>
      <c r="S1324" s="22" t="s">
        <v>15996</v>
      </c>
      <c r="T1324" s="22" t="s">
        <v>823</v>
      </c>
      <c r="U1324" s="22" t="s">
        <v>384</v>
      </c>
      <c r="V1324" s="22">
        <v>240</v>
      </c>
      <c r="W1324" s="22" t="s">
        <v>377</v>
      </c>
      <c r="X1324" s="22" t="s">
        <v>378</v>
      </c>
      <c r="Y1324" s="22" t="s">
        <v>58</v>
      </c>
      <c r="Z1324" s="22">
        <v>4103</v>
      </c>
      <c r="AA1324" s="22" t="s">
        <v>787</v>
      </c>
    </row>
    <row r="1325" spans="1:27" x14ac:dyDescent="0.35">
      <c r="A1325" s="22">
        <v>1</v>
      </c>
      <c r="B1325" s="22" t="s">
        <v>376</v>
      </c>
      <c r="C1325">
        <v>36</v>
      </c>
      <c r="D1325" s="22">
        <v>36</v>
      </c>
      <c r="E1325" s="22" t="s">
        <v>29169</v>
      </c>
      <c r="F1325" s="22"/>
      <c r="G1325" s="22" t="s">
        <v>741</v>
      </c>
      <c r="H1325" s="22" t="s">
        <v>738</v>
      </c>
      <c r="I1325" s="22" t="s">
        <v>734</v>
      </c>
      <c r="K1325" s="22" t="s">
        <v>784</v>
      </c>
      <c r="L1325" s="22" t="s">
        <v>785</v>
      </c>
      <c r="M1325" s="22" t="s">
        <v>786</v>
      </c>
      <c r="N1325" s="22" t="s">
        <v>785</v>
      </c>
      <c r="O1325" s="22" t="s">
        <v>740</v>
      </c>
      <c r="P1325" s="22" t="s">
        <v>16018</v>
      </c>
      <c r="Q1325" t="s">
        <v>29163</v>
      </c>
      <c r="R1325" s="22" t="s">
        <v>732</v>
      </c>
      <c r="S1325" s="22" t="s">
        <v>15996</v>
      </c>
      <c r="T1325" s="22" t="s">
        <v>823</v>
      </c>
      <c r="U1325" s="22" t="s">
        <v>384</v>
      </c>
      <c r="V1325" s="22">
        <v>240</v>
      </c>
      <c r="W1325" s="22" t="s">
        <v>377</v>
      </c>
      <c r="X1325" s="22" t="s">
        <v>378</v>
      </c>
      <c r="Y1325" s="22" t="s">
        <v>59</v>
      </c>
      <c r="Z1325" s="22">
        <v>4104</v>
      </c>
      <c r="AA1325" s="22" t="s">
        <v>787</v>
      </c>
    </row>
    <row r="1326" spans="1:27" x14ac:dyDescent="0.35">
      <c r="A1326" s="22">
        <v>1</v>
      </c>
      <c r="B1326" s="22" t="s">
        <v>376</v>
      </c>
      <c r="C1326">
        <v>36</v>
      </c>
      <c r="D1326" s="22">
        <v>36</v>
      </c>
      <c r="E1326" s="22" t="s">
        <v>29169</v>
      </c>
      <c r="F1326" s="22"/>
      <c r="G1326" s="22" t="s">
        <v>741</v>
      </c>
      <c r="H1326" s="22" t="s">
        <v>738</v>
      </c>
      <c r="I1326" s="22" t="s">
        <v>734</v>
      </c>
      <c r="K1326" s="22" t="s">
        <v>784</v>
      </c>
      <c r="L1326" s="22" t="s">
        <v>785</v>
      </c>
      <c r="M1326" s="22" t="s">
        <v>786</v>
      </c>
      <c r="N1326" s="22" t="s">
        <v>785</v>
      </c>
      <c r="O1326" s="22" t="s">
        <v>740</v>
      </c>
      <c r="P1326" s="22" t="s">
        <v>16018</v>
      </c>
      <c r="Q1326" t="s">
        <v>29163</v>
      </c>
      <c r="R1326" s="22" t="s">
        <v>732</v>
      </c>
      <c r="S1326" s="22" t="s">
        <v>15996</v>
      </c>
      <c r="T1326" s="22" t="s">
        <v>823</v>
      </c>
      <c r="U1326" s="22" t="s">
        <v>384</v>
      </c>
      <c r="V1326" s="22">
        <v>240</v>
      </c>
      <c r="W1326" s="22" t="s">
        <v>377</v>
      </c>
      <c r="X1326" s="22" t="s">
        <v>378</v>
      </c>
      <c r="Y1326" s="22" t="s">
        <v>60</v>
      </c>
      <c r="Z1326" s="22">
        <v>4105</v>
      </c>
      <c r="AA1326" s="22" t="s">
        <v>787</v>
      </c>
    </row>
    <row r="1327" spans="1:27" x14ac:dyDescent="0.35">
      <c r="A1327" s="22">
        <v>1</v>
      </c>
      <c r="B1327" s="22" t="s">
        <v>376</v>
      </c>
      <c r="C1327">
        <v>36</v>
      </c>
      <c r="D1327" s="22">
        <v>36</v>
      </c>
      <c r="E1327" s="22" t="s">
        <v>29169</v>
      </c>
      <c r="F1327" s="22"/>
      <c r="G1327" s="22" t="s">
        <v>741</v>
      </c>
      <c r="H1327" s="22" t="s">
        <v>738</v>
      </c>
      <c r="I1327" s="22" t="s">
        <v>734</v>
      </c>
      <c r="K1327" s="22" t="s">
        <v>784</v>
      </c>
      <c r="L1327" s="22" t="s">
        <v>785</v>
      </c>
      <c r="M1327" s="22" t="s">
        <v>786</v>
      </c>
      <c r="N1327" s="22" t="s">
        <v>785</v>
      </c>
      <c r="O1327" s="22" t="s">
        <v>740</v>
      </c>
      <c r="P1327" s="22" t="s">
        <v>16018</v>
      </c>
      <c r="Q1327" t="s">
        <v>29163</v>
      </c>
      <c r="R1327" s="22" t="s">
        <v>732</v>
      </c>
      <c r="S1327" s="22" t="s">
        <v>15996</v>
      </c>
      <c r="T1327" s="22" t="s">
        <v>823</v>
      </c>
      <c r="U1327" s="22" t="s">
        <v>384</v>
      </c>
      <c r="V1327" s="22">
        <v>240</v>
      </c>
      <c r="W1327" s="22" t="s">
        <v>377</v>
      </c>
      <c r="X1327" s="22" t="s">
        <v>378</v>
      </c>
      <c r="Y1327" s="22" t="s">
        <v>61</v>
      </c>
      <c r="Z1327" s="22">
        <v>4106</v>
      </c>
      <c r="AA1327" s="22" t="s">
        <v>787</v>
      </c>
    </row>
    <row r="1328" spans="1:27" x14ac:dyDescent="0.35">
      <c r="A1328" s="22">
        <v>1</v>
      </c>
      <c r="B1328" s="22" t="s">
        <v>376</v>
      </c>
      <c r="C1328">
        <v>36</v>
      </c>
      <c r="D1328" s="22">
        <v>36</v>
      </c>
      <c r="E1328" s="22" t="s">
        <v>29169</v>
      </c>
      <c r="F1328" s="22"/>
      <c r="G1328" s="22" t="s">
        <v>741</v>
      </c>
      <c r="H1328" s="22" t="s">
        <v>738</v>
      </c>
      <c r="I1328" s="22" t="s">
        <v>734</v>
      </c>
      <c r="K1328" s="22" t="s">
        <v>784</v>
      </c>
      <c r="L1328" s="22" t="s">
        <v>785</v>
      </c>
      <c r="M1328" s="22" t="s">
        <v>786</v>
      </c>
      <c r="N1328" s="22" t="s">
        <v>785</v>
      </c>
      <c r="O1328" s="22" t="s">
        <v>740</v>
      </c>
      <c r="P1328" s="22" t="s">
        <v>16018</v>
      </c>
      <c r="Q1328" t="s">
        <v>29163</v>
      </c>
      <c r="R1328" s="22" t="s">
        <v>732</v>
      </c>
      <c r="S1328" s="22" t="s">
        <v>15996</v>
      </c>
      <c r="T1328" s="22" t="s">
        <v>823</v>
      </c>
      <c r="U1328" s="22" t="s">
        <v>384</v>
      </c>
      <c r="V1328" s="22">
        <v>240</v>
      </c>
      <c r="W1328" s="22" t="s">
        <v>377</v>
      </c>
      <c r="X1328" s="22" t="s">
        <v>378</v>
      </c>
      <c r="Y1328" s="22" t="s">
        <v>62</v>
      </c>
      <c r="Z1328" s="22">
        <v>4201</v>
      </c>
      <c r="AA1328" s="22" t="s">
        <v>787</v>
      </c>
    </row>
    <row r="1329" spans="1:27" x14ac:dyDescent="0.35">
      <c r="A1329" s="22">
        <v>1</v>
      </c>
      <c r="B1329" s="22" t="s">
        <v>376</v>
      </c>
      <c r="C1329">
        <v>36</v>
      </c>
      <c r="D1329" s="22">
        <v>36</v>
      </c>
      <c r="E1329" s="22" t="s">
        <v>29169</v>
      </c>
      <c r="F1329" s="22"/>
      <c r="G1329" s="22" t="s">
        <v>741</v>
      </c>
      <c r="H1329" s="22" t="s">
        <v>738</v>
      </c>
      <c r="I1329" s="22" t="s">
        <v>734</v>
      </c>
      <c r="K1329" s="22" t="s">
        <v>784</v>
      </c>
      <c r="L1329" s="22" t="s">
        <v>785</v>
      </c>
      <c r="M1329" s="22" t="s">
        <v>786</v>
      </c>
      <c r="N1329" s="22" t="s">
        <v>785</v>
      </c>
      <c r="O1329" s="22" t="s">
        <v>740</v>
      </c>
      <c r="P1329" s="22" t="s">
        <v>16018</v>
      </c>
      <c r="Q1329" t="s">
        <v>29163</v>
      </c>
      <c r="R1329" s="22" t="s">
        <v>732</v>
      </c>
      <c r="S1329" s="22" t="s">
        <v>15996</v>
      </c>
      <c r="T1329" s="22" t="s">
        <v>823</v>
      </c>
      <c r="U1329" s="22" t="s">
        <v>384</v>
      </c>
      <c r="V1329" s="22">
        <v>240</v>
      </c>
      <c r="W1329" s="22" t="s">
        <v>377</v>
      </c>
      <c r="X1329" s="22" t="s">
        <v>378</v>
      </c>
      <c r="Y1329" s="22" t="s">
        <v>63</v>
      </c>
      <c r="Z1329" s="22">
        <v>4202</v>
      </c>
      <c r="AA1329" s="22" t="s">
        <v>787</v>
      </c>
    </row>
    <row r="1330" spans="1:27" x14ac:dyDescent="0.35">
      <c r="A1330" s="22">
        <v>1</v>
      </c>
      <c r="B1330" s="22" t="s">
        <v>376</v>
      </c>
      <c r="C1330">
        <v>36</v>
      </c>
      <c r="D1330" s="22">
        <v>36</v>
      </c>
      <c r="E1330" s="22" t="s">
        <v>29169</v>
      </c>
      <c r="F1330" s="22"/>
      <c r="G1330" s="22" t="s">
        <v>741</v>
      </c>
      <c r="H1330" s="22" t="s">
        <v>738</v>
      </c>
      <c r="I1330" s="22" t="s">
        <v>734</v>
      </c>
      <c r="K1330" s="22" t="s">
        <v>784</v>
      </c>
      <c r="L1330" s="22" t="s">
        <v>785</v>
      </c>
      <c r="M1330" s="22" t="s">
        <v>786</v>
      </c>
      <c r="N1330" s="22" t="s">
        <v>785</v>
      </c>
      <c r="O1330" s="22" t="s">
        <v>740</v>
      </c>
      <c r="P1330" s="22" t="s">
        <v>16018</v>
      </c>
      <c r="Q1330" t="s">
        <v>29163</v>
      </c>
      <c r="R1330" s="22" t="s">
        <v>732</v>
      </c>
      <c r="S1330" s="22" t="s">
        <v>15996</v>
      </c>
      <c r="T1330" s="22" t="s">
        <v>823</v>
      </c>
      <c r="U1330" s="22" t="s">
        <v>384</v>
      </c>
      <c r="V1330" s="22">
        <v>240</v>
      </c>
      <c r="W1330" s="22" t="s">
        <v>377</v>
      </c>
      <c r="X1330" s="22" t="s">
        <v>378</v>
      </c>
      <c r="Y1330" s="22" t="s">
        <v>64</v>
      </c>
      <c r="Z1330" s="22">
        <v>4203</v>
      </c>
      <c r="AA1330" s="22" t="s">
        <v>787</v>
      </c>
    </row>
    <row r="1331" spans="1:27" x14ac:dyDescent="0.35">
      <c r="A1331" s="22">
        <v>1</v>
      </c>
      <c r="B1331" s="22" t="s">
        <v>376</v>
      </c>
      <c r="C1331">
        <v>36</v>
      </c>
      <c r="D1331" s="22">
        <v>36</v>
      </c>
      <c r="E1331" s="22" t="s">
        <v>29169</v>
      </c>
      <c r="F1331" s="22"/>
      <c r="G1331" s="22" t="s">
        <v>741</v>
      </c>
      <c r="H1331" s="22" t="s">
        <v>738</v>
      </c>
      <c r="I1331" s="22" t="s">
        <v>734</v>
      </c>
      <c r="K1331" s="22" t="s">
        <v>784</v>
      </c>
      <c r="L1331" s="22" t="s">
        <v>785</v>
      </c>
      <c r="M1331" s="22" t="s">
        <v>786</v>
      </c>
      <c r="N1331" s="22" t="s">
        <v>785</v>
      </c>
      <c r="O1331" s="22" t="s">
        <v>740</v>
      </c>
      <c r="P1331" s="22" t="s">
        <v>16018</v>
      </c>
      <c r="Q1331" t="s">
        <v>29163</v>
      </c>
      <c r="R1331" s="22" t="s">
        <v>732</v>
      </c>
      <c r="S1331" s="22" t="s">
        <v>15996</v>
      </c>
      <c r="T1331" s="22" t="s">
        <v>823</v>
      </c>
      <c r="U1331" s="22" t="s">
        <v>384</v>
      </c>
      <c r="V1331" s="22">
        <v>240</v>
      </c>
      <c r="W1331" s="22" t="s">
        <v>377</v>
      </c>
      <c r="X1331" s="22" t="s">
        <v>378</v>
      </c>
      <c r="Y1331" s="22" t="s">
        <v>65</v>
      </c>
      <c r="Z1331" s="22">
        <v>4204</v>
      </c>
      <c r="AA1331" s="22" t="s">
        <v>787</v>
      </c>
    </row>
    <row r="1332" spans="1:27" x14ac:dyDescent="0.35">
      <c r="A1332" s="22">
        <v>1</v>
      </c>
      <c r="B1332" s="22" t="s">
        <v>376</v>
      </c>
      <c r="C1332">
        <v>36</v>
      </c>
      <c r="D1332" s="22">
        <v>36</v>
      </c>
      <c r="E1332" s="22" t="s">
        <v>29169</v>
      </c>
      <c r="F1332" s="22"/>
      <c r="G1332" s="22" t="s">
        <v>741</v>
      </c>
      <c r="H1332" s="22" t="s">
        <v>738</v>
      </c>
      <c r="I1332" s="22" t="s">
        <v>734</v>
      </c>
      <c r="K1332" s="22" t="s">
        <v>784</v>
      </c>
      <c r="L1332" s="22" t="s">
        <v>785</v>
      </c>
      <c r="M1332" s="22" t="s">
        <v>786</v>
      </c>
      <c r="N1332" s="22" t="s">
        <v>785</v>
      </c>
      <c r="O1332" s="22" t="s">
        <v>740</v>
      </c>
      <c r="P1332" s="22" t="s">
        <v>16018</v>
      </c>
      <c r="Q1332" t="s">
        <v>29163</v>
      </c>
      <c r="R1332" s="22" t="s">
        <v>732</v>
      </c>
      <c r="S1332" s="22" t="s">
        <v>15996</v>
      </c>
      <c r="T1332" s="22" t="s">
        <v>823</v>
      </c>
      <c r="U1332" s="22" t="s">
        <v>384</v>
      </c>
      <c r="V1332" s="22">
        <v>240</v>
      </c>
      <c r="W1332" s="22" t="s">
        <v>377</v>
      </c>
      <c r="X1332" s="22" t="s">
        <v>378</v>
      </c>
      <c r="Y1332" s="22" t="s">
        <v>66</v>
      </c>
      <c r="Z1332" s="22">
        <v>4301</v>
      </c>
      <c r="AA1332" s="22" t="s">
        <v>787</v>
      </c>
    </row>
    <row r="1333" spans="1:27" x14ac:dyDescent="0.35">
      <c r="A1333" s="22">
        <v>1</v>
      </c>
      <c r="B1333" s="22" t="s">
        <v>376</v>
      </c>
      <c r="C1333">
        <v>36</v>
      </c>
      <c r="D1333" s="22">
        <v>36</v>
      </c>
      <c r="E1333" s="22" t="s">
        <v>29169</v>
      </c>
      <c r="F1333" s="22"/>
      <c r="G1333" s="22" t="s">
        <v>741</v>
      </c>
      <c r="H1333" s="22" t="s">
        <v>738</v>
      </c>
      <c r="I1333" s="22" t="s">
        <v>734</v>
      </c>
      <c r="K1333" s="22" t="s">
        <v>784</v>
      </c>
      <c r="L1333" s="22" t="s">
        <v>785</v>
      </c>
      <c r="M1333" s="22" t="s">
        <v>786</v>
      </c>
      <c r="N1333" s="22" t="s">
        <v>785</v>
      </c>
      <c r="O1333" s="22" t="s">
        <v>740</v>
      </c>
      <c r="P1333" s="22" t="s">
        <v>16018</v>
      </c>
      <c r="Q1333" t="s">
        <v>29163</v>
      </c>
      <c r="R1333" s="22" t="s">
        <v>732</v>
      </c>
      <c r="S1333" s="22" t="s">
        <v>15996</v>
      </c>
      <c r="T1333" s="22" t="s">
        <v>823</v>
      </c>
      <c r="U1333" s="22" t="s">
        <v>384</v>
      </c>
      <c r="V1333" s="22">
        <v>240</v>
      </c>
      <c r="W1333" s="22" t="s">
        <v>377</v>
      </c>
      <c r="X1333" s="22" t="s">
        <v>378</v>
      </c>
      <c r="Y1333" s="22" t="s">
        <v>67</v>
      </c>
      <c r="Z1333" s="22">
        <v>4302</v>
      </c>
      <c r="AA1333" s="22" t="s">
        <v>787</v>
      </c>
    </row>
    <row r="1334" spans="1:27" x14ac:dyDescent="0.35">
      <c r="A1334" s="22">
        <v>1</v>
      </c>
      <c r="B1334" s="22" t="s">
        <v>376</v>
      </c>
      <c r="C1334">
        <v>1</v>
      </c>
      <c r="D1334" s="22">
        <v>1</v>
      </c>
      <c r="E1334" s="22" t="s">
        <v>29169</v>
      </c>
      <c r="F1334" s="22"/>
      <c r="G1334" s="22" t="s">
        <v>741</v>
      </c>
      <c r="H1334" s="22" t="s">
        <v>738</v>
      </c>
      <c r="I1334" s="22" t="s">
        <v>734</v>
      </c>
      <c r="K1334" s="22" t="s">
        <v>731</v>
      </c>
      <c r="L1334" s="22" t="s">
        <v>742</v>
      </c>
      <c r="M1334" s="22" t="s">
        <v>739</v>
      </c>
      <c r="N1334" s="22" t="s">
        <v>785</v>
      </c>
      <c r="O1334" s="22" t="s">
        <v>740</v>
      </c>
      <c r="P1334" s="22" t="s">
        <v>16021</v>
      </c>
      <c r="Q1334" t="s">
        <v>16019</v>
      </c>
      <c r="R1334" s="22" t="s">
        <v>736</v>
      </c>
      <c r="S1334" s="22" t="s">
        <v>15976</v>
      </c>
      <c r="T1334" s="22" t="s">
        <v>788</v>
      </c>
      <c r="U1334" s="22" t="s">
        <v>384</v>
      </c>
      <c r="V1334" s="22">
        <v>240</v>
      </c>
      <c r="W1334" s="22" t="s">
        <v>377</v>
      </c>
      <c r="X1334" s="22" t="s">
        <v>378</v>
      </c>
      <c r="Y1334" s="22" t="s">
        <v>68</v>
      </c>
      <c r="Z1334" s="22">
        <v>4303</v>
      </c>
      <c r="AA1334" s="22" t="s">
        <v>787</v>
      </c>
    </row>
    <row r="1335" spans="1:27" x14ac:dyDescent="0.35">
      <c r="A1335" s="22">
        <v>1</v>
      </c>
      <c r="B1335" s="22" t="s">
        <v>376</v>
      </c>
      <c r="C1335">
        <v>2</v>
      </c>
      <c r="D1335" s="22">
        <v>2</v>
      </c>
      <c r="E1335" s="22" t="s">
        <v>29169</v>
      </c>
      <c r="F1335" s="22"/>
      <c r="G1335" s="22" t="s">
        <v>741</v>
      </c>
      <c r="H1335" s="22" t="s">
        <v>738</v>
      </c>
      <c r="I1335" s="22" t="s">
        <v>734</v>
      </c>
      <c r="K1335" s="22" t="s">
        <v>731</v>
      </c>
      <c r="L1335" s="22" t="s">
        <v>742</v>
      </c>
      <c r="M1335" s="22" t="s">
        <v>739</v>
      </c>
      <c r="N1335" s="22" t="s">
        <v>785</v>
      </c>
      <c r="O1335" s="22" t="s">
        <v>740</v>
      </c>
      <c r="P1335" s="22" t="s">
        <v>16022</v>
      </c>
      <c r="Q1335" t="s">
        <v>16023</v>
      </c>
      <c r="R1335" s="22" t="s">
        <v>736</v>
      </c>
      <c r="S1335" s="22" t="s">
        <v>15977</v>
      </c>
      <c r="T1335" s="22" t="s">
        <v>789</v>
      </c>
      <c r="U1335" s="22" t="s">
        <v>384</v>
      </c>
      <c r="V1335" s="22">
        <v>240</v>
      </c>
      <c r="W1335" s="22" t="s">
        <v>377</v>
      </c>
      <c r="X1335" s="22" t="s">
        <v>378</v>
      </c>
      <c r="Y1335" s="22" t="s">
        <v>68</v>
      </c>
      <c r="Z1335" s="22">
        <v>4303</v>
      </c>
      <c r="AA1335" s="22" t="s">
        <v>787</v>
      </c>
    </row>
    <row r="1336" spans="1:27" x14ac:dyDescent="0.35">
      <c r="A1336" s="22">
        <v>1</v>
      </c>
      <c r="B1336" s="22" t="s">
        <v>376</v>
      </c>
      <c r="C1336">
        <v>3</v>
      </c>
      <c r="D1336" s="22">
        <v>3</v>
      </c>
      <c r="E1336" s="22" t="s">
        <v>29169</v>
      </c>
      <c r="F1336" s="22"/>
      <c r="G1336" s="22" t="s">
        <v>741</v>
      </c>
      <c r="H1336" s="22" t="s">
        <v>738</v>
      </c>
      <c r="I1336" s="22" t="s">
        <v>734</v>
      </c>
      <c r="K1336" s="22" t="s">
        <v>731</v>
      </c>
      <c r="L1336" s="22" t="s">
        <v>742</v>
      </c>
      <c r="M1336" s="22" t="s">
        <v>739</v>
      </c>
      <c r="N1336" s="22" t="s">
        <v>785</v>
      </c>
      <c r="O1336" s="22" t="s">
        <v>740</v>
      </c>
      <c r="P1336" s="22" t="s">
        <v>15997</v>
      </c>
      <c r="Q1336" t="s">
        <v>16024</v>
      </c>
      <c r="R1336" s="22" t="s">
        <v>736</v>
      </c>
      <c r="S1336" s="22" t="s">
        <v>15978</v>
      </c>
      <c r="T1336" s="22" t="s">
        <v>790</v>
      </c>
      <c r="U1336" s="22" t="s">
        <v>384</v>
      </c>
      <c r="V1336" s="22">
        <v>240</v>
      </c>
      <c r="W1336" s="22" t="s">
        <v>377</v>
      </c>
      <c r="X1336" s="22" t="s">
        <v>378</v>
      </c>
      <c r="Y1336" s="22" t="s">
        <v>68</v>
      </c>
      <c r="Z1336" s="22">
        <v>4303</v>
      </c>
      <c r="AA1336" s="22" t="s">
        <v>787</v>
      </c>
    </row>
    <row r="1337" spans="1:27" x14ac:dyDescent="0.35">
      <c r="A1337" s="22">
        <v>1</v>
      </c>
      <c r="B1337" s="22" t="s">
        <v>376</v>
      </c>
      <c r="C1337">
        <v>4</v>
      </c>
      <c r="D1337" s="22">
        <v>4</v>
      </c>
      <c r="E1337" s="22" t="s">
        <v>29169</v>
      </c>
      <c r="F1337" s="22"/>
      <c r="G1337" s="22" t="s">
        <v>741</v>
      </c>
      <c r="H1337" s="22" t="s">
        <v>738</v>
      </c>
      <c r="I1337" s="22" t="s">
        <v>734</v>
      </c>
      <c r="K1337" s="22" t="s">
        <v>731</v>
      </c>
      <c r="L1337" s="22" t="s">
        <v>742</v>
      </c>
      <c r="M1337" s="22" t="s">
        <v>733</v>
      </c>
      <c r="N1337" s="22" t="s">
        <v>785</v>
      </c>
      <c r="O1337" s="22" t="s">
        <v>740</v>
      </c>
      <c r="P1337" s="22" t="s">
        <v>15997</v>
      </c>
      <c r="Q1337" t="s">
        <v>16024</v>
      </c>
      <c r="R1337" s="22" t="s">
        <v>732</v>
      </c>
      <c r="S1337" s="22" t="s">
        <v>15978</v>
      </c>
      <c r="T1337" s="22" t="s">
        <v>791</v>
      </c>
      <c r="U1337" s="22" t="s">
        <v>384</v>
      </c>
      <c r="V1337" s="22">
        <v>240</v>
      </c>
      <c r="W1337" s="22" t="s">
        <v>377</v>
      </c>
      <c r="X1337" s="22" t="s">
        <v>378</v>
      </c>
      <c r="Y1337" s="22" t="s">
        <v>68</v>
      </c>
      <c r="Z1337" s="22">
        <v>4303</v>
      </c>
      <c r="AA1337" s="22" t="s">
        <v>787</v>
      </c>
    </row>
    <row r="1338" spans="1:27" x14ac:dyDescent="0.35">
      <c r="A1338" s="22">
        <v>1</v>
      </c>
      <c r="B1338" s="22" t="s">
        <v>376</v>
      </c>
      <c r="C1338">
        <v>5</v>
      </c>
      <c r="D1338" s="22">
        <v>5</v>
      </c>
      <c r="E1338" s="22" t="s">
        <v>29169</v>
      </c>
      <c r="F1338" s="22"/>
      <c r="G1338" s="22" t="s">
        <v>741</v>
      </c>
      <c r="H1338" s="22" t="s">
        <v>738</v>
      </c>
      <c r="I1338" s="22" t="s">
        <v>734</v>
      </c>
      <c r="K1338" s="22" t="s">
        <v>731</v>
      </c>
      <c r="L1338" s="22" t="s">
        <v>742</v>
      </c>
      <c r="M1338" s="22" t="s">
        <v>739</v>
      </c>
      <c r="N1338" s="22" t="s">
        <v>785</v>
      </c>
      <c r="O1338" s="22" t="s">
        <v>740</v>
      </c>
      <c r="P1338" s="22" t="s">
        <v>15998</v>
      </c>
      <c r="Q1338" t="s">
        <v>16026</v>
      </c>
      <c r="R1338" s="22" t="s">
        <v>736</v>
      </c>
      <c r="S1338" s="22" t="s">
        <v>15979</v>
      </c>
      <c r="T1338" s="22" t="s">
        <v>792</v>
      </c>
      <c r="U1338" s="22" t="s">
        <v>384</v>
      </c>
      <c r="V1338" s="22">
        <v>240</v>
      </c>
      <c r="W1338" s="22" t="s">
        <v>377</v>
      </c>
      <c r="X1338" s="22" t="s">
        <v>378</v>
      </c>
      <c r="Y1338" s="22" t="s">
        <v>68</v>
      </c>
      <c r="Z1338" s="22">
        <v>4303</v>
      </c>
      <c r="AA1338" s="22" t="s">
        <v>787</v>
      </c>
    </row>
    <row r="1339" spans="1:27" x14ac:dyDescent="0.35">
      <c r="A1339" s="22">
        <v>1</v>
      </c>
      <c r="B1339" s="22" t="s">
        <v>376</v>
      </c>
      <c r="C1339">
        <v>6</v>
      </c>
      <c r="D1339" s="22">
        <v>6</v>
      </c>
      <c r="E1339" s="22" t="s">
        <v>29169</v>
      </c>
      <c r="F1339" s="22"/>
      <c r="G1339" s="22" t="s">
        <v>741</v>
      </c>
      <c r="H1339" s="22" t="s">
        <v>738</v>
      </c>
      <c r="I1339" s="22" t="s">
        <v>734</v>
      </c>
      <c r="K1339" s="22" t="s">
        <v>731</v>
      </c>
      <c r="L1339" s="22" t="s">
        <v>742</v>
      </c>
      <c r="M1339" s="22" t="s">
        <v>733</v>
      </c>
      <c r="N1339" s="22" t="s">
        <v>785</v>
      </c>
      <c r="O1339" s="22" t="s">
        <v>740</v>
      </c>
      <c r="P1339" s="22" t="s">
        <v>15998</v>
      </c>
      <c r="Q1339" t="s">
        <v>16026</v>
      </c>
      <c r="R1339" s="22" t="s">
        <v>732</v>
      </c>
      <c r="S1339" s="22" t="s">
        <v>15979</v>
      </c>
      <c r="T1339" s="22" t="s">
        <v>793</v>
      </c>
      <c r="U1339" s="22" t="s">
        <v>384</v>
      </c>
      <c r="V1339" s="22">
        <v>240</v>
      </c>
      <c r="W1339" s="22" t="s">
        <v>377</v>
      </c>
      <c r="X1339" s="22" t="s">
        <v>378</v>
      </c>
      <c r="Y1339" s="22" t="s">
        <v>68</v>
      </c>
      <c r="Z1339" s="22">
        <v>4303</v>
      </c>
      <c r="AA1339" s="22" t="s">
        <v>787</v>
      </c>
    </row>
    <row r="1340" spans="1:27" x14ac:dyDescent="0.35">
      <c r="A1340" s="22">
        <v>1</v>
      </c>
      <c r="B1340" s="22" t="s">
        <v>376</v>
      </c>
      <c r="C1340">
        <v>7</v>
      </c>
      <c r="D1340" s="22">
        <v>7</v>
      </c>
      <c r="E1340" s="22" t="s">
        <v>29169</v>
      </c>
      <c r="F1340" s="22"/>
      <c r="G1340" s="22" t="s">
        <v>741</v>
      </c>
      <c r="H1340" s="22" t="s">
        <v>738</v>
      </c>
      <c r="I1340" s="22" t="s">
        <v>734</v>
      </c>
      <c r="K1340" s="22" t="s">
        <v>731</v>
      </c>
      <c r="L1340" s="22" t="s">
        <v>742</v>
      </c>
      <c r="M1340" s="22" t="s">
        <v>739</v>
      </c>
      <c r="N1340" s="22" t="s">
        <v>785</v>
      </c>
      <c r="O1340" s="22" t="s">
        <v>740</v>
      </c>
      <c r="P1340" s="22" t="s">
        <v>15999</v>
      </c>
      <c r="Q1340" t="s">
        <v>16027</v>
      </c>
      <c r="R1340" s="22" t="s">
        <v>736</v>
      </c>
      <c r="S1340" s="22" t="s">
        <v>15980</v>
      </c>
      <c r="T1340" s="22" t="s">
        <v>794</v>
      </c>
      <c r="U1340" s="22" t="s">
        <v>384</v>
      </c>
      <c r="V1340" s="22">
        <v>240</v>
      </c>
      <c r="W1340" s="22" t="s">
        <v>377</v>
      </c>
      <c r="X1340" s="22" t="s">
        <v>378</v>
      </c>
      <c r="Y1340" s="22" t="s">
        <v>68</v>
      </c>
      <c r="Z1340" s="22">
        <v>4303</v>
      </c>
      <c r="AA1340" s="22" t="s">
        <v>787</v>
      </c>
    </row>
    <row r="1341" spans="1:27" x14ac:dyDescent="0.35">
      <c r="A1341" s="22">
        <v>1</v>
      </c>
      <c r="B1341" s="22" t="s">
        <v>376</v>
      </c>
      <c r="C1341">
        <v>8</v>
      </c>
      <c r="D1341" s="22">
        <v>8</v>
      </c>
      <c r="E1341" s="22" t="s">
        <v>29169</v>
      </c>
      <c r="F1341" s="22"/>
      <c r="G1341" s="22" t="s">
        <v>741</v>
      </c>
      <c r="H1341" s="22" t="s">
        <v>738</v>
      </c>
      <c r="I1341" s="22" t="s">
        <v>734</v>
      </c>
      <c r="K1341" s="22" t="s">
        <v>746</v>
      </c>
      <c r="L1341" s="22" t="s">
        <v>742</v>
      </c>
      <c r="M1341" s="22" t="s">
        <v>733</v>
      </c>
      <c r="N1341" s="22" t="s">
        <v>785</v>
      </c>
      <c r="O1341" s="22" t="s">
        <v>740</v>
      </c>
      <c r="P1341" s="22" t="s">
        <v>15999</v>
      </c>
      <c r="Q1341" t="s">
        <v>16028</v>
      </c>
      <c r="R1341" s="22" t="s">
        <v>732</v>
      </c>
      <c r="S1341" s="22" t="s">
        <v>15980</v>
      </c>
      <c r="T1341" s="22" t="s">
        <v>795</v>
      </c>
      <c r="U1341" s="22" t="s">
        <v>384</v>
      </c>
      <c r="V1341" s="22">
        <v>240</v>
      </c>
      <c r="W1341" s="22" t="s">
        <v>377</v>
      </c>
      <c r="X1341" s="22" t="s">
        <v>378</v>
      </c>
      <c r="Y1341" s="22" t="s">
        <v>68</v>
      </c>
      <c r="Z1341" s="22">
        <v>4303</v>
      </c>
      <c r="AA1341" s="22" t="s">
        <v>787</v>
      </c>
    </row>
    <row r="1342" spans="1:27" x14ac:dyDescent="0.35">
      <c r="A1342" s="22">
        <v>1</v>
      </c>
      <c r="B1342" s="22" t="s">
        <v>376</v>
      </c>
      <c r="C1342">
        <v>9</v>
      </c>
      <c r="D1342" s="22">
        <v>9</v>
      </c>
      <c r="E1342" s="22" t="s">
        <v>29170</v>
      </c>
      <c r="F1342" s="22"/>
      <c r="G1342" s="22" t="s">
        <v>741</v>
      </c>
      <c r="H1342" s="22" t="s">
        <v>738</v>
      </c>
      <c r="I1342" s="22" t="s">
        <v>734</v>
      </c>
      <c r="K1342" s="22" t="s">
        <v>731</v>
      </c>
      <c r="L1342" s="22" t="s">
        <v>747</v>
      </c>
      <c r="M1342" s="22" t="s">
        <v>739</v>
      </c>
      <c r="N1342" s="22" t="s">
        <v>785</v>
      </c>
      <c r="O1342" s="22" t="s">
        <v>740</v>
      </c>
      <c r="P1342" s="22" t="s">
        <v>16000</v>
      </c>
      <c r="Q1342" t="s">
        <v>16029</v>
      </c>
      <c r="R1342" s="22" t="s">
        <v>736</v>
      </c>
      <c r="S1342" s="22" t="s">
        <v>15981</v>
      </c>
      <c r="T1342" s="22" t="s">
        <v>796</v>
      </c>
      <c r="U1342" s="22" t="s">
        <v>384</v>
      </c>
      <c r="V1342" s="22">
        <v>240</v>
      </c>
      <c r="W1342" s="22" t="s">
        <v>377</v>
      </c>
      <c r="X1342" s="22" t="s">
        <v>378</v>
      </c>
      <c r="Y1342" s="22" t="s">
        <v>68</v>
      </c>
      <c r="Z1342" s="22">
        <v>4303</v>
      </c>
      <c r="AA1342" s="22" t="s">
        <v>787</v>
      </c>
    </row>
    <row r="1343" spans="1:27" x14ac:dyDescent="0.35">
      <c r="A1343" s="22">
        <v>1</v>
      </c>
      <c r="B1343" s="22" t="s">
        <v>376</v>
      </c>
      <c r="C1343">
        <v>10</v>
      </c>
      <c r="D1343" s="22">
        <v>10</v>
      </c>
      <c r="E1343" s="22" t="s">
        <v>29170</v>
      </c>
      <c r="F1343" s="22"/>
      <c r="G1343" s="22" t="s">
        <v>741</v>
      </c>
      <c r="H1343" s="22" t="s">
        <v>738</v>
      </c>
      <c r="I1343" s="22" t="s">
        <v>734</v>
      </c>
      <c r="K1343" s="22" t="s">
        <v>731</v>
      </c>
      <c r="L1343" s="22" t="s">
        <v>747</v>
      </c>
      <c r="M1343" s="22" t="s">
        <v>749</v>
      </c>
      <c r="N1343" s="22" t="s">
        <v>785</v>
      </c>
      <c r="O1343" s="22" t="s">
        <v>740</v>
      </c>
      <c r="P1343" s="22" t="s">
        <v>16000</v>
      </c>
      <c r="Q1343" t="s">
        <v>16029</v>
      </c>
      <c r="R1343" s="22" t="s">
        <v>736</v>
      </c>
      <c r="S1343" s="22" t="s">
        <v>15981</v>
      </c>
      <c r="T1343" s="22" t="s">
        <v>797</v>
      </c>
      <c r="U1343" s="22" t="s">
        <v>384</v>
      </c>
      <c r="V1343" s="22">
        <v>240</v>
      </c>
      <c r="W1343" s="22" t="s">
        <v>377</v>
      </c>
      <c r="X1343" s="22" t="s">
        <v>378</v>
      </c>
      <c r="Y1343" s="22" t="s">
        <v>68</v>
      </c>
      <c r="Z1343" s="22">
        <v>4303</v>
      </c>
      <c r="AA1343" s="22" t="s">
        <v>787</v>
      </c>
    </row>
    <row r="1344" spans="1:27" x14ac:dyDescent="0.35">
      <c r="A1344" s="22">
        <v>1</v>
      </c>
      <c r="B1344" s="22" t="s">
        <v>376</v>
      </c>
      <c r="C1344">
        <v>11</v>
      </c>
      <c r="D1344" s="22">
        <v>11</v>
      </c>
      <c r="E1344" s="22" t="s">
        <v>29170</v>
      </c>
      <c r="F1344" s="22"/>
      <c r="G1344" s="22" t="s">
        <v>741</v>
      </c>
      <c r="H1344" s="22" t="s">
        <v>738</v>
      </c>
      <c r="I1344" s="22" t="s">
        <v>734</v>
      </c>
      <c r="K1344" s="22" t="s">
        <v>731</v>
      </c>
      <c r="L1344" s="22" t="s">
        <v>747</v>
      </c>
      <c r="M1344" s="22" t="s">
        <v>735</v>
      </c>
      <c r="N1344" s="22" t="s">
        <v>785</v>
      </c>
      <c r="O1344" s="22" t="s">
        <v>740</v>
      </c>
      <c r="P1344" s="22" t="s">
        <v>16001</v>
      </c>
      <c r="Q1344" t="s">
        <v>29165</v>
      </c>
      <c r="R1344" s="22" t="s">
        <v>732</v>
      </c>
      <c r="S1344" s="22" t="s">
        <v>751</v>
      </c>
      <c r="T1344" s="22" t="s">
        <v>798</v>
      </c>
      <c r="U1344" s="22" t="s">
        <v>384</v>
      </c>
      <c r="V1344" s="22">
        <v>240</v>
      </c>
      <c r="W1344" s="22" t="s">
        <v>377</v>
      </c>
      <c r="X1344" s="22" t="s">
        <v>378</v>
      </c>
      <c r="Y1344" s="22" t="s">
        <v>68</v>
      </c>
      <c r="Z1344" s="22">
        <v>4303</v>
      </c>
      <c r="AA1344" s="22" t="s">
        <v>787</v>
      </c>
    </row>
    <row r="1345" spans="1:27" x14ac:dyDescent="0.35">
      <c r="A1345" s="22">
        <v>1</v>
      </c>
      <c r="B1345" s="22" t="s">
        <v>376</v>
      </c>
      <c r="C1345">
        <v>12</v>
      </c>
      <c r="D1345" s="22">
        <v>12</v>
      </c>
      <c r="E1345" s="22" t="s">
        <v>29170</v>
      </c>
      <c r="F1345" s="22"/>
      <c r="G1345" s="22" t="s">
        <v>741</v>
      </c>
      <c r="H1345" s="22" t="s">
        <v>738</v>
      </c>
      <c r="I1345" s="22" t="s">
        <v>734</v>
      </c>
      <c r="K1345" s="22" t="s">
        <v>731</v>
      </c>
      <c r="L1345" s="22" t="s">
        <v>747</v>
      </c>
      <c r="M1345" s="22" t="s">
        <v>739</v>
      </c>
      <c r="N1345" s="22" t="s">
        <v>785</v>
      </c>
      <c r="O1345" s="22" t="s">
        <v>740</v>
      </c>
      <c r="P1345" s="22" t="s">
        <v>16002</v>
      </c>
      <c r="Q1345" t="s">
        <v>29166</v>
      </c>
      <c r="R1345" s="22" t="s">
        <v>736</v>
      </c>
      <c r="S1345" s="22" t="s">
        <v>15982</v>
      </c>
      <c r="T1345" s="22" t="s">
        <v>799</v>
      </c>
      <c r="U1345" s="22" t="s">
        <v>384</v>
      </c>
      <c r="V1345" s="22">
        <v>240</v>
      </c>
      <c r="W1345" s="22" t="s">
        <v>377</v>
      </c>
      <c r="X1345" s="22" t="s">
        <v>378</v>
      </c>
      <c r="Y1345" s="22" t="s">
        <v>68</v>
      </c>
      <c r="Z1345" s="22">
        <v>4303</v>
      </c>
      <c r="AA1345" s="22" t="s">
        <v>787</v>
      </c>
    </row>
    <row r="1346" spans="1:27" x14ac:dyDescent="0.35">
      <c r="A1346" s="22">
        <v>1</v>
      </c>
      <c r="B1346" s="22" t="s">
        <v>376</v>
      </c>
      <c r="C1346">
        <v>13</v>
      </c>
      <c r="D1346" s="22">
        <v>13</v>
      </c>
      <c r="E1346" s="22" t="s">
        <v>29170</v>
      </c>
      <c r="F1346" s="22"/>
      <c r="G1346" s="22" t="s">
        <v>741</v>
      </c>
      <c r="H1346" s="22" t="s">
        <v>738</v>
      </c>
      <c r="I1346" s="22" t="s">
        <v>734</v>
      </c>
      <c r="K1346" s="22" t="s">
        <v>731</v>
      </c>
      <c r="L1346" s="22" t="s">
        <v>747</v>
      </c>
      <c r="M1346" s="22" t="s">
        <v>749</v>
      </c>
      <c r="N1346" s="22" t="s">
        <v>785</v>
      </c>
      <c r="O1346" s="22" t="s">
        <v>740</v>
      </c>
      <c r="P1346" s="22" t="s">
        <v>16002</v>
      </c>
      <c r="Q1346" t="s">
        <v>29166</v>
      </c>
      <c r="R1346" s="22" t="s">
        <v>732</v>
      </c>
      <c r="S1346" s="22" t="s">
        <v>15982</v>
      </c>
      <c r="T1346" s="22" t="s">
        <v>800</v>
      </c>
      <c r="U1346" s="22" t="s">
        <v>384</v>
      </c>
      <c r="V1346" s="22">
        <v>240</v>
      </c>
      <c r="W1346" s="22" t="s">
        <v>377</v>
      </c>
      <c r="X1346" s="22" t="s">
        <v>378</v>
      </c>
      <c r="Y1346" s="22" t="s">
        <v>68</v>
      </c>
      <c r="Z1346" s="22">
        <v>4303</v>
      </c>
      <c r="AA1346" s="22" t="s">
        <v>787</v>
      </c>
    </row>
    <row r="1347" spans="1:27" x14ac:dyDescent="0.35">
      <c r="A1347" s="22">
        <v>1</v>
      </c>
      <c r="B1347" s="22" t="s">
        <v>376</v>
      </c>
      <c r="C1347">
        <v>14</v>
      </c>
      <c r="D1347" s="22">
        <v>14</v>
      </c>
      <c r="E1347" s="22" t="s">
        <v>29170</v>
      </c>
      <c r="F1347" s="22"/>
      <c r="G1347" s="22" t="s">
        <v>741</v>
      </c>
      <c r="H1347" s="22" t="s">
        <v>738</v>
      </c>
      <c r="I1347" s="22" t="s">
        <v>734</v>
      </c>
      <c r="K1347" s="22" t="s">
        <v>731</v>
      </c>
      <c r="L1347" s="22" t="s">
        <v>747</v>
      </c>
      <c r="M1347" s="22" t="s">
        <v>739</v>
      </c>
      <c r="N1347" s="22" t="s">
        <v>785</v>
      </c>
      <c r="O1347" s="22" t="s">
        <v>740</v>
      </c>
      <c r="P1347" s="22" t="s">
        <v>16003</v>
      </c>
      <c r="Q1347" t="s">
        <v>29167</v>
      </c>
      <c r="R1347" s="22" t="s">
        <v>736</v>
      </c>
      <c r="S1347" s="22" t="s">
        <v>15983</v>
      </c>
      <c r="T1347" s="22" t="s">
        <v>801</v>
      </c>
      <c r="U1347" s="22" t="s">
        <v>384</v>
      </c>
      <c r="V1347" s="22">
        <v>240</v>
      </c>
      <c r="W1347" s="22" t="s">
        <v>377</v>
      </c>
      <c r="X1347" s="22" t="s">
        <v>378</v>
      </c>
      <c r="Y1347" s="22" t="s">
        <v>68</v>
      </c>
      <c r="Z1347" s="22">
        <v>4303</v>
      </c>
      <c r="AA1347" s="22" t="s">
        <v>787</v>
      </c>
    </row>
    <row r="1348" spans="1:27" x14ac:dyDescent="0.35">
      <c r="A1348" s="22">
        <v>1</v>
      </c>
      <c r="B1348" s="22" t="s">
        <v>376</v>
      </c>
      <c r="C1348">
        <v>15</v>
      </c>
      <c r="D1348" s="22">
        <v>15</v>
      </c>
      <c r="E1348" s="22" t="s">
        <v>29170</v>
      </c>
      <c r="F1348" s="22"/>
      <c r="G1348" s="22" t="s">
        <v>741</v>
      </c>
      <c r="H1348" s="22" t="s">
        <v>738</v>
      </c>
      <c r="I1348" s="22" t="s">
        <v>734</v>
      </c>
      <c r="K1348" s="22" t="s">
        <v>731</v>
      </c>
      <c r="L1348" s="22" t="s">
        <v>747</v>
      </c>
      <c r="M1348" s="22" t="s">
        <v>733</v>
      </c>
      <c r="N1348" s="22" t="s">
        <v>785</v>
      </c>
      <c r="O1348" s="22" t="s">
        <v>740</v>
      </c>
      <c r="P1348" s="22" t="s">
        <v>16003</v>
      </c>
      <c r="Q1348" t="s">
        <v>29167</v>
      </c>
      <c r="R1348" s="22" t="s">
        <v>732</v>
      </c>
      <c r="S1348" s="22" t="s">
        <v>15983</v>
      </c>
      <c r="T1348" s="22" t="s">
        <v>802</v>
      </c>
      <c r="U1348" s="22" t="s">
        <v>384</v>
      </c>
      <c r="V1348" s="22">
        <v>240</v>
      </c>
      <c r="W1348" s="22" t="s">
        <v>377</v>
      </c>
      <c r="X1348" s="22" t="s">
        <v>378</v>
      </c>
      <c r="Y1348" s="22" t="s">
        <v>68</v>
      </c>
      <c r="Z1348" s="22">
        <v>4303</v>
      </c>
      <c r="AA1348" s="22" t="s">
        <v>787</v>
      </c>
    </row>
    <row r="1349" spans="1:27" x14ac:dyDescent="0.35">
      <c r="A1349" s="22">
        <v>1</v>
      </c>
      <c r="B1349" s="22" t="s">
        <v>376</v>
      </c>
      <c r="C1349">
        <v>16</v>
      </c>
      <c r="D1349" s="22">
        <v>16</v>
      </c>
      <c r="E1349" s="22" t="s">
        <v>29171</v>
      </c>
      <c r="F1349" s="22"/>
      <c r="G1349" s="22" t="s">
        <v>741</v>
      </c>
      <c r="H1349" s="22" t="s">
        <v>738</v>
      </c>
      <c r="I1349" s="22" t="s">
        <v>734</v>
      </c>
      <c r="K1349" s="22" t="s">
        <v>731</v>
      </c>
      <c r="L1349" s="22" t="s">
        <v>757</v>
      </c>
      <c r="M1349" s="22" t="s">
        <v>739</v>
      </c>
      <c r="N1349" s="22" t="s">
        <v>785</v>
      </c>
      <c r="O1349" s="22" t="s">
        <v>740</v>
      </c>
      <c r="P1349" s="22" t="s">
        <v>16004</v>
      </c>
      <c r="Q1349" t="s">
        <v>29144</v>
      </c>
      <c r="R1349" s="22" t="s">
        <v>736</v>
      </c>
      <c r="S1349" s="22" t="s">
        <v>15984</v>
      </c>
      <c r="T1349" s="22" t="s">
        <v>803</v>
      </c>
      <c r="U1349" s="22" t="s">
        <v>384</v>
      </c>
      <c r="V1349" s="22">
        <v>240</v>
      </c>
      <c r="W1349" s="22" t="s">
        <v>377</v>
      </c>
      <c r="X1349" s="22" t="s">
        <v>378</v>
      </c>
      <c r="Y1349" s="22" t="s">
        <v>68</v>
      </c>
      <c r="Z1349" s="22">
        <v>4303</v>
      </c>
      <c r="AA1349" s="22" t="s">
        <v>787</v>
      </c>
    </row>
    <row r="1350" spans="1:27" x14ac:dyDescent="0.35">
      <c r="A1350" s="22">
        <v>1</v>
      </c>
      <c r="B1350" s="22" t="s">
        <v>376</v>
      </c>
      <c r="C1350">
        <v>17</v>
      </c>
      <c r="D1350" s="22">
        <v>17</v>
      </c>
      <c r="E1350" s="22" t="s">
        <v>29171</v>
      </c>
      <c r="F1350" s="22"/>
      <c r="G1350" s="22" t="s">
        <v>741</v>
      </c>
      <c r="H1350" s="22" t="s">
        <v>738</v>
      </c>
      <c r="I1350" s="22" t="s">
        <v>734</v>
      </c>
      <c r="K1350" s="22" t="s">
        <v>731</v>
      </c>
      <c r="L1350" s="22" t="s">
        <v>757</v>
      </c>
      <c r="M1350" s="22" t="s">
        <v>733</v>
      </c>
      <c r="N1350" s="22" t="s">
        <v>785</v>
      </c>
      <c r="O1350" s="22" t="s">
        <v>740</v>
      </c>
      <c r="P1350" s="22" t="s">
        <v>16004</v>
      </c>
      <c r="Q1350" t="s">
        <v>29144</v>
      </c>
      <c r="R1350" s="22" t="s">
        <v>732</v>
      </c>
      <c r="S1350" s="22" t="s">
        <v>15984</v>
      </c>
      <c r="T1350" s="22" t="s">
        <v>804</v>
      </c>
      <c r="U1350" s="22" t="s">
        <v>384</v>
      </c>
      <c r="V1350" s="22">
        <v>240</v>
      </c>
      <c r="W1350" s="22" t="s">
        <v>377</v>
      </c>
      <c r="X1350" s="22" t="s">
        <v>378</v>
      </c>
      <c r="Y1350" s="22" t="s">
        <v>68</v>
      </c>
      <c r="Z1350" s="22">
        <v>4303</v>
      </c>
      <c r="AA1350" s="22" t="s">
        <v>787</v>
      </c>
    </row>
    <row r="1351" spans="1:27" x14ac:dyDescent="0.35">
      <c r="A1351" s="22">
        <v>1</v>
      </c>
      <c r="B1351" s="22" t="s">
        <v>376</v>
      </c>
      <c r="C1351">
        <v>18</v>
      </c>
      <c r="D1351" s="22">
        <v>18</v>
      </c>
      <c r="E1351" s="22" t="s">
        <v>29171</v>
      </c>
      <c r="F1351" s="22"/>
      <c r="G1351" s="22" t="s">
        <v>741</v>
      </c>
      <c r="H1351" s="22" t="s">
        <v>738</v>
      </c>
      <c r="I1351" s="22" t="s">
        <v>734</v>
      </c>
      <c r="K1351" s="22" t="s">
        <v>731</v>
      </c>
      <c r="L1351" s="22" t="s">
        <v>757</v>
      </c>
      <c r="M1351" s="22" t="s">
        <v>739</v>
      </c>
      <c r="N1351" s="22" t="s">
        <v>785</v>
      </c>
      <c r="O1351" s="22" t="s">
        <v>740</v>
      </c>
      <c r="P1351" s="22" t="s">
        <v>16005</v>
      </c>
      <c r="Q1351" t="s">
        <v>29145</v>
      </c>
      <c r="R1351" s="22" t="s">
        <v>736</v>
      </c>
      <c r="S1351" s="22" t="s">
        <v>15985</v>
      </c>
      <c r="T1351" s="22" t="s">
        <v>805</v>
      </c>
      <c r="U1351" s="22" t="s">
        <v>384</v>
      </c>
      <c r="V1351" s="22">
        <v>240</v>
      </c>
      <c r="W1351" s="22" t="s">
        <v>377</v>
      </c>
      <c r="X1351" s="22" t="s">
        <v>378</v>
      </c>
      <c r="Y1351" s="22" t="s">
        <v>68</v>
      </c>
      <c r="Z1351" s="22">
        <v>4303</v>
      </c>
      <c r="AA1351" s="22" t="s">
        <v>787</v>
      </c>
    </row>
    <row r="1352" spans="1:27" x14ac:dyDescent="0.35">
      <c r="A1352" s="22">
        <v>1</v>
      </c>
      <c r="B1352" s="22" t="s">
        <v>376</v>
      </c>
      <c r="C1352">
        <v>19</v>
      </c>
      <c r="D1352" s="22">
        <v>19</v>
      </c>
      <c r="E1352" s="22" t="s">
        <v>29171</v>
      </c>
      <c r="F1352" s="22"/>
      <c r="G1352" s="22" t="s">
        <v>741</v>
      </c>
      <c r="H1352" s="22" t="s">
        <v>738</v>
      </c>
      <c r="I1352" s="22" t="s">
        <v>734</v>
      </c>
      <c r="K1352" s="22" t="s">
        <v>731</v>
      </c>
      <c r="L1352" s="22" t="s">
        <v>757</v>
      </c>
      <c r="M1352" s="22" t="s">
        <v>760</v>
      </c>
      <c r="N1352" s="22" t="s">
        <v>785</v>
      </c>
      <c r="O1352" s="22" t="s">
        <v>740</v>
      </c>
      <c r="P1352" s="22" t="s">
        <v>16005</v>
      </c>
      <c r="Q1352" t="s">
        <v>29168</v>
      </c>
      <c r="R1352" s="22" t="s">
        <v>732</v>
      </c>
      <c r="S1352" s="22" t="s">
        <v>15985</v>
      </c>
      <c r="T1352" s="22" t="s">
        <v>806</v>
      </c>
      <c r="U1352" s="22" t="s">
        <v>384</v>
      </c>
      <c r="V1352" s="22">
        <v>240</v>
      </c>
      <c r="W1352" s="22" t="s">
        <v>377</v>
      </c>
      <c r="X1352" s="22" t="s">
        <v>378</v>
      </c>
      <c r="Y1352" s="22" t="s">
        <v>68</v>
      </c>
      <c r="Z1352" s="22">
        <v>4303</v>
      </c>
      <c r="AA1352" s="22" t="s">
        <v>787</v>
      </c>
    </row>
    <row r="1353" spans="1:27" x14ac:dyDescent="0.35">
      <c r="A1353" s="22">
        <v>1</v>
      </c>
      <c r="B1353" s="22" t="s">
        <v>376</v>
      </c>
      <c r="C1353">
        <v>20</v>
      </c>
      <c r="D1353" s="22">
        <v>20</v>
      </c>
      <c r="E1353" s="22" t="s">
        <v>29171</v>
      </c>
      <c r="F1353" s="22"/>
      <c r="G1353" s="22" t="s">
        <v>741</v>
      </c>
      <c r="H1353" s="22" t="s">
        <v>738</v>
      </c>
      <c r="I1353" s="22" t="s">
        <v>734</v>
      </c>
      <c r="K1353" s="22" t="s">
        <v>731</v>
      </c>
      <c r="L1353" s="22" t="s">
        <v>757</v>
      </c>
      <c r="M1353" s="22" t="s">
        <v>739</v>
      </c>
      <c r="N1353" s="22" t="s">
        <v>785</v>
      </c>
      <c r="O1353" s="22" t="s">
        <v>740</v>
      </c>
      <c r="P1353" s="22" t="s">
        <v>16006</v>
      </c>
      <c r="Q1353" t="s">
        <v>29147</v>
      </c>
      <c r="R1353" s="22" t="s">
        <v>736</v>
      </c>
      <c r="S1353" s="22" t="s">
        <v>15986</v>
      </c>
      <c r="T1353" s="22" t="s">
        <v>807</v>
      </c>
      <c r="U1353" s="22" t="s">
        <v>384</v>
      </c>
      <c r="V1353" s="22">
        <v>240</v>
      </c>
      <c r="W1353" s="22" t="s">
        <v>377</v>
      </c>
      <c r="X1353" s="22" t="s">
        <v>378</v>
      </c>
      <c r="Y1353" s="22" t="s">
        <v>68</v>
      </c>
      <c r="Z1353" s="22">
        <v>4303</v>
      </c>
      <c r="AA1353" s="22" t="s">
        <v>787</v>
      </c>
    </row>
    <row r="1354" spans="1:27" x14ac:dyDescent="0.35">
      <c r="A1354" s="22">
        <v>1</v>
      </c>
      <c r="B1354" s="22" t="s">
        <v>376</v>
      </c>
      <c r="C1354">
        <v>21</v>
      </c>
      <c r="D1354" s="22">
        <v>21</v>
      </c>
      <c r="E1354" s="22" t="s">
        <v>29171</v>
      </c>
      <c r="F1354" s="22"/>
      <c r="G1354" s="22" t="s">
        <v>741</v>
      </c>
      <c r="H1354" s="22" t="s">
        <v>738</v>
      </c>
      <c r="I1354" s="22" t="s">
        <v>734</v>
      </c>
      <c r="K1354" s="22" t="s">
        <v>731</v>
      </c>
      <c r="L1354" s="22" t="s">
        <v>757</v>
      </c>
      <c r="M1354" s="22" t="s">
        <v>733</v>
      </c>
      <c r="N1354" s="22" t="s">
        <v>785</v>
      </c>
      <c r="O1354" s="22" t="s">
        <v>740</v>
      </c>
      <c r="P1354" s="22" t="s">
        <v>16006</v>
      </c>
      <c r="Q1354" t="s">
        <v>29147</v>
      </c>
      <c r="R1354" s="22" t="s">
        <v>732</v>
      </c>
      <c r="S1354" s="22" t="s">
        <v>15986</v>
      </c>
      <c r="T1354" s="22" t="s">
        <v>808</v>
      </c>
      <c r="U1354" s="22" t="s">
        <v>384</v>
      </c>
      <c r="V1354" s="22">
        <v>240</v>
      </c>
      <c r="W1354" s="22" t="s">
        <v>377</v>
      </c>
      <c r="X1354" s="22" t="s">
        <v>378</v>
      </c>
      <c r="Y1354" s="22" t="s">
        <v>68</v>
      </c>
      <c r="Z1354" s="22">
        <v>4303</v>
      </c>
      <c r="AA1354" s="22" t="s">
        <v>787</v>
      </c>
    </row>
    <row r="1355" spans="1:27" x14ac:dyDescent="0.35">
      <c r="A1355" s="22">
        <v>1</v>
      </c>
      <c r="B1355" s="22" t="s">
        <v>376</v>
      </c>
      <c r="C1355">
        <v>22</v>
      </c>
      <c r="D1355" s="22">
        <v>22</v>
      </c>
      <c r="E1355" s="22" t="s">
        <v>29171</v>
      </c>
      <c r="F1355" s="22"/>
      <c r="G1355" s="22" t="s">
        <v>741</v>
      </c>
      <c r="H1355" s="22" t="s">
        <v>738</v>
      </c>
      <c r="I1355" s="22" t="s">
        <v>734</v>
      </c>
      <c r="K1355" s="22" t="s">
        <v>731</v>
      </c>
      <c r="L1355" s="22" t="s">
        <v>757</v>
      </c>
      <c r="M1355" s="22" t="s">
        <v>739</v>
      </c>
      <c r="N1355" s="22" t="s">
        <v>785</v>
      </c>
      <c r="O1355" s="22" t="s">
        <v>740</v>
      </c>
      <c r="P1355" s="22" t="s">
        <v>16007</v>
      </c>
      <c r="Q1355" t="s">
        <v>29148</v>
      </c>
      <c r="R1355" s="22" t="s">
        <v>736</v>
      </c>
      <c r="S1355" s="22" t="s">
        <v>15987</v>
      </c>
      <c r="T1355" s="22" t="s">
        <v>809</v>
      </c>
      <c r="U1355" s="22" t="s">
        <v>384</v>
      </c>
      <c r="V1355" s="22">
        <v>240</v>
      </c>
      <c r="W1355" s="22" t="s">
        <v>377</v>
      </c>
      <c r="X1355" s="22" t="s">
        <v>378</v>
      </c>
      <c r="Y1355" s="22" t="s">
        <v>68</v>
      </c>
      <c r="Z1355" s="22">
        <v>4303</v>
      </c>
      <c r="AA1355" s="22" t="s">
        <v>787</v>
      </c>
    </row>
    <row r="1356" spans="1:27" x14ac:dyDescent="0.35">
      <c r="A1356" s="22">
        <v>1</v>
      </c>
      <c r="B1356" s="22" t="s">
        <v>376</v>
      </c>
      <c r="C1356">
        <v>23</v>
      </c>
      <c r="D1356" s="22">
        <v>23</v>
      </c>
      <c r="E1356" s="22" t="s">
        <v>29171</v>
      </c>
      <c r="F1356" s="22"/>
      <c r="G1356" s="22" t="s">
        <v>741</v>
      </c>
      <c r="H1356" s="22" t="s">
        <v>738</v>
      </c>
      <c r="I1356" s="22" t="s">
        <v>734</v>
      </c>
      <c r="K1356" s="22" t="s">
        <v>731</v>
      </c>
      <c r="L1356" s="22" t="s">
        <v>757</v>
      </c>
      <c r="M1356" s="22" t="s">
        <v>733</v>
      </c>
      <c r="N1356" s="22" t="s">
        <v>785</v>
      </c>
      <c r="O1356" s="22" t="s">
        <v>740</v>
      </c>
      <c r="P1356" s="22" t="s">
        <v>16007</v>
      </c>
      <c r="Q1356" t="s">
        <v>29149</v>
      </c>
      <c r="R1356" s="22" t="s">
        <v>732</v>
      </c>
      <c r="S1356" s="22" t="s">
        <v>15987</v>
      </c>
      <c r="T1356" s="22" t="s">
        <v>810</v>
      </c>
      <c r="U1356" s="22" t="s">
        <v>384</v>
      </c>
      <c r="V1356" s="22">
        <v>240</v>
      </c>
      <c r="W1356" s="22" t="s">
        <v>377</v>
      </c>
      <c r="X1356" s="22" t="s">
        <v>378</v>
      </c>
      <c r="Y1356" s="22" t="s">
        <v>68</v>
      </c>
      <c r="Z1356" s="22">
        <v>4303</v>
      </c>
      <c r="AA1356" s="22" t="s">
        <v>787</v>
      </c>
    </row>
    <row r="1357" spans="1:27" x14ac:dyDescent="0.35">
      <c r="A1357" s="22">
        <v>1</v>
      </c>
      <c r="B1357" s="22" t="s">
        <v>376</v>
      </c>
      <c r="C1357">
        <v>24</v>
      </c>
      <c r="D1357" s="22">
        <v>24</v>
      </c>
      <c r="E1357" s="22" t="s">
        <v>29171</v>
      </c>
      <c r="F1357" s="22"/>
      <c r="G1357" s="22" t="s">
        <v>741</v>
      </c>
      <c r="H1357" s="22" t="s">
        <v>738</v>
      </c>
      <c r="I1357" s="22" t="s">
        <v>734</v>
      </c>
      <c r="K1357" s="22" t="s">
        <v>731</v>
      </c>
      <c r="L1357" s="22" t="s">
        <v>757</v>
      </c>
      <c r="M1357" s="22" t="s">
        <v>739</v>
      </c>
      <c r="N1357" s="22" t="s">
        <v>785</v>
      </c>
      <c r="O1357" s="22" t="s">
        <v>740</v>
      </c>
      <c r="P1357" s="22" t="s">
        <v>16008</v>
      </c>
      <c r="Q1357" t="s">
        <v>29150</v>
      </c>
      <c r="R1357" s="22" t="s">
        <v>736</v>
      </c>
      <c r="S1357" s="22" t="s">
        <v>765</v>
      </c>
      <c r="T1357" s="22" t="s">
        <v>811</v>
      </c>
      <c r="U1357" s="22" t="s">
        <v>384</v>
      </c>
      <c r="V1357" s="22">
        <v>240</v>
      </c>
      <c r="W1357" s="22" t="s">
        <v>377</v>
      </c>
      <c r="X1357" s="22" t="s">
        <v>378</v>
      </c>
      <c r="Y1357" s="22" t="s">
        <v>68</v>
      </c>
      <c r="Z1357" s="22">
        <v>4303</v>
      </c>
      <c r="AA1357" s="22" t="s">
        <v>787</v>
      </c>
    </row>
    <row r="1358" spans="1:27" x14ac:dyDescent="0.35">
      <c r="A1358" s="22">
        <v>1</v>
      </c>
      <c r="B1358" s="22" t="s">
        <v>376</v>
      </c>
      <c r="C1358">
        <v>25</v>
      </c>
      <c r="D1358" s="22">
        <v>25</v>
      </c>
      <c r="E1358" s="22" t="s">
        <v>29171</v>
      </c>
      <c r="F1358" s="22"/>
      <c r="G1358" s="22" t="s">
        <v>741</v>
      </c>
      <c r="H1358" s="22" t="s">
        <v>738</v>
      </c>
      <c r="I1358" s="22" t="s">
        <v>734</v>
      </c>
      <c r="K1358" s="22" t="s">
        <v>731</v>
      </c>
      <c r="L1358" s="22" t="s">
        <v>757</v>
      </c>
      <c r="M1358" s="22" t="s">
        <v>733</v>
      </c>
      <c r="N1358" s="22" t="s">
        <v>785</v>
      </c>
      <c r="O1358" s="22" t="s">
        <v>740</v>
      </c>
      <c r="P1358" s="22" t="s">
        <v>16008</v>
      </c>
      <c r="Q1358" t="s">
        <v>29150</v>
      </c>
      <c r="R1358" s="22" t="s">
        <v>732</v>
      </c>
      <c r="S1358" s="22" t="s">
        <v>765</v>
      </c>
      <c r="T1358" s="22" t="s">
        <v>812</v>
      </c>
      <c r="U1358" s="22" t="s">
        <v>384</v>
      </c>
      <c r="V1358" s="22">
        <v>240</v>
      </c>
      <c r="W1358" s="22" t="s">
        <v>377</v>
      </c>
      <c r="X1358" s="22" t="s">
        <v>378</v>
      </c>
      <c r="Y1358" s="22" t="s">
        <v>68</v>
      </c>
      <c r="Z1358" s="22">
        <v>4303</v>
      </c>
      <c r="AA1358" s="22" t="s">
        <v>787</v>
      </c>
    </row>
    <row r="1359" spans="1:27" x14ac:dyDescent="0.35">
      <c r="A1359" s="22">
        <v>1</v>
      </c>
      <c r="B1359" s="22" t="s">
        <v>376</v>
      </c>
      <c r="C1359">
        <v>26</v>
      </c>
      <c r="D1359" s="22">
        <v>26</v>
      </c>
      <c r="E1359" s="22" t="s">
        <v>741</v>
      </c>
      <c r="F1359" s="22"/>
      <c r="G1359" s="22" t="s">
        <v>741</v>
      </c>
      <c r="H1359" s="22" t="s">
        <v>738</v>
      </c>
      <c r="I1359" s="22" t="s">
        <v>734</v>
      </c>
      <c r="K1359" s="22" t="s">
        <v>731</v>
      </c>
      <c r="L1359" s="22" t="s">
        <v>768</v>
      </c>
      <c r="M1359" s="22" t="s">
        <v>739</v>
      </c>
      <c r="N1359" s="22" t="s">
        <v>785</v>
      </c>
      <c r="O1359" s="22" t="s">
        <v>740</v>
      </c>
      <c r="P1359" s="22" t="s">
        <v>16009</v>
      </c>
      <c r="Q1359" t="s">
        <v>29151</v>
      </c>
      <c r="R1359" s="22" t="s">
        <v>736</v>
      </c>
      <c r="S1359" s="22" t="s">
        <v>15988</v>
      </c>
      <c r="T1359" s="22" t="s">
        <v>813</v>
      </c>
      <c r="U1359" s="22" t="s">
        <v>384</v>
      </c>
      <c r="V1359" s="22">
        <v>240</v>
      </c>
      <c r="W1359" s="22" t="s">
        <v>377</v>
      </c>
      <c r="X1359" s="22" t="s">
        <v>378</v>
      </c>
      <c r="Y1359" s="22" t="s">
        <v>68</v>
      </c>
      <c r="Z1359" s="22">
        <v>4303</v>
      </c>
      <c r="AA1359" s="22" t="s">
        <v>787</v>
      </c>
    </row>
    <row r="1360" spans="1:27" x14ac:dyDescent="0.35">
      <c r="A1360" s="22">
        <v>1</v>
      </c>
      <c r="B1360" s="22" t="s">
        <v>376</v>
      </c>
      <c r="C1360">
        <v>27</v>
      </c>
      <c r="D1360" s="22">
        <v>27</v>
      </c>
      <c r="E1360" s="22" t="s">
        <v>741</v>
      </c>
      <c r="F1360" s="22"/>
      <c r="G1360" s="22" t="s">
        <v>741</v>
      </c>
      <c r="H1360" s="22" t="s">
        <v>738</v>
      </c>
      <c r="I1360" s="22" t="s">
        <v>734</v>
      </c>
      <c r="K1360" s="22" t="s">
        <v>731</v>
      </c>
      <c r="L1360" s="22" t="s">
        <v>768</v>
      </c>
      <c r="M1360" s="22" t="s">
        <v>733</v>
      </c>
      <c r="N1360" s="22" t="s">
        <v>785</v>
      </c>
      <c r="O1360" s="22" t="s">
        <v>740</v>
      </c>
      <c r="P1360" s="22" t="s">
        <v>16010</v>
      </c>
      <c r="Q1360" t="s">
        <v>29152</v>
      </c>
      <c r="R1360" s="22" t="s">
        <v>736</v>
      </c>
      <c r="S1360" s="22" t="s">
        <v>15988</v>
      </c>
      <c r="T1360" s="22" t="s">
        <v>814</v>
      </c>
      <c r="U1360" s="22" t="s">
        <v>384</v>
      </c>
      <c r="V1360" s="22">
        <v>240</v>
      </c>
      <c r="W1360" s="22" t="s">
        <v>377</v>
      </c>
      <c r="X1360" s="22" t="s">
        <v>378</v>
      </c>
      <c r="Y1360" s="22" t="s">
        <v>68</v>
      </c>
      <c r="Z1360" s="22">
        <v>4303</v>
      </c>
      <c r="AA1360" s="22" t="s">
        <v>787</v>
      </c>
    </row>
    <row r="1361" spans="1:27" x14ac:dyDescent="0.35">
      <c r="A1361" s="22">
        <v>1</v>
      </c>
      <c r="B1361" s="22" t="s">
        <v>376</v>
      </c>
      <c r="C1361">
        <v>28</v>
      </c>
      <c r="D1361" s="22">
        <v>28</v>
      </c>
      <c r="E1361" s="22" t="s">
        <v>771</v>
      </c>
      <c r="F1361" s="22"/>
      <c r="G1361" s="22" t="s">
        <v>741</v>
      </c>
      <c r="H1361" s="22" t="s">
        <v>738</v>
      </c>
      <c r="I1361" s="22" t="s">
        <v>734</v>
      </c>
      <c r="K1361" s="22" t="s">
        <v>731</v>
      </c>
      <c r="L1361" s="22" t="s">
        <v>771</v>
      </c>
      <c r="M1361" s="22" t="s">
        <v>733</v>
      </c>
      <c r="N1361" s="22" t="s">
        <v>737</v>
      </c>
      <c r="O1361" s="22" t="s">
        <v>740</v>
      </c>
      <c r="P1361" s="22" t="s">
        <v>16011</v>
      </c>
      <c r="Q1361" t="s">
        <v>29153</v>
      </c>
      <c r="R1361" s="22" t="s">
        <v>732</v>
      </c>
      <c r="S1361" s="22" t="s">
        <v>15989</v>
      </c>
      <c r="T1361" s="22" t="s">
        <v>815</v>
      </c>
      <c r="U1361" s="22" t="s">
        <v>384</v>
      </c>
      <c r="V1361" s="22">
        <v>240</v>
      </c>
      <c r="W1361" s="22" t="s">
        <v>377</v>
      </c>
      <c r="X1361" s="22" t="s">
        <v>378</v>
      </c>
      <c r="Y1361" s="22" t="s">
        <v>68</v>
      </c>
      <c r="Z1361" s="22">
        <v>4303</v>
      </c>
      <c r="AA1361" s="22" t="s">
        <v>787</v>
      </c>
    </row>
    <row r="1362" spans="1:27" x14ac:dyDescent="0.35">
      <c r="A1362" s="22">
        <v>1</v>
      </c>
      <c r="B1362" s="22" t="s">
        <v>376</v>
      </c>
      <c r="C1362">
        <v>29</v>
      </c>
      <c r="D1362" s="22">
        <v>29</v>
      </c>
      <c r="E1362" s="22" t="s">
        <v>773</v>
      </c>
      <c r="F1362" s="22"/>
      <c r="G1362" s="22" t="s">
        <v>741</v>
      </c>
      <c r="H1362" s="22" t="s">
        <v>738</v>
      </c>
      <c r="I1362" s="22" t="s">
        <v>734</v>
      </c>
      <c r="K1362" s="22" t="s">
        <v>731</v>
      </c>
      <c r="L1362" s="22" t="s">
        <v>773</v>
      </c>
      <c r="M1362" s="22" t="s">
        <v>733</v>
      </c>
      <c r="N1362" s="22" t="s">
        <v>737</v>
      </c>
      <c r="O1362" s="22" t="s">
        <v>740</v>
      </c>
      <c r="P1362" s="22" t="s">
        <v>16012</v>
      </c>
      <c r="Q1362" t="s">
        <v>29154</v>
      </c>
      <c r="R1362" s="22" t="s">
        <v>732</v>
      </c>
      <c r="S1362" s="22" t="s">
        <v>15990</v>
      </c>
      <c r="T1362" s="22" t="s">
        <v>816</v>
      </c>
      <c r="U1362" s="22" t="s">
        <v>384</v>
      </c>
      <c r="V1362" s="22">
        <v>240</v>
      </c>
      <c r="W1362" s="22" t="s">
        <v>377</v>
      </c>
      <c r="X1362" s="22" t="s">
        <v>378</v>
      </c>
      <c r="Y1362" s="22" t="s">
        <v>68</v>
      </c>
      <c r="Z1362" s="22">
        <v>4303</v>
      </c>
      <c r="AA1362" s="22" t="s">
        <v>787</v>
      </c>
    </row>
    <row r="1363" spans="1:27" x14ac:dyDescent="0.35">
      <c r="A1363" s="22">
        <v>1</v>
      </c>
      <c r="B1363" s="22" t="s">
        <v>376</v>
      </c>
      <c r="C1363">
        <v>30</v>
      </c>
      <c r="D1363" s="22">
        <v>30</v>
      </c>
      <c r="E1363" s="22" t="s">
        <v>775</v>
      </c>
      <c r="F1363" s="22"/>
      <c r="G1363" s="22" t="s">
        <v>741</v>
      </c>
      <c r="H1363" s="22" t="s">
        <v>738</v>
      </c>
      <c r="I1363" s="22" t="s">
        <v>734</v>
      </c>
      <c r="K1363" s="22" t="s">
        <v>731</v>
      </c>
      <c r="L1363" s="22" t="s">
        <v>775</v>
      </c>
      <c r="M1363" s="22" t="s">
        <v>733</v>
      </c>
      <c r="N1363" s="22" t="s">
        <v>737</v>
      </c>
      <c r="O1363" s="22" t="s">
        <v>740</v>
      </c>
      <c r="P1363" s="22" t="s">
        <v>16013</v>
      </c>
      <c r="Q1363" t="s">
        <v>29156</v>
      </c>
      <c r="R1363" s="22" t="s">
        <v>732</v>
      </c>
      <c r="S1363" s="22" t="s">
        <v>15991</v>
      </c>
      <c r="T1363" s="22" t="s">
        <v>817</v>
      </c>
      <c r="U1363" s="22" t="s">
        <v>384</v>
      </c>
      <c r="V1363" s="22">
        <v>240</v>
      </c>
      <c r="W1363" s="22" t="s">
        <v>377</v>
      </c>
      <c r="X1363" s="22" t="s">
        <v>378</v>
      </c>
      <c r="Y1363" s="22" t="s">
        <v>68</v>
      </c>
      <c r="Z1363" s="22">
        <v>4303</v>
      </c>
      <c r="AA1363" s="22" t="s">
        <v>787</v>
      </c>
    </row>
    <row r="1364" spans="1:27" x14ac:dyDescent="0.35">
      <c r="A1364" s="22">
        <v>1</v>
      </c>
      <c r="B1364" s="22" t="s">
        <v>376</v>
      </c>
      <c r="C1364">
        <v>31</v>
      </c>
      <c r="D1364" s="22">
        <v>31</v>
      </c>
      <c r="E1364" s="22" t="s">
        <v>777</v>
      </c>
      <c r="F1364" s="22"/>
      <c r="G1364" s="22" t="s">
        <v>741</v>
      </c>
      <c r="H1364" s="22" t="s">
        <v>738</v>
      </c>
      <c r="I1364" s="22" t="s">
        <v>734</v>
      </c>
      <c r="K1364" s="22" t="s">
        <v>731</v>
      </c>
      <c r="L1364" s="22" t="s">
        <v>777</v>
      </c>
      <c r="M1364" s="22" t="s">
        <v>778</v>
      </c>
      <c r="N1364" s="22" t="s">
        <v>737</v>
      </c>
      <c r="O1364" s="22" t="s">
        <v>740</v>
      </c>
      <c r="P1364" s="22" t="s">
        <v>16014</v>
      </c>
      <c r="Q1364" t="s">
        <v>29157</v>
      </c>
      <c r="R1364" s="22" t="s">
        <v>732</v>
      </c>
      <c r="S1364" s="22" t="s">
        <v>15992</v>
      </c>
      <c r="T1364" s="22" t="s">
        <v>818</v>
      </c>
      <c r="U1364" s="22" t="s">
        <v>384</v>
      </c>
      <c r="V1364" s="22">
        <v>240</v>
      </c>
      <c r="W1364" s="22" t="s">
        <v>377</v>
      </c>
      <c r="X1364" s="22" t="s">
        <v>378</v>
      </c>
      <c r="Y1364" s="22" t="s">
        <v>68</v>
      </c>
      <c r="Z1364" s="22">
        <v>4303</v>
      </c>
      <c r="AA1364" s="22" t="s">
        <v>787</v>
      </c>
    </row>
    <row r="1365" spans="1:27" x14ac:dyDescent="0.35">
      <c r="A1365" s="22">
        <v>1</v>
      </c>
      <c r="B1365" s="22" t="s">
        <v>376</v>
      </c>
      <c r="C1365">
        <v>32</v>
      </c>
      <c r="D1365" s="22">
        <v>32</v>
      </c>
      <c r="E1365" s="22" t="s">
        <v>777</v>
      </c>
      <c r="F1365" s="22"/>
      <c r="G1365" s="22" t="s">
        <v>741</v>
      </c>
      <c r="H1365" s="22" t="s">
        <v>738</v>
      </c>
      <c r="I1365" s="22" t="s">
        <v>734</v>
      </c>
      <c r="K1365" s="22" t="s">
        <v>731</v>
      </c>
      <c r="L1365" s="22" t="s">
        <v>777</v>
      </c>
      <c r="M1365" s="22" t="s">
        <v>733</v>
      </c>
      <c r="N1365" s="22" t="s">
        <v>737</v>
      </c>
      <c r="O1365" s="22" t="s">
        <v>740</v>
      </c>
      <c r="P1365" s="22" t="s">
        <v>16015</v>
      </c>
      <c r="Q1365" t="s">
        <v>29159</v>
      </c>
      <c r="R1365" s="22" t="s">
        <v>732</v>
      </c>
      <c r="S1365" s="22" t="s">
        <v>15993</v>
      </c>
      <c r="T1365" s="22" t="s">
        <v>819</v>
      </c>
      <c r="U1365" s="22" t="s">
        <v>384</v>
      </c>
      <c r="V1365" s="22">
        <v>240</v>
      </c>
      <c r="W1365" s="22" t="s">
        <v>377</v>
      </c>
      <c r="X1365" s="22" t="s">
        <v>378</v>
      </c>
      <c r="Y1365" s="22" t="s">
        <v>68</v>
      </c>
      <c r="Z1365" s="22">
        <v>4303</v>
      </c>
      <c r="AA1365" s="22" t="s">
        <v>787</v>
      </c>
    </row>
    <row r="1366" spans="1:27" x14ac:dyDescent="0.35">
      <c r="A1366" s="22">
        <v>1</v>
      </c>
      <c r="B1366" s="22" t="s">
        <v>376</v>
      </c>
      <c r="C1366">
        <v>33</v>
      </c>
      <c r="D1366" s="22">
        <v>33</v>
      </c>
      <c r="E1366" s="22" t="s">
        <v>777</v>
      </c>
      <c r="F1366" s="22"/>
      <c r="G1366" s="22" t="s">
        <v>741</v>
      </c>
      <c r="H1366" s="22" t="s">
        <v>738</v>
      </c>
      <c r="I1366" s="22" t="s">
        <v>734</v>
      </c>
      <c r="K1366" s="22" t="s">
        <v>731</v>
      </c>
      <c r="L1366" s="22" t="s">
        <v>777</v>
      </c>
      <c r="M1366" s="22" t="s">
        <v>739</v>
      </c>
      <c r="N1366" s="22" t="s">
        <v>737</v>
      </c>
      <c r="O1366" s="22" t="s">
        <v>740</v>
      </c>
      <c r="P1366" s="22" t="s">
        <v>16015</v>
      </c>
      <c r="Q1366" t="s">
        <v>29159</v>
      </c>
      <c r="R1366" s="22" t="s">
        <v>736</v>
      </c>
      <c r="S1366" s="22" t="s">
        <v>15994</v>
      </c>
      <c r="T1366" s="22" t="s">
        <v>820</v>
      </c>
      <c r="U1366" s="22" t="s">
        <v>384</v>
      </c>
      <c r="V1366" s="22">
        <v>240</v>
      </c>
      <c r="W1366" s="22" t="s">
        <v>377</v>
      </c>
      <c r="X1366" s="22" t="s">
        <v>378</v>
      </c>
      <c r="Y1366" s="22" t="s">
        <v>68</v>
      </c>
      <c r="Z1366" s="22">
        <v>4303</v>
      </c>
      <c r="AA1366" s="22" t="s">
        <v>787</v>
      </c>
    </row>
    <row r="1367" spans="1:27" x14ac:dyDescent="0.35">
      <c r="A1367" s="22">
        <v>1</v>
      </c>
      <c r="B1367" s="22" t="s">
        <v>376</v>
      </c>
      <c r="C1367">
        <v>34</v>
      </c>
      <c r="D1367" s="22">
        <v>34</v>
      </c>
      <c r="E1367" s="22" t="s">
        <v>777</v>
      </c>
      <c r="F1367" s="22"/>
      <c r="G1367" s="22" t="s">
        <v>741</v>
      </c>
      <c r="H1367" s="22" t="s">
        <v>738</v>
      </c>
      <c r="I1367" s="22" t="s">
        <v>734</v>
      </c>
      <c r="K1367" s="22" t="s">
        <v>731</v>
      </c>
      <c r="L1367" s="22" t="s">
        <v>777</v>
      </c>
      <c r="M1367" s="22" t="s">
        <v>778</v>
      </c>
      <c r="N1367" s="22" t="s">
        <v>737</v>
      </c>
      <c r="O1367" s="22" t="s">
        <v>740</v>
      </c>
      <c r="P1367" s="22" t="s">
        <v>16016</v>
      </c>
      <c r="Q1367" t="s">
        <v>29161</v>
      </c>
      <c r="R1367" s="22" t="s">
        <v>732</v>
      </c>
      <c r="S1367" s="22" t="s">
        <v>15995</v>
      </c>
      <c r="T1367" s="22" t="s">
        <v>821</v>
      </c>
      <c r="U1367" s="22" t="s">
        <v>384</v>
      </c>
      <c r="V1367" s="22">
        <v>240</v>
      </c>
      <c r="W1367" s="22" t="s">
        <v>377</v>
      </c>
      <c r="X1367" s="22" t="s">
        <v>378</v>
      </c>
      <c r="Y1367" s="22" t="s">
        <v>68</v>
      </c>
      <c r="Z1367" s="22">
        <v>4303</v>
      </c>
      <c r="AA1367" s="22" t="s">
        <v>787</v>
      </c>
    </row>
    <row r="1368" spans="1:27" x14ac:dyDescent="0.35">
      <c r="A1368" s="22">
        <v>1</v>
      </c>
      <c r="B1368" s="22" t="s">
        <v>376</v>
      </c>
      <c r="C1368">
        <v>35</v>
      </c>
      <c r="D1368" s="22">
        <v>35</v>
      </c>
      <c r="E1368" s="22" t="s">
        <v>777</v>
      </c>
      <c r="F1368" s="22"/>
      <c r="G1368" s="22" t="s">
        <v>741</v>
      </c>
      <c r="H1368" s="22" t="s">
        <v>738</v>
      </c>
      <c r="I1368" s="22" t="s">
        <v>734</v>
      </c>
      <c r="K1368" s="22" t="s">
        <v>731</v>
      </c>
      <c r="L1368" s="22" t="s">
        <v>777</v>
      </c>
      <c r="M1368" s="22" t="s">
        <v>778</v>
      </c>
      <c r="N1368" s="22" t="s">
        <v>737</v>
      </c>
      <c r="O1368" s="22" t="s">
        <v>740</v>
      </c>
      <c r="P1368" s="22" t="s">
        <v>16017</v>
      </c>
      <c r="Q1368" t="s">
        <v>29162</v>
      </c>
      <c r="R1368" s="22" t="s">
        <v>732</v>
      </c>
      <c r="S1368" s="22" t="s">
        <v>15995</v>
      </c>
      <c r="T1368" s="22" t="s">
        <v>822</v>
      </c>
      <c r="U1368" s="22" t="s">
        <v>384</v>
      </c>
      <c r="V1368" s="22">
        <v>240</v>
      </c>
      <c r="W1368" s="22" t="s">
        <v>377</v>
      </c>
      <c r="X1368" s="22" t="s">
        <v>378</v>
      </c>
      <c r="Y1368" s="22" t="s">
        <v>68</v>
      </c>
      <c r="Z1368" s="22">
        <v>4303</v>
      </c>
      <c r="AA1368" s="22" t="s">
        <v>787</v>
      </c>
    </row>
    <row r="1369" spans="1:27" x14ac:dyDescent="0.35">
      <c r="A1369" s="22">
        <v>1</v>
      </c>
      <c r="B1369" s="22" t="s">
        <v>376</v>
      </c>
      <c r="C1369">
        <v>36</v>
      </c>
      <c r="D1369" s="22">
        <v>36</v>
      </c>
      <c r="E1369" s="22" t="s">
        <v>29169</v>
      </c>
      <c r="F1369" s="22"/>
      <c r="G1369" s="22" t="s">
        <v>741</v>
      </c>
      <c r="H1369" s="22" t="s">
        <v>738</v>
      </c>
      <c r="I1369" s="22" t="s">
        <v>734</v>
      </c>
      <c r="K1369" s="22" t="s">
        <v>784</v>
      </c>
      <c r="L1369" s="22" t="s">
        <v>785</v>
      </c>
      <c r="M1369" s="22" t="s">
        <v>786</v>
      </c>
      <c r="N1369" s="22" t="s">
        <v>785</v>
      </c>
      <c r="O1369" s="22" t="s">
        <v>740</v>
      </c>
      <c r="P1369" s="22" t="s">
        <v>16018</v>
      </c>
      <c r="Q1369" t="s">
        <v>29163</v>
      </c>
      <c r="R1369" s="22" t="s">
        <v>732</v>
      </c>
      <c r="S1369" s="22" t="s">
        <v>15996</v>
      </c>
      <c r="T1369" s="22" t="s">
        <v>823</v>
      </c>
      <c r="U1369" s="22" t="s">
        <v>384</v>
      </c>
      <c r="V1369" s="22">
        <v>240</v>
      </c>
      <c r="W1369" s="22" t="s">
        <v>377</v>
      </c>
      <c r="X1369" s="22" t="s">
        <v>378</v>
      </c>
      <c r="Y1369" s="22" t="s">
        <v>68</v>
      </c>
      <c r="Z1369" s="22">
        <v>4303</v>
      </c>
      <c r="AA1369" s="22" t="s">
        <v>787</v>
      </c>
    </row>
    <row r="1370" spans="1:27" x14ac:dyDescent="0.35">
      <c r="A1370" s="22">
        <v>1</v>
      </c>
      <c r="B1370" s="22" t="s">
        <v>376</v>
      </c>
      <c r="C1370">
        <v>1</v>
      </c>
      <c r="D1370" s="22">
        <v>1</v>
      </c>
      <c r="E1370" s="22" t="s">
        <v>29169</v>
      </c>
      <c r="F1370" s="22"/>
      <c r="G1370" s="22" t="s">
        <v>741</v>
      </c>
      <c r="H1370" s="22" t="s">
        <v>738</v>
      </c>
      <c r="I1370" s="22" t="s">
        <v>734</v>
      </c>
      <c r="K1370" s="22" t="s">
        <v>731</v>
      </c>
      <c r="L1370" s="22" t="s">
        <v>742</v>
      </c>
      <c r="M1370" s="22" t="s">
        <v>739</v>
      </c>
      <c r="N1370" s="22" t="s">
        <v>785</v>
      </c>
      <c r="O1370" s="22" t="s">
        <v>740</v>
      </c>
      <c r="P1370" s="22" t="s">
        <v>16021</v>
      </c>
      <c r="Q1370" t="s">
        <v>16019</v>
      </c>
      <c r="R1370" s="22" t="s">
        <v>736</v>
      </c>
      <c r="S1370" s="22" t="s">
        <v>15976</v>
      </c>
      <c r="T1370" s="22" t="s">
        <v>788</v>
      </c>
      <c r="U1370" s="22" t="s">
        <v>384</v>
      </c>
      <c r="V1370" s="22">
        <v>240</v>
      </c>
      <c r="W1370" s="22" t="s">
        <v>377</v>
      </c>
      <c r="X1370" s="22" t="s">
        <v>378</v>
      </c>
      <c r="Y1370" s="22" t="s">
        <v>69</v>
      </c>
      <c r="Z1370" s="22">
        <v>4304</v>
      </c>
      <c r="AA1370" s="22" t="s">
        <v>787</v>
      </c>
    </row>
    <row r="1371" spans="1:27" x14ac:dyDescent="0.35">
      <c r="A1371" s="22">
        <v>1</v>
      </c>
      <c r="B1371" s="22" t="s">
        <v>376</v>
      </c>
      <c r="C1371">
        <v>2</v>
      </c>
      <c r="D1371" s="22">
        <v>2</v>
      </c>
      <c r="E1371" s="22" t="s">
        <v>29169</v>
      </c>
      <c r="F1371" s="22"/>
      <c r="G1371" s="22" t="s">
        <v>741</v>
      </c>
      <c r="H1371" s="22" t="s">
        <v>738</v>
      </c>
      <c r="I1371" s="22" t="s">
        <v>734</v>
      </c>
      <c r="K1371" s="22" t="s">
        <v>731</v>
      </c>
      <c r="L1371" s="22" t="s">
        <v>742</v>
      </c>
      <c r="M1371" s="22" t="s">
        <v>739</v>
      </c>
      <c r="N1371" s="22" t="s">
        <v>785</v>
      </c>
      <c r="O1371" s="22" t="s">
        <v>740</v>
      </c>
      <c r="P1371" s="22" t="s">
        <v>16022</v>
      </c>
      <c r="Q1371" t="s">
        <v>16023</v>
      </c>
      <c r="R1371" s="22" t="s">
        <v>736</v>
      </c>
      <c r="S1371" s="22" t="s">
        <v>15977</v>
      </c>
      <c r="T1371" s="22" t="s">
        <v>789</v>
      </c>
      <c r="U1371" s="22" t="s">
        <v>384</v>
      </c>
      <c r="V1371" s="22">
        <v>240</v>
      </c>
      <c r="W1371" s="22" t="s">
        <v>377</v>
      </c>
      <c r="X1371" s="22" t="s">
        <v>378</v>
      </c>
      <c r="Y1371" s="22" t="s">
        <v>69</v>
      </c>
      <c r="Z1371" s="22">
        <v>4304</v>
      </c>
      <c r="AA1371" s="22" t="s">
        <v>787</v>
      </c>
    </row>
    <row r="1372" spans="1:27" x14ac:dyDescent="0.35">
      <c r="A1372" s="22">
        <v>1</v>
      </c>
      <c r="B1372" s="22" t="s">
        <v>376</v>
      </c>
      <c r="C1372">
        <v>3</v>
      </c>
      <c r="D1372" s="22">
        <v>3</v>
      </c>
      <c r="E1372" s="22" t="s">
        <v>29169</v>
      </c>
      <c r="F1372" s="22"/>
      <c r="G1372" s="22" t="s">
        <v>741</v>
      </c>
      <c r="H1372" s="22" t="s">
        <v>738</v>
      </c>
      <c r="I1372" s="22" t="s">
        <v>734</v>
      </c>
      <c r="K1372" s="22" t="s">
        <v>731</v>
      </c>
      <c r="L1372" s="22" t="s">
        <v>742</v>
      </c>
      <c r="M1372" s="22" t="s">
        <v>739</v>
      </c>
      <c r="N1372" s="22" t="s">
        <v>785</v>
      </c>
      <c r="O1372" s="22" t="s">
        <v>740</v>
      </c>
      <c r="P1372" s="22" t="s">
        <v>15997</v>
      </c>
      <c r="Q1372" t="s">
        <v>16024</v>
      </c>
      <c r="R1372" s="22" t="s">
        <v>736</v>
      </c>
      <c r="S1372" s="22" t="s">
        <v>15978</v>
      </c>
      <c r="T1372" s="22" t="s">
        <v>790</v>
      </c>
      <c r="U1372" s="22" t="s">
        <v>384</v>
      </c>
      <c r="V1372" s="22">
        <v>240</v>
      </c>
      <c r="W1372" s="22" t="s">
        <v>377</v>
      </c>
      <c r="X1372" s="22" t="s">
        <v>378</v>
      </c>
      <c r="Y1372" s="22" t="s">
        <v>69</v>
      </c>
      <c r="Z1372" s="22">
        <v>4304</v>
      </c>
      <c r="AA1372" s="22" t="s">
        <v>787</v>
      </c>
    </row>
    <row r="1373" spans="1:27" x14ac:dyDescent="0.35">
      <c r="A1373" s="22">
        <v>1</v>
      </c>
      <c r="B1373" s="22" t="s">
        <v>376</v>
      </c>
      <c r="C1373">
        <v>4</v>
      </c>
      <c r="D1373" s="22">
        <v>4</v>
      </c>
      <c r="E1373" s="22" t="s">
        <v>29169</v>
      </c>
      <c r="F1373" s="22"/>
      <c r="G1373" s="22" t="s">
        <v>741</v>
      </c>
      <c r="H1373" s="22" t="s">
        <v>738</v>
      </c>
      <c r="I1373" s="22" t="s">
        <v>734</v>
      </c>
      <c r="K1373" s="22" t="s">
        <v>731</v>
      </c>
      <c r="L1373" s="22" t="s">
        <v>742</v>
      </c>
      <c r="M1373" s="22" t="s">
        <v>733</v>
      </c>
      <c r="N1373" s="22" t="s">
        <v>785</v>
      </c>
      <c r="O1373" s="22" t="s">
        <v>740</v>
      </c>
      <c r="P1373" s="22" t="s">
        <v>15997</v>
      </c>
      <c r="Q1373" t="s">
        <v>16024</v>
      </c>
      <c r="R1373" s="22" t="s">
        <v>732</v>
      </c>
      <c r="S1373" s="22" t="s">
        <v>15978</v>
      </c>
      <c r="T1373" s="22" t="s">
        <v>791</v>
      </c>
      <c r="U1373" s="22" t="s">
        <v>384</v>
      </c>
      <c r="V1373" s="22">
        <v>240</v>
      </c>
      <c r="W1373" s="22" t="s">
        <v>377</v>
      </c>
      <c r="X1373" s="22" t="s">
        <v>378</v>
      </c>
      <c r="Y1373" s="22" t="s">
        <v>69</v>
      </c>
      <c r="Z1373" s="22">
        <v>4304</v>
      </c>
      <c r="AA1373" s="22" t="s">
        <v>787</v>
      </c>
    </row>
    <row r="1374" spans="1:27" x14ac:dyDescent="0.35">
      <c r="A1374" s="22">
        <v>1</v>
      </c>
      <c r="B1374" s="22" t="s">
        <v>376</v>
      </c>
      <c r="C1374">
        <v>5</v>
      </c>
      <c r="D1374" s="22">
        <v>5</v>
      </c>
      <c r="E1374" s="22" t="s">
        <v>29169</v>
      </c>
      <c r="F1374" s="22"/>
      <c r="G1374" s="22" t="s">
        <v>741</v>
      </c>
      <c r="H1374" s="22" t="s">
        <v>738</v>
      </c>
      <c r="I1374" s="22" t="s">
        <v>734</v>
      </c>
      <c r="K1374" s="22" t="s">
        <v>731</v>
      </c>
      <c r="L1374" s="22" t="s">
        <v>742</v>
      </c>
      <c r="M1374" s="22" t="s">
        <v>739</v>
      </c>
      <c r="N1374" s="22" t="s">
        <v>785</v>
      </c>
      <c r="O1374" s="22" t="s">
        <v>740</v>
      </c>
      <c r="P1374" s="22" t="s">
        <v>15998</v>
      </c>
      <c r="Q1374" t="s">
        <v>16026</v>
      </c>
      <c r="R1374" s="22" t="s">
        <v>736</v>
      </c>
      <c r="S1374" s="22" t="s">
        <v>15979</v>
      </c>
      <c r="T1374" s="22" t="s">
        <v>792</v>
      </c>
      <c r="U1374" s="22" t="s">
        <v>384</v>
      </c>
      <c r="V1374" s="22">
        <v>240</v>
      </c>
      <c r="W1374" s="22" t="s">
        <v>377</v>
      </c>
      <c r="X1374" s="22" t="s">
        <v>378</v>
      </c>
      <c r="Y1374" s="22" t="s">
        <v>69</v>
      </c>
      <c r="Z1374" s="22">
        <v>4304</v>
      </c>
      <c r="AA1374" s="22" t="s">
        <v>787</v>
      </c>
    </row>
    <row r="1375" spans="1:27" x14ac:dyDescent="0.35">
      <c r="A1375" s="22">
        <v>1</v>
      </c>
      <c r="B1375" s="22" t="s">
        <v>376</v>
      </c>
      <c r="C1375">
        <v>6</v>
      </c>
      <c r="D1375" s="22">
        <v>6</v>
      </c>
      <c r="E1375" s="22" t="s">
        <v>29169</v>
      </c>
      <c r="F1375" s="22"/>
      <c r="G1375" s="22" t="s">
        <v>741</v>
      </c>
      <c r="H1375" s="22" t="s">
        <v>738</v>
      </c>
      <c r="I1375" s="22" t="s">
        <v>734</v>
      </c>
      <c r="K1375" s="22" t="s">
        <v>731</v>
      </c>
      <c r="L1375" s="22" t="s">
        <v>742</v>
      </c>
      <c r="M1375" s="22" t="s">
        <v>733</v>
      </c>
      <c r="N1375" s="22" t="s">
        <v>785</v>
      </c>
      <c r="O1375" s="22" t="s">
        <v>740</v>
      </c>
      <c r="P1375" s="22" t="s">
        <v>15998</v>
      </c>
      <c r="Q1375" t="s">
        <v>16026</v>
      </c>
      <c r="R1375" s="22" t="s">
        <v>732</v>
      </c>
      <c r="S1375" s="22" t="s">
        <v>15979</v>
      </c>
      <c r="T1375" s="22" t="s">
        <v>793</v>
      </c>
      <c r="U1375" s="22" t="s">
        <v>384</v>
      </c>
      <c r="V1375" s="22">
        <v>240</v>
      </c>
      <c r="W1375" s="22" t="s">
        <v>377</v>
      </c>
      <c r="X1375" s="22" t="s">
        <v>378</v>
      </c>
      <c r="Y1375" s="22" t="s">
        <v>69</v>
      </c>
      <c r="Z1375" s="22">
        <v>4304</v>
      </c>
      <c r="AA1375" s="22" t="s">
        <v>787</v>
      </c>
    </row>
    <row r="1376" spans="1:27" x14ac:dyDescent="0.35">
      <c r="A1376" s="22">
        <v>1</v>
      </c>
      <c r="B1376" s="22" t="s">
        <v>376</v>
      </c>
      <c r="C1376">
        <v>7</v>
      </c>
      <c r="D1376" s="22">
        <v>7</v>
      </c>
      <c r="E1376" s="22" t="s">
        <v>29169</v>
      </c>
      <c r="F1376" s="22"/>
      <c r="G1376" s="22" t="s">
        <v>741</v>
      </c>
      <c r="H1376" s="22" t="s">
        <v>738</v>
      </c>
      <c r="I1376" s="22" t="s">
        <v>734</v>
      </c>
      <c r="K1376" s="22" t="s">
        <v>731</v>
      </c>
      <c r="L1376" s="22" t="s">
        <v>742</v>
      </c>
      <c r="M1376" s="22" t="s">
        <v>739</v>
      </c>
      <c r="N1376" s="22" t="s">
        <v>785</v>
      </c>
      <c r="O1376" s="22" t="s">
        <v>740</v>
      </c>
      <c r="P1376" s="22" t="s">
        <v>15999</v>
      </c>
      <c r="Q1376" t="s">
        <v>16027</v>
      </c>
      <c r="R1376" s="22" t="s">
        <v>736</v>
      </c>
      <c r="S1376" s="22" t="s">
        <v>15980</v>
      </c>
      <c r="T1376" s="22" t="s">
        <v>794</v>
      </c>
      <c r="U1376" s="22" t="s">
        <v>384</v>
      </c>
      <c r="V1376" s="22">
        <v>240</v>
      </c>
      <c r="W1376" s="22" t="s">
        <v>377</v>
      </c>
      <c r="X1376" s="22" t="s">
        <v>378</v>
      </c>
      <c r="Y1376" s="22" t="s">
        <v>69</v>
      </c>
      <c r="Z1376" s="22">
        <v>4304</v>
      </c>
      <c r="AA1376" s="22" t="s">
        <v>787</v>
      </c>
    </row>
    <row r="1377" spans="1:27" x14ac:dyDescent="0.35">
      <c r="A1377" s="22">
        <v>1</v>
      </c>
      <c r="B1377" s="22" t="s">
        <v>376</v>
      </c>
      <c r="C1377">
        <v>8</v>
      </c>
      <c r="D1377" s="22">
        <v>8</v>
      </c>
      <c r="E1377" s="22" t="s">
        <v>29169</v>
      </c>
      <c r="F1377" s="22"/>
      <c r="G1377" s="22" t="s">
        <v>741</v>
      </c>
      <c r="H1377" s="22" t="s">
        <v>738</v>
      </c>
      <c r="I1377" s="22" t="s">
        <v>734</v>
      </c>
      <c r="K1377" s="22" t="s">
        <v>746</v>
      </c>
      <c r="L1377" s="22" t="s">
        <v>742</v>
      </c>
      <c r="M1377" s="22" t="s">
        <v>733</v>
      </c>
      <c r="N1377" s="22" t="s">
        <v>785</v>
      </c>
      <c r="O1377" s="22" t="s">
        <v>740</v>
      </c>
      <c r="P1377" s="22" t="s">
        <v>15999</v>
      </c>
      <c r="Q1377" t="s">
        <v>16028</v>
      </c>
      <c r="R1377" s="22" t="s">
        <v>732</v>
      </c>
      <c r="S1377" s="22" t="s">
        <v>15980</v>
      </c>
      <c r="T1377" s="22" t="s">
        <v>795</v>
      </c>
      <c r="U1377" s="22" t="s">
        <v>384</v>
      </c>
      <c r="V1377" s="22">
        <v>240</v>
      </c>
      <c r="W1377" s="22" t="s">
        <v>377</v>
      </c>
      <c r="X1377" s="22" t="s">
        <v>378</v>
      </c>
      <c r="Y1377" s="22" t="s">
        <v>69</v>
      </c>
      <c r="Z1377" s="22">
        <v>4304</v>
      </c>
      <c r="AA1377" s="22" t="s">
        <v>787</v>
      </c>
    </row>
    <row r="1378" spans="1:27" x14ac:dyDescent="0.35">
      <c r="A1378" s="22">
        <v>1</v>
      </c>
      <c r="B1378" s="22" t="s">
        <v>376</v>
      </c>
      <c r="C1378">
        <v>9</v>
      </c>
      <c r="D1378" s="22">
        <v>9</v>
      </c>
      <c r="E1378" s="22" t="s">
        <v>29170</v>
      </c>
      <c r="F1378" s="22"/>
      <c r="G1378" s="22" t="s">
        <v>741</v>
      </c>
      <c r="H1378" s="22" t="s">
        <v>738</v>
      </c>
      <c r="I1378" s="22" t="s">
        <v>734</v>
      </c>
      <c r="K1378" s="22" t="s">
        <v>731</v>
      </c>
      <c r="L1378" s="22" t="s">
        <v>747</v>
      </c>
      <c r="M1378" s="22" t="s">
        <v>739</v>
      </c>
      <c r="N1378" s="22" t="s">
        <v>785</v>
      </c>
      <c r="O1378" s="22" t="s">
        <v>740</v>
      </c>
      <c r="P1378" s="22" t="s">
        <v>16000</v>
      </c>
      <c r="Q1378" t="s">
        <v>16029</v>
      </c>
      <c r="R1378" s="22" t="s">
        <v>736</v>
      </c>
      <c r="S1378" s="22" t="s">
        <v>15981</v>
      </c>
      <c r="T1378" s="22" t="s">
        <v>796</v>
      </c>
      <c r="U1378" s="22" t="s">
        <v>384</v>
      </c>
      <c r="V1378" s="22">
        <v>240</v>
      </c>
      <c r="W1378" s="22" t="s">
        <v>377</v>
      </c>
      <c r="X1378" s="22" t="s">
        <v>378</v>
      </c>
      <c r="Y1378" s="22" t="s">
        <v>69</v>
      </c>
      <c r="Z1378" s="22">
        <v>4304</v>
      </c>
      <c r="AA1378" s="22" t="s">
        <v>787</v>
      </c>
    </row>
    <row r="1379" spans="1:27" x14ac:dyDescent="0.35">
      <c r="A1379" s="22">
        <v>1</v>
      </c>
      <c r="B1379" s="22" t="s">
        <v>376</v>
      </c>
      <c r="C1379">
        <v>10</v>
      </c>
      <c r="D1379" s="22">
        <v>10</v>
      </c>
      <c r="E1379" s="22" t="s">
        <v>29170</v>
      </c>
      <c r="F1379" s="22"/>
      <c r="G1379" s="22" t="s">
        <v>741</v>
      </c>
      <c r="H1379" s="22" t="s">
        <v>738</v>
      </c>
      <c r="I1379" s="22" t="s">
        <v>734</v>
      </c>
      <c r="K1379" s="22" t="s">
        <v>731</v>
      </c>
      <c r="L1379" s="22" t="s">
        <v>747</v>
      </c>
      <c r="M1379" s="22" t="s">
        <v>749</v>
      </c>
      <c r="N1379" s="22" t="s">
        <v>785</v>
      </c>
      <c r="O1379" s="22" t="s">
        <v>740</v>
      </c>
      <c r="P1379" s="22" t="s">
        <v>16000</v>
      </c>
      <c r="Q1379" t="s">
        <v>16029</v>
      </c>
      <c r="R1379" s="22" t="s">
        <v>736</v>
      </c>
      <c r="S1379" s="22" t="s">
        <v>15981</v>
      </c>
      <c r="T1379" s="22" t="s">
        <v>797</v>
      </c>
      <c r="U1379" s="22" t="s">
        <v>384</v>
      </c>
      <c r="V1379" s="22">
        <v>240</v>
      </c>
      <c r="W1379" s="22" t="s">
        <v>377</v>
      </c>
      <c r="X1379" s="22" t="s">
        <v>378</v>
      </c>
      <c r="Y1379" s="22" t="s">
        <v>69</v>
      </c>
      <c r="Z1379" s="22">
        <v>4304</v>
      </c>
      <c r="AA1379" s="22" t="s">
        <v>787</v>
      </c>
    </row>
    <row r="1380" spans="1:27" x14ac:dyDescent="0.35">
      <c r="A1380" s="22">
        <v>1</v>
      </c>
      <c r="B1380" s="22" t="s">
        <v>376</v>
      </c>
      <c r="C1380">
        <v>11</v>
      </c>
      <c r="D1380" s="22">
        <v>11</v>
      </c>
      <c r="E1380" s="22" t="s">
        <v>29170</v>
      </c>
      <c r="F1380" s="22"/>
      <c r="G1380" s="22" t="s">
        <v>741</v>
      </c>
      <c r="H1380" s="22" t="s">
        <v>738</v>
      </c>
      <c r="I1380" s="22" t="s">
        <v>734</v>
      </c>
      <c r="K1380" s="22" t="s">
        <v>731</v>
      </c>
      <c r="L1380" s="22" t="s">
        <v>747</v>
      </c>
      <c r="M1380" s="22" t="s">
        <v>735</v>
      </c>
      <c r="N1380" s="22" t="s">
        <v>785</v>
      </c>
      <c r="O1380" s="22" t="s">
        <v>740</v>
      </c>
      <c r="P1380" s="22" t="s">
        <v>16001</v>
      </c>
      <c r="Q1380" t="s">
        <v>29165</v>
      </c>
      <c r="R1380" s="22" t="s">
        <v>732</v>
      </c>
      <c r="S1380" s="22" t="s">
        <v>751</v>
      </c>
      <c r="T1380" s="22" t="s">
        <v>798</v>
      </c>
      <c r="U1380" s="22" t="s">
        <v>384</v>
      </c>
      <c r="V1380" s="22">
        <v>240</v>
      </c>
      <c r="W1380" s="22" t="s">
        <v>377</v>
      </c>
      <c r="X1380" s="22" t="s">
        <v>378</v>
      </c>
      <c r="Y1380" s="22" t="s">
        <v>69</v>
      </c>
      <c r="Z1380" s="22">
        <v>4304</v>
      </c>
      <c r="AA1380" s="22" t="s">
        <v>787</v>
      </c>
    </row>
    <row r="1381" spans="1:27" x14ac:dyDescent="0.35">
      <c r="A1381" s="22">
        <v>1</v>
      </c>
      <c r="B1381" s="22" t="s">
        <v>376</v>
      </c>
      <c r="C1381">
        <v>12</v>
      </c>
      <c r="D1381" s="22">
        <v>12</v>
      </c>
      <c r="E1381" s="22" t="s">
        <v>29170</v>
      </c>
      <c r="F1381" s="22"/>
      <c r="G1381" s="22" t="s">
        <v>741</v>
      </c>
      <c r="H1381" s="22" t="s">
        <v>738</v>
      </c>
      <c r="I1381" s="22" t="s">
        <v>734</v>
      </c>
      <c r="K1381" s="22" t="s">
        <v>731</v>
      </c>
      <c r="L1381" s="22" t="s">
        <v>747</v>
      </c>
      <c r="M1381" s="22" t="s">
        <v>739</v>
      </c>
      <c r="N1381" s="22" t="s">
        <v>785</v>
      </c>
      <c r="O1381" s="22" t="s">
        <v>740</v>
      </c>
      <c r="P1381" s="22" t="s">
        <v>16002</v>
      </c>
      <c r="Q1381" t="s">
        <v>29166</v>
      </c>
      <c r="R1381" s="22" t="s">
        <v>736</v>
      </c>
      <c r="S1381" s="22" t="s">
        <v>15982</v>
      </c>
      <c r="T1381" s="22" t="s">
        <v>799</v>
      </c>
      <c r="U1381" s="22" t="s">
        <v>384</v>
      </c>
      <c r="V1381" s="22">
        <v>240</v>
      </c>
      <c r="W1381" s="22" t="s">
        <v>377</v>
      </c>
      <c r="X1381" s="22" t="s">
        <v>378</v>
      </c>
      <c r="Y1381" s="22" t="s">
        <v>69</v>
      </c>
      <c r="Z1381" s="22">
        <v>4304</v>
      </c>
      <c r="AA1381" s="22" t="s">
        <v>787</v>
      </c>
    </row>
    <row r="1382" spans="1:27" x14ac:dyDescent="0.35">
      <c r="A1382" s="22">
        <v>1</v>
      </c>
      <c r="B1382" s="22" t="s">
        <v>376</v>
      </c>
      <c r="C1382">
        <v>13</v>
      </c>
      <c r="D1382" s="22">
        <v>13</v>
      </c>
      <c r="E1382" s="22" t="s">
        <v>29170</v>
      </c>
      <c r="F1382" s="22"/>
      <c r="G1382" s="22" t="s">
        <v>741</v>
      </c>
      <c r="H1382" s="22" t="s">
        <v>738</v>
      </c>
      <c r="I1382" s="22" t="s">
        <v>734</v>
      </c>
      <c r="K1382" s="22" t="s">
        <v>731</v>
      </c>
      <c r="L1382" s="22" t="s">
        <v>747</v>
      </c>
      <c r="M1382" s="22" t="s">
        <v>749</v>
      </c>
      <c r="N1382" s="22" t="s">
        <v>785</v>
      </c>
      <c r="O1382" s="22" t="s">
        <v>740</v>
      </c>
      <c r="P1382" s="22" t="s">
        <v>16002</v>
      </c>
      <c r="Q1382" t="s">
        <v>29166</v>
      </c>
      <c r="R1382" s="22" t="s">
        <v>732</v>
      </c>
      <c r="S1382" s="22" t="s">
        <v>15982</v>
      </c>
      <c r="T1382" s="22" t="s">
        <v>800</v>
      </c>
      <c r="U1382" s="22" t="s">
        <v>384</v>
      </c>
      <c r="V1382" s="22">
        <v>240</v>
      </c>
      <c r="W1382" s="22" t="s">
        <v>377</v>
      </c>
      <c r="X1382" s="22" t="s">
        <v>378</v>
      </c>
      <c r="Y1382" s="22" t="s">
        <v>69</v>
      </c>
      <c r="Z1382" s="22">
        <v>4304</v>
      </c>
      <c r="AA1382" s="22" t="s">
        <v>787</v>
      </c>
    </row>
    <row r="1383" spans="1:27" x14ac:dyDescent="0.35">
      <c r="A1383" s="22">
        <v>1</v>
      </c>
      <c r="B1383" s="22" t="s">
        <v>376</v>
      </c>
      <c r="C1383">
        <v>14</v>
      </c>
      <c r="D1383" s="22">
        <v>14</v>
      </c>
      <c r="E1383" s="22" t="s">
        <v>29170</v>
      </c>
      <c r="F1383" s="22"/>
      <c r="G1383" s="22" t="s">
        <v>741</v>
      </c>
      <c r="H1383" s="22" t="s">
        <v>738</v>
      </c>
      <c r="I1383" s="22" t="s">
        <v>734</v>
      </c>
      <c r="K1383" s="22" t="s">
        <v>731</v>
      </c>
      <c r="L1383" s="22" t="s">
        <v>747</v>
      </c>
      <c r="M1383" s="22" t="s">
        <v>739</v>
      </c>
      <c r="N1383" s="22" t="s">
        <v>785</v>
      </c>
      <c r="O1383" s="22" t="s">
        <v>740</v>
      </c>
      <c r="P1383" s="22" t="s">
        <v>16003</v>
      </c>
      <c r="Q1383" t="s">
        <v>29167</v>
      </c>
      <c r="R1383" s="22" t="s">
        <v>736</v>
      </c>
      <c r="S1383" s="22" t="s">
        <v>15983</v>
      </c>
      <c r="T1383" s="22" t="s">
        <v>801</v>
      </c>
      <c r="U1383" s="22" t="s">
        <v>384</v>
      </c>
      <c r="V1383" s="22">
        <v>240</v>
      </c>
      <c r="W1383" s="22" t="s">
        <v>377</v>
      </c>
      <c r="X1383" s="22" t="s">
        <v>378</v>
      </c>
      <c r="Y1383" s="22" t="s">
        <v>69</v>
      </c>
      <c r="Z1383" s="22">
        <v>4304</v>
      </c>
      <c r="AA1383" s="22" t="s">
        <v>787</v>
      </c>
    </row>
    <row r="1384" spans="1:27" x14ac:dyDescent="0.35">
      <c r="A1384" s="22">
        <v>1</v>
      </c>
      <c r="B1384" s="22" t="s">
        <v>376</v>
      </c>
      <c r="C1384">
        <v>15</v>
      </c>
      <c r="D1384" s="22">
        <v>15</v>
      </c>
      <c r="E1384" s="22" t="s">
        <v>29170</v>
      </c>
      <c r="F1384" s="22"/>
      <c r="G1384" s="22" t="s">
        <v>741</v>
      </c>
      <c r="H1384" s="22" t="s">
        <v>738</v>
      </c>
      <c r="I1384" s="22" t="s">
        <v>734</v>
      </c>
      <c r="K1384" s="22" t="s">
        <v>731</v>
      </c>
      <c r="L1384" s="22" t="s">
        <v>747</v>
      </c>
      <c r="M1384" s="22" t="s">
        <v>733</v>
      </c>
      <c r="N1384" s="22" t="s">
        <v>785</v>
      </c>
      <c r="O1384" s="22" t="s">
        <v>740</v>
      </c>
      <c r="P1384" s="22" t="s">
        <v>16003</v>
      </c>
      <c r="Q1384" t="s">
        <v>29167</v>
      </c>
      <c r="R1384" s="22" t="s">
        <v>732</v>
      </c>
      <c r="S1384" s="22" t="s">
        <v>15983</v>
      </c>
      <c r="T1384" s="22" t="s">
        <v>802</v>
      </c>
      <c r="U1384" s="22" t="s">
        <v>384</v>
      </c>
      <c r="V1384" s="22">
        <v>240</v>
      </c>
      <c r="W1384" s="22" t="s">
        <v>377</v>
      </c>
      <c r="X1384" s="22" t="s">
        <v>378</v>
      </c>
      <c r="Y1384" s="22" t="s">
        <v>69</v>
      </c>
      <c r="Z1384" s="22">
        <v>4304</v>
      </c>
      <c r="AA1384" s="22" t="s">
        <v>787</v>
      </c>
    </row>
    <row r="1385" spans="1:27" x14ac:dyDescent="0.35">
      <c r="A1385" s="22">
        <v>1</v>
      </c>
      <c r="B1385" s="22" t="s">
        <v>376</v>
      </c>
      <c r="C1385">
        <v>16</v>
      </c>
      <c r="D1385" s="22">
        <v>16</v>
      </c>
      <c r="E1385" s="22" t="s">
        <v>29171</v>
      </c>
      <c r="F1385" s="22"/>
      <c r="G1385" s="22" t="s">
        <v>741</v>
      </c>
      <c r="H1385" s="22" t="s">
        <v>738</v>
      </c>
      <c r="I1385" s="22" t="s">
        <v>734</v>
      </c>
      <c r="K1385" s="22" t="s">
        <v>731</v>
      </c>
      <c r="L1385" s="22" t="s">
        <v>757</v>
      </c>
      <c r="M1385" s="22" t="s">
        <v>739</v>
      </c>
      <c r="N1385" s="22" t="s">
        <v>785</v>
      </c>
      <c r="O1385" s="22" t="s">
        <v>740</v>
      </c>
      <c r="P1385" s="22" t="s">
        <v>16004</v>
      </c>
      <c r="Q1385" t="s">
        <v>29144</v>
      </c>
      <c r="R1385" s="22" t="s">
        <v>736</v>
      </c>
      <c r="S1385" s="22" t="s">
        <v>15984</v>
      </c>
      <c r="T1385" s="22" t="s">
        <v>803</v>
      </c>
      <c r="U1385" s="22" t="s">
        <v>384</v>
      </c>
      <c r="V1385" s="22">
        <v>240</v>
      </c>
      <c r="W1385" s="22" t="s">
        <v>377</v>
      </c>
      <c r="X1385" s="22" t="s">
        <v>378</v>
      </c>
      <c r="Y1385" s="22" t="s">
        <v>69</v>
      </c>
      <c r="Z1385" s="22">
        <v>4304</v>
      </c>
      <c r="AA1385" s="22" t="s">
        <v>787</v>
      </c>
    </row>
    <row r="1386" spans="1:27" x14ac:dyDescent="0.35">
      <c r="A1386" s="22">
        <v>1</v>
      </c>
      <c r="B1386" s="22" t="s">
        <v>376</v>
      </c>
      <c r="C1386">
        <v>17</v>
      </c>
      <c r="D1386" s="22">
        <v>17</v>
      </c>
      <c r="E1386" s="22" t="s">
        <v>29171</v>
      </c>
      <c r="F1386" s="22"/>
      <c r="G1386" s="22" t="s">
        <v>741</v>
      </c>
      <c r="H1386" s="22" t="s">
        <v>738</v>
      </c>
      <c r="I1386" s="22" t="s">
        <v>734</v>
      </c>
      <c r="K1386" s="22" t="s">
        <v>731</v>
      </c>
      <c r="L1386" s="22" t="s">
        <v>757</v>
      </c>
      <c r="M1386" s="22" t="s">
        <v>733</v>
      </c>
      <c r="N1386" s="22" t="s">
        <v>785</v>
      </c>
      <c r="O1386" s="22" t="s">
        <v>740</v>
      </c>
      <c r="P1386" s="22" t="s">
        <v>16004</v>
      </c>
      <c r="Q1386" t="s">
        <v>29144</v>
      </c>
      <c r="R1386" s="22" t="s">
        <v>732</v>
      </c>
      <c r="S1386" s="22" t="s">
        <v>15984</v>
      </c>
      <c r="T1386" s="22" t="s">
        <v>804</v>
      </c>
      <c r="U1386" s="22" t="s">
        <v>384</v>
      </c>
      <c r="V1386" s="22">
        <v>240</v>
      </c>
      <c r="W1386" s="22" t="s">
        <v>377</v>
      </c>
      <c r="X1386" s="22" t="s">
        <v>378</v>
      </c>
      <c r="Y1386" s="22" t="s">
        <v>69</v>
      </c>
      <c r="Z1386" s="22">
        <v>4304</v>
      </c>
      <c r="AA1386" s="22" t="s">
        <v>787</v>
      </c>
    </row>
    <row r="1387" spans="1:27" x14ac:dyDescent="0.35">
      <c r="A1387" s="22">
        <v>1</v>
      </c>
      <c r="B1387" s="22" t="s">
        <v>376</v>
      </c>
      <c r="C1387">
        <v>18</v>
      </c>
      <c r="D1387" s="22">
        <v>18</v>
      </c>
      <c r="E1387" s="22" t="s">
        <v>29171</v>
      </c>
      <c r="F1387" s="22"/>
      <c r="G1387" s="22" t="s">
        <v>741</v>
      </c>
      <c r="H1387" s="22" t="s">
        <v>738</v>
      </c>
      <c r="I1387" s="22" t="s">
        <v>734</v>
      </c>
      <c r="K1387" s="22" t="s">
        <v>731</v>
      </c>
      <c r="L1387" s="22" t="s">
        <v>757</v>
      </c>
      <c r="M1387" s="22" t="s">
        <v>739</v>
      </c>
      <c r="N1387" s="22" t="s">
        <v>785</v>
      </c>
      <c r="O1387" s="22" t="s">
        <v>740</v>
      </c>
      <c r="P1387" s="22" t="s">
        <v>16005</v>
      </c>
      <c r="Q1387" t="s">
        <v>29145</v>
      </c>
      <c r="R1387" s="22" t="s">
        <v>736</v>
      </c>
      <c r="S1387" s="22" t="s">
        <v>15985</v>
      </c>
      <c r="T1387" s="22" t="s">
        <v>805</v>
      </c>
      <c r="U1387" s="22" t="s">
        <v>384</v>
      </c>
      <c r="V1387" s="22">
        <v>240</v>
      </c>
      <c r="W1387" s="22" t="s">
        <v>377</v>
      </c>
      <c r="X1387" s="22" t="s">
        <v>378</v>
      </c>
      <c r="Y1387" s="22" t="s">
        <v>69</v>
      </c>
      <c r="Z1387" s="22">
        <v>4304</v>
      </c>
      <c r="AA1387" s="22" t="s">
        <v>787</v>
      </c>
    </row>
    <row r="1388" spans="1:27" x14ac:dyDescent="0.35">
      <c r="A1388" s="22">
        <v>1</v>
      </c>
      <c r="B1388" s="22" t="s">
        <v>376</v>
      </c>
      <c r="C1388">
        <v>19</v>
      </c>
      <c r="D1388" s="22">
        <v>19</v>
      </c>
      <c r="E1388" s="22" t="s">
        <v>29171</v>
      </c>
      <c r="F1388" s="22"/>
      <c r="G1388" s="22" t="s">
        <v>741</v>
      </c>
      <c r="H1388" s="22" t="s">
        <v>738</v>
      </c>
      <c r="I1388" s="22" t="s">
        <v>734</v>
      </c>
      <c r="K1388" s="22" t="s">
        <v>731</v>
      </c>
      <c r="L1388" s="22" t="s">
        <v>757</v>
      </c>
      <c r="M1388" s="22" t="s">
        <v>760</v>
      </c>
      <c r="N1388" s="22" t="s">
        <v>785</v>
      </c>
      <c r="O1388" s="22" t="s">
        <v>740</v>
      </c>
      <c r="P1388" s="22" t="s">
        <v>16005</v>
      </c>
      <c r="Q1388" t="s">
        <v>29168</v>
      </c>
      <c r="R1388" s="22" t="s">
        <v>732</v>
      </c>
      <c r="S1388" s="22" t="s">
        <v>15985</v>
      </c>
      <c r="T1388" s="22" t="s">
        <v>806</v>
      </c>
      <c r="U1388" s="22" t="s">
        <v>384</v>
      </c>
      <c r="V1388" s="22">
        <v>240</v>
      </c>
      <c r="W1388" s="22" t="s">
        <v>377</v>
      </c>
      <c r="X1388" s="22" t="s">
        <v>378</v>
      </c>
      <c r="Y1388" s="22" t="s">
        <v>69</v>
      </c>
      <c r="Z1388" s="22">
        <v>4304</v>
      </c>
      <c r="AA1388" s="22" t="s">
        <v>787</v>
      </c>
    </row>
    <row r="1389" spans="1:27" x14ac:dyDescent="0.35">
      <c r="A1389" s="22">
        <v>1</v>
      </c>
      <c r="B1389" s="22" t="s">
        <v>376</v>
      </c>
      <c r="C1389">
        <v>20</v>
      </c>
      <c r="D1389" s="22">
        <v>20</v>
      </c>
      <c r="E1389" s="22" t="s">
        <v>29171</v>
      </c>
      <c r="F1389" s="22"/>
      <c r="G1389" s="22" t="s">
        <v>741</v>
      </c>
      <c r="H1389" s="22" t="s">
        <v>738</v>
      </c>
      <c r="I1389" s="22" t="s">
        <v>734</v>
      </c>
      <c r="K1389" s="22" t="s">
        <v>731</v>
      </c>
      <c r="L1389" s="22" t="s">
        <v>757</v>
      </c>
      <c r="M1389" s="22" t="s">
        <v>739</v>
      </c>
      <c r="N1389" s="22" t="s">
        <v>785</v>
      </c>
      <c r="O1389" s="22" t="s">
        <v>740</v>
      </c>
      <c r="P1389" s="22" t="s">
        <v>16006</v>
      </c>
      <c r="Q1389" t="s">
        <v>29147</v>
      </c>
      <c r="R1389" s="22" t="s">
        <v>736</v>
      </c>
      <c r="S1389" s="22" t="s">
        <v>15986</v>
      </c>
      <c r="T1389" s="22" t="s">
        <v>807</v>
      </c>
      <c r="U1389" s="22" t="s">
        <v>384</v>
      </c>
      <c r="V1389" s="22">
        <v>240</v>
      </c>
      <c r="W1389" s="22" t="s">
        <v>377</v>
      </c>
      <c r="X1389" s="22" t="s">
        <v>378</v>
      </c>
      <c r="Y1389" s="22" t="s">
        <v>69</v>
      </c>
      <c r="Z1389" s="22">
        <v>4304</v>
      </c>
      <c r="AA1389" s="22" t="s">
        <v>787</v>
      </c>
    </row>
    <row r="1390" spans="1:27" x14ac:dyDescent="0.35">
      <c r="A1390" s="22">
        <v>1</v>
      </c>
      <c r="B1390" s="22" t="s">
        <v>376</v>
      </c>
      <c r="C1390">
        <v>21</v>
      </c>
      <c r="D1390" s="22">
        <v>21</v>
      </c>
      <c r="E1390" s="22" t="s">
        <v>29171</v>
      </c>
      <c r="F1390" s="22"/>
      <c r="G1390" s="22" t="s">
        <v>741</v>
      </c>
      <c r="H1390" s="22" t="s">
        <v>738</v>
      </c>
      <c r="I1390" s="22" t="s">
        <v>734</v>
      </c>
      <c r="K1390" s="22" t="s">
        <v>731</v>
      </c>
      <c r="L1390" s="22" t="s">
        <v>757</v>
      </c>
      <c r="M1390" s="22" t="s">
        <v>733</v>
      </c>
      <c r="N1390" s="22" t="s">
        <v>785</v>
      </c>
      <c r="O1390" s="22" t="s">
        <v>740</v>
      </c>
      <c r="P1390" s="22" t="s">
        <v>16006</v>
      </c>
      <c r="Q1390" t="s">
        <v>29147</v>
      </c>
      <c r="R1390" s="22" t="s">
        <v>732</v>
      </c>
      <c r="S1390" s="22" t="s">
        <v>15986</v>
      </c>
      <c r="T1390" s="22" t="s">
        <v>808</v>
      </c>
      <c r="U1390" s="22" t="s">
        <v>384</v>
      </c>
      <c r="V1390" s="22">
        <v>240</v>
      </c>
      <c r="W1390" s="22" t="s">
        <v>377</v>
      </c>
      <c r="X1390" s="22" t="s">
        <v>378</v>
      </c>
      <c r="Y1390" s="22" t="s">
        <v>69</v>
      </c>
      <c r="Z1390" s="22">
        <v>4304</v>
      </c>
      <c r="AA1390" s="22" t="s">
        <v>787</v>
      </c>
    </row>
    <row r="1391" spans="1:27" x14ac:dyDescent="0.35">
      <c r="A1391" s="22">
        <v>1</v>
      </c>
      <c r="B1391" s="22" t="s">
        <v>376</v>
      </c>
      <c r="C1391">
        <v>22</v>
      </c>
      <c r="D1391" s="22">
        <v>22</v>
      </c>
      <c r="E1391" s="22" t="s">
        <v>29171</v>
      </c>
      <c r="F1391" s="22"/>
      <c r="G1391" s="22" t="s">
        <v>741</v>
      </c>
      <c r="H1391" s="22" t="s">
        <v>738</v>
      </c>
      <c r="I1391" s="22" t="s">
        <v>734</v>
      </c>
      <c r="K1391" s="22" t="s">
        <v>731</v>
      </c>
      <c r="L1391" s="22" t="s">
        <v>757</v>
      </c>
      <c r="M1391" s="22" t="s">
        <v>739</v>
      </c>
      <c r="N1391" s="22" t="s">
        <v>785</v>
      </c>
      <c r="O1391" s="22" t="s">
        <v>740</v>
      </c>
      <c r="P1391" s="22" t="s">
        <v>16007</v>
      </c>
      <c r="Q1391" t="s">
        <v>29148</v>
      </c>
      <c r="R1391" s="22" t="s">
        <v>736</v>
      </c>
      <c r="S1391" s="22" t="s">
        <v>15987</v>
      </c>
      <c r="T1391" s="22" t="s">
        <v>809</v>
      </c>
      <c r="U1391" s="22" t="s">
        <v>384</v>
      </c>
      <c r="V1391" s="22">
        <v>240</v>
      </c>
      <c r="W1391" s="22" t="s">
        <v>377</v>
      </c>
      <c r="X1391" s="22" t="s">
        <v>378</v>
      </c>
      <c r="Y1391" s="22" t="s">
        <v>69</v>
      </c>
      <c r="Z1391" s="22">
        <v>4304</v>
      </c>
      <c r="AA1391" s="22" t="s">
        <v>787</v>
      </c>
    </row>
    <row r="1392" spans="1:27" x14ac:dyDescent="0.35">
      <c r="A1392" s="22">
        <v>1</v>
      </c>
      <c r="B1392" s="22" t="s">
        <v>376</v>
      </c>
      <c r="C1392">
        <v>23</v>
      </c>
      <c r="D1392" s="22">
        <v>23</v>
      </c>
      <c r="E1392" s="22" t="s">
        <v>29171</v>
      </c>
      <c r="F1392" s="22"/>
      <c r="G1392" s="22" t="s">
        <v>741</v>
      </c>
      <c r="H1392" s="22" t="s">
        <v>738</v>
      </c>
      <c r="I1392" s="22" t="s">
        <v>734</v>
      </c>
      <c r="K1392" s="22" t="s">
        <v>731</v>
      </c>
      <c r="L1392" s="22" t="s">
        <v>757</v>
      </c>
      <c r="M1392" s="22" t="s">
        <v>733</v>
      </c>
      <c r="N1392" s="22" t="s">
        <v>785</v>
      </c>
      <c r="O1392" s="22" t="s">
        <v>740</v>
      </c>
      <c r="P1392" s="22" t="s">
        <v>16007</v>
      </c>
      <c r="Q1392" t="s">
        <v>29149</v>
      </c>
      <c r="R1392" s="22" t="s">
        <v>732</v>
      </c>
      <c r="S1392" s="22" t="s">
        <v>15987</v>
      </c>
      <c r="T1392" s="22" t="s">
        <v>810</v>
      </c>
      <c r="U1392" s="22" t="s">
        <v>384</v>
      </c>
      <c r="V1392" s="22">
        <v>240</v>
      </c>
      <c r="W1392" s="22" t="s">
        <v>377</v>
      </c>
      <c r="X1392" s="22" t="s">
        <v>378</v>
      </c>
      <c r="Y1392" s="22" t="s">
        <v>69</v>
      </c>
      <c r="Z1392" s="22">
        <v>4304</v>
      </c>
      <c r="AA1392" s="22" t="s">
        <v>787</v>
      </c>
    </row>
    <row r="1393" spans="1:27" x14ac:dyDescent="0.35">
      <c r="A1393" s="22">
        <v>1</v>
      </c>
      <c r="B1393" s="22" t="s">
        <v>376</v>
      </c>
      <c r="C1393">
        <v>24</v>
      </c>
      <c r="D1393" s="22">
        <v>24</v>
      </c>
      <c r="E1393" s="22" t="s">
        <v>29171</v>
      </c>
      <c r="F1393" s="22"/>
      <c r="G1393" s="22" t="s">
        <v>741</v>
      </c>
      <c r="H1393" s="22" t="s">
        <v>738</v>
      </c>
      <c r="I1393" s="22" t="s">
        <v>734</v>
      </c>
      <c r="K1393" s="22" t="s">
        <v>731</v>
      </c>
      <c r="L1393" s="22" t="s">
        <v>757</v>
      </c>
      <c r="M1393" s="22" t="s">
        <v>739</v>
      </c>
      <c r="N1393" s="22" t="s">
        <v>785</v>
      </c>
      <c r="O1393" s="22" t="s">
        <v>740</v>
      </c>
      <c r="P1393" s="22" t="s">
        <v>16008</v>
      </c>
      <c r="Q1393" t="s">
        <v>29150</v>
      </c>
      <c r="R1393" s="22" t="s">
        <v>736</v>
      </c>
      <c r="S1393" s="22" t="s">
        <v>765</v>
      </c>
      <c r="T1393" s="22" t="s">
        <v>811</v>
      </c>
      <c r="U1393" s="22" t="s">
        <v>384</v>
      </c>
      <c r="V1393" s="22">
        <v>240</v>
      </c>
      <c r="W1393" s="22" t="s">
        <v>377</v>
      </c>
      <c r="X1393" s="22" t="s">
        <v>378</v>
      </c>
      <c r="Y1393" s="22" t="s">
        <v>69</v>
      </c>
      <c r="Z1393" s="22">
        <v>4304</v>
      </c>
      <c r="AA1393" s="22" t="s">
        <v>787</v>
      </c>
    </row>
    <row r="1394" spans="1:27" x14ac:dyDescent="0.35">
      <c r="A1394" s="22">
        <v>1</v>
      </c>
      <c r="B1394" s="22" t="s">
        <v>376</v>
      </c>
      <c r="C1394">
        <v>25</v>
      </c>
      <c r="D1394" s="22">
        <v>25</v>
      </c>
      <c r="E1394" s="22" t="s">
        <v>29171</v>
      </c>
      <c r="F1394" s="22"/>
      <c r="G1394" s="22" t="s">
        <v>741</v>
      </c>
      <c r="H1394" s="22" t="s">
        <v>738</v>
      </c>
      <c r="I1394" s="22" t="s">
        <v>734</v>
      </c>
      <c r="K1394" s="22" t="s">
        <v>731</v>
      </c>
      <c r="L1394" s="22" t="s">
        <v>757</v>
      </c>
      <c r="M1394" s="22" t="s">
        <v>733</v>
      </c>
      <c r="N1394" s="22" t="s">
        <v>785</v>
      </c>
      <c r="O1394" s="22" t="s">
        <v>740</v>
      </c>
      <c r="P1394" s="22" t="s">
        <v>16008</v>
      </c>
      <c r="Q1394" t="s">
        <v>29150</v>
      </c>
      <c r="R1394" s="22" t="s">
        <v>732</v>
      </c>
      <c r="S1394" s="22" t="s">
        <v>765</v>
      </c>
      <c r="T1394" s="22" t="s">
        <v>812</v>
      </c>
      <c r="U1394" s="22" t="s">
        <v>384</v>
      </c>
      <c r="V1394" s="22">
        <v>240</v>
      </c>
      <c r="W1394" s="22" t="s">
        <v>377</v>
      </c>
      <c r="X1394" s="22" t="s">
        <v>378</v>
      </c>
      <c r="Y1394" s="22" t="s">
        <v>69</v>
      </c>
      <c r="Z1394" s="22">
        <v>4304</v>
      </c>
      <c r="AA1394" s="22" t="s">
        <v>787</v>
      </c>
    </row>
    <row r="1395" spans="1:27" x14ac:dyDescent="0.35">
      <c r="A1395" s="22">
        <v>1</v>
      </c>
      <c r="B1395" s="22" t="s">
        <v>376</v>
      </c>
      <c r="C1395">
        <v>26</v>
      </c>
      <c r="D1395" s="22">
        <v>26</v>
      </c>
      <c r="E1395" s="22" t="s">
        <v>741</v>
      </c>
      <c r="F1395" s="22"/>
      <c r="G1395" s="22" t="s">
        <v>741</v>
      </c>
      <c r="H1395" s="22" t="s">
        <v>738</v>
      </c>
      <c r="I1395" s="22" t="s">
        <v>734</v>
      </c>
      <c r="K1395" s="22" t="s">
        <v>731</v>
      </c>
      <c r="L1395" s="22" t="s">
        <v>768</v>
      </c>
      <c r="M1395" s="22" t="s">
        <v>739</v>
      </c>
      <c r="N1395" s="22" t="s">
        <v>785</v>
      </c>
      <c r="O1395" s="22" t="s">
        <v>740</v>
      </c>
      <c r="P1395" s="22" t="s">
        <v>16009</v>
      </c>
      <c r="Q1395" t="s">
        <v>29151</v>
      </c>
      <c r="R1395" s="22" t="s">
        <v>736</v>
      </c>
      <c r="S1395" s="22" t="s">
        <v>15988</v>
      </c>
      <c r="T1395" s="22" t="s">
        <v>813</v>
      </c>
      <c r="U1395" s="22" t="s">
        <v>384</v>
      </c>
      <c r="V1395" s="22">
        <v>240</v>
      </c>
      <c r="W1395" s="22" t="s">
        <v>377</v>
      </c>
      <c r="X1395" s="22" t="s">
        <v>378</v>
      </c>
      <c r="Y1395" s="22" t="s">
        <v>69</v>
      </c>
      <c r="Z1395" s="22">
        <v>4304</v>
      </c>
      <c r="AA1395" s="22" t="s">
        <v>787</v>
      </c>
    </row>
    <row r="1396" spans="1:27" x14ac:dyDescent="0.35">
      <c r="A1396" s="22">
        <v>1</v>
      </c>
      <c r="B1396" s="22" t="s">
        <v>376</v>
      </c>
      <c r="C1396">
        <v>27</v>
      </c>
      <c r="D1396" s="22">
        <v>27</v>
      </c>
      <c r="E1396" s="22" t="s">
        <v>741</v>
      </c>
      <c r="F1396" s="22"/>
      <c r="G1396" s="22" t="s">
        <v>741</v>
      </c>
      <c r="H1396" s="22" t="s">
        <v>738</v>
      </c>
      <c r="I1396" s="22" t="s">
        <v>734</v>
      </c>
      <c r="K1396" s="22" t="s">
        <v>731</v>
      </c>
      <c r="L1396" s="22" t="s">
        <v>768</v>
      </c>
      <c r="M1396" s="22" t="s">
        <v>733</v>
      </c>
      <c r="N1396" s="22" t="s">
        <v>785</v>
      </c>
      <c r="O1396" s="22" t="s">
        <v>740</v>
      </c>
      <c r="P1396" s="22" t="s">
        <v>16010</v>
      </c>
      <c r="Q1396" t="s">
        <v>29152</v>
      </c>
      <c r="R1396" s="22" t="s">
        <v>736</v>
      </c>
      <c r="S1396" s="22" t="s">
        <v>15988</v>
      </c>
      <c r="T1396" s="22" t="s">
        <v>814</v>
      </c>
      <c r="U1396" s="22" t="s">
        <v>384</v>
      </c>
      <c r="V1396" s="22">
        <v>240</v>
      </c>
      <c r="W1396" s="22" t="s">
        <v>377</v>
      </c>
      <c r="X1396" s="22" t="s">
        <v>378</v>
      </c>
      <c r="Y1396" s="22" t="s">
        <v>69</v>
      </c>
      <c r="Z1396" s="22">
        <v>4304</v>
      </c>
      <c r="AA1396" s="22" t="s">
        <v>787</v>
      </c>
    </row>
    <row r="1397" spans="1:27" x14ac:dyDescent="0.35">
      <c r="A1397" s="22">
        <v>1</v>
      </c>
      <c r="B1397" s="22" t="s">
        <v>376</v>
      </c>
      <c r="C1397">
        <v>28</v>
      </c>
      <c r="D1397" s="22">
        <v>28</v>
      </c>
      <c r="E1397" s="22" t="s">
        <v>771</v>
      </c>
      <c r="F1397" s="22"/>
      <c r="G1397" s="22" t="s">
        <v>741</v>
      </c>
      <c r="H1397" s="22" t="s">
        <v>738</v>
      </c>
      <c r="I1397" s="22" t="s">
        <v>734</v>
      </c>
      <c r="K1397" s="22" t="s">
        <v>731</v>
      </c>
      <c r="L1397" s="22" t="s">
        <v>771</v>
      </c>
      <c r="M1397" s="22" t="s">
        <v>733</v>
      </c>
      <c r="N1397" s="22" t="s">
        <v>737</v>
      </c>
      <c r="O1397" s="22" t="s">
        <v>740</v>
      </c>
      <c r="P1397" s="22" t="s">
        <v>16011</v>
      </c>
      <c r="Q1397" t="s">
        <v>29153</v>
      </c>
      <c r="R1397" s="22" t="s">
        <v>732</v>
      </c>
      <c r="S1397" s="22" t="s">
        <v>15989</v>
      </c>
      <c r="T1397" s="22" t="s">
        <v>815</v>
      </c>
      <c r="U1397" s="22" t="s">
        <v>384</v>
      </c>
      <c r="V1397" s="22">
        <v>240</v>
      </c>
      <c r="W1397" s="22" t="s">
        <v>377</v>
      </c>
      <c r="X1397" s="22" t="s">
        <v>378</v>
      </c>
      <c r="Y1397" s="22" t="s">
        <v>69</v>
      </c>
      <c r="Z1397" s="22">
        <v>4304</v>
      </c>
      <c r="AA1397" s="22" t="s">
        <v>787</v>
      </c>
    </row>
    <row r="1398" spans="1:27" x14ac:dyDescent="0.35">
      <c r="A1398" s="22">
        <v>1</v>
      </c>
      <c r="B1398" s="22" t="s">
        <v>376</v>
      </c>
      <c r="C1398">
        <v>29</v>
      </c>
      <c r="D1398" s="22">
        <v>29</v>
      </c>
      <c r="E1398" s="22" t="s">
        <v>773</v>
      </c>
      <c r="F1398" s="22"/>
      <c r="G1398" s="22" t="s">
        <v>741</v>
      </c>
      <c r="H1398" s="22" t="s">
        <v>738</v>
      </c>
      <c r="I1398" s="22" t="s">
        <v>734</v>
      </c>
      <c r="K1398" s="22" t="s">
        <v>731</v>
      </c>
      <c r="L1398" s="22" t="s">
        <v>773</v>
      </c>
      <c r="M1398" s="22" t="s">
        <v>733</v>
      </c>
      <c r="N1398" s="22" t="s">
        <v>737</v>
      </c>
      <c r="O1398" s="22" t="s">
        <v>740</v>
      </c>
      <c r="P1398" s="22" t="s">
        <v>16012</v>
      </c>
      <c r="Q1398" t="s">
        <v>29154</v>
      </c>
      <c r="R1398" s="22" t="s">
        <v>732</v>
      </c>
      <c r="S1398" s="22" t="s">
        <v>15990</v>
      </c>
      <c r="T1398" s="22" t="s">
        <v>816</v>
      </c>
      <c r="U1398" s="22" t="s">
        <v>384</v>
      </c>
      <c r="V1398" s="22">
        <v>240</v>
      </c>
      <c r="W1398" s="22" t="s">
        <v>377</v>
      </c>
      <c r="X1398" s="22" t="s">
        <v>378</v>
      </c>
      <c r="Y1398" s="22" t="s">
        <v>69</v>
      </c>
      <c r="Z1398" s="22">
        <v>4304</v>
      </c>
      <c r="AA1398" s="22" t="s">
        <v>787</v>
      </c>
    </row>
    <row r="1399" spans="1:27" x14ac:dyDescent="0.35">
      <c r="A1399" s="22">
        <v>1</v>
      </c>
      <c r="B1399" s="22" t="s">
        <v>376</v>
      </c>
      <c r="C1399">
        <v>30</v>
      </c>
      <c r="D1399" s="22">
        <v>30</v>
      </c>
      <c r="E1399" s="22" t="s">
        <v>775</v>
      </c>
      <c r="F1399" s="22"/>
      <c r="G1399" s="22" t="s">
        <v>741</v>
      </c>
      <c r="H1399" s="22" t="s">
        <v>738</v>
      </c>
      <c r="I1399" s="22" t="s">
        <v>734</v>
      </c>
      <c r="K1399" s="22" t="s">
        <v>731</v>
      </c>
      <c r="L1399" s="22" t="s">
        <v>775</v>
      </c>
      <c r="M1399" s="22" t="s">
        <v>733</v>
      </c>
      <c r="N1399" s="22" t="s">
        <v>737</v>
      </c>
      <c r="O1399" s="22" t="s">
        <v>740</v>
      </c>
      <c r="P1399" s="22" t="s">
        <v>16013</v>
      </c>
      <c r="Q1399" t="s">
        <v>29156</v>
      </c>
      <c r="R1399" s="22" t="s">
        <v>732</v>
      </c>
      <c r="S1399" s="22" t="s">
        <v>15991</v>
      </c>
      <c r="T1399" s="22" t="s">
        <v>817</v>
      </c>
      <c r="U1399" s="22" t="s">
        <v>384</v>
      </c>
      <c r="V1399" s="22">
        <v>240</v>
      </c>
      <c r="W1399" s="22" t="s">
        <v>377</v>
      </c>
      <c r="X1399" s="22" t="s">
        <v>378</v>
      </c>
      <c r="Y1399" s="22" t="s">
        <v>69</v>
      </c>
      <c r="Z1399" s="22">
        <v>4304</v>
      </c>
      <c r="AA1399" s="22" t="s">
        <v>787</v>
      </c>
    </row>
    <row r="1400" spans="1:27" x14ac:dyDescent="0.35">
      <c r="A1400" s="22">
        <v>1</v>
      </c>
      <c r="B1400" s="22" t="s">
        <v>376</v>
      </c>
      <c r="C1400">
        <v>31</v>
      </c>
      <c r="D1400" s="22">
        <v>31</v>
      </c>
      <c r="E1400" s="22" t="s">
        <v>777</v>
      </c>
      <c r="F1400" s="22"/>
      <c r="G1400" s="22" t="s">
        <v>741</v>
      </c>
      <c r="H1400" s="22" t="s">
        <v>738</v>
      </c>
      <c r="I1400" s="22" t="s">
        <v>734</v>
      </c>
      <c r="K1400" s="22" t="s">
        <v>731</v>
      </c>
      <c r="L1400" s="22" t="s">
        <v>777</v>
      </c>
      <c r="M1400" s="22" t="s">
        <v>778</v>
      </c>
      <c r="N1400" s="22" t="s">
        <v>737</v>
      </c>
      <c r="O1400" s="22" t="s">
        <v>740</v>
      </c>
      <c r="P1400" s="22" t="s">
        <v>16014</v>
      </c>
      <c r="Q1400" t="s">
        <v>29157</v>
      </c>
      <c r="R1400" s="22" t="s">
        <v>732</v>
      </c>
      <c r="S1400" s="22" t="s">
        <v>15992</v>
      </c>
      <c r="T1400" s="22" t="s">
        <v>818</v>
      </c>
      <c r="U1400" s="22" t="s">
        <v>384</v>
      </c>
      <c r="V1400" s="22">
        <v>240</v>
      </c>
      <c r="W1400" s="22" t="s">
        <v>377</v>
      </c>
      <c r="X1400" s="22" t="s">
        <v>378</v>
      </c>
      <c r="Y1400" s="22" t="s">
        <v>69</v>
      </c>
      <c r="Z1400" s="22">
        <v>4304</v>
      </c>
      <c r="AA1400" s="22" t="s">
        <v>787</v>
      </c>
    </row>
    <row r="1401" spans="1:27" x14ac:dyDescent="0.35">
      <c r="A1401" s="22">
        <v>1</v>
      </c>
      <c r="B1401" s="22" t="s">
        <v>376</v>
      </c>
      <c r="C1401">
        <v>32</v>
      </c>
      <c r="D1401" s="22">
        <v>32</v>
      </c>
      <c r="E1401" s="22" t="s">
        <v>777</v>
      </c>
      <c r="F1401" s="22"/>
      <c r="G1401" s="22" t="s">
        <v>741</v>
      </c>
      <c r="H1401" s="22" t="s">
        <v>738</v>
      </c>
      <c r="I1401" s="22" t="s">
        <v>734</v>
      </c>
      <c r="K1401" s="22" t="s">
        <v>731</v>
      </c>
      <c r="L1401" s="22" t="s">
        <v>777</v>
      </c>
      <c r="M1401" s="22" t="s">
        <v>733</v>
      </c>
      <c r="N1401" s="22" t="s">
        <v>737</v>
      </c>
      <c r="O1401" s="22" t="s">
        <v>740</v>
      </c>
      <c r="P1401" s="22" t="s">
        <v>16015</v>
      </c>
      <c r="Q1401" t="s">
        <v>29159</v>
      </c>
      <c r="R1401" s="22" t="s">
        <v>732</v>
      </c>
      <c r="S1401" s="22" t="s">
        <v>15993</v>
      </c>
      <c r="T1401" s="22" t="s">
        <v>819</v>
      </c>
      <c r="U1401" s="22" t="s">
        <v>384</v>
      </c>
      <c r="V1401" s="22">
        <v>240</v>
      </c>
      <c r="W1401" s="22" t="s">
        <v>377</v>
      </c>
      <c r="X1401" s="22" t="s">
        <v>378</v>
      </c>
      <c r="Y1401" s="22" t="s">
        <v>69</v>
      </c>
      <c r="Z1401" s="22">
        <v>4304</v>
      </c>
      <c r="AA1401" s="22" t="s">
        <v>787</v>
      </c>
    </row>
    <row r="1402" spans="1:27" x14ac:dyDescent="0.35">
      <c r="A1402" s="22">
        <v>1</v>
      </c>
      <c r="B1402" s="22" t="s">
        <v>376</v>
      </c>
      <c r="C1402">
        <v>33</v>
      </c>
      <c r="D1402" s="22">
        <v>33</v>
      </c>
      <c r="E1402" s="22" t="s">
        <v>777</v>
      </c>
      <c r="F1402" s="22"/>
      <c r="G1402" s="22" t="s">
        <v>741</v>
      </c>
      <c r="H1402" s="22" t="s">
        <v>738</v>
      </c>
      <c r="I1402" s="22" t="s">
        <v>734</v>
      </c>
      <c r="K1402" s="22" t="s">
        <v>731</v>
      </c>
      <c r="L1402" s="22" t="s">
        <v>777</v>
      </c>
      <c r="M1402" s="22" t="s">
        <v>739</v>
      </c>
      <c r="N1402" s="22" t="s">
        <v>737</v>
      </c>
      <c r="O1402" s="22" t="s">
        <v>740</v>
      </c>
      <c r="P1402" s="22" t="s">
        <v>16015</v>
      </c>
      <c r="Q1402" t="s">
        <v>29159</v>
      </c>
      <c r="R1402" s="22" t="s">
        <v>736</v>
      </c>
      <c r="S1402" s="22" t="s">
        <v>15994</v>
      </c>
      <c r="T1402" s="22" t="s">
        <v>820</v>
      </c>
      <c r="U1402" s="22" t="s">
        <v>384</v>
      </c>
      <c r="V1402" s="22">
        <v>240</v>
      </c>
      <c r="W1402" s="22" t="s">
        <v>377</v>
      </c>
      <c r="X1402" s="22" t="s">
        <v>378</v>
      </c>
      <c r="Y1402" s="22" t="s">
        <v>69</v>
      </c>
      <c r="Z1402" s="22">
        <v>4304</v>
      </c>
      <c r="AA1402" s="22" t="s">
        <v>787</v>
      </c>
    </row>
    <row r="1403" spans="1:27" x14ac:dyDescent="0.35">
      <c r="A1403" s="22">
        <v>1</v>
      </c>
      <c r="B1403" s="22" t="s">
        <v>376</v>
      </c>
      <c r="C1403">
        <v>34</v>
      </c>
      <c r="D1403" s="22">
        <v>34</v>
      </c>
      <c r="E1403" s="22" t="s">
        <v>777</v>
      </c>
      <c r="F1403" s="22"/>
      <c r="G1403" s="22" t="s">
        <v>741</v>
      </c>
      <c r="H1403" s="22" t="s">
        <v>738</v>
      </c>
      <c r="I1403" s="22" t="s">
        <v>734</v>
      </c>
      <c r="K1403" s="22" t="s">
        <v>731</v>
      </c>
      <c r="L1403" s="22" t="s">
        <v>777</v>
      </c>
      <c r="M1403" s="22" t="s">
        <v>778</v>
      </c>
      <c r="N1403" s="22" t="s">
        <v>737</v>
      </c>
      <c r="O1403" s="22" t="s">
        <v>740</v>
      </c>
      <c r="P1403" s="22" t="s">
        <v>16016</v>
      </c>
      <c r="Q1403" t="s">
        <v>29161</v>
      </c>
      <c r="R1403" s="22" t="s">
        <v>732</v>
      </c>
      <c r="S1403" s="22" t="s">
        <v>15995</v>
      </c>
      <c r="T1403" s="22" t="s">
        <v>821</v>
      </c>
      <c r="U1403" s="22" t="s">
        <v>384</v>
      </c>
      <c r="V1403" s="22">
        <v>240</v>
      </c>
      <c r="W1403" s="22" t="s">
        <v>377</v>
      </c>
      <c r="X1403" s="22" t="s">
        <v>378</v>
      </c>
      <c r="Y1403" s="22" t="s">
        <v>69</v>
      </c>
      <c r="Z1403" s="22">
        <v>4304</v>
      </c>
      <c r="AA1403" s="22" t="s">
        <v>787</v>
      </c>
    </row>
    <row r="1404" spans="1:27" x14ac:dyDescent="0.35">
      <c r="A1404" s="22">
        <v>1</v>
      </c>
      <c r="B1404" s="22" t="s">
        <v>376</v>
      </c>
      <c r="C1404">
        <v>35</v>
      </c>
      <c r="D1404" s="22">
        <v>35</v>
      </c>
      <c r="E1404" s="22" t="s">
        <v>777</v>
      </c>
      <c r="F1404" s="22"/>
      <c r="G1404" s="22" t="s">
        <v>741</v>
      </c>
      <c r="H1404" s="22" t="s">
        <v>738</v>
      </c>
      <c r="I1404" s="22" t="s">
        <v>734</v>
      </c>
      <c r="K1404" s="22" t="s">
        <v>731</v>
      </c>
      <c r="L1404" s="22" t="s">
        <v>777</v>
      </c>
      <c r="M1404" s="22" t="s">
        <v>778</v>
      </c>
      <c r="N1404" s="22" t="s">
        <v>737</v>
      </c>
      <c r="O1404" s="22" t="s">
        <v>740</v>
      </c>
      <c r="P1404" s="22" t="s">
        <v>16017</v>
      </c>
      <c r="Q1404" t="s">
        <v>29162</v>
      </c>
      <c r="R1404" s="22" t="s">
        <v>732</v>
      </c>
      <c r="S1404" s="22" t="s">
        <v>15995</v>
      </c>
      <c r="T1404" s="22" t="s">
        <v>822</v>
      </c>
      <c r="U1404" s="22" t="s">
        <v>384</v>
      </c>
      <c r="V1404" s="22">
        <v>240</v>
      </c>
      <c r="W1404" s="22" t="s">
        <v>377</v>
      </c>
      <c r="X1404" s="22" t="s">
        <v>378</v>
      </c>
      <c r="Y1404" s="22" t="s">
        <v>69</v>
      </c>
      <c r="Z1404" s="22">
        <v>4304</v>
      </c>
      <c r="AA1404" s="22" t="s">
        <v>787</v>
      </c>
    </row>
    <row r="1405" spans="1:27" x14ac:dyDescent="0.35">
      <c r="A1405" s="22">
        <v>1</v>
      </c>
      <c r="B1405" s="22" t="s">
        <v>376</v>
      </c>
      <c r="C1405">
        <v>36</v>
      </c>
      <c r="D1405" s="22">
        <v>36</v>
      </c>
      <c r="E1405" s="22" t="s">
        <v>29169</v>
      </c>
      <c r="F1405" s="22"/>
      <c r="G1405" s="22" t="s">
        <v>741</v>
      </c>
      <c r="H1405" s="22" t="s">
        <v>738</v>
      </c>
      <c r="I1405" s="22" t="s">
        <v>734</v>
      </c>
      <c r="K1405" s="22" t="s">
        <v>784</v>
      </c>
      <c r="L1405" s="22" t="s">
        <v>785</v>
      </c>
      <c r="M1405" s="22" t="s">
        <v>786</v>
      </c>
      <c r="N1405" s="22" t="s">
        <v>785</v>
      </c>
      <c r="O1405" s="22" t="s">
        <v>740</v>
      </c>
      <c r="P1405" s="22" t="s">
        <v>16018</v>
      </c>
      <c r="Q1405" t="s">
        <v>29163</v>
      </c>
      <c r="R1405" s="22" t="s">
        <v>732</v>
      </c>
      <c r="S1405" s="22" t="s">
        <v>15996</v>
      </c>
      <c r="T1405" s="22" t="s">
        <v>823</v>
      </c>
      <c r="U1405" s="22" t="s">
        <v>384</v>
      </c>
      <c r="V1405" s="22">
        <v>240</v>
      </c>
      <c r="W1405" s="22" t="s">
        <v>377</v>
      </c>
      <c r="X1405" s="22" t="s">
        <v>378</v>
      </c>
      <c r="Y1405" s="22" t="s">
        <v>69</v>
      </c>
      <c r="Z1405" s="22">
        <v>4304</v>
      </c>
      <c r="AA1405" s="22" t="s">
        <v>787</v>
      </c>
    </row>
    <row r="1406" spans="1:27" x14ac:dyDescent="0.35">
      <c r="A1406" s="22">
        <v>1</v>
      </c>
      <c r="B1406" s="22" t="s">
        <v>376</v>
      </c>
      <c r="C1406">
        <v>1</v>
      </c>
      <c r="D1406" s="22">
        <v>1</v>
      </c>
      <c r="E1406" s="22" t="s">
        <v>29169</v>
      </c>
      <c r="F1406" s="22"/>
      <c r="G1406" s="22" t="s">
        <v>741</v>
      </c>
      <c r="H1406" s="22" t="s">
        <v>738</v>
      </c>
      <c r="I1406" s="22" t="s">
        <v>734</v>
      </c>
      <c r="K1406" s="22" t="s">
        <v>731</v>
      </c>
      <c r="L1406" s="22" t="s">
        <v>742</v>
      </c>
      <c r="M1406" s="22" t="s">
        <v>739</v>
      </c>
      <c r="N1406" s="22" t="s">
        <v>785</v>
      </c>
      <c r="O1406" s="22" t="s">
        <v>740</v>
      </c>
      <c r="P1406" s="22" t="s">
        <v>16021</v>
      </c>
      <c r="Q1406" t="s">
        <v>16019</v>
      </c>
      <c r="R1406" s="22" t="s">
        <v>736</v>
      </c>
      <c r="S1406" s="22" t="s">
        <v>15976</v>
      </c>
      <c r="T1406" s="22" t="s">
        <v>788</v>
      </c>
      <c r="U1406" s="22" t="s">
        <v>384</v>
      </c>
      <c r="V1406" s="22">
        <v>240</v>
      </c>
      <c r="W1406" s="22" t="s">
        <v>377</v>
      </c>
      <c r="X1406" s="22" t="s">
        <v>378</v>
      </c>
      <c r="Y1406" s="22" t="s">
        <v>70</v>
      </c>
      <c r="Z1406" s="22">
        <v>4305</v>
      </c>
      <c r="AA1406" s="22" t="s">
        <v>787</v>
      </c>
    </row>
    <row r="1407" spans="1:27" x14ac:dyDescent="0.35">
      <c r="A1407" s="22">
        <v>1</v>
      </c>
      <c r="B1407" s="22" t="s">
        <v>376</v>
      </c>
      <c r="C1407">
        <v>2</v>
      </c>
      <c r="D1407" s="22">
        <v>2</v>
      </c>
      <c r="E1407" s="22" t="s">
        <v>29169</v>
      </c>
      <c r="F1407" s="22"/>
      <c r="G1407" s="22" t="s">
        <v>741</v>
      </c>
      <c r="H1407" s="22" t="s">
        <v>738</v>
      </c>
      <c r="I1407" s="22" t="s">
        <v>734</v>
      </c>
      <c r="K1407" s="22" t="s">
        <v>731</v>
      </c>
      <c r="L1407" s="22" t="s">
        <v>742</v>
      </c>
      <c r="M1407" s="22" t="s">
        <v>739</v>
      </c>
      <c r="N1407" s="22" t="s">
        <v>785</v>
      </c>
      <c r="O1407" s="22" t="s">
        <v>740</v>
      </c>
      <c r="P1407" s="22" t="s">
        <v>16022</v>
      </c>
      <c r="Q1407" t="s">
        <v>16023</v>
      </c>
      <c r="R1407" s="22" t="s">
        <v>736</v>
      </c>
      <c r="S1407" s="22" t="s">
        <v>15977</v>
      </c>
      <c r="T1407" s="22" t="s">
        <v>789</v>
      </c>
      <c r="U1407" s="22" t="s">
        <v>384</v>
      </c>
      <c r="V1407" s="22">
        <v>240</v>
      </c>
      <c r="W1407" s="22" t="s">
        <v>377</v>
      </c>
      <c r="X1407" s="22" t="s">
        <v>378</v>
      </c>
      <c r="Y1407" s="22" t="s">
        <v>70</v>
      </c>
      <c r="Z1407" s="22">
        <v>4305</v>
      </c>
      <c r="AA1407" s="22" t="s">
        <v>787</v>
      </c>
    </row>
    <row r="1408" spans="1:27" x14ac:dyDescent="0.35">
      <c r="A1408" s="22">
        <v>1</v>
      </c>
      <c r="B1408" s="22" t="s">
        <v>376</v>
      </c>
      <c r="C1408">
        <v>3</v>
      </c>
      <c r="D1408" s="22">
        <v>3</v>
      </c>
      <c r="E1408" s="22" t="s">
        <v>29169</v>
      </c>
      <c r="F1408" s="22"/>
      <c r="G1408" s="22" t="s">
        <v>741</v>
      </c>
      <c r="H1408" s="22" t="s">
        <v>738</v>
      </c>
      <c r="I1408" s="22" t="s">
        <v>734</v>
      </c>
      <c r="K1408" s="22" t="s">
        <v>731</v>
      </c>
      <c r="L1408" s="22" t="s">
        <v>742</v>
      </c>
      <c r="M1408" s="22" t="s">
        <v>739</v>
      </c>
      <c r="N1408" s="22" t="s">
        <v>785</v>
      </c>
      <c r="O1408" s="22" t="s">
        <v>740</v>
      </c>
      <c r="P1408" s="22" t="s">
        <v>15997</v>
      </c>
      <c r="Q1408" t="s">
        <v>16024</v>
      </c>
      <c r="R1408" s="22" t="s">
        <v>736</v>
      </c>
      <c r="S1408" s="22" t="s">
        <v>15978</v>
      </c>
      <c r="T1408" s="22" t="s">
        <v>790</v>
      </c>
      <c r="U1408" s="22" t="s">
        <v>384</v>
      </c>
      <c r="V1408" s="22">
        <v>240</v>
      </c>
      <c r="W1408" s="22" t="s">
        <v>377</v>
      </c>
      <c r="X1408" s="22" t="s">
        <v>378</v>
      </c>
      <c r="Y1408" s="22" t="s">
        <v>70</v>
      </c>
      <c r="Z1408" s="22">
        <v>4305</v>
      </c>
      <c r="AA1408" s="22" t="s">
        <v>787</v>
      </c>
    </row>
    <row r="1409" spans="1:27" x14ac:dyDescent="0.35">
      <c r="A1409" s="22">
        <v>1</v>
      </c>
      <c r="B1409" s="22" t="s">
        <v>376</v>
      </c>
      <c r="C1409">
        <v>4</v>
      </c>
      <c r="D1409" s="22">
        <v>4</v>
      </c>
      <c r="E1409" s="22" t="s">
        <v>29169</v>
      </c>
      <c r="F1409" s="22"/>
      <c r="G1409" s="22" t="s">
        <v>741</v>
      </c>
      <c r="H1409" s="22" t="s">
        <v>738</v>
      </c>
      <c r="I1409" s="22" t="s">
        <v>734</v>
      </c>
      <c r="K1409" s="22" t="s">
        <v>731</v>
      </c>
      <c r="L1409" s="22" t="s">
        <v>742</v>
      </c>
      <c r="M1409" s="22" t="s">
        <v>733</v>
      </c>
      <c r="N1409" s="22" t="s">
        <v>785</v>
      </c>
      <c r="O1409" s="22" t="s">
        <v>740</v>
      </c>
      <c r="P1409" s="22" t="s">
        <v>15997</v>
      </c>
      <c r="Q1409" t="s">
        <v>16024</v>
      </c>
      <c r="R1409" s="22" t="s">
        <v>732</v>
      </c>
      <c r="S1409" s="22" t="s">
        <v>15978</v>
      </c>
      <c r="T1409" s="22" t="s">
        <v>791</v>
      </c>
      <c r="U1409" s="22" t="s">
        <v>384</v>
      </c>
      <c r="V1409" s="22">
        <v>240</v>
      </c>
      <c r="W1409" s="22" t="s">
        <v>377</v>
      </c>
      <c r="X1409" s="22" t="s">
        <v>378</v>
      </c>
      <c r="Y1409" s="22" t="s">
        <v>70</v>
      </c>
      <c r="Z1409" s="22">
        <v>4305</v>
      </c>
      <c r="AA1409" s="22" t="s">
        <v>787</v>
      </c>
    </row>
    <row r="1410" spans="1:27" x14ac:dyDescent="0.35">
      <c r="A1410" s="22">
        <v>1</v>
      </c>
      <c r="B1410" s="22" t="s">
        <v>376</v>
      </c>
      <c r="C1410">
        <v>5</v>
      </c>
      <c r="D1410" s="22">
        <v>5</v>
      </c>
      <c r="E1410" s="22" t="s">
        <v>29169</v>
      </c>
      <c r="F1410" s="22"/>
      <c r="G1410" s="22" t="s">
        <v>741</v>
      </c>
      <c r="H1410" s="22" t="s">
        <v>738</v>
      </c>
      <c r="I1410" s="22" t="s">
        <v>734</v>
      </c>
      <c r="K1410" s="22" t="s">
        <v>731</v>
      </c>
      <c r="L1410" s="22" t="s">
        <v>742</v>
      </c>
      <c r="M1410" s="22" t="s">
        <v>739</v>
      </c>
      <c r="N1410" s="22" t="s">
        <v>785</v>
      </c>
      <c r="O1410" s="22" t="s">
        <v>740</v>
      </c>
      <c r="P1410" s="22" t="s">
        <v>15998</v>
      </c>
      <c r="Q1410" t="s">
        <v>16026</v>
      </c>
      <c r="R1410" s="22" t="s">
        <v>736</v>
      </c>
      <c r="S1410" s="22" t="s">
        <v>15979</v>
      </c>
      <c r="T1410" s="22" t="s">
        <v>792</v>
      </c>
      <c r="U1410" s="22" t="s">
        <v>384</v>
      </c>
      <c r="V1410" s="22">
        <v>240</v>
      </c>
      <c r="W1410" s="22" t="s">
        <v>377</v>
      </c>
      <c r="X1410" s="22" t="s">
        <v>378</v>
      </c>
      <c r="Y1410" s="22" t="s">
        <v>70</v>
      </c>
      <c r="Z1410" s="22">
        <v>4305</v>
      </c>
      <c r="AA1410" s="22" t="s">
        <v>787</v>
      </c>
    </row>
    <row r="1411" spans="1:27" x14ac:dyDescent="0.35">
      <c r="A1411" s="22">
        <v>1</v>
      </c>
      <c r="B1411" s="22" t="s">
        <v>376</v>
      </c>
      <c r="C1411">
        <v>6</v>
      </c>
      <c r="D1411" s="22">
        <v>6</v>
      </c>
      <c r="E1411" s="22" t="s">
        <v>29169</v>
      </c>
      <c r="F1411" s="22"/>
      <c r="G1411" s="22" t="s">
        <v>741</v>
      </c>
      <c r="H1411" s="22" t="s">
        <v>738</v>
      </c>
      <c r="I1411" s="22" t="s">
        <v>734</v>
      </c>
      <c r="K1411" s="22" t="s">
        <v>731</v>
      </c>
      <c r="L1411" s="22" t="s">
        <v>742</v>
      </c>
      <c r="M1411" s="22" t="s">
        <v>733</v>
      </c>
      <c r="N1411" s="22" t="s">
        <v>785</v>
      </c>
      <c r="O1411" s="22" t="s">
        <v>740</v>
      </c>
      <c r="P1411" s="22" t="s">
        <v>15998</v>
      </c>
      <c r="Q1411" t="s">
        <v>16026</v>
      </c>
      <c r="R1411" s="22" t="s">
        <v>732</v>
      </c>
      <c r="S1411" s="22" t="s">
        <v>15979</v>
      </c>
      <c r="T1411" s="22" t="s">
        <v>793</v>
      </c>
      <c r="U1411" s="22" t="s">
        <v>384</v>
      </c>
      <c r="V1411" s="22">
        <v>240</v>
      </c>
      <c r="W1411" s="22" t="s">
        <v>377</v>
      </c>
      <c r="X1411" s="22" t="s">
        <v>378</v>
      </c>
      <c r="Y1411" s="22" t="s">
        <v>70</v>
      </c>
      <c r="Z1411" s="22">
        <v>4305</v>
      </c>
      <c r="AA1411" s="22" t="s">
        <v>787</v>
      </c>
    </row>
    <row r="1412" spans="1:27" x14ac:dyDescent="0.35">
      <c r="A1412" s="22">
        <v>1</v>
      </c>
      <c r="B1412" s="22" t="s">
        <v>376</v>
      </c>
      <c r="C1412">
        <v>7</v>
      </c>
      <c r="D1412" s="22">
        <v>7</v>
      </c>
      <c r="E1412" s="22" t="s">
        <v>29169</v>
      </c>
      <c r="F1412" s="22"/>
      <c r="G1412" s="22" t="s">
        <v>741</v>
      </c>
      <c r="H1412" s="22" t="s">
        <v>738</v>
      </c>
      <c r="I1412" s="22" t="s">
        <v>734</v>
      </c>
      <c r="K1412" s="22" t="s">
        <v>731</v>
      </c>
      <c r="L1412" s="22" t="s">
        <v>742</v>
      </c>
      <c r="M1412" s="22" t="s">
        <v>739</v>
      </c>
      <c r="N1412" s="22" t="s">
        <v>785</v>
      </c>
      <c r="O1412" s="22" t="s">
        <v>740</v>
      </c>
      <c r="P1412" s="22" t="s">
        <v>15999</v>
      </c>
      <c r="Q1412" t="s">
        <v>16027</v>
      </c>
      <c r="R1412" s="22" t="s">
        <v>736</v>
      </c>
      <c r="S1412" s="22" t="s">
        <v>15980</v>
      </c>
      <c r="T1412" s="22" t="s">
        <v>794</v>
      </c>
      <c r="U1412" s="22" t="s">
        <v>384</v>
      </c>
      <c r="V1412" s="22">
        <v>240</v>
      </c>
      <c r="W1412" s="22" t="s">
        <v>377</v>
      </c>
      <c r="X1412" s="22" t="s">
        <v>378</v>
      </c>
      <c r="Y1412" s="22" t="s">
        <v>70</v>
      </c>
      <c r="Z1412" s="22">
        <v>4305</v>
      </c>
      <c r="AA1412" s="22" t="s">
        <v>787</v>
      </c>
    </row>
    <row r="1413" spans="1:27" x14ac:dyDescent="0.35">
      <c r="A1413" s="22">
        <v>1</v>
      </c>
      <c r="B1413" s="22" t="s">
        <v>376</v>
      </c>
      <c r="C1413">
        <v>8</v>
      </c>
      <c r="D1413" s="22">
        <v>8</v>
      </c>
      <c r="E1413" s="22" t="s">
        <v>29169</v>
      </c>
      <c r="F1413" s="22"/>
      <c r="G1413" s="22" t="s">
        <v>741</v>
      </c>
      <c r="H1413" s="22" t="s">
        <v>738</v>
      </c>
      <c r="I1413" s="22" t="s">
        <v>734</v>
      </c>
      <c r="K1413" s="22" t="s">
        <v>746</v>
      </c>
      <c r="L1413" s="22" t="s">
        <v>742</v>
      </c>
      <c r="M1413" s="22" t="s">
        <v>733</v>
      </c>
      <c r="N1413" s="22" t="s">
        <v>785</v>
      </c>
      <c r="O1413" s="22" t="s">
        <v>740</v>
      </c>
      <c r="P1413" s="22" t="s">
        <v>15999</v>
      </c>
      <c r="Q1413" t="s">
        <v>16028</v>
      </c>
      <c r="R1413" s="22" t="s">
        <v>732</v>
      </c>
      <c r="S1413" s="22" t="s">
        <v>15980</v>
      </c>
      <c r="T1413" s="22" t="s">
        <v>795</v>
      </c>
      <c r="U1413" s="22" t="s">
        <v>384</v>
      </c>
      <c r="V1413" s="22">
        <v>240</v>
      </c>
      <c r="W1413" s="22" t="s">
        <v>377</v>
      </c>
      <c r="X1413" s="22" t="s">
        <v>378</v>
      </c>
      <c r="Y1413" s="22" t="s">
        <v>70</v>
      </c>
      <c r="Z1413" s="22">
        <v>4305</v>
      </c>
      <c r="AA1413" s="22" t="s">
        <v>787</v>
      </c>
    </row>
    <row r="1414" spans="1:27" x14ac:dyDescent="0.35">
      <c r="A1414" s="22">
        <v>1</v>
      </c>
      <c r="B1414" s="22" t="s">
        <v>376</v>
      </c>
      <c r="C1414">
        <v>9</v>
      </c>
      <c r="D1414" s="22">
        <v>9</v>
      </c>
      <c r="E1414" s="22" t="s">
        <v>29170</v>
      </c>
      <c r="F1414" s="22"/>
      <c r="G1414" s="22" t="s">
        <v>741</v>
      </c>
      <c r="H1414" s="22" t="s">
        <v>738</v>
      </c>
      <c r="I1414" s="22" t="s">
        <v>734</v>
      </c>
      <c r="K1414" s="22" t="s">
        <v>731</v>
      </c>
      <c r="L1414" s="22" t="s">
        <v>747</v>
      </c>
      <c r="M1414" s="22" t="s">
        <v>739</v>
      </c>
      <c r="N1414" s="22" t="s">
        <v>785</v>
      </c>
      <c r="O1414" s="22" t="s">
        <v>740</v>
      </c>
      <c r="P1414" s="22" t="s">
        <v>16000</v>
      </c>
      <c r="Q1414" t="s">
        <v>16029</v>
      </c>
      <c r="R1414" s="22" t="s">
        <v>736</v>
      </c>
      <c r="S1414" s="22" t="s">
        <v>15981</v>
      </c>
      <c r="T1414" s="22" t="s">
        <v>796</v>
      </c>
      <c r="U1414" s="22" t="s">
        <v>384</v>
      </c>
      <c r="V1414" s="22">
        <v>240</v>
      </c>
      <c r="W1414" s="22" t="s">
        <v>377</v>
      </c>
      <c r="X1414" s="22" t="s">
        <v>378</v>
      </c>
      <c r="Y1414" s="22" t="s">
        <v>70</v>
      </c>
      <c r="Z1414" s="22">
        <v>4305</v>
      </c>
      <c r="AA1414" s="22" t="s">
        <v>787</v>
      </c>
    </row>
    <row r="1415" spans="1:27" x14ac:dyDescent="0.35">
      <c r="A1415" s="22">
        <v>1</v>
      </c>
      <c r="B1415" s="22" t="s">
        <v>376</v>
      </c>
      <c r="C1415">
        <v>10</v>
      </c>
      <c r="D1415" s="22">
        <v>10</v>
      </c>
      <c r="E1415" s="22" t="s">
        <v>29170</v>
      </c>
      <c r="F1415" s="22"/>
      <c r="G1415" s="22" t="s">
        <v>741</v>
      </c>
      <c r="H1415" s="22" t="s">
        <v>738</v>
      </c>
      <c r="I1415" s="22" t="s">
        <v>734</v>
      </c>
      <c r="K1415" s="22" t="s">
        <v>731</v>
      </c>
      <c r="L1415" s="22" t="s">
        <v>747</v>
      </c>
      <c r="M1415" s="22" t="s">
        <v>749</v>
      </c>
      <c r="N1415" s="22" t="s">
        <v>785</v>
      </c>
      <c r="O1415" s="22" t="s">
        <v>740</v>
      </c>
      <c r="P1415" s="22" t="s">
        <v>16000</v>
      </c>
      <c r="Q1415" t="s">
        <v>16029</v>
      </c>
      <c r="R1415" s="22" t="s">
        <v>736</v>
      </c>
      <c r="S1415" s="22" t="s">
        <v>15981</v>
      </c>
      <c r="T1415" s="22" t="s">
        <v>797</v>
      </c>
      <c r="U1415" s="22" t="s">
        <v>384</v>
      </c>
      <c r="V1415" s="22">
        <v>240</v>
      </c>
      <c r="W1415" s="22" t="s">
        <v>377</v>
      </c>
      <c r="X1415" s="22" t="s">
        <v>378</v>
      </c>
      <c r="Y1415" s="22" t="s">
        <v>70</v>
      </c>
      <c r="Z1415" s="22">
        <v>4305</v>
      </c>
      <c r="AA1415" s="22" t="s">
        <v>787</v>
      </c>
    </row>
    <row r="1416" spans="1:27" x14ac:dyDescent="0.35">
      <c r="A1416" s="22">
        <v>1</v>
      </c>
      <c r="B1416" s="22" t="s">
        <v>376</v>
      </c>
      <c r="C1416">
        <v>11</v>
      </c>
      <c r="D1416" s="22">
        <v>11</v>
      </c>
      <c r="E1416" s="22" t="s">
        <v>29170</v>
      </c>
      <c r="F1416" s="22"/>
      <c r="G1416" s="22" t="s">
        <v>741</v>
      </c>
      <c r="H1416" s="22" t="s">
        <v>738</v>
      </c>
      <c r="I1416" s="22" t="s">
        <v>734</v>
      </c>
      <c r="K1416" s="22" t="s">
        <v>731</v>
      </c>
      <c r="L1416" s="22" t="s">
        <v>747</v>
      </c>
      <c r="M1416" s="22" t="s">
        <v>735</v>
      </c>
      <c r="N1416" s="22" t="s">
        <v>785</v>
      </c>
      <c r="O1416" s="22" t="s">
        <v>740</v>
      </c>
      <c r="P1416" s="22" t="s">
        <v>16001</v>
      </c>
      <c r="Q1416" t="s">
        <v>29165</v>
      </c>
      <c r="R1416" s="22" t="s">
        <v>732</v>
      </c>
      <c r="S1416" s="22" t="s">
        <v>751</v>
      </c>
      <c r="T1416" s="22" t="s">
        <v>798</v>
      </c>
      <c r="U1416" s="22" t="s">
        <v>384</v>
      </c>
      <c r="V1416" s="22">
        <v>240</v>
      </c>
      <c r="W1416" s="22" t="s">
        <v>377</v>
      </c>
      <c r="X1416" s="22" t="s">
        <v>378</v>
      </c>
      <c r="Y1416" s="22" t="s">
        <v>70</v>
      </c>
      <c r="Z1416" s="22">
        <v>4305</v>
      </c>
      <c r="AA1416" s="22" t="s">
        <v>787</v>
      </c>
    </row>
    <row r="1417" spans="1:27" x14ac:dyDescent="0.35">
      <c r="A1417" s="22">
        <v>1</v>
      </c>
      <c r="B1417" s="22" t="s">
        <v>376</v>
      </c>
      <c r="C1417">
        <v>12</v>
      </c>
      <c r="D1417" s="22">
        <v>12</v>
      </c>
      <c r="E1417" s="22" t="s">
        <v>29170</v>
      </c>
      <c r="F1417" s="22"/>
      <c r="G1417" s="22" t="s">
        <v>741</v>
      </c>
      <c r="H1417" s="22" t="s">
        <v>738</v>
      </c>
      <c r="I1417" s="22" t="s">
        <v>734</v>
      </c>
      <c r="K1417" s="22" t="s">
        <v>731</v>
      </c>
      <c r="L1417" s="22" t="s">
        <v>747</v>
      </c>
      <c r="M1417" s="22" t="s">
        <v>739</v>
      </c>
      <c r="N1417" s="22" t="s">
        <v>785</v>
      </c>
      <c r="O1417" s="22" t="s">
        <v>740</v>
      </c>
      <c r="P1417" s="22" t="s">
        <v>16002</v>
      </c>
      <c r="Q1417" t="s">
        <v>29166</v>
      </c>
      <c r="R1417" s="22" t="s">
        <v>736</v>
      </c>
      <c r="S1417" s="22" t="s">
        <v>15982</v>
      </c>
      <c r="T1417" s="22" t="s">
        <v>799</v>
      </c>
      <c r="U1417" s="22" t="s">
        <v>384</v>
      </c>
      <c r="V1417" s="22">
        <v>240</v>
      </c>
      <c r="W1417" s="22" t="s">
        <v>377</v>
      </c>
      <c r="X1417" s="22" t="s">
        <v>378</v>
      </c>
      <c r="Y1417" s="22" t="s">
        <v>70</v>
      </c>
      <c r="Z1417" s="22">
        <v>4305</v>
      </c>
      <c r="AA1417" s="22" t="s">
        <v>787</v>
      </c>
    </row>
    <row r="1418" spans="1:27" x14ac:dyDescent="0.35">
      <c r="A1418" s="22">
        <v>1</v>
      </c>
      <c r="B1418" s="22" t="s">
        <v>376</v>
      </c>
      <c r="C1418">
        <v>13</v>
      </c>
      <c r="D1418" s="22">
        <v>13</v>
      </c>
      <c r="E1418" s="22" t="s">
        <v>29170</v>
      </c>
      <c r="F1418" s="22"/>
      <c r="G1418" s="22" t="s">
        <v>741</v>
      </c>
      <c r="H1418" s="22" t="s">
        <v>738</v>
      </c>
      <c r="I1418" s="22" t="s">
        <v>734</v>
      </c>
      <c r="K1418" s="22" t="s">
        <v>731</v>
      </c>
      <c r="L1418" s="22" t="s">
        <v>747</v>
      </c>
      <c r="M1418" s="22" t="s">
        <v>749</v>
      </c>
      <c r="N1418" s="22" t="s">
        <v>785</v>
      </c>
      <c r="O1418" s="22" t="s">
        <v>740</v>
      </c>
      <c r="P1418" s="22" t="s">
        <v>16002</v>
      </c>
      <c r="Q1418" t="s">
        <v>29166</v>
      </c>
      <c r="R1418" s="22" t="s">
        <v>732</v>
      </c>
      <c r="S1418" s="22" t="s">
        <v>15982</v>
      </c>
      <c r="T1418" s="22" t="s">
        <v>800</v>
      </c>
      <c r="U1418" s="22" t="s">
        <v>384</v>
      </c>
      <c r="V1418" s="22">
        <v>240</v>
      </c>
      <c r="W1418" s="22" t="s">
        <v>377</v>
      </c>
      <c r="X1418" s="22" t="s">
        <v>378</v>
      </c>
      <c r="Y1418" s="22" t="s">
        <v>70</v>
      </c>
      <c r="Z1418" s="22">
        <v>4305</v>
      </c>
      <c r="AA1418" s="22" t="s">
        <v>787</v>
      </c>
    </row>
    <row r="1419" spans="1:27" x14ac:dyDescent="0.35">
      <c r="A1419" s="22">
        <v>1</v>
      </c>
      <c r="B1419" s="22" t="s">
        <v>376</v>
      </c>
      <c r="C1419">
        <v>14</v>
      </c>
      <c r="D1419" s="22">
        <v>14</v>
      </c>
      <c r="E1419" s="22" t="s">
        <v>29170</v>
      </c>
      <c r="F1419" s="22"/>
      <c r="G1419" s="22" t="s">
        <v>741</v>
      </c>
      <c r="H1419" s="22" t="s">
        <v>738</v>
      </c>
      <c r="I1419" s="22" t="s">
        <v>734</v>
      </c>
      <c r="K1419" s="22" t="s">
        <v>731</v>
      </c>
      <c r="L1419" s="22" t="s">
        <v>747</v>
      </c>
      <c r="M1419" s="22" t="s">
        <v>739</v>
      </c>
      <c r="N1419" s="22" t="s">
        <v>785</v>
      </c>
      <c r="O1419" s="22" t="s">
        <v>740</v>
      </c>
      <c r="P1419" s="22" t="s">
        <v>16003</v>
      </c>
      <c r="Q1419" t="s">
        <v>29167</v>
      </c>
      <c r="R1419" s="22" t="s">
        <v>736</v>
      </c>
      <c r="S1419" s="22" t="s">
        <v>15983</v>
      </c>
      <c r="T1419" s="22" t="s">
        <v>801</v>
      </c>
      <c r="U1419" s="22" t="s">
        <v>384</v>
      </c>
      <c r="V1419" s="22">
        <v>240</v>
      </c>
      <c r="W1419" s="22" t="s">
        <v>377</v>
      </c>
      <c r="X1419" s="22" t="s">
        <v>378</v>
      </c>
      <c r="Y1419" s="22" t="s">
        <v>70</v>
      </c>
      <c r="Z1419" s="22">
        <v>4305</v>
      </c>
      <c r="AA1419" s="22" t="s">
        <v>787</v>
      </c>
    </row>
    <row r="1420" spans="1:27" x14ac:dyDescent="0.35">
      <c r="A1420" s="22">
        <v>1</v>
      </c>
      <c r="B1420" s="22" t="s">
        <v>376</v>
      </c>
      <c r="C1420">
        <v>15</v>
      </c>
      <c r="D1420" s="22">
        <v>15</v>
      </c>
      <c r="E1420" s="22" t="s">
        <v>29170</v>
      </c>
      <c r="F1420" s="22"/>
      <c r="G1420" s="22" t="s">
        <v>741</v>
      </c>
      <c r="H1420" s="22" t="s">
        <v>738</v>
      </c>
      <c r="I1420" s="22" t="s">
        <v>734</v>
      </c>
      <c r="K1420" s="22" t="s">
        <v>731</v>
      </c>
      <c r="L1420" s="22" t="s">
        <v>747</v>
      </c>
      <c r="M1420" s="22" t="s">
        <v>733</v>
      </c>
      <c r="N1420" s="22" t="s">
        <v>785</v>
      </c>
      <c r="O1420" s="22" t="s">
        <v>740</v>
      </c>
      <c r="P1420" s="22" t="s">
        <v>16003</v>
      </c>
      <c r="Q1420" t="s">
        <v>29167</v>
      </c>
      <c r="R1420" s="22" t="s">
        <v>732</v>
      </c>
      <c r="S1420" s="22" t="s">
        <v>15983</v>
      </c>
      <c r="T1420" s="22" t="s">
        <v>802</v>
      </c>
      <c r="U1420" s="22" t="s">
        <v>384</v>
      </c>
      <c r="V1420" s="22">
        <v>240</v>
      </c>
      <c r="W1420" s="22" t="s">
        <v>377</v>
      </c>
      <c r="X1420" s="22" t="s">
        <v>378</v>
      </c>
      <c r="Y1420" s="22" t="s">
        <v>70</v>
      </c>
      <c r="Z1420" s="22">
        <v>4305</v>
      </c>
      <c r="AA1420" s="22" t="s">
        <v>787</v>
      </c>
    </row>
    <row r="1421" spans="1:27" x14ac:dyDescent="0.35">
      <c r="A1421" s="22">
        <v>1</v>
      </c>
      <c r="B1421" s="22" t="s">
        <v>376</v>
      </c>
      <c r="C1421">
        <v>16</v>
      </c>
      <c r="D1421" s="22">
        <v>16</v>
      </c>
      <c r="E1421" s="22" t="s">
        <v>29171</v>
      </c>
      <c r="F1421" s="22"/>
      <c r="G1421" s="22" t="s">
        <v>741</v>
      </c>
      <c r="H1421" s="22" t="s">
        <v>738</v>
      </c>
      <c r="I1421" s="22" t="s">
        <v>734</v>
      </c>
      <c r="K1421" s="22" t="s">
        <v>731</v>
      </c>
      <c r="L1421" s="22" t="s">
        <v>757</v>
      </c>
      <c r="M1421" s="22" t="s">
        <v>739</v>
      </c>
      <c r="N1421" s="22" t="s">
        <v>785</v>
      </c>
      <c r="O1421" s="22" t="s">
        <v>740</v>
      </c>
      <c r="P1421" s="22" t="s">
        <v>16004</v>
      </c>
      <c r="Q1421" t="s">
        <v>29144</v>
      </c>
      <c r="R1421" s="22" t="s">
        <v>736</v>
      </c>
      <c r="S1421" s="22" t="s">
        <v>15984</v>
      </c>
      <c r="T1421" s="22" t="s">
        <v>803</v>
      </c>
      <c r="U1421" s="22" t="s">
        <v>384</v>
      </c>
      <c r="V1421" s="22">
        <v>240</v>
      </c>
      <c r="W1421" s="22" t="s">
        <v>377</v>
      </c>
      <c r="X1421" s="22" t="s">
        <v>378</v>
      </c>
      <c r="Y1421" s="22" t="s">
        <v>70</v>
      </c>
      <c r="Z1421" s="22">
        <v>4305</v>
      </c>
      <c r="AA1421" s="22" t="s">
        <v>787</v>
      </c>
    </row>
    <row r="1422" spans="1:27" x14ac:dyDescent="0.35">
      <c r="A1422" s="22">
        <v>1</v>
      </c>
      <c r="B1422" s="22" t="s">
        <v>376</v>
      </c>
      <c r="C1422">
        <v>17</v>
      </c>
      <c r="D1422" s="22">
        <v>17</v>
      </c>
      <c r="E1422" s="22" t="s">
        <v>29171</v>
      </c>
      <c r="F1422" s="22"/>
      <c r="G1422" s="22" t="s">
        <v>741</v>
      </c>
      <c r="H1422" s="22" t="s">
        <v>738</v>
      </c>
      <c r="I1422" s="22" t="s">
        <v>734</v>
      </c>
      <c r="K1422" s="22" t="s">
        <v>731</v>
      </c>
      <c r="L1422" s="22" t="s">
        <v>757</v>
      </c>
      <c r="M1422" s="22" t="s">
        <v>733</v>
      </c>
      <c r="N1422" s="22" t="s">
        <v>785</v>
      </c>
      <c r="O1422" s="22" t="s">
        <v>740</v>
      </c>
      <c r="P1422" s="22" t="s">
        <v>16004</v>
      </c>
      <c r="Q1422" t="s">
        <v>29144</v>
      </c>
      <c r="R1422" s="22" t="s">
        <v>732</v>
      </c>
      <c r="S1422" s="22" t="s">
        <v>15984</v>
      </c>
      <c r="T1422" s="22" t="s">
        <v>804</v>
      </c>
      <c r="U1422" s="22" t="s">
        <v>384</v>
      </c>
      <c r="V1422" s="22">
        <v>240</v>
      </c>
      <c r="W1422" s="22" t="s">
        <v>377</v>
      </c>
      <c r="X1422" s="22" t="s">
        <v>378</v>
      </c>
      <c r="Y1422" s="22" t="s">
        <v>70</v>
      </c>
      <c r="Z1422" s="22">
        <v>4305</v>
      </c>
      <c r="AA1422" s="22" t="s">
        <v>787</v>
      </c>
    </row>
    <row r="1423" spans="1:27" x14ac:dyDescent="0.35">
      <c r="A1423" s="22">
        <v>1</v>
      </c>
      <c r="B1423" s="22" t="s">
        <v>376</v>
      </c>
      <c r="C1423">
        <v>18</v>
      </c>
      <c r="D1423" s="22">
        <v>18</v>
      </c>
      <c r="E1423" s="22" t="s">
        <v>29171</v>
      </c>
      <c r="F1423" s="22"/>
      <c r="G1423" s="22" t="s">
        <v>741</v>
      </c>
      <c r="H1423" s="22" t="s">
        <v>738</v>
      </c>
      <c r="I1423" s="22" t="s">
        <v>734</v>
      </c>
      <c r="K1423" s="22" t="s">
        <v>731</v>
      </c>
      <c r="L1423" s="22" t="s">
        <v>757</v>
      </c>
      <c r="M1423" s="22" t="s">
        <v>739</v>
      </c>
      <c r="N1423" s="22" t="s">
        <v>785</v>
      </c>
      <c r="O1423" s="22" t="s">
        <v>740</v>
      </c>
      <c r="P1423" s="22" t="s">
        <v>16005</v>
      </c>
      <c r="Q1423" t="s">
        <v>29145</v>
      </c>
      <c r="R1423" s="22" t="s">
        <v>736</v>
      </c>
      <c r="S1423" s="22" t="s">
        <v>15985</v>
      </c>
      <c r="T1423" s="22" t="s">
        <v>805</v>
      </c>
      <c r="U1423" s="22" t="s">
        <v>384</v>
      </c>
      <c r="V1423" s="22">
        <v>240</v>
      </c>
      <c r="W1423" s="22" t="s">
        <v>377</v>
      </c>
      <c r="X1423" s="22" t="s">
        <v>378</v>
      </c>
      <c r="Y1423" s="22" t="s">
        <v>70</v>
      </c>
      <c r="Z1423" s="22">
        <v>4305</v>
      </c>
      <c r="AA1423" s="22" t="s">
        <v>787</v>
      </c>
    </row>
    <row r="1424" spans="1:27" x14ac:dyDescent="0.35">
      <c r="A1424" s="22">
        <v>1</v>
      </c>
      <c r="B1424" s="22" t="s">
        <v>376</v>
      </c>
      <c r="C1424">
        <v>19</v>
      </c>
      <c r="D1424" s="22">
        <v>19</v>
      </c>
      <c r="E1424" s="22" t="s">
        <v>29171</v>
      </c>
      <c r="F1424" s="22"/>
      <c r="G1424" s="22" t="s">
        <v>741</v>
      </c>
      <c r="H1424" s="22" t="s">
        <v>738</v>
      </c>
      <c r="I1424" s="22" t="s">
        <v>734</v>
      </c>
      <c r="K1424" s="22" t="s">
        <v>731</v>
      </c>
      <c r="L1424" s="22" t="s">
        <v>757</v>
      </c>
      <c r="M1424" s="22" t="s">
        <v>760</v>
      </c>
      <c r="N1424" s="22" t="s">
        <v>785</v>
      </c>
      <c r="O1424" s="22" t="s">
        <v>740</v>
      </c>
      <c r="P1424" s="22" t="s">
        <v>16005</v>
      </c>
      <c r="Q1424" t="s">
        <v>29168</v>
      </c>
      <c r="R1424" s="22" t="s">
        <v>732</v>
      </c>
      <c r="S1424" s="22" t="s">
        <v>15985</v>
      </c>
      <c r="T1424" s="22" t="s">
        <v>806</v>
      </c>
      <c r="U1424" s="22" t="s">
        <v>384</v>
      </c>
      <c r="V1424" s="22">
        <v>240</v>
      </c>
      <c r="W1424" s="22" t="s">
        <v>377</v>
      </c>
      <c r="X1424" s="22" t="s">
        <v>378</v>
      </c>
      <c r="Y1424" s="22" t="s">
        <v>70</v>
      </c>
      <c r="Z1424" s="22">
        <v>4305</v>
      </c>
      <c r="AA1424" s="22" t="s">
        <v>787</v>
      </c>
    </row>
    <row r="1425" spans="1:27" x14ac:dyDescent="0.35">
      <c r="A1425" s="22">
        <v>1</v>
      </c>
      <c r="B1425" s="22" t="s">
        <v>376</v>
      </c>
      <c r="C1425">
        <v>20</v>
      </c>
      <c r="D1425" s="22">
        <v>20</v>
      </c>
      <c r="E1425" s="22" t="s">
        <v>29171</v>
      </c>
      <c r="F1425" s="22"/>
      <c r="G1425" s="22" t="s">
        <v>741</v>
      </c>
      <c r="H1425" s="22" t="s">
        <v>738</v>
      </c>
      <c r="I1425" s="22" t="s">
        <v>734</v>
      </c>
      <c r="K1425" s="22" t="s">
        <v>731</v>
      </c>
      <c r="L1425" s="22" t="s">
        <v>757</v>
      </c>
      <c r="M1425" s="22" t="s">
        <v>739</v>
      </c>
      <c r="N1425" s="22" t="s">
        <v>785</v>
      </c>
      <c r="O1425" s="22" t="s">
        <v>740</v>
      </c>
      <c r="P1425" s="22" t="s">
        <v>16006</v>
      </c>
      <c r="Q1425" t="s">
        <v>29147</v>
      </c>
      <c r="R1425" s="22" t="s">
        <v>736</v>
      </c>
      <c r="S1425" s="22" t="s">
        <v>15986</v>
      </c>
      <c r="T1425" s="22" t="s">
        <v>807</v>
      </c>
      <c r="U1425" s="22" t="s">
        <v>384</v>
      </c>
      <c r="V1425" s="22">
        <v>240</v>
      </c>
      <c r="W1425" s="22" t="s">
        <v>377</v>
      </c>
      <c r="X1425" s="22" t="s">
        <v>378</v>
      </c>
      <c r="Y1425" s="22" t="s">
        <v>70</v>
      </c>
      <c r="Z1425" s="22">
        <v>4305</v>
      </c>
      <c r="AA1425" s="22" t="s">
        <v>787</v>
      </c>
    </row>
    <row r="1426" spans="1:27" x14ac:dyDescent="0.35">
      <c r="A1426" s="22">
        <v>1</v>
      </c>
      <c r="B1426" s="22" t="s">
        <v>376</v>
      </c>
      <c r="C1426">
        <v>21</v>
      </c>
      <c r="D1426" s="22">
        <v>21</v>
      </c>
      <c r="E1426" s="22" t="s">
        <v>29171</v>
      </c>
      <c r="F1426" s="22"/>
      <c r="G1426" s="22" t="s">
        <v>741</v>
      </c>
      <c r="H1426" s="22" t="s">
        <v>738</v>
      </c>
      <c r="I1426" s="22" t="s">
        <v>734</v>
      </c>
      <c r="K1426" s="22" t="s">
        <v>731</v>
      </c>
      <c r="L1426" s="22" t="s">
        <v>757</v>
      </c>
      <c r="M1426" s="22" t="s">
        <v>733</v>
      </c>
      <c r="N1426" s="22" t="s">
        <v>785</v>
      </c>
      <c r="O1426" s="22" t="s">
        <v>740</v>
      </c>
      <c r="P1426" s="22" t="s">
        <v>16006</v>
      </c>
      <c r="Q1426" t="s">
        <v>29147</v>
      </c>
      <c r="R1426" s="22" t="s">
        <v>732</v>
      </c>
      <c r="S1426" s="22" t="s">
        <v>15986</v>
      </c>
      <c r="T1426" s="22" t="s">
        <v>808</v>
      </c>
      <c r="U1426" s="22" t="s">
        <v>384</v>
      </c>
      <c r="V1426" s="22">
        <v>240</v>
      </c>
      <c r="W1426" s="22" t="s">
        <v>377</v>
      </c>
      <c r="X1426" s="22" t="s">
        <v>378</v>
      </c>
      <c r="Y1426" s="22" t="s">
        <v>70</v>
      </c>
      <c r="Z1426" s="22">
        <v>4305</v>
      </c>
      <c r="AA1426" s="22" t="s">
        <v>787</v>
      </c>
    </row>
    <row r="1427" spans="1:27" x14ac:dyDescent="0.35">
      <c r="A1427" s="22">
        <v>1</v>
      </c>
      <c r="B1427" s="22" t="s">
        <v>376</v>
      </c>
      <c r="C1427">
        <v>22</v>
      </c>
      <c r="D1427" s="22">
        <v>22</v>
      </c>
      <c r="E1427" s="22" t="s">
        <v>29171</v>
      </c>
      <c r="F1427" s="22"/>
      <c r="G1427" s="22" t="s">
        <v>741</v>
      </c>
      <c r="H1427" s="22" t="s">
        <v>738</v>
      </c>
      <c r="I1427" s="22" t="s">
        <v>734</v>
      </c>
      <c r="K1427" s="22" t="s">
        <v>731</v>
      </c>
      <c r="L1427" s="22" t="s">
        <v>757</v>
      </c>
      <c r="M1427" s="22" t="s">
        <v>739</v>
      </c>
      <c r="N1427" s="22" t="s">
        <v>785</v>
      </c>
      <c r="O1427" s="22" t="s">
        <v>740</v>
      </c>
      <c r="P1427" s="22" t="s">
        <v>16007</v>
      </c>
      <c r="Q1427" t="s">
        <v>29148</v>
      </c>
      <c r="R1427" s="22" t="s">
        <v>736</v>
      </c>
      <c r="S1427" s="22" t="s">
        <v>15987</v>
      </c>
      <c r="T1427" s="22" t="s">
        <v>809</v>
      </c>
      <c r="U1427" s="22" t="s">
        <v>384</v>
      </c>
      <c r="V1427" s="22">
        <v>240</v>
      </c>
      <c r="W1427" s="22" t="s">
        <v>377</v>
      </c>
      <c r="X1427" s="22" t="s">
        <v>378</v>
      </c>
      <c r="Y1427" s="22" t="s">
        <v>70</v>
      </c>
      <c r="Z1427" s="22">
        <v>4305</v>
      </c>
      <c r="AA1427" s="22" t="s">
        <v>787</v>
      </c>
    </row>
    <row r="1428" spans="1:27" x14ac:dyDescent="0.35">
      <c r="A1428" s="22">
        <v>1</v>
      </c>
      <c r="B1428" s="22" t="s">
        <v>376</v>
      </c>
      <c r="C1428">
        <v>23</v>
      </c>
      <c r="D1428" s="22">
        <v>23</v>
      </c>
      <c r="E1428" s="22" t="s">
        <v>29171</v>
      </c>
      <c r="F1428" s="22"/>
      <c r="G1428" s="22" t="s">
        <v>741</v>
      </c>
      <c r="H1428" s="22" t="s">
        <v>738</v>
      </c>
      <c r="I1428" s="22" t="s">
        <v>734</v>
      </c>
      <c r="K1428" s="22" t="s">
        <v>731</v>
      </c>
      <c r="L1428" s="22" t="s">
        <v>757</v>
      </c>
      <c r="M1428" s="22" t="s">
        <v>733</v>
      </c>
      <c r="N1428" s="22" t="s">
        <v>785</v>
      </c>
      <c r="O1428" s="22" t="s">
        <v>740</v>
      </c>
      <c r="P1428" s="22" t="s">
        <v>16007</v>
      </c>
      <c r="Q1428" t="s">
        <v>29149</v>
      </c>
      <c r="R1428" s="22" t="s">
        <v>732</v>
      </c>
      <c r="S1428" s="22" t="s">
        <v>15987</v>
      </c>
      <c r="T1428" s="22" t="s">
        <v>810</v>
      </c>
      <c r="U1428" s="22" t="s">
        <v>384</v>
      </c>
      <c r="V1428" s="22">
        <v>240</v>
      </c>
      <c r="W1428" s="22" t="s">
        <v>377</v>
      </c>
      <c r="X1428" s="22" t="s">
        <v>378</v>
      </c>
      <c r="Y1428" s="22" t="s">
        <v>70</v>
      </c>
      <c r="Z1428" s="22">
        <v>4305</v>
      </c>
      <c r="AA1428" s="22" t="s">
        <v>787</v>
      </c>
    </row>
    <row r="1429" spans="1:27" x14ac:dyDescent="0.35">
      <c r="A1429" s="22">
        <v>1</v>
      </c>
      <c r="B1429" s="22" t="s">
        <v>376</v>
      </c>
      <c r="C1429">
        <v>24</v>
      </c>
      <c r="D1429" s="22">
        <v>24</v>
      </c>
      <c r="E1429" s="22" t="s">
        <v>29171</v>
      </c>
      <c r="F1429" s="22"/>
      <c r="G1429" s="22" t="s">
        <v>741</v>
      </c>
      <c r="H1429" s="22" t="s">
        <v>738</v>
      </c>
      <c r="I1429" s="22" t="s">
        <v>734</v>
      </c>
      <c r="K1429" s="22" t="s">
        <v>731</v>
      </c>
      <c r="L1429" s="22" t="s">
        <v>757</v>
      </c>
      <c r="M1429" s="22" t="s">
        <v>739</v>
      </c>
      <c r="N1429" s="22" t="s">
        <v>785</v>
      </c>
      <c r="O1429" s="22" t="s">
        <v>740</v>
      </c>
      <c r="P1429" s="22" t="s">
        <v>16008</v>
      </c>
      <c r="Q1429" t="s">
        <v>29150</v>
      </c>
      <c r="R1429" s="22" t="s">
        <v>736</v>
      </c>
      <c r="S1429" s="22" t="s">
        <v>765</v>
      </c>
      <c r="T1429" s="22" t="s">
        <v>811</v>
      </c>
      <c r="U1429" s="22" t="s">
        <v>384</v>
      </c>
      <c r="V1429" s="22">
        <v>240</v>
      </c>
      <c r="W1429" s="22" t="s">
        <v>377</v>
      </c>
      <c r="X1429" s="22" t="s">
        <v>378</v>
      </c>
      <c r="Y1429" s="22" t="s">
        <v>70</v>
      </c>
      <c r="Z1429" s="22">
        <v>4305</v>
      </c>
      <c r="AA1429" s="22" t="s">
        <v>787</v>
      </c>
    </row>
    <row r="1430" spans="1:27" x14ac:dyDescent="0.35">
      <c r="A1430" s="22">
        <v>1</v>
      </c>
      <c r="B1430" s="22" t="s">
        <v>376</v>
      </c>
      <c r="C1430">
        <v>25</v>
      </c>
      <c r="D1430" s="22">
        <v>25</v>
      </c>
      <c r="E1430" s="22" t="s">
        <v>29171</v>
      </c>
      <c r="F1430" s="22"/>
      <c r="G1430" s="22" t="s">
        <v>741</v>
      </c>
      <c r="H1430" s="22" t="s">
        <v>738</v>
      </c>
      <c r="I1430" s="22" t="s">
        <v>734</v>
      </c>
      <c r="K1430" s="22" t="s">
        <v>731</v>
      </c>
      <c r="L1430" s="22" t="s">
        <v>757</v>
      </c>
      <c r="M1430" s="22" t="s">
        <v>733</v>
      </c>
      <c r="N1430" s="22" t="s">
        <v>785</v>
      </c>
      <c r="O1430" s="22" t="s">
        <v>740</v>
      </c>
      <c r="P1430" s="22" t="s">
        <v>16008</v>
      </c>
      <c r="Q1430" t="s">
        <v>29150</v>
      </c>
      <c r="R1430" s="22" t="s">
        <v>732</v>
      </c>
      <c r="S1430" s="22" t="s">
        <v>765</v>
      </c>
      <c r="T1430" s="22" t="s">
        <v>812</v>
      </c>
      <c r="U1430" s="22" t="s">
        <v>384</v>
      </c>
      <c r="V1430" s="22">
        <v>240</v>
      </c>
      <c r="W1430" s="22" t="s">
        <v>377</v>
      </c>
      <c r="X1430" s="22" t="s">
        <v>378</v>
      </c>
      <c r="Y1430" s="22" t="s">
        <v>70</v>
      </c>
      <c r="Z1430" s="22">
        <v>4305</v>
      </c>
      <c r="AA1430" s="22" t="s">
        <v>787</v>
      </c>
    </row>
    <row r="1431" spans="1:27" x14ac:dyDescent="0.35">
      <c r="A1431" s="22">
        <v>1</v>
      </c>
      <c r="B1431" s="22" t="s">
        <v>376</v>
      </c>
      <c r="C1431">
        <v>26</v>
      </c>
      <c r="D1431" s="22">
        <v>26</v>
      </c>
      <c r="E1431" s="22" t="s">
        <v>741</v>
      </c>
      <c r="F1431" s="22"/>
      <c r="G1431" s="22" t="s">
        <v>741</v>
      </c>
      <c r="H1431" s="22" t="s">
        <v>738</v>
      </c>
      <c r="I1431" s="22" t="s">
        <v>734</v>
      </c>
      <c r="K1431" s="22" t="s">
        <v>731</v>
      </c>
      <c r="L1431" s="22" t="s">
        <v>768</v>
      </c>
      <c r="M1431" s="22" t="s">
        <v>739</v>
      </c>
      <c r="N1431" s="22" t="s">
        <v>785</v>
      </c>
      <c r="O1431" s="22" t="s">
        <v>740</v>
      </c>
      <c r="P1431" s="22" t="s">
        <v>16009</v>
      </c>
      <c r="Q1431" t="s">
        <v>29151</v>
      </c>
      <c r="R1431" s="22" t="s">
        <v>736</v>
      </c>
      <c r="S1431" s="22" t="s">
        <v>15988</v>
      </c>
      <c r="T1431" s="22" t="s">
        <v>813</v>
      </c>
      <c r="U1431" s="22" t="s">
        <v>384</v>
      </c>
      <c r="V1431" s="22">
        <v>240</v>
      </c>
      <c r="W1431" s="22" t="s">
        <v>377</v>
      </c>
      <c r="X1431" s="22" t="s">
        <v>378</v>
      </c>
      <c r="Y1431" s="22" t="s">
        <v>70</v>
      </c>
      <c r="Z1431" s="22">
        <v>4305</v>
      </c>
      <c r="AA1431" s="22" t="s">
        <v>787</v>
      </c>
    </row>
    <row r="1432" spans="1:27" x14ac:dyDescent="0.35">
      <c r="A1432" s="22">
        <v>1</v>
      </c>
      <c r="B1432" s="22" t="s">
        <v>376</v>
      </c>
      <c r="C1432">
        <v>27</v>
      </c>
      <c r="D1432" s="22">
        <v>27</v>
      </c>
      <c r="E1432" s="22" t="s">
        <v>741</v>
      </c>
      <c r="F1432" s="22"/>
      <c r="G1432" s="22" t="s">
        <v>741</v>
      </c>
      <c r="H1432" s="22" t="s">
        <v>738</v>
      </c>
      <c r="I1432" s="22" t="s">
        <v>734</v>
      </c>
      <c r="K1432" s="22" t="s">
        <v>731</v>
      </c>
      <c r="L1432" s="22" t="s">
        <v>768</v>
      </c>
      <c r="M1432" s="22" t="s">
        <v>733</v>
      </c>
      <c r="N1432" s="22" t="s">
        <v>785</v>
      </c>
      <c r="O1432" s="22" t="s">
        <v>740</v>
      </c>
      <c r="P1432" s="22" t="s">
        <v>16010</v>
      </c>
      <c r="Q1432" t="s">
        <v>29152</v>
      </c>
      <c r="R1432" s="22" t="s">
        <v>736</v>
      </c>
      <c r="S1432" s="22" t="s">
        <v>15988</v>
      </c>
      <c r="T1432" s="22" t="s">
        <v>814</v>
      </c>
      <c r="U1432" s="22" t="s">
        <v>384</v>
      </c>
      <c r="V1432" s="22">
        <v>240</v>
      </c>
      <c r="W1432" s="22" t="s">
        <v>377</v>
      </c>
      <c r="X1432" s="22" t="s">
        <v>378</v>
      </c>
      <c r="Y1432" s="22" t="s">
        <v>70</v>
      </c>
      <c r="Z1432" s="22">
        <v>4305</v>
      </c>
      <c r="AA1432" s="22" t="s">
        <v>787</v>
      </c>
    </row>
    <row r="1433" spans="1:27" x14ac:dyDescent="0.35">
      <c r="A1433" s="22">
        <v>1</v>
      </c>
      <c r="B1433" s="22" t="s">
        <v>376</v>
      </c>
      <c r="C1433">
        <v>28</v>
      </c>
      <c r="D1433" s="22">
        <v>28</v>
      </c>
      <c r="E1433" s="22" t="s">
        <v>771</v>
      </c>
      <c r="F1433" s="22"/>
      <c r="G1433" s="22" t="s">
        <v>741</v>
      </c>
      <c r="H1433" s="22" t="s">
        <v>738</v>
      </c>
      <c r="I1433" s="22" t="s">
        <v>734</v>
      </c>
      <c r="K1433" s="22" t="s">
        <v>731</v>
      </c>
      <c r="L1433" s="22" t="s">
        <v>771</v>
      </c>
      <c r="M1433" s="22" t="s">
        <v>733</v>
      </c>
      <c r="N1433" s="22" t="s">
        <v>737</v>
      </c>
      <c r="O1433" s="22" t="s">
        <v>740</v>
      </c>
      <c r="P1433" s="22" t="s">
        <v>16011</v>
      </c>
      <c r="Q1433" t="s">
        <v>29153</v>
      </c>
      <c r="R1433" s="22" t="s">
        <v>732</v>
      </c>
      <c r="S1433" s="22" t="s">
        <v>15989</v>
      </c>
      <c r="T1433" s="22" t="s">
        <v>815</v>
      </c>
      <c r="U1433" s="22" t="s">
        <v>384</v>
      </c>
      <c r="V1433" s="22">
        <v>240</v>
      </c>
      <c r="W1433" s="22" t="s">
        <v>377</v>
      </c>
      <c r="X1433" s="22" t="s">
        <v>378</v>
      </c>
      <c r="Y1433" s="22" t="s">
        <v>70</v>
      </c>
      <c r="Z1433" s="22">
        <v>4305</v>
      </c>
      <c r="AA1433" s="22" t="s">
        <v>787</v>
      </c>
    </row>
    <row r="1434" spans="1:27" x14ac:dyDescent="0.35">
      <c r="A1434" s="22">
        <v>1</v>
      </c>
      <c r="B1434" s="22" t="s">
        <v>376</v>
      </c>
      <c r="C1434">
        <v>29</v>
      </c>
      <c r="D1434" s="22">
        <v>29</v>
      </c>
      <c r="E1434" s="22" t="s">
        <v>773</v>
      </c>
      <c r="F1434" s="22"/>
      <c r="G1434" s="22" t="s">
        <v>741</v>
      </c>
      <c r="H1434" s="22" t="s">
        <v>738</v>
      </c>
      <c r="I1434" s="22" t="s">
        <v>734</v>
      </c>
      <c r="K1434" s="22" t="s">
        <v>731</v>
      </c>
      <c r="L1434" s="22" t="s">
        <v>773</v>
      </c>
      <c r="M1434" s="22" t="s">
        <v>733</v>
      </c>
      <c r="N1434" s="22" t="s">
        <v>737</v>
      </c>
      <c r="O1434" s="22" t="s">
        <v>740</v>
      </c>
      <c r="P1434" s="22" t="s">
        <v>16012</v>
      </c>
      <c r="Q1434" t="s">
        <v>29154</v>
      </c>
      <c r="R1434" s="22" t="s">
        <v>732</v>
      </c>
      <c r="S1434" s="22" t="s">
        <v>15990</v>
      </c>
      <c r="T1434" s="22" t="s">
        <v>816</v>
      </c>
      <c r="U1434" s="22" t="s">
        <v>384</v>
      </c>
      <c r="V1434" s="22">
        <v>240</v>
      </c>
      <c r="W1434" s="22" t="s">
        <v>377</v>
      </c>
      <c r="X1434" s="22" t="s">
        <v>378</v>
      </c>
      <c r="Y1434" s="22" t="s">
        <v>70</v>
      </c>
      <c r="Z1434" s="22">
        <v>4305</v>
      </c>
      <c r="AA1434" s="22" t="s">
        <v>787</v>
      </c>
    </row>
    <row r="1435" spans="1:27" x14ac:dyDescent="0.35">
      <c r="A1435" s="22">
        <v>1</v>
      </c>
      <c r="B1435" s="22" t="s">
        <v>376</v>
      </c>
      <c r="C1435">
        <v>30</v>
      </c>
      <c r="D1435" s="22">
        <v>30</v>
      </c>
      <c r="E1435" s="22" t="s">
        <v>775</v>
      </c>
      <c r="F1435" s="22"/>
      <c r="G1435" s="22" t="s">
        <v>741</v>
      </c>
      <c r="H1435" s="22" t="s">
        <v>738</v>
      </c>
      <c r="I1435" s="22" t="s">
        <v>734</v>
      </c>
      <c r="K1435" s="22" t="s">
        <v>731</v>
      </c>
      <c r="L1435" s="22" t="s">
        <v>775</v>
      </c>
      <c r="M1435" s="22" t="s">
        <v>733</v>
      </c>
      <c r="N1435" s="22" t="s">
        <v>737</v>
      </c>
      <c r="O1435" s="22" t="s">
        <v>740</v>
      </c>
      <c r="P1435" s="22" t="s">
        <v>16013</v>
      </c>
      <c r="Q1435" t="s">
        <v>29156</v>
      </c>
      <c r="R1435" s="22" t="s">
        <v>732</v>
      </c>
      <c r="S1435" s="22" t="s">
        <v>15991</v>
      </c>
      <c r="T1435" s="22" t="s">
        <v>817</v>
      </c>
      <c r="U1435" s="22" t="s">
        <v>384</v>
      </c>
      <c r="V1435" s="22">
        <v>240</v>
      </c>
      <c r="W1435" s="22" t="s">
        <v>377</v>
      </c>
      <c r="X1435" s="22" t="s">
        <v>378</v>
      </c>
      <c r="Y1435" s="22" t="s">
        <v>70</v>
      </c>
      <c r="Z1435" s="22">
        <v>4305</v>
      </c>
      <c r="AA1435" s="22" t="s">
        <v>787</v>
      </c>
    </row>
    <row r="1436" spans="1:27" x14ac:dyDescent="0.35">
      <c r="A1436" s="22">
        <v>1</v>
      </c>
      <c r="B1436" s="22" t="s">
        <v>376</v>
      </c>
      <c r="C1436">
        <v>31</v>
      </c>
      <c r="D1436" s="22">
        <v>31</v>
      </c>
      <c r="E1436" s="22" t="s">
        <v>777</v>
      </c>
      <c r="F1436" s="22"/>
      <c r="G1436" s="22" t="s">
        <v>741</v>
      </c>
      <c r="H1436" s="22" t="s">
        <v>738</v>
      </c>
      <c r="I1436" s="22" t="s">
        <v>734</v>
      </c>
      <c r="K1436" s="22" t="s">
        <v>731</v>
      </c>
      <c r="L1436" s="22" t="s">
        <v>777</v>
      </c>
      <c r="M1436" s="22" t="s">
        <v>778</v>
      </c>
      <c r="N1436" s="22" t="s">
        <v>737</v>
      </c>
      <c r="O1436" s="22" t="s">
        <v>740</v>
      </c>
      <c r="P1436" s="22" t="s">
        <v>16014</v>
      </c>
      <c r="Q1436" t="s">
        <v>29157</v>
      </c>
      <c r="R1436" s="22" t="s">
        <v>732</v>
      </c>
      <c r="S1436" s="22" t="s">
        <v>15992</v>
      </c>
      <c r="T1436" s="22" t="s">
        <v>818</v>
      </c>
      <c r="U1436" s="22" t="s">
        <v>384</v>
      </c>
      <c r="V1436" s="22">
        <v>240</v>
      </c>
      <c r="W1436" s="22" t="s">
        <v>377</v>
      </c>
      <c r="X1436" s="22" t="s">
        <v>378</v>
      </c>
      <c r="Y1436" s="22" t="s">
        <v>70</v>
      </c>
      <c r="Z1436" s="22">
        <v>4305</v>
      </c>
      <c r="AA1436" s="22" t="s">
        <v>787</v>
      </c>
    </row>
    <row r="1437" spans="1:27" x14ac:dyDescent="0.35">
      <c r="A1437" s="22">
        <v>1</v>
      </c>
      <c r="B1437" s="22" t="s">
        <v>376</v>
      </c>
      <c r="C1437">
        <v>32</v>
      </c>
      <c r="D1437" s="22">
        <v>32</v>
      </c>
      <c r="E1437" s="22" t="s">
        <v>777</v>
      </c>
      <c r="F1437" s="22"/>
      <c r="G1437" s="22" t="s">
        <v>741</v>
      </c>
      <c r="H1437" s="22" t="s">
        <v>738</v>
      </c>
      <c r="I1437" s="22" t="s">
        <v>734</v>
      </c>
      <c r="K1437" s="22" t="s">
        <v>731</v>
      </c>
      <c r="L1437" s="22" t="s">
        <v>777</v>
      </c>
      <c r="M1437" s="22" t="s">
        <v>733</v>
      </c>
      <c r="N1437" s="22" t="s">
        <v>737</v>
      </c>
      <c r="O1437" s="22" t="s">
        <v>740</v>
      </c>
      <c r="P1437" s="22" t="s">
        <v>16015</v>
      </c>
      <c r="Q1437" t="s">
        <v>29159</v>
      </c>
      <c r="R1437" s="22" t="s">
        <v>732</v>
      </c>
      <c r="S1437" s="22" t="s">
        <v>15993</v>
      </c>
      <c r="T1437" s="22" t="s">
        <v>819</v>
      </c>
      <c r="U1437" s="22" t="s">
        <v>384</v>
      </c>
      <c r="V1437" s="22">
        <v>240</v>
      </c>
      <c r="W1437" s="22" t="s">
        <v>377</v>
      </c>
      <c r="X1437" s="22" t="s">
        <v>378</v>
      </c>
      <c r="Y1437" s="22" t="s">
        <v>70</v>
      </c>
      <c r="Z1437" s="22">
        <v>4305</v>
      </c>
      <c r="AA1437" s="22" t="s">
        <v>787</v>
      </c>
    </row>
    <row r="1438" spans="1:27" x14ac:dyDescent="0.35">
      <c r="A1438" s="22">
        <v>1</v>
      </c>
      <c r="B1438" s="22" t="s">
        <v>376</v>
      </c>
      <c r="C1438">
        <v>33</v>
      </c>
      <c r="D1438" s="22">
        <v>33</v>
      </c>
      <c r="E1438" s="22" t="s">
        <v>777</v>
      </c>
      <c r="F1438" s="22"/>
      <c r="G1438" s="22" t="s">
        <v>741</v>
      </c>
      <c r="H1438" s="22" t="s">
        <v>738</v>
      </c>
      <c r="I1438" s="22" t="s">
        <v>734</v>
      </c>
      <c r="K1438" s="22" t="s">
        <v>731</v>
      </c>
      <c r="L1438" s="22" t="s">
        <v>777</v>
      </c>
      <c r="M1438" s="22" t="s">
        <v>739</v>
      </c>
      <c r="N1438" s="22" t="s">
        <v>737</v>
      </c>
      <c r="O1438" s="22" t="s">
        <v>740</v>
      </c>
      <c r="P1438" s="22" t="s">
        <v>16015</v>
      </c>
      <c r="Q1438" t="s">
        <v>29159</v>
      </c>
      <c r="R1438" s="22" t="s">
        <v>736</v>
      </c>
      <c r="S1438" s="22" t="s">
        <v>15994</v>
      </c>
      <c r="T1438" s="22" t="s">
        <v>820</v>
      </c>
      <c r="U1438" s="22" t="s">
        <v>384</v>
      </c>
      <c r="V1438" s="22">
        <v>240</v>
      </c>
      <c r="W1438" s="22" t="s">
        <v>377</v>
      </c>
      <c r="X1438" s="22" t="s">
        <v>378</v>
      </c>
      <c r="Y1438" s="22" t="s">
        <v>70</v>
      </c>
      <c r="Z1438" s="22">
        <v>4305</v>
      </c>
      <c r="AA1438" s="22" t="s">
        <v>787</v>
      </c>
    </row>
    <row r="1439" spans="1:27" x14ac:dyDescent="0.35">
      <c r="A1439" s="22">
        <v>1</v>
      </c>
      <c r="B1439" s="22" t="s">
        <v>376</v>
      </c>
      <c r="C1439">
        <v>34</v>
      </c>
      <c r="D1439" s="22">
        <v>34</v>
      </c>
      <c r="E1439" s="22" t="s">
        <v>777</v>
      </c>
      <c r="F1439" s="22"/>
      <c r="G1439" s="22" t="s">
        <v>741</v>
      </c>
      <c r="H1439" s="22" t="s">
        <v>738</v>
      </c>
      <c r="I1439" s="22" t="s">
        <v>734</v>
      </c>
      <c r="K1439" s="22" t="s">
        <v>731</v>
      </c>
      <c r="L1439" s="22" t="s">
        <v>777</v>
      </c>
      <c r="M1439" s="22" t="s">
        <v>778</v>
      </c>
      <c r="N1439" s="22" t="s">
        <v>737</v>
      </c>
      <c r="O1439" s="22" t="s">
        <v>740</v>
      </c>
      <c r="P1439" s="22" t="s">
        <v>16016</v>
      </c>
      <c r="Q1439" t="s">
        <v>29161</v>
      </c>
      <c r="R1439" s="22" t="s">
        <v>732</v>
      </c>
      <c r="S1439" s="22" t="s">
        <v>15995</v>
      </c>
      <c r="T1439" s="22" t="s">
        <v>821</v>
      </c>
      <c r="U1439" s="22" t="s">
        <v>384</v>
      </c>
      <c r="V1439" s="22">
        <v>240</v>
      </c>
      <c r="W1439" s="22" t="s">
        <v>377</v>
      </c>
      <c r="X1439" s="22" t="s">
        <v>378</v>
      </c>
      <c r="Y1439" s="22" t="s">
        <v>70</v>
      </c>
      <c r="Z1439" s="22">
        <v>4305</v>
      </c>
      <c r="AA1439" s="22" t="s">
        <v>787</v>
      </c>
    </row>
    <row r="1440" spans="1:27" x14ac:dyDescent="0.35">
      <c r="A1440" s="22">
        <v>1</v>
      </c>
      <c r="B1440" s="22" t="s">
        <v>376</v>
      </c>
      <c r="C1440">
        <v>35</v>
      </c>
      <c r="D1440" s="22">
        <v>35</v>
      </c>
      <c r="E1440" s="22" t="s">
        <v>777</v>
      </c>
      <c r="F1440" s="22"/>
      <c r="G1440" s="22" t="s">
        <v>741</v>
      </c>
      <c r="H1440" s="22" t="s">
        <v>738</v>
      </c>
      <c r="I1440" s="22" t="s">
        <v>734</v>
      </c>
      <c r="K1440" s="22" t="s">
        <v>731</v>
      </c>
      <c r="L1440" s="22" t="s">
        <v>777</v>
      </c>
      <c r="M1440" s="22" t="s">
        <v>778</v>
      </c>
      <c r="N1440" s="22" t="s">
        <v>737</v>
      </c>
      <c r="O1440" s="22" t="s">
        <v>740</v>
      </c>
      <c r="P1440" s="22" t="s">
        <v>16017</v>
      </c>
      <c r="Q1440" t="s">
        <v>29162</v>
      </c>
      <c r="R1440" s="22" t="s">
        <v>732</v>
      </c>
      <c r="S1440" s="22" t="s">
        <v>15995</v>
      </c>
      <c r="T1440" s="22" t="s">
        <v>822</v>
      </c>
      <c r="U1440" s="22" t="s">
        <v>384</v>
      </c>
      <c r="V1440" s="22">
        <v>240</v>
      </c>
      <c r="W1440" s="22" t="s">
        <v>377</v>
      </c>
      <c r="X1440" s="22" t="s">
        <v>378</v>
      </c>
      <c r="Y1440" s="22" t="s">
        <v>70</v>
      </c>
      <c r="Z1440" s="22">
        <v>4305</v>
      </c>
      <c r="AA1440" s="22" t="s">
        <v>787</v>
      </c>
    </row>
    <row r="1441" spans="1:27" x14ac:dyDescent="0.35">
      <c r="A1441" s="22">
        <v>1</v>
      </c>
      <c r="B1441" s="22" t="s">
        <v>376</v>
      </c>
      <c r="C1441">
        <v>36</v>
      </c>
      <c r="D1441" s="22">
        <v>36</v>
      </c>
      <c r="E1441" s="22" t="s">
        <v>29169</v>
      </c>
      <c r="F1441" s="22"/>
      <c r="G1441" s="22" t="s">
        <v>741</v>
      </c>
      <c r="H1441" s="22" t="s">
        <v>738</v>
      </c>
      <c r="I1441" s="22" t="s">
        <v>734</v>
      </c>
      <c r="K1441" s="22" t="s">
        <v>784</v>
      </c>
      <c r="L1441" s="22" t="s">
        <v>785</v>
      </c>
      <c r="M1441" s="22" t="s">
        <v>786</v>
      </c>
      <c r="N1441" s="22" t="s">
        <v>785</v>
      </c>
      <c r="O1441" s="22" t="s">
        <v>740</v>
      </c>
      <c r="P1441" s="22" t="s">
        <v>16018</v>
      </c>
      <c r="Q1441" t="s">
        <v>29163</v>
      </c>
      <c r="R1441" s="22" t="s">
        <v>732</v>
      </c>
      <c r="S1441" s="22" t="s">
        <v>15996</v>
      </c>
      <c r="T1441" s="22" t="s">
        <v>823</v>
      </c>
      <c r="U1441" s="22" t="s">
        <v>384</v>
      </c>
      <c r="V1441" s="22">
        <v>240</v>
      </c>
      <c r="W1441" s="22" t="s">
        <v>377</v>
      </c>
      <c r="X1441" s="22" t="s">
        <v>378</v>
      </c>
      <c r="Y1441" s="22" t="s">
        <v>70</v>
      </c>
      <c r="Z1441" s="22">
        <v>4305</v>
      </c>
      <c r="AA1441" s="22" t="s">
        <v>787</v>
      </c>
    </row>
    <row r="1442" spans="1:27" x14ac:dyDescent="0.35">
      <c r="A1442" s="22">
        <v>1</v>
      </c>
      <c r="B1442" s="22" t="s">
        <v>376</v>
      </c>
      <c r="C1442">
        <v>1</v>
      </c>
      <c r="D1442" s="22">
        <v>1</v>
      </c>
      <c r="E1442" s="22" t="s">
        <v>29169</v>
      </c>
      <c r="F1442" s="22"/>
      <c r="G1442" s="22" t="s">
        <v>741</v>
      </c>
      <c r="H1442" s="22" t="s">
        <v>738</v>
      </c>
      <c r="I1442" s="22" t="s">
        <v>734</v>
      </c>
      <c r="K1442" s="22" t="s">
        <v>731</v>
      </c>
      <c r="L1442" s="22" t="s">
        <v>742</v>
      </c>
      <c r="M1442" s="22" t="s">
        <v>739</v>
      </c>
      <c r="N1442" s="22" t="s">
        <v>785</v>
      </c>
      <c r="O1442" s="22" t="s">
        <v>740</v>
      </c>
      <c r="P1442" s="22" t="s">
        <v>16021</v>
      </c>
      <c r="Q1442" t="s">
        <v>16019</v>
      </c>
      <c r="R1442" s="22" t="s">
        <v>736</v>
      </c>
      <c r="S1442" s="22" t="s">
        <v>15976</v>
      </c>
      <c r="T1442" s="22" t="s">
        <v>788</v>
      </c>
      <c r="U1442" s="22" t="s">
        <v>384</v>
      </c>
      <c r="V1442" s="22">
        <v>240</v>
      </c>
      <c r="W1442" s="22" t="s">
        <v>377</v>
      </c>
      <c r="X1442" s="22" t="s">
        <v>378</v>
      </c>
      <c r="Y1442" s="22" t="s">
        <v>71</v>
      </c>
      <c r="Z1442" s="22">
        <v>5101</v>
      </c>
      <c r="AA1442" s="22" t="s">
        <v>787</v>
      </c>
    </row>
    <row r="1443" spans="1:27" x14ac:dyDescent="0.35">
      <c r="A1443" s="22">
        <v>1</v>
      </c>
      <c r="B1443" s="22" t="s">
        <v>376</v>
      </c>
      <c r="C1443">
        <v>2</v>
      </c>
      <c r="D1443" s="22">
        <v>2</v>
      </c>
      <c r="E1443" s="22" t="s">
        <v>29169</v>
      </c>
      <c r="F1443" s="22"/>
      <c r="G1443" s="22" t="s">
        <v>741</v>
      </c>
      <c r="H1443" s="22" t="s">
        <v>738</v>
      </c>
      <c r="I1443" s="22" t="s">
        <v>734</v>
      </c>
      <c r="K1443" s="22" t="s">
        <v>731</v>
      </c>
      <c r="L1443" s="22" t="s">
        <v>742</v>
      </c>
      <c r="M1443" s="22" t="s">
        <v>739</v>
      </c>
      <c r="N1443" s="22" t="s">
        <v>785</v>
      </c>
      <c r="O1443" s="22" t="s">
        <v>740</v>
      </c>
      <c r="P1443" s="22" t="s">
        <v>16022</v>
      </c>
      <c r="Q1443" t="s">
        <v>16023</v>
      </c>
      <c r="R1443" s="22" t="s">
        <v>736</v>
      </c>
      <c r="S1443" s="22" t="s">
        <v>15977</v>
      </c>
      <c r="T1443" s="22" t="s">
        <v>789</v>
      </c>
      <c r="U1443" s="22" t="s">
        <v>384</v>
      </c>
      <c r="V1443" s="22">
        <v>240</v>
      </c>
      <c r="W1443" s="22" t="s">
        <v>377</v>
      </c>
      <c r="X1443" s="22" t="s">
        <v>378</v>
      </c>
      <c r="Y1443" s="22" t="s">
        <v>71</v>
      </c>
      <c r="Z1443" s="22">
        <v>5101</v>
      </c>
      <c r="AA1443" s="22" t="s">
        <v>787</v>
      </c>
    </row>
    <row r="1444" spans="1:27" x14ac:dyDescent="0.35">
      <c r="A1444" s="22">
        <v>1</v>
      </c>
      <c r="B1444" s="22" t="s">
        <v>376</v>
      </c>
      <c r="C1444">
        <v>3</v>
      </c>
      <c r="D1444" s="22">
        <v>3</v>
      </c>
      <c r="E1444" s="22" t="s">
        <v>29169</v>
      </c>
      <c r="F1444" s="22"/>
      <c r="G1444" s="22" t="s">
        <v>741</v>
      </c>
      <c r="H1444" s="22" t="s">
        <v>738</v>
      </c>
      <c r="I1444" s="22" t="s">
        <v>734</v>
      </c>
      <c r="K1444" s="22" t="s">
        <v>731</v>
      </c>
      <c r="L1444" s="22" t="s">
        <v>742</v>
      </c>
      <c r="M1444" s="22" t="s">
        <v>739</v>
      </c>
      <c r="N1444" s="22" t="s">
        <v>785</v>
      </c>
      <c r="O1444" s="22" t="s">
        <v>740</v>
      </c>
      <c r="P1444" s="22" t="s">
        <v>15997</v>
      </c>
      <c r="Q1444" t="s">
        <v>16024</v>
      </c>
      <c r="R1444" s="22" t="s">
        <v>736</v>
      </c>
      <c r="S1444" s="22" t="s">
        <v>15978</v>
      </c>
      <c r="T1444" s="22" t="s">
        <v>790</v>
      </c>
      <c r="U1444" s="22" t="s">
        <v>384</v>
      </c>
      <c r="V1444" s="22">
        <v>240</v>
      </c>
      <c r="W1444" s="22" t="s">
        <v>377</v>
      </c>
      <c r="X1444" s="22" t="s">
        <v>378</v>
      </c>
      <c r="Y1444" s="22" t="s">
        <v>71</v>
      </c>
      <c r="Z1444" s="22">
        <v>5101</v>
      </c>
      <c r="AA1444" s="22" t="s">
        <v>787</v>
      </c>
    </row>
    <row r="1445" spans="1:27" x14ac:dyDescent="0.35">
      <c r="A1445" s="22">
        <v>1</v>
      </c>
      <c r="B1445" s="22" t="s">
        <v>376</v>
      </c>
      <c r="C1445">
        <v>4</v>
      </c>
      <c r="D1445" s="22">
        <v>4</v>
      </c>
      <c r="E1445" s="22" t="s">
        <v>29169</v>
      </c>
      <c r="F1445" s="22"/>
      <c r="G1445" s="22" t="s">
        <v>741</v>
      </c>
      <c r="H1445" s="22" t="s">
        <v>738</v>
      </c>
      <c r="I1445" s="22" t="s">
        <v>734</v>
      </c>
      <c r="K1445" s="22" t="s">
        <v>731</v>
      </c>
      <c r="L1445" s="22" t="s">
        <v>742</v>
      </c>
      <c r="M1445" s="22" t="s">
        <v>733</v>
      </c>
      <c r="N1445" s="22" t="s">
        <v>785</v>
      </c>
      <c r="O1445" s="22" t="s">
        <v>740</v>
      </c>
      <c r="P1445" s="22" t="s">
        <v>15997</v>
      </c>
      <c r="Q1445" t="s">
        <v>16024</v>
      </c>
      <c r="R1445" s="22" t="s">
        <v>732</v>
      </c>
      <c r="S1445" s="22" t="s">
        <v>15978</v>
      </c>
      <c r="T1445" s="22" t="s">
        <v>791</v>
      </c>
      <c r="U1445" s="22" t="s">
        <v>384</v>
      </c>
      <c r="V1445" s="22">
        <v>240</v>
      </c>
      <c r="W1445" s="22" t="s">
        <v>377</v>
      </c>
      <c r="X1445" s="22" t="s">
        <v>378</v>
      </c>
      <c r="Y1445" s="22" t="s">
        <v>71</v>
      </c>
      <c r="Z1445" s="22">
        <v>5101</v>
      </c>
      <c r="AA1445" s="22" t="s">
        <v>787</v>
      </c>
    </row>
    <row r="1446" spans="1:27" x14ac:dyDescent="0.35">
      <c r="A1446" s="22">
        <v>1</v>
      </c>
      <c r="B1446" s="22" t="s">
        <v>376</v>
      </c>
      <c r="C1446">
        <v>5</v>
      </c>
      <c r="D1446" s="22">
        <v>5</v>
      </c>
      <c r="E1446" s="22" t="s">
        <v>29169</v>
      </c>
      <c r="F1446" s="22"/>
      <c r="G1446" s="22" t="s">
        <v>741</v>
      </c>
      <c r="H1446" s="22" t="s">
        <v>738</v>
      </c>
      <c r="I1446" s="22" t="s">
        <v>734</v>
      </c>
      <c r="K1446" s="22" t="s">
        <v>731</v>
      </c>
      <c r="L1446" s="22" t="s">
        <v>742</v>
      </c>
      <c r="M1446" s="22" t="s">
        <v>739</v>
      </c>
      <c r="N1446" s="22" t="s">
        <v>785</v>
      </c>
      <c r="O1446" s="22" t="s">
        <v>740</v>
      </c>
      <c r="P1446" s="22" t="s">
        <v>15998</v>
      </c>
      <c r="Q1446" t="s">
        <v>16026</v>
      </c>
      <c r="R1446" s="22" t="s">
        <v>736</v>
      </c>
      <c r="S1446" s="22" t="s">
        <v>15979</v>
      </c>
      <c r="T1446" s="22" t="s">
        <v>792</v>
      </c>
      <c r="U1446" s="22" t="s">
        <v>384</v>
      </c>
      <c r="V1446" s="22">
        <v>240</v>
      </c>
      <c r="W1446" s="22" t="s">
        <v>377</v>
      </c>
      <c r="X1446" s="22" t="s">
        <v>378</v>
      </c>
      <c r="Y1446" s="22" t="s">
        <v>71</v>
      </c>
      <c r="Z1446" s="22">
        <v>5101</v>
      </c>
      <c r="AA1446" s="22" t="s">
        <v>787</v>
      </c>
    </row>
    <row r="1447" spans="1:27" x14ac:dyDescent="0.35">
      <c r="A1447" s="22">
        <v>1</v>
      </c>
      <c r="B1447" s="22" t="s">
        <v>376</v>
      </c>
      <c r="C1447">
        <v>6</v>
      </c>
      <c r="D1447" s="22">
        <v>6</v>
      </c>
      <c r="E1447" s="22" t="s">
        <v>29169</v>
      </c>
      <c r="F1447" s="22"/>
      <c r="G1447" s="22" t="s">
        <v>741</v>
      </c>
      <c r="H1447" s="22" t="s">
        <v>738</v>
      </c>
      <c r="I1447" s="22" t="s">
        <v>734</v>
      </c>
      <c r="K1447" s="22" t="s">
        <v>731</v>
      </c>
      <c r="L1447" s="22" t="s">
        <v>742</v>
      </c>
      <c r="M1447" s="22" t="s">
        <v>733</v>
      </c>
      <c r="N1447" s="22" t="s">
        <v>785</v>
      </c>
      <c r="O1447" s="22" t="s">
        <v>740</v>
      </c>
      <c r="P1447" s="22" t="s">
        <v>15998</v>
      </c>
      <c r="Q1447" t="s">
        <v>16026</v>
      </c>
      <c r="R1447" s="22" t="s">
        <v>732</v>
      </c>
      <c r="S1447" s="22" t="s">
        <v>15979</v>
      </c>
      <c r="T1447" s="22" t="s">
        <v>793</v>
      </c>
      <c r="U1447" s="22" t="s">
        <v>384</v>
      </c>
      <c r="V1447" s="22">
        <v>240</v>
      </c>
      <c r="W1447" s="22" t="s">
        <v>377</v>
      </c>
      <c r="X1447" s="22" t="s">
        <v>378</v>
      </c>
      <c r="Y1447" s="22" t="s">
        <v>71</v>
      </c>
      <c r="Z1447" s="22">
        <v>5101</v>
      </c>
      <c r="AA1447" s="22" t="s">
        <v>787</v>
      </c>
    </row>
    <row r="1448" spans="1:27" x14ac:dyDescent="0.35">
      <c r="A1448" s="22">
        <v>1</v>
      </c>
      <c r="B1448" s="22" t="s">
        <v>376</v>
      </c>
      <c r="C1448">
        <v>7</v>
      </c>
      <c r="D1448" s="22">
        <v>7</v>
      </c>
      <c r="E1448" s="22" t="s">
        <v>29169</v>
      </c>
      <c r="F1448" s="22"/>
      <c r="G1448" s="22" t="s">
        <v>741</v>
      </c>
      <c r="H1448" s="22" t="s">
        <v>738</v>
      </c>
      <c r="I1448" s="22" t="s">
        <v>734</v>
      </c>
      <c r="K1448" s="22" t="s">
        <v>731</v>
      </c>
      <c r="L1448" s="22" t="s">
        <v>742</v>
      </c>
      <c r="M1448" s="22" t="s">
        <v>739</v>
      </c>
      <c r="N1448" s="22" t="s">
        <v>785</v>
      </c>
      <c r="O1448" s="22" t="s">
        <v>740</v>
      </c>
      <c r="P1448" s="22" t="s">
        <v>15999</v>
      </c>
      <c r="Q1448" t="s">
        <v>16027</v>
      </c>
      <c r="R1448" s="22" t="s">
        <v>736</v>
      </c>
      <c r="S1448" s="22" t="s">
        <v>15980</v>
      </c>
      <c r="T1448" s="22" t="s">
        <v>794</v>
      </c>
      <c r="U1448" s="22" t="s">
        <v>384</v>
      </c>
      <c r="V1448" s="22">
        <v>240</v>
      </c>
      <c r="W1448" s="22" t="s">
        <v>377</v>
      </c>
      <c r="X1448" s="22" t="s">
        <v>378</v>
      </c>
      <c r="Y1448" s="22" t="s">
        <v>71</v>
      </c>
      <c r="Z1448" s="22">
        <v>5101</v>
      </c>
      <c r="AA1448" s="22" t="s">
        <v>787</v>
      </c>
    </row>
    <row r="1449" spans="1:27" x14ac:dyDescent="0.35">
      <c r="A1449" s="22">
        <v>1</v>
      </c>
      <c r="B1449" s="22" t="s">
        <v>376</v>
      </c>
      <c r="C1449">
        <v>8</v>
      </c>
      <c r="D1449" s="22">
        <v>8</v>
      </c>
      <c r="E1449" s="22" t="s">
        <v>29169</v>
      </c>
      <c r="F1449" s="22"/>
      <c r="G1449" s="22" t="s">
        <v>741</v>
      </c>
      <c r="H1449" s="22" t="s">
        <v>738</v>
      </c>
      <c r="I1449" s="22" t="s">
        <v>734</v>
      </c>
      <c r="K1449" s="22" t="s">
        <v>746</v>
      </c>
      <c r="L1449" s="22" t="s">
        <v>742</v>
      </c>
      <c r="M1449" s="22" t="s">
        <v>733</v>
      </c>
      <c r="N1449" s="22" t="s">
        <v>785</v>
      </c>
      <c r="O1449" s="22" t="s">
        <v>740</v>
      </c>
      <c r="P1449" s="22" t="s">
        <v>15999</v>
      </c>
      <c r="Q1449" t="s">
        <v>16028</v>
      </c>
      <c r="R1449" s="22" t="s">
        <v>732</v>
      </c>
      <c r="S1449" s="22" t="s">
        <v>15980</v>
      </c>
      <c r="T1449" s="22" t="s">
        <v>795</v>
      </c>
      <c r="U1449" s="22" t="s">
        <v>384</v>
      </c>
      <c r="V1449" s="22">
        <v>240</v>
      </c>
      <c r="W1449" s="22" t="s">
        <v>377</v>
      </c>
      <c r="X1449" s="22" t="s">
        <v>378</v>
      </c>
      <c r="Y1449" s="22" t="s">
        <v>71</v>
      </c>
      <c r="Z1449" s="22">
        <v>5101</v>
      </c>
      <c r="AA1449" s="22" t="s">
        <v>787</v>
      </c>
    </row>
    <row r="1450" spans="1:27" x14ac:dyDescent="0.35">
      <c r="A1450" s="22">
        <v>1</v>
      </c>
      <c r="B1450" s="22" t="s">
        <v>376</v>
      </c>
      <c r="C1450">
        <v>9</v>
      </c>
      <c r="D1450" s="22">
        <v>9</v>
      </c>
      <c r="E1450" s="22" t="s">
        <v>29170</v>
      </c>
      <c r="F1450" s="22"/>
      <c r="G1450" s="22" t="s">
        <v>741</v>
      </c>
      <c r="H1450" s="22" t="s">
        <v>738</v>
      </c>
      <c r="I1450" s="22" t="s">
        <v>734</v>
      </c>
      <c r="K1450" s="22" t="s">
        <v>731</v>
      </c>
      <c r="L1450" s="22" t="s">
        <v>747</v>
      </c>
      <c r="M1450" s="22" t="s">
        <v>739</v>
      </c>
      <c r="N1450" s="22" t="s">
        <v>785</v>
      </c>
      <c r="O1450" s="22" t="s">
        <v>740</v>
      </c>
      <c r="P1450" s="22" t="s">
        <v>16000</v>
      </c>
      <c r="Q1450" t="s">
        <v>16029</v>
      </c>
      <c r="R1450" s="22" t="s">
        <v>736</v>
      </c>
      <c r="S1450" s="22" t="s">
        <v>15981</v>
      </c>
      <c r="T1450" s="22" t="s">
        <v>796</v>
      </c>
      <c r="U1450" s="22" t="s">
        <v>384</v>
      </c>
      <c r="V1450" s="22">
        <v>240</v>
      </c>
      <c r="W1450" s="22" t="s">
        <v>377</v>
      </c>
      <c r="X1450" s="22" t="s">
        <v>378</v>
      </c>
      <c r="Y1450" s="22" t="s">
        <v>71</v>
      </c>
      <c r="Z1450" s="22">
        <v>5101</v>
      </c>
      <c r="AA1450" s="22" t="s">
        <v>787</v>
      </c>
    </row>
    <row r="1451" spans="1:27" x14ac:dyDescent="0.35">
      <c r="A1451" s="22">
        <v>1</v>
      </c>
      <c r="B1451" s="22" t="s">
        <v>376</v>
      </c>
      <c r="C1451">
        <v>10</v>
      </c>
      <c r="D1451" s="22">
        <v>10</v>
      </c>
      <c r="E1451" s="22" t="s">
        <v>29170</v>
      </c>
      <c r="F1451" s="22"/>
      <c r="G1451" s="22" t="s">
        <v>741</v>
      </c>
      <c r="H1451" s="22" t="s">
        <v>738</v>
      </c>
      <c r="I1451" s="22" t="s">
        <v>734</v>
      </c>
      <c r="K1451" s="22" t="s">
        <v>731</v>
      </c>
      <c r="L1451" s="22" t="s">
        <v>747</v>
      </c>
      <c r="M1451" s="22" t="s">
        <v>749</v>
      </c>
      <c r="N1451" s="22" t="s">
        <v>785</v>
      </c>
      <c r="O1451" s="22" t="s">
        <v>740</v>
      </c>
      <c r="P1451" s="22" t="s">
        <v>16000</v>
      </c>
      <c r="Q1451" t="s">
        <v>16029</v>
      </c>
      <c r="R1451" s="22" t="s">
        <v>736</v>
      </c>
      <c r="S1451" s="22" t="s">
        <v>15981</v>
      </c>
      <c r="T1451" s="22" t="s">
        <v>797</v>
      </c>
      <c r="U1451" s="22" t="s">
        <v>384</v>
      </c>
      <c r="V1451" s="22">
        <v>240</v>
      </c>
      <c r="W1451" s="22" t="s">
        <v>377</v>
      </c>
      <c r="X1451" s="22" t="s">
        <v>378</v>
      </c>
      <c r="Y1451" s="22" t="s">
        <v>71</v>
      </c>
      <c r="Z1451" s="22">
        <v>5101</v>
      </c>
      <c r="AA1451" s="22" t="s">
        <v>787</v>
      </c>
    </row>
    <row r="1452" spans="1:27" x14ac:dyDescent="0.35">
      <c r="A1452" s="22">
        <v>1</v>
      </c>
      <c r="B1452" s="22" t="s">
        <v>376</v>
      </c>
      <c r="C1452">
        <v>11</v>
      </c>
      <c r="D1452" s="22">
        <v>11</v>
      </c>
      <c r="E1452" s="22" t="s">
        <v>29170</v>
      </c>
      <c r="F1452" s="22"/>
      <c r="G1452" s="22" t="s">
        <v>741</v>
      </c>
      <c r="H1452" s="22" t="s">
        <v>738</v>
      </c>
      <c r="I1452" s="22" t="s">
        <v>734</v>
      </c>
      <c r="K1452" s="22" t="s">
        <v>731</v>
      </c>
      <c r="L1452" s="22" t="s">
        <v>747</v>
      </c>
      <c r="M1452" s="22" t="s">
        <v>735</v>
      </c>
      <c r="N1452" s="22" t="s">
        <v>785</v>
      </c>
      <c r="O1452" s="22" t="s">
        <v>740</v>
      </c>
      <c r="P1452" s="22" t="s">
        <v>16001</v>
      </c>
      <c r="Q1452" t="s">
        <v>29165</v>
      </c>
      <c r="R1452" s="22" t="s">
        <v>732</v>
      </c>
      <c r="S1452" s="22" t="s">
        <v>751</v>
      </c>
      <c r="T1452" s="22" t="s">
        <v>798</v>
      </c>
      <c r="U1452" s="22" t="s">
        <v>384</v>
      </c>
      <c r="V1452" s="22">
        <v>240</v>
      </c>
      <c r="W1452" s="22" t="s">
        <v>377</v>
      </c>
      <c r="X1452" s="22" t="s">
        <v>378</v>
      </c>
      <c r="Y1452" s="22" t="s">
        <v>71</v>
      </c>
      <c r="Z1452" s="22">
        <v>5101</v>
      </c>
      <c r="AA1452" s="22" t="s">
        <v>787</v>
      </c>
    </row>
    <row r="1453" spans="1:27" x14ac:dyDescent="0.35">
      <c r="A1453" s="22">
        <v>1</v>
      </c>
      <c r="B1453" s="22" t="s">
        <v>376</v>
      </c>
      <c r="C1453">
        <v>12</v>
      </c>
      <c r="D1453" s="22">
        <v>12</v>
      </c>
      <c r="E1453" s="22" t="s">
        <v>29170</v>
      </c>
      <c r="F1453" s="22"/>
      <c r="G1453" s="22" t="s">
        <v>741</v>
      </c>
      <c r="H1453" s="22" t="s">
        <v>738</v>
      </c>
      <c r="I1453" s="22" t="s">
        <v>734</v>
      </c>
      <c r="K1453" s="22" t="s">
        <v>731</v>
      </c>
      <c r="L1453" s="22" t="s">
        <v>747</v>
      </c>
      <c r="M1453" s="22" t="s">
        <v>739</v>
      </c>
      <c r="N1453" s="22" t="s">
        <v>785</v>
      </c>
      <c r="O1453" s="22" t="s">
        <v>740</v>
      </c>
      <c r="P1453" s="22" t="s">
        <v>16002</v>
      </c>
      <c r="Q1453" t="s">
        <v>29166</v>
      </c>
      <c r="R1453" s="22" t="s">
        <v>736</v>
      </c>
      <c r="S1453" s="22" t="s">
        <v>15982</v>
      </c>
      <c r="T1453" s="22" t="s">
        <v>799</v>
      </c>
      <c r="U1453" s="22" t="s">
        <v>384</v>
      </c>
      <c r="V1453" s="22">
        <v>240</v>
      </c>
      <c r="W1453" s="22" t="s">
        <v>377</v>
      </c>
      <c r="X1453" s="22" t="s">
        <v>378</v>
      </c>
      <c r="Y1453" s="22" t="s">
        <v>71</v>
      </c>
      <c r="Z1453" s="22">
        <v>5101</v>
      </c>
      <c r="AA1453" s="22" t="s">
        <v>787</v>
      </c>
    </row>
    <row r="1454" spans="1:27" x14ac:dyDescent="0.35">
      <c r="A1454" s="22">
        <v>1</v>
      </c>
      <c r="B1454" s="22" t="s">
        <v>376</v>
      </c>
      <c r="C1454">
        <v>13</v>
      </c>
      <c r="D1454" s="22">
        <v>13</v>
      </c>
      <c r="E1454" s="22" t="s">
        <v>29170</v>
      </c>
      <c r="F1454" s="22"/>
      <c r="G1454" s="22" t="s">
        <v>741</v>
      </c>
      <c r="H1454" s="22" t="s">
        <v>738</v>
      </c>
      <c r="I1454" s="22" t="s">
        <v>734</v>
      </c>
      <c r="K1454" s="22" t="s">
        <v>731</v>
      </c>
      <c r="L1454" s="22" t="s">
        <v>747</v>
      </c>
      <c r="M1454" s="22" t="s">
        <v>749</v>
      </c>
      <c r="N1454" s="22" t="s">
        <v>785</v>
      </c>
      <c r="O1454" s="22" t="s">
        <v>740</v>
      </c>
      <c r="P1454" s="22" t="s">
        <v>16002</v>
      </c>
      <c r="Q1454" t="s">
        <v>29166</v>
      </c>
      <c r="R1454" s="22" t="s">
        <v>732</v>
      </c>
      <c r="S1454" s="22" t="s">
        <v>15982</v>
      </c>
      <c r="T1454" s="22" t="s">
        <v>800</v>
      </c>
      <c r="U1454" s="22" t="s">
        <v>384</v>
      </c>
      <c r="V1454" s="22">
        <v>240</v>
      </c>
      <c r="W1454" s="22" t="s">
        <v>377</v>
      </c>
      <c r="X1454" s="22" t="s">
        <v>378</v>
      </c>
      <c r="Y1454" s="22" t="s">
        <v>71</v>
      </c>
      <c r="Z1454" s="22">
        <v>5101</v>
      </c>
      <c r="AA1454" s="22" t="s">
        <v>787</v>
      </c>
    </row>
    <row r="1455" spans="1:27" x14ac:dyDescent="0.35">
      <c r="A1455" s="22">
        <v>1</v>
      </c>
      <c r="B1455" s="22" t="s">
        <v>376</v>
      </c>
      <c r="C1455">
        <v>14</v>
      </c>
      <c r="D1455" s="22">
        <v>14</v>
      </c>
      <c r="E1455" s="22" t="s">
        <v>29170</v>
      </c>
      <c r="F1455" s="22"/>
      <c r="G1455" s="22" t="s">
        <v>741</v>
      </c>
      <c r="H1455" s="22" t="s">
        <v>738</v>
      </c>
      <c r="I1455" s="22" t="s">
        <v>734</v>
      </c>
      <c r="K1455" s="22" t="s">
        <v>731</v>
      </c>
      <c r="L1455" s="22" t="s">
        <v>747</v>
      </c>
      <c r="M1455" s="22" t="s">
        <v>739</v>
      </c>
      <c r="N1455" s="22" t="s">
        <v>785</v>
      </c>
      <c r="O1455" s="22" t="s">
        <v>740</v>
      </c>
      <c r="P1455" s="22" t="s">
        <v>16003</v>
      </c>
      <c r="Q1455" t="s">
        <v>29167</v>
      </c>
      <c r="R1455" s="22" t="s">
        <v>736</v>
      </c>
      <c r="S1455" s="22" t="s">
        <v>15983</v>
      </c>
      <c r="T1455" s="22" t="s">
        <v>801</v>
      </c>
      <c r="U1455" s="22" t="s">
        <v>384</v>
      </c>
      <c r="V1455" s="22">
        <v>240</v>
      </c>
      <c r="W1455" s="22" t="s">
        <v>377</v>
      </c>
      <c r="X1455" s="22" t="s">
        <v>378</v>
      </c>
      <c r="Y1455" s="22" t="s">
        <v>71</v>
      </c>
      <c r="Z1455" s="22">
        <v>5101</v>
      </c>
      <c r="AA1455" s="22" t="s">
        <v>787</v>
      </c>
    </row>
    <row r="1456" spans="1:27" x14ac:dyDescent="0.35">
      <c r="A1456" s="22">
        <v>1</v>
      </c>
      <c r="B1456" s="22" t="s">
        <v>376</v>
      </c>
      <c r="C1456">
        <v>15</v>
      </c>
      <c r="D1456" s="22">
        <v>15</v>
      </c>
      <c r="E1456" s="22" t="s">
        <v>29170</v>
      </c>
      <c r="F1456" s="22"/>
      <c r="G1456" s="22" t="s">
        <v>741</v>
      </c>
      <c r="H1456" s="22" t="s">
        <v>738</v>
      </c>
      <c r="I1456" s="22" t="s">
        <v>734</v>
      </c>
      <c r="K1456" s="22" t="s">
        <v>731</v>
      </c>
      <c r="L1456" s="22" t="s">
        <v>747</v>
      </c>
      <c r="M1456" s="22" t="s">
        <v>733</v>
      </c>
      <c r="N1456" s="22" t="s">
        <v>785</v>
      </c>
      <c r="O1456" s="22" t="s">
        <v>740</v>
      </c>
      <c r="P1456" s="22" t="s">
        <v>16003</v>
      </c>
      <c r="Q1456" t="s">
        <v>29167</v>
      </c>
      <c r="R1456" s="22" t="s">
        <v>732</v>
      </c>
      <c r="S1456" s="22" t="s">
        <v>15983</v>
      </c>
      <c r="T1456" s="22" t="s">
        <v>802</v>
      </c>
      <c r="U1456" s="22" t="s">
        <v>384</v>
      </c>
      <c r="V1456" s="22">
        <v>240</v>
      </c>
      <c r="W1456" s="22" t="s">
        <v>377</v>
      </c>
      <c r="X1456" s="22" t="s">
        <v>378</v>
      </c>
      <c r="Y1456" s="22" t="s">
        <v>71</v>
      </c>
      <c r="Z1456" s="22">
        <v>5101</v>
      </c>
      <c r="AA1456" s="22" t="s">
        <v>787</v>
      </c>
    </row>
    <row r="1457" spans="1:27" x14ac:dyDescent="0.35">
      <c r="A1457" s="22">
        <v>1</v>
      </c>
      <c r="B1457" s="22" t="s">
        <v>376</v>
      </c>
      <c r="C1457">
        <v>16</v>
      </c>
      <c r="D1457" s="22">
        <v>16</v>
      </c>
      <c r="E1457" s="22" t="s">
        <v>29171</v>
      </c>
      <c r="F1457" s="22"/>
      <c r="G1457" s="22" t="s">
        <v>741</v>
      </c>
      <c r="H1457" s="22" t="s">
        <v>738</v>
      </c>
      <c r="I1457" s="22" t="s">
        <v>734</v>
      </c>
      <c r="K1457" s="22" t="s">
        <v>731</v>
      </c>
      <c r="L1457" s="22" t="s">
        <v>757</v>
      </c>
      <c r="M1457" s="22" t="s">
        <v>739</v>
      </c>
      <c r="N1457" s="22" t="s">
        <v>785</v>
      </c>
      <c r="O1457" s="22" t="s">
        <v>740</v>
      </c>
      <c r="P1457" s="22" t="s">
        <v>16004</v>
      </c>
      <c r="Q1457" t="s">
        <v>29144</v>
      </c>
      <c r="R1457" s="22" t="s">
        <v>736</v>
      </c>
      <c r="S1457" s="22" t="s">
        <v>15984</v>
      </c>
      <c r="T1457" s="22" t="s">
        <v>803</v>
      </c>
      <c r="U1457" s="22" t="s">
        <v>384</v>
      </c>
      <c r="V1457" s="22">
        <v>240</v>
      </c>
      <c r="W1457" s="22" t="s">
        <v>377</v>
      </c>
      <c r="X1457" s="22" t="s">
        <v>378</v>
      </c>
      <c r="Y1457" s="22" t="s">
        <v>71</v>
      </c>
      <c r="Z1457" s="22">
        <v>5101</v>
      </c>
      <c r="AA1457" s="22" t="s">
        <v>787</v>
      </c>
    </row>
    <row r="1458" spans="1:27" x14ac:dyDescent="0.35">
      <c r="A1458" s="22">
        <v>1</v>
      </c>
      <c r="B1458" s="22" t="s">
        <v>376</v>
      </c>
      <c r="C1458">
        <v>17</v>
      </c>
      <c r="D1458" s="22">
        <v>17</v>
      </c>
      <c r="E1458" s="22" t="s">
        <v>29171</v>
      </c>
      <c r="F1458" s="22"/>
      <c r="G1458" s="22" t="s">
        <v>741</v>
      </c>
      <c r="H1458" s="22" t="s">
        <v>738</v>
      </c>
      <c r="I1458" s="22" t="s">
        <v>734</v>
      </c>
      <c r="K1458" s="22" t="s">
        <v>731</v>
      </c>
      <c r="L1458" s="22" t="s">
        <v>757</v>
      </c>
      <c r="M1458" s="22" t="s">
        <v>733</v>
      </c>
      <c r="N1458" s="22" t="s">
        <v>785</v>
      </c>
      <c r="O1458" s="22" t="s">
        <v>740</v>
      </c>
      <c r="P1458" s="22" t="s">
        <v>16004</v>
      </c>
      <c r="Q1458" t="s">
        <v>29144</v>
      </c>
      <c r="R1458" s="22" t="s">
        <v>732</v>
      </c>
      <c r="S1458" s="22" t="s">
        <v>15984</v>
      </c>
      <c r="T1458" s="22" t="s">
        <v>804</v>
      </c>
      <c r="U1458" s="22" t="s">
        <v>384</v>
      </c>
      <c r="V1458" s="22">
        <v>240</v>
      </c>
      <c r="W1458" s="22" t="s">
        <v>377</v>
      </c>
      <c r="X1458" s="22" t="s">
        <v>378</v>
      </c>
      <c r="Y1458" s="22" t="s">
        <v>71</v>
      </c>
      <c r="Z1458" s="22">
        <v>5101</v>
      </c>
      <c r="AA1458" s="22" t="s">
        <v>787</v>
      </c>
    </row>
    <row r="1459" spans="1:27" x14ac:dyDescent="0.35">
      <c r="A1459" s="22">
        <v>1</v>
      </c>
      <c r="B1459" s="22" t="s">
        <v>376</v>
      </c>
      <c r="C1459">
        <v>18</v>
      </c>
      <c r="D1459" s="22">
        <v>18</v>
      </c>
      <c r="E1459" s="22" t="s">
        <v>29171</v>
      </c>
      <c r="F1459" s="22"/>
      <c r="G1459" s="22" t="s">
        <v>741</v>
      </c>
      <c r="H1459" s="22" t="s">
        <v>738</v>
      </c>
      <c r="I1459" s="22" t="s">
        <v>734</v>
      </c>
      <c r="K1459" s="22" t="s">
        <v>731</v>
      </c>
      <c r="L1459" s="22" t="s">
        <v>757</v>
      </c>
      <c r="M1459" s="22" t="s">
        <v>739</v>
      </c>
      <c r="N1459" s="22" t="s">
        <v>785</v>
      </c>
      <c r="O1459" s="22" t="s">
        <v>740</v>
      </c>
      <c r="P1459" s="22" t="s">
        <v>16005</v>
      </c>
      <c r="Q1459" t="s">
        <v>29145</v>
      </c>
      <c r="R1459" s="22" t="s">
        <v>736</v>
      </c>
      <c r="S1459" s="22" t="s">
        <v>15985</v>
      </c>
      <c r="T1459" s="22" t="s">
        <v>805</v>
      </c>
      <c r="U1459" s="22" t="s">
        <v>384</v>
      </c>
      <c r="V1459" s="22">
        <v>240</v>
      </c>
      <c r="W1459" s="22" t="s">
        <v>377</v>
      </c>
      <c r="X1459" s="22" t="s">
        <v>378</v>
      </c>
      <c r="Y1459" s="22" t="s">
        <v>71</v>
      </c>
      <c r="Z1459" s="22">
        <v>5101</v>
      </c>
      <c r="AA1459" s="22" t="s">
        <v>787</v>
      </c>
    </row>
    <row r="1460" spans="1:27" x14ac:dyDescent="0.35">
      <c r="A1460" s="22">
        <v>1</v>
      </c>
      <c r="B1460" s="22" t="s">
        <v>376</v>
      </c>
      <c r="C1460">
        <v>19</v>
      </c>
      <c r="D1460" s="22">
        <v>19</v>
      </c>
      <c r="E1460" s="22" t="s">
        <v>29171</v>
      </c>
      <c r="F1460" s="22"/>
      <c r="G1460" s="22" t="s">
        <v>741</v>
      </c>
      <c r="H1460" s="22" t="s">
        <v>738</v>
      </c>
      <c r="I1460" s="22" t="s">
        <v>734</v>
      </c>
      <c r="K1460" s="22" t="s">
        <v>731</v>
      </c>
      <c r="L1460" s="22" t="s">
        <v>757</v>
      </c>
      <c r="M1460" s="22" t="s">
        <v>760</v>
      </c>
      <c r="N1460" s="22" t="s">
        <v>785</v>
      </c>
      <c r="O1460" s="22" t="s">
        <v>740</v>
      </c>
      <c r="P1460" s="22" t="s">
        <v>16005</v>
      </c>
      <c r="Q1460" t="s">
        <v>29168</v>
      </c>
      <c r="R1460" s="22" t="s">
        <v>732</v>
      </c>
      <c r="S1460" s="22" t="s">
        <v>15985</v>
      </c>
      <c r="T1460" s="22" t="s">
        <v>806</v>
      </c>
      <c r="U1460" s="22" t="s">
        <v>384</v>
      </c>
      <c r="V1460" s="22">
        <v>240</v>
      </c>
      <c r="W1460" s="22" t="s">
        <v>377</v>
      </c>
      <c r="X1460" s="22" t="s">
        <v>378</v>
      </c>
      <c r="Y1460" s="22" t="s">
        <v>71</v>
      </c>
      <c r="Z1460" s="22">
        <v>5101</v>
      </c>
      <c r="AA1460" s="22" t="s">
        <v>787</v>
      </c>
    </row>
    <row r="1461" spans="1:27" x14ac:dyDescent="0.35">
      <c r="A1461" s="22">
        <v>1</v>
      </c>
      <c r="B1461" s="22" t="s">
        <v>376</v>
      </c>
      <c r="C1461">
        <v>20</v>
      </c>
      <c r="D1461" s="22">
        <v>20</v>
      </c>
      <c r="E1461" s="22" t="s">
        <v>29171</v>
      </c>
      <c r="F1461" s="22"/>
      <c r="G1461" s="22" t="s">
        <v>741</v>
      </c>
      <c r="H1461" s="22" t="s">
        <v>738</v>
      </c>
      <c r="I1461" s="22" t="s">
        <v>734</v>
      </c>
      <c r="K1461" s="22" t="s">
        <v>731</v>
      </c>
      <c r="L1461" s="22" t="s">
        <v>757</v>
      </c>
      <c r="M1461" s="22" t="s">
        <v>739</v>
      </c>
      <c r="N1461" s="22" t="s">
        <v>785</v>
      </c>
      <c r="O1461" s="22" t="s">
        <v>740</v>
      </c>
      <c r="P1461" s="22" t="s">
        <v>16006</v>
      </c>
      <c r="Q1461" t="s">
        <v>29147</v>
      </c>
      <c r="R1461" s="22" t="s">
        <v>736</v>
      </c>
      <c r="S1461" s="22" t="s">
        <v>15986</v>
      </c>
      <c r="T1461" s="22" t="s">
        <v>807</v>
      </c>
      <c r="U1461" s="22" t="s">
        <v>384</v>
      </c>
      <c r="V1461" s="22">
        <v>240</v>
      </c>
      <c r="W1461" s="22" t="s">
        <v>377</v>
      </c>
      <c r="X1461" s="22" t="s">
        <v>378</v>
      </c>
      <c r="Y1461" s="22" t="s">
        <v>71</v>
      </c>
      <c r="Z1461" s="22">
        <v>5101</v>
      </c>
      <c r="AA1461" s="22" t="s">
        <v>787</v>
      </c>
    </row>
    <row r="1462" spans="1:27" x14ac:dyDescent="0.35">
      <c r="A1462" s="22">
        <v>1</v>
      </c>
      <c r="B1462" s="22" t="s">
        <v>376</v>
      </c>
      <c r="C1462">
        <v>21</v>
      </c>
      <c r="D1462" s="22">
        <v>21</v>
      </c>
      <c r="E1462" s="22" t="s">
        <v>29171</v>
      </c>
      <c r="F1462" s="22"/>
      <c r="G1462" s="22" t="s">
        <v>741</v>
      </c>
      <c r="H1462" s="22" t="s">
        <v>738</v>
      </c>
      <c r="I1462" s="22" t="s">
        <v>734</v>
      </c>
      <c r="K1462" s="22" t="s">
        <v>731</v>
      </c>
      <c r="L1462" s="22" t="s">
        <v>757</v>
      </c>
      <c r="M1462" s="22" t="s">
        <v>733</v>
      </c>
      <c r="N1462" s="22" t="s">
        <v>785</v>
      </c>
      <c r="O1462" s="22" t="s">
        <v>740</v>
      </c>
      <c r="P1462" s="22" t="s">
        <v>16006</v>
      </c>
      <c r="Q1462" t="s">
        <v>29147</v>
      </c>
      <c r="R1462" s="22" t="s">
        <v>732</v>
      </c>
      <c r="S1462" s="22" t="s">
        <v>15986</v>
      </c>
      <c r="T1462" s="22" t="s">
        <v>808</v>
      </c>
      <c r="U1462" s="22" t="s">
        <v>384</v>
      </c>
      <c r="V1462" s="22">
        <v>240</v>
      </c>
      <c r="W1462" s="22" t="s">
        <v>377</v>
      </c>
      <c r="X1462" s="22" t="s">
        <v>378</v>
      </c>
      <c r="Y1462" s="22" t="s">
        <v>71</v>
      </c>
      <c r="Z1462" s="22">
        <v>5101</v>
      </c>
      <c r="AA1462" s="22" t="s">
        <v>787</v>
      </c>
    </row>
    <row r="1463" spans="1:27" x14ac:dyDescent="0.35">
      <c r="A1463" s="22">
        <v>1</v>
      </c>
      <c r="B1463" s="22" t="s">
        <v>376</v>
      </c>
      <c r="C1463">
        <v>22</v>
      </c>
      <c r="D1463" s="22">
        <v>22</v>
      </c>
      <c r="E1463" s="22" t="s">
        <v>29171</v>
      </c>
      <c r="F1463" s="22"/>
      <c r="G1463" s="22" t="s">
        <v>741</v>
      </c>
      <c r="H1463" s="22" t="s">
        <v>738</v>
      </c>
      <c r="I1463" s="22" t="s">
        <v>734</v>
      </c>
      <c r="K1463" s="22" t="s">
        <v>731</v>
      </c>
      <c r="L1463" s="22" t="s">
        <v>757</v>
      </c>
      <c r="M1463" s="22" t="s">
        <v>739</v>
      </c>
      <c r="N1463" s="22" t="s">
        <v>785</v>
      </c>
      <c r="O1463" s="22" t="s">
        <v>740</v>
      </c>
      <c r="P1463" s="22" t="s">
        <v>16007</v>
      </c>
      <c r="Q1463" t="s">
        <v>29148</v>
      </c>
      <c r="R1463" s="22" t="s">
        <v>736</v>
      </c>
      <c r="S1463" s="22" t="s">
        <v>15987</v>
      </c>
      <c r="T1463" s="22" t="s">
        <v>809</v>
      </c>
      <c r="U1463" s="22" t="s">
        <v>384</v>
      </c>
      <c r="V1463" s="22">
        <v>240</v>
      </c>
      <c r="W1463" s="22" t="s">
        <v>377</v>
      </c>
      <c r="X1463" s="22" t="s">
        <v>378</v>
      </c>
      <c r="Y1463" s="22" t="s">
        <v>71</v>
      </c>
      <c r="Z1463" s="22">
        <v>5101</v>
      </c>
      <c r="AA1463" s="22" t="s">
        <v>787</v>
      </c>
    </row>
    <row r="1464" spans="1:27" x14ac:dyDescent="0.35">
      <c r="A1464" s="22">
        <v>1</v>
      </c>
      <c r="B1464" s="22" t="s">
        <v>376</v>
      </c>
      <c r="C1464">
        <v>23</v>
      </c>
      <c r="D1464" s="22">
        <v>23</v>
      </c>
      <c r="E1464" s="22" t="s">
        <v>29171</v>
      </c>
      <c r="F1464" s="22"/>
      <c r="G1464" s="22" t="s">
        <v>741</v>
      </c>
      <c r="H1464" s="22" t="s">
        <v>738</v>
      </c>
      <c r="I1464" s="22" t="s">
        <v>734</v>
      </c>
      <c r="K1464" s="22" t="s">
        <v>731</v>
      </c>
      <c r="L1464" s="22" t="s">
        <v>757</v>
      </c>
      <c r="M1464" s="22" t="s">
        <v>733</v>
      </c>
      <c r="N1464" s="22" t="s">
        <v>785</v>
      </c>
      <c r="O1464" s="22" t="s">
        <v>740</v>
      </c>
      <c r="P1464" s="22" t="s">
        <v>16007</v>
      </c>
      <c r="Q1464" t="s">
        <v>29149</v>
      </c>
      <c r="R1464" s="22" t="s">
        <v>732</v>
      </c>
      <c r="S1464" s="22" t="s">
        <v>15987</v>
      </c>
      <c r="T1464" s="22" t="s">
        <v>810</v>
      </c>
      <c r="U1464" s="22" t="s">
        <v>384</v>
      </c>
      <c r="V1464" s="22">
        <v>240</v>
      </c>
      <c r="W1464" s="22" t="s">
        <v>377</v>
      </c>
      <c r="X1464" s="22" t="s">
        <v>378</v>
      </c>
      <c r="Y1464" s="22" t="s">
        <v>71</v>
      </c>
      <c r="Z1464" s="22">
        <v>5101</v>
      </c>
      <c r="AA1464" s="22" t="s">
        <v>787</v>
      </c>
    </row>
    <row r="1465" spans="1:27" x14ac:dyDescent="0.35">
      <c r="A1465" s="22">
        <v>1</v>
      </c>
      <c r="B1465" s="22" t="s">
        <v>376</v>
      </c>
      <c r="C1465">
        <v>24</v>
      </c>
      <c r="D1465" s="22">
        <v>24</v>
      </c>
      <c r="E1465" s="22" t="s">
        <v>29171</v>
      </c>
      <c r="F1465" s="22"/>
      <c r="G1465" s="22" t="s">
        <v>741</v>
      </c>
      <c r="H1465" s="22" t="s">
        <v>738</v>
      </c>
      <c r="I1465" s="22" t="s">
        <v>734</v>
      </c>
      <c r="K1465" s="22" t="s">
        <v>731</v>
      </c>
      <c r="L1465" s="22" t="s">
        <v>757</v>
      </c>
      <c r="M1465" s="22" t="s">
        <v>739</v>
      </c>
      <c r="N1465" s="22" t="s">
        <v>785</v>
      </c>
      <c r="O1465" s="22" t="s">
        <v>740</v>
      </c>
      <c r="P1465" s="22" t="s">
        <v>16008</v>
      </c>
      <c r="Q1465" t="s">
        <v>29150</v>
      </c>
      <c r="R1465" s="22" t="s">
        <v>736</v>
      </c>
      <c r="S1465" s="22" t="s">
        <v>765</v>
      </c>
      <c r="T1465" s="22" t="s">
        <v>811</v>
      </c>
      <c r="U1465" s="22" t="s">
        <v>384</v>
      </c>
      <c r="V1465" s="22">
        <v>240</v>
      </c>
      <c r="W1465" s="22" t="s">
        <v>377</v>
      </c>
      <c r="X1465" s="22" t="s">
        <v>378</v>
      </c>
      <c r="Y1465" s="22" t="s">
        <v>71</v>
      </c>
      <c r="Z1465" s="22">
        <v>5101</v>
      </c>
      <c r="AA1465" s="22" t="s">
        <v>787</v>
      </c>
    </row>
    <row r="1466" spans="1:27" x14ac:dyDescent="0.35">
      <c r="A1466" s="22">
        <v>1</v>
      </c>
      <c r="B1466" s="22" t="s">
        <v>376</v>
      </c>
      <c r="C1466">
        <v>25</v>
      </c>
      <c r="D1466" s="22">
        <v>25</v>
      </c>
      <c r="E1466" s="22" t="s">
        <v>29171</v>
      </c>
      <c r="F1466" s="22"/>
      <c r="G1466" s="22" t="s">
        <v>741</v>
      </c>
      <c r="H1466" s="22" t="s">
        <v>738</v>
      </c>
      <c r="I1466" s="22" t="s">
        <v>734</v>
      </c>
      <c r="K1466" s="22" t="s">
        <v>731</v>
      </c>
      <c r="L1466" s="22" t="s">
        <v>757</v>
      </c>
      <c r="M1466" s="22" t="s">
        <v>733</v>
      </c>
      <c r="N1466" s="22" t="s">
        <v>785</v>
      </c>
      <c r="O1466" s="22" t="s">
        <v>740</v>
      </c>
      <c r="P1466" s="22" t="s">
        <v>16008</v>
      </c>
      <c r="Q1466" t="s">
        <v>29150</v>
      </c>
      <c r="R1466" s="22" t="s">
        <v>732</v>
      </c>
      <c r="S1466" s="22" t="s">
        <v>765</v>
      </c>
      <c r="T1466" s="22" t="s">
        <v>812</v>
      </c>
      <c r="U1466" s="22" t="s">
        <v>384</v>
      </c>
      <c r="V1466" s="22">
        <v>240</v>
      </c>
      <c r="W1466" s="22" t="s">
        <v>377</v>
      </c>
      <c r="X1466" s="22" t="s">
        <v>378</v>
      </c>
      <c r="Y1466" s="22" t="s">
        <v>71</v>
      </c>
      <c r="Z1466" s="22">
        <v>5101</v>
      </c>
      <c r="AA1466" s="22" t="s">
        <v>787</v>
      </c>
    </row>
    <row r="1467" spans="1:27" x14ac:dyDescent="0.35">
      <c r="A1467" s="22">
        <v>1</v>
      </c>
      <c r="B1467" s="22" t="s">
        <v>376</v>
      </c>
      <c r="C1467">
        <v>26</v>
      </c>
      <c r="D1467" s="22">
        <v>26</v>
      </c>
      <c r="E1467" s="22" t="s">
        <v>741</v>
      </c>
      <c r="F1467" s="22"/>
      <c r="G1467" s="22" t="s">
        <v>741</v>
      </c>
      <c r="H1467" s="22" t="s">
        <v>738</v>
      </c>
      <c r="I1467" s="22" t="s">
        <v>734</v>
      </c>
      <c r="K1467" s="22" t="s">
        <v>731</v>
      </c>
      <c r="L1467" s="22" t="s">
        <v>768</v>
      </c>
      <c r="M1467" s="22" t="s">
        <v>739</v>
      </c>
      <c r="N1467" s="22" t="s">
        <v>785</v>
      </c>
      <c r="O1467" s="22" t="s">
        <v>740</v>
      </c>
      <c r="P1467" s="22" t="s">
        <v>16009</v>
      </c>
      <c r="Q1467" t="s">
        <v>29151</v>
      </c>
      <c r="R1467" s="22" t="s">
        <v>736</v>
      </c>
      <c r="S1467" s="22" t="s">
        <v>15988</v>
      </c>
      <c r="T1467" s="22" t="s">
        <v>813</v>
      </c>
      <c r="U1467" s="22" t="s">
        <v>384</v>
      </c>
      <c r="V1467" s="22">
        <v>240</v>
      </c>
      <c r="W1467" s="22" t="s">
        <v>377</v>
      </c>
      <c r="X1467" s="22" t="s">
        <v>378</v>
      </c>
      <c r="Y1467" s="22" t="s">
        <v>71</v>
      </c>
      <c r="Z1467" s="22">
        <v>5101</v>
      </c>
      <c r="AA1467" s="22" t="s">
        <v>787</v>
      </c>
    </row>
    <row r="1468" spans="1:27" x14ac:dyDescent="0.35">
      <c r="A1468" s="22">
        <v>1</v>
      </c>
      <c r="B1468" s="22" t="s">
        <v>376</v>
      </c>
      <c r="C1468">
        <v>27</v>
      </c>
      <c r="D1468" s="22">
        <v>27</v>
      </c>
      <c r="E1468" s="22" t="s">
        <v>741</v>
      </c>
      <c r="F1468" s="22"/>
      <c r="G1468" s="22" t="s">
        <v>741</v>
      </c>
      <c r="H1468" s="22" t="s">
        <v>738</v>
      </c>
      <c r="I1468" s="22" t="s">
        <v>734</v>
      </c>
      <c r="K1468" s="22" t="s">
        <v>731</v>
      </c>
      <c r="L1468" s="22" t="s">
        <v>768</v>
      </c>
      <c r="M1468" s="22" t="s">
        <v>733</v>
      </c>
      <c r="N1468" s="22" t="s">
        <v>785</v>
      </c>
      <c r="O1468" s="22" t="s">
        <v>740</v>
      </c>
      <c r="P1468" s="22" t="s">
        <v>16010</v>
      </c>
      <c r="Q1468" t="s">
        <v>29152</v>
      </c>
      <c r="R1468" s="22" t="s">
        <v>736</v>
      </c>
      <c r="S1468" s="22" t="s">
        <v>15988</v>
      </c>
      <c r="T1468" s="22" t="s">
        <v>814</v>
      </c>
      <c r="U1468" s="22" t="s">
        <v>384</v>
      </c>
      <c r="V1468" s="22">
        <v>240</v>
      </c>
      <c r="W1468" s="22" t="s">
        <v>377</v>
      </c>
      <c r="X1468" s="22" t="s">
        <v>378</v>
      </c>
      <c r="Y1468" s="22" t="s">
        <v>71</v>
      </c>
      <c r="Z1468" s="22">
        <v>5101</v>
      </c>
      <c r="AA1468" s="22" t="s">
        <v>787</v>
      </c>
    </row>
    <row r="1469" spans="1:27" x14ac:dyDescent="0.35">
      <c r="A1469" s="22">
        <v>1</v>
      </c>
      <c r="B1469" s="22" t="s">
        <v>376</v>
      </c>
      <c r="C1469">
        <v>28</v>
      </c>
      <c r="D1469" s="22">
        <v>28</v>
      </c>
      <c r="E1469" s="22" t="s">
        <v>771</v>
      </c>
      <c r="F1469" s="22"/>
      <c r="G1469" s="22" t="s">
        <v>741</v>
      </c>
      <c r="H1469" s="22" t="s">
        <v>738</v>
      </c>
      <c r="I1469" s="22" t="s">
        <v>734</v>
      </c>
      <c r="K1469" s="22" t="s">
        <v>731</v>
      </c>
      <c r="L1469" s="22" t="s">
        <v>771</v>
      </c>
      <c r="M1469" s="22" t="s">
        <v>733</v>
      </c>
      <c r="N1469" s="22" t="s">
        <v>737</v>
      </c>
      <c r="O1469" s="22" t="s">
        <v>740</v>
      </c>
      <c r="P1469" s="22" t="s">
        <v>16011</v>
      </c>
      <c r="Q1469" t="s">
        <v>29153</v>
      </c>
      <c r="R1469" s="22" t="s">
        <v>732</v>
      </c>
      <c r="S1469" s="22" t="s">
        <v>15989</v>
      </c>
      <c r="T1469" s="22" t="s">
        <v>815</v>
      </c>
      <c r="U1469" s="22" t="s">
        <v>384</v>
      </c>
      <c r="V1469" s="22">
        <v>240</v>
      </c>
      <c r="W1469" s="22" t="s">
        <v>377</v>
      </c>
      <c r="X1469" s="22" t="s">
        <v>378</v>
      </c>
      <c r="Y1469" s="22" t="s">
        <v>71</v>
      </c>
      <c r="Z1469" s="22">
        <v>5101</v>
      </c>
      <c r="AA1469" s="22" t="s">
        <v>787</v>
      </c>
    </row>
    <row r="1470" spans="1:27" x14ac:dyDescent="0.35">
      <c r="A1470" s="22">
        <v>1</v>
      </c>
      <c r="B1470" s="22" t="s">
        <v>376</v>
      </c>
      <c r="C1470">
        <v>29</v>
      </c>
      <c r="D1470" s="22">
        <v>29</v>
      </c>
      <c r="E1470" s="22" t="s">
        <v>773</v>
      </c>
      <c r="F1470" s="22"/>
      <c r="G1470" s="22" t="s">
        <v>741</v>
      </c>
      <c r="H1470" s="22" t="s">
        <v>738</v>
      </c>
      <c r="I1470" s="22" t="s">
        <v>734</v>
      </c>
      <c r="K1470" s="22" t="s">
        <v>731</v>
      </c>
      <c r="L1470" s="22" t="s">
        <v>773</v>
      </c>
      <c r="M1470" s="22" t="s">
        <v>733</v>
      </c>
      <c r="N1470" s="22" t="s">
        <v>737</v>
      </c>
      <c r="O1470" s="22" t="s">
        <v>740</v>
      </c>
      <c r="P1470" s="22" t="s">
        <v>16012</v>
      </c>
      <c r="Q1470" t="s">
        <v>29154</v>
      </c>
      <c r="R1470" s="22" t="s">
        <v>732</v>
      </c>
      <c r="S1470" s="22" t="s">
        <v>15990</v>
      </c>
      <c r="T1470" s="22" t="s">
        <v>816</v>
      </c>
      <c r="U1470" s="22" t="s">
        <v>384</v>
      </c>
      <c r="V1470" s="22">
        <v>240</v>
      </c>
      <c r="W1470" s="22" t="s">
        <v>377</v>
      </c>
      <c r="X1470" s="22" t="s">
        <v>378</v>
      </c>
      <c r="Y1470" s="22" t="s">
        <v>71</v>
      </c>
      <c r="Z1470" s="22">
        <v>5101</v>
      </c>
      <c r="AA1470" s="22" t="s">
        <v>787</v>
      </c>
    </row>
    <row r="1471" spans="1:27" x14ac:dyDescent="0.35">
      <c r="A1471" s="22">
        <v>1</v>
      </c>
      <c r="B1471" s="22" t="s">
        <v>376</v>
      </c>
      <c r="C1471">
        <v>30</v>
      </c>
      <c r="D1471" s="22">
        <v>30</v>
      </c>
      <c r="E1471" s="22" t="s">
        <v>775</v>
      </c>
      <c r="F1471" s="22"/>
      <c r="G1471" s="22" t="s">
        <v>741</v>
      </c>
      <c r="H1471" s="22" t="s">
        <v>738</v>
      </c>
      <c r="I1471" s="22" t="s">
        <v>734</v>
      </c>
      <c r="K1471" s="22" t="s">
        <v>731</v>
      </c>
      <c r="L1471" s="22" t="s">
        <v>775</v>
      </c>
      <c r="M1471" s="22" t="s">
        <v>733</v>
      </c>
      <c r="N1471" s="22" t="s">
        <v>737</v>
      </c>
      <c r="O1471" s="22" t="s">
        <v>740</v>
      </c>
      <c r="P1471" s="22" t="s">
        <v>16013</v>
      </c>
      <c r="Q1471" t="s">
        <v>29156</v>
      </c>
      <c r="R1471" s="22" t="s">
        <v>732</v>
      </c>
      <c r="S1471" s="22" t="s">
        <v>15991</v>
      </c>
      <c r="T1471" s="22" t="s">
        <v>817</v>
      </c>
      <c r="U1471" s="22" t="s">
        <v>384</v>
      </c>
      <c r="V1471" s="22">
        <v>240</v>
      </c>
      <c r="W1471" s="22" t="s">
        <v>377</v>
      </c>
      <c r="X1471" s="22" t="s">
        <v>378</v>
      </c>
      <c r="Y1471" s="22" t="s">
        <v>71</v>
      </c>
      <c r="Z1471" s="22">
        <v>5101</v>
      </c>
      <c r="AA1471" s="22" t="s">
        <v>787</v>
      </c>
    </row>
    <row r="1472" spans="1:27" x14ac:dyDescent="0.35">
      <c r="A1472" s="22">
        <v>1</v>
      </c>
      <c r="B1472" s="22" t="s">
        <v>376</v>
      </c>
      <c r="C1472">
        <v>31</v>
      </c>
      <c r="D1472" s="22">
        <v>31</v>
      </c>
      <c r="E1472" s="22" t="s">
        <v>777</v>
      </c>
      <c r="F1472" s="22"/>
      <c r="G1472" s="22" t="s">
        <v>741</v>
      </c>
      <c r="H1472" s="22" t="s">
        <v>738</v>
      </c>
      <c r="I1472" s="22" t="s">
        <v>734</v>
      </c>
      <c r="K1472" s="22" t="s">
        <v>731</v>
      </c>
      <c r="L1472" s="22" t="s">
        <v>777</v>
      </c>
      <c r="M1472" s="22" t="s">
        <v>778</v>
      </c>
      <c r="N1472" s="22" t="s">
        <v>737</v>
      </c>
      <c r="O1472" s="22" t="s">
        <v>740</v>
      </c>
      <c r="P1472" s="22" t="s">
        <v>16014</v>
      </c>
      <c r="Q1472" t="s">
        <v>29157</v>
      </c>
      <c r="R1472" s="22" t="s">
        <v>732</v>
      </c>
      <c r="S1472" s="22" t="s">
        <v>15992</v>
      </c>
      <c r="T1472" s="22" t="s">
        <v>818</v>
      </c>
      <c r="U1472" s="22" t="s">
        <v>384</v>
      </c>
      <c r="V1472" s="22">
        <v>240</v>
      </c>
      <c r="W1472" s="22" t="s">
        <v>377</v>
      </c>
      <c r="X1472" s="22" t="s">
        <v>378</v>
      </c>
      <c r="Y1472" s="22" t="s">
        <v>71</v>
      </c>
      <c r="Z1472" s="22">
        <v>5101</v>
      </c>
      <c r="AA1472" s="22" t="s">
        <v>787</v>
      </c>
    </row>
    <row r="1473" spans="1:27" x14ac:dyDescent="0.35">
      <c r="A1473" s="22">
        <v>1</v>
      </c>
      <c r="B1473" s="22" t="s">
        <v>376</v>
      </c>
      <c r="C1473">
        <v>32</v>
      </c>
      <c r="D1473" s="22">
        <v>32</v>
      </c>
      <c r="E1473" s="22" t="s">
        <v>777</v>
      </c>
      <c r="F1473" s="22"/>
      <c r="G1473" s="22" t="s">
        <v>741</v>
      </c>
      <c r="H1473" s="22" t="s">
        <v>738</v>
      </c>
      <c r="I1473" s="22" t="s">
        <v>734</v>
      </c>
      <c r="K1473" s="22" t="s">
        <v>731</v>
      </c>
      <c r="L1473" s="22" t="s">
        <v>777</v>
      </c>
      <c r="M1473" s="22" t="s">
        <v>733</v>
      </c>
      <c r="N1473" s="22" t="s">
        <v>737</v>
      </c>
      <c r="O1473" s="22" t="s">
        <v>740</v>
      </c>
      <c r="P1473" s="22" t="s">
        <v>16015</v>
      </c>
      <c r="Q1473" t="s">
        <v>29159</v>
      </c>
      <c r="R1473" s="22" t="s">
        <v>732</v>
      </c>
      <c r="S1473" s="22" t="s">
        <v>15993</v>
      </c>
      <c r="T1473" s="22" t="s">
        <v>819</v>
      </c>
      <c r="U1473" s="22" t="s">
        <v>384</v>
      </c>
      <c r="V1473" s="22">
        <v>240</v>
      </c>
      <c r="W1473" s="22" t="s">
        <v>377</v>
      </c>
      <c r="X1473" s="22" t="s">
        <v>378</v>
      </c>
      <c r="Y1473" s="22" t="s">
        <v>71</v>
      </c>
      <c r="Z1473" s="22">
        <v>5101</v>
      </c>
      <c r="AA1473" s="22" t="s">
        <v>787</v>
      </c>
    </row>
    <row r="1474" spans="1:27" x14ac:dyDescent="0.35">
      <c r="A1474" s="22">
        <v>1</v>
      </c>
      <c r="B1474" s="22" t="s">
        <v>376</v>
      </c>
      <c r="C1474">
        <v>33</v>
      </c>
      <c r="D1474" s="22">
        <v>33</v>
      </c>
      <c r="E1474" s="22" t="s">
        <v>777</v>
      </c>
      <c r="F1474" s="22"/>
      <c r="G1474" s="22" t="s">
        <v>741</v>
      </c>
      <c r="H1474" s="22" t="s">
        <v>738</v>
      </c>
      <c r="I1474" s="22" t="s">
        <v>734</v>
      </c>
      <c r="K1474" s="22" t="s">
        <v>731</v>
      </c>
      <c r="L1474" s="22" t="s">
        <v>777</v>
      </c>
      <c r="M1474" s="22" t="s">
        <v>739</v>
      </c>
      <c r="N1474" s="22" t="s">
        <v>737</v>
      </c>
      <c r="O1474" s="22" t="s">
        <v>740</v>
      </c>
      <c r="P1474" s="22" t="s">
        <v>16015</v>
      </c>
      <c r="Q1474" t="s">
        <v>29159</v>
      </c>
      <c r="R1474" s="22" t="s">
        <v>736</v>
      </c>
      <c r="S1474" s="22" t="s">
        <v>15994</v>
      </c>
      <c r="T1474" s="22" t="s">
        <v>820</v>
      </c>
      <c r="U1474" s="22" t="s">
        <v>384</v>
      </c>
      <c r="V1474" s="22">
        <v>240</v>
      </c>
      <c r="W1474" s="22" t="s">
        <v>377</v>
      </c>
      <c r="X1474" s="22" t="s">
        <v>378</v>
      </c>
      <c r="Y1474" s="22" t="s">
        <v>71</v>
      </c>
      <c r="Z1474" s="22">
        <v>5101</v>
      </c>
      <c r="AA1474" s="22" t="s">
        <v>787</v>
      </c>
    </row>
    <row r="1475" spans="1:27" x14ac:dyDescent="0.35">
      <c r="A1475" s="22">
        <v>1</v>
      </c>
      <c r="B1475" s="22" t="s">
        <v>376</v>
      </c>
      <c r="C1475">
        <v>34</v>
      </c>
      <c r="D1475" s="22">
        <v>34</v>
      </c>
      <c r="E1475" s="22" t="s">
        <v>777</v>
      </c>
      <c r="F1475" s="22"/>
      <c r="G1475" s="22" t="s">
        <v>741</v>
      </c>
      <c r="H1475" s="22" t="s">
        <v>738</v>
      </c>
      <c r="I1475" s="22" t="s">
        <v>734</v>
      </c>
      <c r="K1475" s="22" t="s">
        <v>731</v>
      </c>
      <c r="L1475" s="22" t="s">
        <v>777</v>
      </c>
      <c r="M1475" s="22" t="s">
        <v>778</v>
      </c>
      <c r="N1475" s="22" t="s">
        <v>737</v>
      </c>
      <c r="O1475" s="22" t="s">
        <v>740</v>
      </c>
      <c r="P1475" s="22" t="s">
        <v>16016</v>
      </c>
      <c r="Q1475" t="s">
        <v>29161</v>
      </c>
      <c r="R1475" s="22" t="s">
        <v>732</v>
      </c>
      <c r="S1475" s="22" t="s">
        <v>15995</v>
      </c>
      <c r="T1475" s="22" t="s">
        <v>821</v>
      </c>
      <c r="U1475" s="22" t="s">
        <v>384</v>
      </c>
      <c r="V1475" s="22">
        <v>240</v>
      </c>
      <c r="W1475" s="22" t="s">
        <v>377</v>
      </c>
      <c r="X1475" s="22" t="s">
        <v>378</v>
      </c>
      <c r="Y1475" s="22" t="s">
        <v>71</v>
      </c>
      <c r="Z1475" s="22">
        <v>5101</v>
      </c>
      <c r="AA1475" s="22" t="s">
        <v>787</v>
      </c>
    </row>
    <row r="1476" spans="1:27" x14ac:dyDescent="0.35">
      <c r="A1476" s="22">
        <v>1</v>
      </c>
      <c r="B1476" s="22" t="s">
        <v>376</v>
      </c>
      <c r="C1476">
        <v>35</v>
      </c>
      <c r="D1476" s="22">
        <v>35</v>
      </c>
      <c r="E1476" s="22" t="s">
        <v>777</v>
      </c>
      <c r="F1476" s="22"/>
      <c r="G1476" s="22" t="s">
        <v>741</v>
      </c>
      <c r="H1476" s="22" t="s">
        <v>738</v>
      </c>
      <c r="I1476" s="22" t="s">
        <v>734</v>
      </c>
      <c r="K1476" s="22" t="s">
        <v>731</v>
      </c>
      <c r="L1476" s="22" t="s">
        <v>777</v>
      </c>
      <c r="M1476" s="22" t="s">
        <v>778</v>
      </c>
      <c r="N1476" s="22" t="s">
        <v>737</v>
      </c>
      <c r="O1476" s="22" t="s">
        <v>740</v>
      </c>
      <c r="P1476" s="22" t="s">
        <v>16017</v>
      </c>
      <c r="Q1476" t="s">
        <v>29162</v>
      </c>
      <c r="R1476" s="22" t="s">
        <v>732</v>
      </c>
      <c r="S1476" s="22" t="s">
        <v>15995</v>
      </c>
      <c r="T1476" s="22" t="s">
        <v>822</v>
      </c>
      <c r="U1476" s="22" t="s">
        <v>384</v>
      </c>
      <c r="V1476" s="22">
        <v>240</v>
      </c>
      <c r="W1476" s="22" t="s">
        <v>377</v>
      </c>
      <c r="X1476" s="22" t="s">
        <v>378</v>
      </c>
      <c r="Y1476" s="22" t="s">
        <v>71</v>
      </c>
      <c r="Z1476" s="22">
        <v>5101</v>
      </c>
      <c r="AA1476" s="22" t="s">
        <v>787</v>
      </c>
    </row>
    <row r="1477" spans="1:27" x14ac:dyDescent="0.35">
      <c r="A1477" s="22">
        <v>1</v>
      </c>
      <c r="B1477" s="22" t="s">
        <v>376</v>
      </c>
      <c r="C1477">
        <v>36</v>
      </c>
      <c r="D1477" s="22">
        <v>36</v>
      </c>
      <c r="E1477" s="22" t="s">
        <v>29169</v>
      </c>
      <c r="F1477" s="22"/>
      <c r="G1477" s="22" t="s">
        <v>741</v>
      </c>
      <c r="H1477" s="22" t="s">
        <v>738</v>
      </c>
      <c r="I1477" s="22" t="s">
        <v>734</v>
      </c>
      <c r="K1477" s="22" t="s">
        <v>784</v>
      </c>
      <c r="L1477" s="22" t="s">
        <v>785</v>
      </c>
      <c r="M1477" s="22" t="s">
        <v>786</v>
      </c>
      <c r="N1477" s="22" t="s">
        <v>785</v>
      </c>
      <c r="O1477" s="22" t="s">
        <v>740</v>
      </c>
      <c r="P1477" s="22" t="s">
        <v>16018</v>
      </c>
      <c r="Q1477" t="s">
        <v>29163</v>
      </c>
      <c r="R1477" s="22" t="s">
        <v>732</v>
      </c>
      <c r="S1477" s="22" t="s">
        <v>15996</v>
      </c>
      <c r="T1477" s="22" t="s">
        <v>823</v>
      </c>
      <c r="U1477" s="22" t="s">
        <v>384</v>
      </c>
      <c r="V1477" s="22">
        <v>240</v>
      </c>
      <c r="W1477" s="22" t="s">
        <v>377</v>
      </c>
      <c r="X1477" s="22" t="s">
        <v>378</v>
      </c>
      <c r="Y1477" s="22" t="s">
        <v>71</v>
      </c>
      <c r="Z1477" s="22">
        <v>5101</v>
      </c>
      <c r="AA1477" s="22" t="s">
        <v>787</v>
      </c>
    </row>
    <row r="1478" spans="1:27" x14ac:dyDescent="0.35">
      <c r="A1478" s="22">
        <v>1</v>
      </c>
      <c r="B1478" s="22" t="s">
        <v>376</v>
      </c>
      <c r="C1478">
        <v>1</v>
      </c>
      <c r="D1478" s="22">
        <v>1</v>
      </c>
      <c r="E1478" s="22" t="s">
        <v>29169</v>
      </c>
      <c r="F1478" s="22"/>
      <c r="G1478" s="22" t="s">
        <v>741</v>
      </c>
      <c r="H1478" s="22" t="s">
        <v>738</v>
      </c>
      <c r="I1478" s="22" t="s">
        <v>734</v>
      </c>
      <c r="K1478" s="22" t="s">
        <v>731</v>
      </c>
      <c r="L1478" s="22" t="s">
        <v>742</v>
      </c>
      <c r="M1478" s="22" t="s">
        <v>739</v>
      </c>
      <c r="N1478" s="22" t="s">
        <v>785</v>
      </c>
      <c r="O1478" s="22" t="s">
        <v>740</v>
      </c>
      <c r="P1478" s="22" t="s">
        <v>16021</v>
      </c>
      <c r="Q1478" t="s">
        <v>16019</v>
      </c>
      <c r="R1478" s="22" t="s">
        <v>736</v>
      </c>
      <c r="S1478" s="22" t="s">
        <v>15976</v>
      </c>
      <c r="T1478" s="22" t="s">
        <v>788</v>
      </c>
      <c r="U1478" s="22" t="s">
        <v>384</v>
      </c>
      <c r="V1478" s="22">
        <v>240</v>
      </c>
      <c r="W1478" s="22" t="s">
        <v>377</v>
      </c>
      <c r="X1478" s="22" t="s">
        <v>378</v>
      </c>
      <c r="Y1478" s="22" t="s">
        <v>72</v>
      </c>
      <c r="Z1478" s="22">
        <v>5102</v>
      </c>
      <c r="AA1478" s="22" t="s">
        <v>787</v>
      </c>
    </row>
    <row r="1479" spans="1:27" x14ac:dyDescent="0.35">
      <c r="A1479" s="22">
        <v>1</v>
      </c>
      <c r="B1479" s="22" t="s">
        <v>376</v>
      </c>
      <c r="C1479">
        <v>2</v>
      </c>
      <c r="D1479" s="22">
        <v>2</v>
      </c>
      <c r="E1479" s="22" t="s">
        <v>29169</v>
      </c>
      <c r="F1479" s="22"/>
      <c r="G1479" s="22" t="s">
        <v>741</v>
      </c>
      <c r="H1479" s="22" t="s">
        <v>738</v>
      </c>
      <c r="I1479" s="22" t="s">
        <v>734</v>
      </c>
      <c r="K1479" s="22" t="s">
        <v>731</v>
      </c>
      <c r="L1479" s="22" t="s">
        <v>742</v>
      </c>
      <c r="M1479" s="22" t="s">
        <v>739</v>
      </c>
      <c r="N1479" s="22" t="s">
        <v>785</v>
      </c>
      <c r="O1479" s="22" t="s">
        <v>740</v>
      </c>
      <c r="P1479" s="22" t="s">
        <v>16022</v>
      </c>
      <c r="Q1479" t="s">
        <v>16023</v>
      </c>
      <c r="R1479" s="22" t="s">
        <v>736</v>
      </c>
      <c r="S1479" s="22" t="s">
        <v>15977</v>
      </c>
      <c r="T1479" s="22" t="s">
        <v>789</v>
      </c>
      <c r="U1479" s="22" t="s">
        <v>384</v>
      </c>
      <c r="V1479" s="22">
        <v>240</v>
      </c>
      <c r="W1479" s="22" t="s">
        <v>377</v>
      </c>
      <c r="X1479" s="22" t="s">
        <v>378</v>
      </c>
      <c r="Y1479" s="22" t="s">
        <v>72</v>
      </c>
      <c r="Z1479" s="22">
        <v>5102</v>
      </c>
      <c r="AA1479" s="22" t="s">
        <v>787</v>
      </c>
    </row>
    <row r="1480" spans="1:27" x14ac:dyDescent="0.35">
      <c r="A1480" s="22">
        <v>1</v>
      </c>
      <c r="B1480" s="22" t="s">
        <v>376</v>
      </c>
      <c r="C1480">
        <v>3</v>
      </c>
      <c r="D1480" s="22">
        <v>3</v>
      </c>
      <c r="E1480" s="22" t="s">
        <v>29169</v>
      </c>
      <c r="F1480" s="22"/>
      <c r="G1480" s="22" t="s">
        <v>741</v>
      </c>
      <c r="H1480" s="22" t="s">
        <v>738</v>
      </c>
      <c r="I1480" s="22" t="s">
        <v>734</v>
      </c>
      <c r="K1480" s="22" t="s">
        <v>731</v>
      </c>
      <c r="L1480" s="22" t="s">
        <v>742</v>
      </c>
      <c r="M1480" s="22" t="s">
        <v>739</v>
      </c>
      <c r="N1480" s="22" t="s">
        <v>785</v>
      </c>
      <c r="O1480" s="22" t="s">
        <v>740</v>
      </c>
      <c r="P1480" s="22" t="s">
        <v>15997</v>
      </c>
      <c r="Q1480" t="s">
        <v>16024</v>
      </c>
      <c r="R1480" s="22" t="s">
        <v>736</v>
      </c>
      <c r="S1480" s="22" t="s">
        <v>15978</v>
      </c>
      <c r="T1480" s="22" t="s">
        <v>790</v>
      </c>
      <c r="U1480" s="22" t="s">
        <v>384</v>
      </c>
      <c r="V1480" s="22">
        <v>240</v>
      </c>
      <c r="W1480" s="22" t="s">
        <v>377</v>
      </c>
      <c r="X1480" s="22" t="s">
        <v>378</v>
      </c>
      <c r="Y1480" s="22" t="s">
        <v>72</v>
      </c>
      <c r="Z1480" s="22">
        <v>5102</v>
      </c>
      <c r="AA1480" s="22" t="s">
        <v>787</v>
      </c>
    </row>
    <row r="1481" spans="1:27" x14ac:dyDescent="0.35">
      <c r="A1481" s="22">
        <v>1</v>
      </c>
      <c r="B1481" s="22" t="s">
        <v>376</v>
      </c>
      <c r="C1481">
        <v>4</v>
      </c>
      <c r="D1481" s="22">
        <v>4</v>
      </c>
      <c r="E1481" s="22" t="s">
        <v>29169</v>
      </c>
      <c r="F1481" s="22"/>
      <c r="G1481" s="22" t="s">
        <v>741</v>
      </c>
      <c r="H1481" s="22" t="s">
        <v>738</v>
      </c>
      <c r="I1481" s="22" t="s">
        <v>734</v>
      </c>
      <c r="K1481" s="22" t="s">
        <v>731</v>
      </c>
      <c r="L1481" s="22" t="s">
        <v>742</v>
      </c>
      <c r="M1481" s="22" t="s">
        <v>733</v>
      </c>
      <c r="N1481" s="22" t="s">
        <v>785</v>
      </c>
      <c r="O1481" s="22" t="s">
        <v>740</v>
      </c>
      <c r="P1481" s="22" t="s">
        <v>15997</v>
      </c>
      <c r="Q1481" t="s">
        <v>16024</v>
      </c>
      <c r="R1481" s="22" t="s">
        <v>732</v>
      </c>
      <c r="S1481" s="22" t="s">
        <v>15978</v>
      </c>
      <c r="T1481" s="22" t="s">
        <v>791</v>
      </c>
      <c r="U1481" s="22" t="s">
        <v>384</v>
      </c>
      <c r="V1481" s="22">
        <v>240</v>
      </c>
      <c r="W1481" s="22" t="s">
        <v>377</v>
      </c>
      <c r="X1481" s="22" t="s">
        <v>378</v>
      </c>
      <c r="Y1481" s="22" t="s">
        <v>72</v>
      </c>
      <c r="Z1481" s="22">
        <v>5102</v>
      </c>
      <c r="AA1481" s="22" t="s">
        <v>787</v>
      </c>
    </row>
    <row r="1482" spans="1:27" x14ac:dyDescent="0.35">
      <c r="A1482" s="22">
        <v>1</v>
      </c>
      <c r="B1482" s="22" t="s">
        <v>376</v>
      </c>
      <c r="C1482">
        <v>5</v>
      </c>
      <c r="D1482" s="22">
        <v>5</v>
      </c>
      <c r="E1482" s="22" t="s">
        <v>29169</v>
      </c>
      <c r="F1482" s="22"/>
      <c r="G1482" s="22" t="s">
        <v>741</v>
      </c>
      <c r="H1482" s="22" t="s">
        <v>738</v>
      </c>
      <c r="I1482" s="22" t="s">
        <v>734</v>
      </c>
      <c r="K1482" s="22" t="s">
        <v>731</v>
      </c>
      <c r="L1482" s="22" t="s">
        <v>742</v>
      </c>
      <c r="M1482" s="22" t="s">
        <v>739</v>
      </c>
      <c r="N1482" s="22" t="s">
        <v>785</v>
      </c>
      <c r="O1482" s="22" t="s">
        <v>740</v>
      </c>
      <c r="P1482" s="22" t="s">
        <v>15998</v>
      </c>
      <c r="Q1482" t="s">
        <v>16026</v>
      </c>
      <c r="R1482" s="22" t="s">
        <v>736</v>
      </c>
      <c r="S1482" s="22" t="s">
        <v>15979</v>
      </c>
      <c r="T1482" s="22" t="s">
        <v>792</v>
      </c>
      <c r="U1482" s="22" t="s">
        <v>384</v>
      </c>
      <c r="V1482" s="22">
        <v>240</v>
      </c>
      <c r="W1482" s="22" t="s">
        <v>377</v>
      </c>
      <c r="X1482" s="22" t="s">
        <v>378</v>
      </c>
      <c r="Y1482" s="22" t="s">
        <v>72</v>
      </c>
      <c r="Z1482" s="22">
        <v>5102</v>
      </c>
      <c r="AA1482" s="22" t="s">
        <v>787</v>
      </c>
    </row>
    <row r="1483" spans="1:27" x14ac:dyDescent="0.35">
      <c r="A1483" s="22">
        <v>1</v>
      </c>
      <c r="B1483" s="22" t="s">
        <v>376</v>
      </c>
      <c r="C1483">
        <v>6</v>
      </c>
      <c r="D1483" s="22">
        <v>6</v>
      </c>
      <c r="E1483" s="22" t="s">
        <v>29169</v>
      </c>
      <c r="F1483" s="22"/>
      <c r="G1483" s="22" t="s">
        <v>741</v>
      </c>
      <c r="H1483" s="22" t="s">
        <v>738</v>
      </c>
      <c r="I1483" s="22" t="s">
        <v>734</v>
      </c>
      <c r="K1483" s="22" t="s">
        <v>731</v>
      </c>
      <c r="L1483" s="22" t="s">
        <v>742</v>
      </c>
      <c r="M1483" s="22" t="s">
        <v>733</v>
      </c>
      <c r="N1483" s="22" t="s">
        <v>785</v>
      </c>
      <c r="O1483" s="22" t="s">
        <v>740</v>
      </c>
      <c r="P1483" s="22" t="s">
        <v>15998</v>
      </c>
      <c r="Q1483" t="s">
        <v>16026</v>
      </c>
      <c r="R1483" s="22" t="s">
        <v>732</v>
      </c>
      <c r="S1483" s="22" t="s">
        <v>15979</v>
      </c>
      <c r="T1483" s="22" t="s">
        <v>793</v>
      </c>
      <c r="U1483" s="22" t="s">
        <v>384</v>
      </c>
      <c r="V1483" s="22">
        <v>240</v>
      </c>
      <c r="W1483" s="22" t="s">
        <v>377</v>
      </c>
      <c r="X1483" s="22" t="s">
        <v>378</v>
      </c>
      <c r="Y1483" s="22" t="s">
        <v>72</v>
      </c>
      <c r="Z1483" s="22">
        <v>5102</v>
      </c>
      <c r="AA1483" s="22" t="s">
        <v>787</v>
      </c>
    </row>
    <row r="1484" spans="1:27" x14ac:dyDescent="0.35">
      <c r="A1484" s="22">
        <v>1</v>
      </c>
      <c r="B1484" s="22" t="s">
        <v>376</v>
      </c>
      <c r="C1484">
        <v>7</v>
      </c>
      <c r="D1484" s="22">
        <v>7</v>
      </c>
      <c r="E1484" s="22" t="s">
        <v>29169</v>
      </c>
      <c r="F1484" s="22"/>
      <c r="G1484" s="22" t="s">
        <v>741</v>
      </c>
      <c r="H1484" s="22" t="s">
        <v>738</v>
      </c>
      <c r="I1484" s="22" t="s">
        <v>734</v>
      </c>
      <c r="K1484" s="22" t="s">
        <v>731</v>
      </c>
      <c r="L1484" s="22" t="s">
        <v>742</v>
      </c>
      <c r="M1484" s="22" t="s">
        <v>739</v>
      </c>
      <c r="N1484" s="22" t="s">
        <v>785</v>
      </c>
      <c r="O1484" s="22" t="s">
        <v>740</v>
      </c>
      <c r="P1484" s="22" t="s">
        <v>15999</v>
      </c>
      <c r="Q1484" t="s">
        <v>16027</v>
      </c>
      <c r="R1484" s="22" t="s">
        <v>736</v>
      </c>
      <c r="S1484" s="22" t="s">
        <v>15980</v>
      </c>
      <c r="T1484" s="22" t="s">
        <v>794</v>
      </c>
      <c r="U1484" s="22" t="s">
        <v>384</v>
      </c>
      <c r="V1484" s="22">
        <v>240</v>
      </c>
      <c r="W1484" s="22" t="s">
        <v>377</v>
      </c>
      <c r="X1484" s="22" t="s">
        <v>378</v>
      </c>
      <c r="Y1484" s="22" t="s">
        <v>72</v>
      </c>
      <c r="Z1484" s="22">
        <v>5102</v>
      </c>
      <c r="AA1484" s="22" t="s">
        <v>787</v>
      </c>
    </row>
    <row r="1485" spans="1:27" x14ac:dyDescent="0.35">
      <c r="A1485" s="22">
        <v>1</v>
      </c>
      <c r="B1485" s="22" t="s">
        <v>376</v>
      </c>
      <c r="C1485">
        <v>8</v>
      </c>
      <c r="D1485" s="22">
        <v>8</v>
      </c>
      <c r="E1485" s="22" t="s">
        <v>29169</v>
      </c>
      <c r="F1485" s="22"/>
      <c r="G1485" s="22" t="s">
        <v>741</v>
      </c>
      <c r="H1485" s="22" t="s">
        <v>738</v>
      </c>
      <c r="I1485" s="22" t="s">
        <v>734</v>
      </c>
      <c r="K1485" s="22" t="s">
        <v>746</v>
      </c>
      <c r="L1485" s="22" t="s">
        <v>742</v>
      </c>
      <c r="M1485" s="22" t="s">
        <v>733</v>
      </c>
      <c r="N1485" s="22" t="s">
        <v>785</v>
      </c>
      <c r="O1485" s="22" t="s">
        <v>740</v>
      </c>
      <c r="P1485" s="22" t="s">
        <v>15999</v>
      </c>
      <c r="Q1485" t="s">
        <v>16028</v>
      </c>
      <c r="R1485" s="22" t="s">
        <v>732</v>
      </c>
      <c r="S1485" s="22" t="s">
        <v>15980</v>
      </c>
      <c r="T1485" s="22" t="s">
        <v>795</v>
      </c>
      <c r="U1485" s="22" t="s">
        <v>384</v>
      </c>
      <c r="V1485" s="22">
        <v>240</v>
      </c>
      <c r="W1485" s="22" t="s">
        <v>377</v>
      </c>
      <c r="X1485" s="22" t="s">
        <v>378</v>
      </c>
      <c r="Y1485" s="22" t="s">
        <v>72</v>
      </c>
      <c r="Z1485" s="22">
        <v>5102</v>
      </c>
      <c r="AA1485" s="22" t="s">
        <v>787</v>
      </c>
    </row>
    <row r="1486" spans="1:27" x14ac:dyDescent="0.35">
      <c r="A1486" s="22">
        <v>1</v>
      </c>
      <c r="B1486" s="22" t="s">
        <v>376</v>
      </c>
      <c r="C1486">
        <v>9</v>
      </c>
      <c r="D1486" s="22">
        <v>9</v>
      </c>
      <c r="E1486" s="22" t="s">
        <v>29170</v>
      </c>
      <c r="F1486" s="22"/>
      <c r="G1486" s="22" t="s">
        <v>741</v>
      </c>
      <c r="H1486" s="22" t="s">
        <v>738</v>
      </c>
      <c r="I1486" s="22" t="s">
        <v>734</v>
      </c>
      <c r="K1486" s="22" t="s">
        <v>731</v>
      </c>
      <c r="L1486" s="22" t="s">
        <v>747</v>
      </c>
      <c r="M1486" s="22" t="s">
        <v>739</v>
      </c>
      <c r="N1486" s="22" t="s">
        <v>785</v>
      </c>
      <c r="O1486" s="22" t="s">
        <v>740</v>
      </c>
      <c r="P1486" s="22" t="s">
        <v>16000</v>
      </c>
      <c r="Q1486" t="s">
        <v>16029</v>
      </c>
      <c r="R1486" s="22" t="s">
        <v>736</v>
      </c>
      <c r="S1486" s="22" t="s">
        <v>15981</v>
      </c>
      <c r="T1486" s="22" t="s">
        <v>796</v>
      </c>
      <c r="U1486" s="22" t="s">
        <v>384</v>
      </c>
      <c r="V1486" s="22">
        <v>240</v>
      </c>
      <c r="W1486" s="22" t="s">
        <v>377</v>
      </c>
      <c r="X1486" s="22" t="s">
        <v>378</v>
      </c>
      <c r="Y1486" s="22" t="s">
        <v>72</v>
      </c>
      <c r="Z1486" s="22">
        <v>5102</v>
      </c>
      <c r="AA1486" s="22" t="s">
        <v>787</v>
      </c>
    </row>
    <row r="1487" spans="1:27" x14ac:dyDescent="0.35">
      <c r="A1487" s="22">
        <v>1</v>
      </c>
      <c r="B1487" s="22" t="s">
        <v>376</v>
      </c>
      <c r="C1487">
        <v>10</v>
      </c>
      <c r="D1487" s="22">
        <v>10</v>
      </c>
      <c r="E1487" s="22" t="s">
        <v>29170</v>
      </c>
      <c r="F1487" s="22"/>
      <c r="G1487" s="22" t="s">
        <v>741</v>
      </c>
      <c r="H1487" s="22" t="s">
        <v>738</v>
      </c>
      <c r="I1487" s="22" t="s">
        <v>734</v>
      </c>
      <c r="K1487" s="22" t="s">
        <v>731</v>
      </c>
      <c r="L1487" s="22" t="s">
        <v>747</v>
      </c>
      <c r="M1487" s="22" t="s">
        <v>749</v>
      </c>
      <c r="N1487" s="22" t="s">
        <v>785</v>
      </c>
      <c r="O1487" s="22" t="s">
        <v>740</v>
      </c>
      <c r="P1487" s="22" t="s">
        <v>16000</v>
      </c>
      <c r="Q1487" t="s">
        <v>16029</v>
      </c>
      <c r="R1487" s="22" t="s">
        <v>736</v>
      </c>
      <c r="S1487" s="22" t="s">
        <v>15981</v>
      </c>
      <c r="T1487" s="22" t="s">
        <v>797</v>
      </c>
      <c r="U1487" s="22" t="s">
        <v>384</v>
      </c>
      <c r="V1487" s="22">
        <v>240</v>
      </c>
      <c r="W1487" s="22" t="s">
        <v>377</v>
      </c>
      <c r="X1487" s="22" t="s">
        <v>378</v>
      </c>
      <c r="Y1487" s="22" t="s">
        <v>72</v>
      </c>
      <c r="Z1487" s="22">
        <v>5102</v>
      </c>
      <c r="AA1487" s="22" t="s">
        <v>787</v>
      </c>
    </row>
    <row r="1488" spans="1:27" x14ac:dyDescent="0.35">
      <c r="A1488" s="22">
        <v>1</v>
      </c>
      <c r="B1488" s="22" t="s">
        <v>376</v>
      </c>
      <c r="C1488">
        <v>11</v>
      </c>
      <c r="D1488" s="22">
        <v>11</v>
      </c>
      <c r="E1488" s="22" t="s">
        <v>29170</v>
      </c>
      <c r="F1488" s="22"/>
      <c r="G1488" s="22" t="s">
        <v>741</v>
      </c>
      <c r="H1488" s="22" t="s">
        <v>738</v>
      </c>
      <c r="I1488" s="22" t="s">
        <v>734</v>
      </c>
      <c r="K1488" s="22" t="s">
        <v>731</v>
      </c>
      <c r="L1488" s="22" t="s">
        <v>747</v>
      </c>
      <c r="M1488" s="22" t="s">
        <v>735</v>
      </c>
      <c r="N1488" s="22" t="s">
        <v>785</v>
      </c>
      <c r="O1488" s="22" t="s">
        <v>740</v>
      </c>
      <c r="P1488" s="22" t="s">
        <v>16001</v>
      </c>
      <c r="Q1488" t="s">
        <v>29165</v>
      </c>
      <c r="R1488" s="22" t="s">
        <v>732</v>
      </c>
      <c r="S1488" s="22" t="s">
        <v>751</v>
      </c>
      <c r="T1488" s="22" t="s">
        <v>798</v>
      </c>
      <c r="U1488" s="22" t="s">
        <v>384</v>
      </c>
      <c r="V1488" s="22">
        <v>240</v>
      </c>
      <c r="W1488" s="22" t="s">
        <v>377</v>
      </c>
      <c r="X1488" s="22" t="s">
        <v>378</v>
      </c>
      <c r="Y1488" s="22" t="s">
        <v>72</v>
      </c>
      <c r="Z1488" s="22">
        <v>5102</v>
      </c>
      <c r="AA1488" s="22" t="s">
        <v>787</v>
      </c>
    </row>
    <row r="1489" spans="1:27" x14ac:dyDescent="0.35">
      <c r="A1489" s="22">
        <v>1</v>
      </c>
      <c r="B1489" s="22" t="s">
        <v>376</v>
      </c>
      <c r="C1489">
        <v>12</v>
      </c>
      <c r="D1489" s="22">
        <v>12</v>
      </c>
      <c r="E1489" s="22" t="s">
        <v>29170</v>
      </c>
      <c r="F1489" s="22"/>
      <c r="G1489" s="22" t="s">
        <v>741</v>
      </c>
      <c r="H1489" s="22" t="s">
        <v>738</v>
      </c>
      <c r="I1489" s="22" t="s">
        <v>734</v>
      </c>
      <c r="K1489" s="22" t="s">
        <v>731</v>
      </c>
      <c r="L1489" s="22" t="s">
        <v>747</v>
      </c>
      <c r="M1489" s="22" t="s">
        <v>739</v>
      </c>
      <c r="N1489" s="22" t="s">
        <v>785</v>
      </c>
      <c r="O1489" s="22" t="s">
        <v>740</v>
      </c>
      <c r="P1489" s="22" t="s">
        <v>16002</v>
      </c>
      <c r="Q1489" t="s">
        <v>29166</v>
      </c>
      <c r="R1489" s="22" t="s">
        <v>736</v>
      </c>
      <c r="S1489" s="22" t="s">
        <v>15982</v>
      </c>
      <c r="T1489" s="22" t="s">
        <v>799</v>
      </c>
      <c r="U1489" s="22" t="s">
        <v>384</v>
      </c>
      <c r="V1489" s="22">
        <v>240</v>
      </c>
      <c r="W1489" s="22" t="s">
        <v>377</v>
      </c>
      <c r="X1489" s="22" t="s">
        <v>378</v>
      </c>
      <c r="Y1489" s="22" t="s">
        <v>72</v>
      </c>
      <c r="Z1489" s="22">
        <v>5102</v>
      </c>
      <c r="AA1489" s="22" t="s">
        <v>787</v>
      </c>
    </row>
    <row r="1490" spans="1:27" x14ac:dyDescent="0.35">
      <c r="A1490" s="22">
        <v>1</v>
      </c>
      <c r="B1490" s="22" t="s">
        <v>376</v>
      </c>
      <c r="C1490">
        <v>13</v>
      </c>
      <c r="D1490" s="22">
        <v>13</v>
      </c>
      <c r="E1490" s="22" t="s">
        <v>29170</v>
      </c>
      <c r="F1490" s="22"/>
      <c r="G1490" s="22" t="s">
        <v>741</v>
      </c>
      <c r="H1490" s="22" t="s">
        <v>738</v>
      </c>
      <c r="I1490" s="22" t="s">
        <v>734</v>
      </c>
      <c r="K1490" s="22" t="s">
        <v>731</v>
      </c>
      <c r="L1490" s="22" t="s">
        <v>747</v>
      </c>
      <c r="M1490" s="22" t="s">
        <v>749</v>
      </c>
      <c r="N1490" s="22" t="s">
        <v>785</v>
      </c>
      <c r="O1490" s="22" t="s">
        <v>740</v>
      </c>
      <c r="P1490" s="22" t="s">
        <v>16002</v>
      </c>
      <c r="Q1490" t="s">
        <v>29166</v>
      </c>
      <c r="R1490" s="22" t="s">
        <v>732</v>
      </c>
      <c r="S1490" s="22" t="s">
        <v>15982</v>
      </c>
      <c r="T1490" s="22" t="s">
        <v>800</v>
      </c>
      <c r="U1490" s="22" t="s">
        <v>384</v>
      </c>
      <c r="V1490" s="22">
        <v>240</v>
      </c>
      <c r="W1490" s="22" t="s">
        <v>377</v>
      </c>
      <c r="X1490" s="22" t="s">
        <v>378</v>
      </c>
      <c r="Y1490" s="22" t="s">
        <v>72</v>
      </c>
      <c r="Z1490" s="22">
        <v>5102</v>
      </c>
      <c r="AA1490" s="22" t="s">
        <v>787</v>
      </c>
    </row>
    <row r="1491" spans="1:27" x14ac:dyDescent="0.35">
      <c r="A1491" s="22">
        <v>1</v>
      </c>
      <c r="B1491" s="22" t="s">
        <v>376</v>
      </c>
      <c r="C1491">
        <v>14</v>
      </c>
      <c r="D1491" s="22">
        <v>14</v>
      </c>
      <c r="E1491" s="22" t="s">
        <v>29170</v>
      </c>
      <c r="F1491" s="22"/>
      <c r="G1491" s="22" t="s">
        <v>741</v>
      </c>
      <c r="H1491" s="22" t="s">
        <v>738</v>
      </c>
      <c r="I1491" s="22" t="s">
        <v>734</v>
      </c>
      <c r="K1491" s="22" t="s">
        <v>731</v>
      </c>
      <c r="L1491" s="22" t="s">
        <v>747</v>
      </c>
      <c r="M1491" s="22" t="s">
        <v>739</v>
      </c>
      <c r="N1491" s="22" t="s">
        <v>785</v>
      </c>
      <c r="O1491" s="22" t="s">
        <v>740</v>
      </c>
      <c r="P1491" s="22" t="s">
        <v>16003</v>
      </c>
      <c r="Q1491" t="s">
        <v>29167</v>
      </c>
      <c r="R1491" s="22" t="s">
        <v>736</v>
      </c>
      <c r="S1491" s="22" t="s">
        <v>15983</v>
      </c>
      <c r="T1491" s="22" t="s">
        <v>801</v>
      </c>
      <c r="U1491" s="22" t="s">
        <v>384</v>
      </c>
      <c r="V1491" s="22">
        <v>240</v>
      </c>
      <c r="W1491" s="22" t="s">
        <v>377</v>
      </c>
      <c r="X1491" s="22" t="s">
        <v>378</v>
      </c>
      <c r="Y1491" s="22" t="s">
        <v>72</v>
      </c>
      <c r="Z1491" s="22">
        <v>5102</v>
      </c>
      <c r="AA1491" s="22" t="s">
        <v>787</v>
      </c>
    </row>
    <row r="1492" spans="1:27" x14ac:dyDescent="0.35">
      <c r="A1492" s="22">
        <v>1</v>
      </c>
      <c r="B1492" s="22" t="s">
        <v>376</v>
      </c>
      <c r="C1492">
        <v>15</v>
      </c>
      <c r="D1492" s="22">
        <v>15</v>
      </c>
      <c r="E1492" s="22" t="s">
        <v>29170</v>
      </c>
      <c r="F1492" s="22"/>
      <c r="G1492" s="22" t="s">
        <v>741</v>
      </c>
      <c r="H1492" s="22" t="s">
        <v>738</v>
      </c>
      <c r="I1492" s="22" t="s">
        <v>734</v>
      </c>
      <c r="K1492" s="22" t="s">
        <v>731</v>
      </c>
      <c r="L1492" s="22" t="s">
        <v>747</v>
      </c>
      <c r="M1492" s="22" t="s">
        <v>733</v>
      </c>
      <c r="N1492" s="22" t="s">
        <v>785</v>
      </c>
      <c r="O1492" s="22" t="s">
        <v>740</v>
      </c>
      <c r="P1492" s="22" t="s">
        <v>16003</v>
      </c>
      <c r="Q1492" t="s">
        <v>29167</v>
      </c>
      <c r="R1492" s="22" t="s">
        <v>732</v>
      </c>
      <c r="S1492" s="22" t="s">
        <v>15983</v>
      </c>
      <c r="T1492" s="22" t="s">
        <v>802</v>
      </c>
      <c r="U1492" s="22" t="s">
        <v>384</v>
      </c>
      <c r="V1492" s="22">
        <v>240</v>
      </c>
      <c r="W1492" s="22" t="s">
        <v>377</v>
      </c>
      <c r="X1492" s="22" t="s">
        <v>378</v>
      </c>
      <c r="Y1492" s="22" t="s">
        <v>72</v>
      </c>
      <c r="Z1492" s="22">
        <v>5102</v>
      </c>
      <c r="AA1492" s="22" t="s">
        <v>787</v>
      </c>
    </row>
    <row r="1493" spans="1:27" x14ac:dyDescent="0.35">
      <c r="A1493" s="22">
        <v>1</v>
      </c>
      <c r="B1493" s="22" t="s">
        <v>376</v>
      </c>
      <c r="C1493">
        <v>16</v>
      </c>
      <c r="D1493" s="22">
        <v>16</v>
      </c>
      <c r="E1493" s="22" t="s">
        <v>29171</v>
      </c>
      <c r="F1493" s="22"/>
      <c r="G1493" s="22" t="s">
        <v>741</v>
      </c>
      <c r="H1493" s="22" t="s">
        <v>738</v>
      </c>
      <c r="I1493" s="22" t="s">
        <v>734</v>
      </c>
      <c r="K1493" s="22" t="s">
        <v>731</v>
      </c>
      <c r="L1493" s="22" t="s">
        <v>757</v>
      </c>
      <c r="M1493" s="22" t="s">
        <v>739</v>
      </c>
      <c r="N1493" s="22" t="s">
        <v>785</v>
      </c>
      <c r="O1493" s="22" t="s">
        <v>740</v>
      </c>
      <c r="P1493" s="22" t="s">
        <v>16004</v>
      </c>
      <c r="Q1493" t="s">
        <v>29144</v>
      </c>
      <c r="R1493" s="22" t="s">
        <v>736</v>
      </c>
      <c r="S1493" s="22" t="s">
        <v>15984</v>
      </c>
      <c r="T1493" s="22" t="s">
        <v>803</v>
      </c>
      <c r="U1493" s="22" t="s">
        <v>384</v>
      </c>
      <c r="V1493" s="22">
        <v>240</v>
      </c>
      <c r="W1493" s="22" t="s">
        <v>377</v>
      </c>
      <c r="X1493" s="22" t="s">
        <v>378</v>
      </c>
      <c r="Y1493" s="22" t="s">
        <v>72</v>
      </c>
      <c r="Z1493" s="22">
        <v>5102</v>
      </c>
      <c r="AA1493" s="22" t="s">
        <v>787</v>
      </c>
    </row>
    <row r="1494" spans="1:27" x14ac:dyDescent="0.35">
      <c r="A1494" s="22">
        <v>1</v>
      </c>
      <c r="B1494" s="22" t="s">
        <v>376</v>
      </c>
      <c r="C1494">
        <v>17</v>
      </c>
      <c r="D1494" s="22">
        <v>17</v>
      </c>
      <c r="E1494" s="22" t="s">
        <v>29171</v>
      </c>
      <c r="F1494" s="22"/>
      <c r="G1494" s="22" t="s">
        <v>741</v>
      </c>
      <c r="H1494" s="22" t="s">
        <v>738</v>
      </c>
      <c r="I1494" s="22" t="s">
        <v>734</v>
      </c>
      <c r="K1494" s="22" t="s">
        <v>731</v>
      </c>
      <c r="L1494" s="22" t="s">
        <v>757</v>
      </c>
      <c r="M1494" s="22" t="s">
        <v>733</v>
      </c>
      <c r="N1494" s="22" t="s">
        <v>785</v>
      </c>
      <c r="O1494" s="22" t="s">
        <v>740</v>
      </c>
      <c r="P1494" s="22" t="s">
        <v>16004</v>
      </c>
      <c r="Q1494" t="s">
        <v>29144</v>
      </c>
      <c r="R1494" s="22" t="s">
        <v>732</v>
      </c>
      <c r="S1494" s="22" t="s">
        <v>15984</v>
      </c>
      <c r="T1494" s="22" t="s">
        <v>804</v>
      </c>
      <c r="U1494" s="22" t="s">
        <v>384</v>
      </c>
      <c r="V1494" s="22">
        <v>240</v>
      </c>
      <c r="W1494" s="22" t="s">
        <v>377</v>
      </c>
      <c r="X1494" s="22" t="s">
        <v>378</v>
      </c>
      <c r="Y1494" s="22" t="s">
        <v>72</v>
      </c>
      <c r="Z1494" s="22">
        <v>5102</v>
      </c>
      <c r="AA1494" s="22" t="s">
        <v>787</v>
      </c>
    </row>
    <row r="1495" spans="1:27" x14ac:dyDescent="0.35">
      <c r="A1495" s="22">
        <v>1</v>
      </c>
      <c r="B1495" s="22" t="s">
        <v>376</v>
      </c>
      <c r="C1495">
        <v>18</v>
      </c>
      <c r="D1495" s="22">
        <v>18</v>
      </c>
      <c r="E1495" s="22" t="s">
        <v>29171</v>
      </c>
      <c r="F1495" s="22"/>
      <c r="G1495" s="22" t="s">
        <v>741</v>
      </c>
      <c r="H1495" s="22" t="s">
        <v>738</v>
      </c>
      <c r="I1495" s="22" t="s">
        <v>734</v>
      </c>
      <c r="K1495" s="22" t="s">
        <v>731</v>
      </c>
      <c r="L1495" s="22" t="s">
        <v>757</v>
      </c>
      <c r="M1495" s="22" t="s">
        <v>739</v>
      </c>
      <c r="N1495" s="22" t="s">
        <v>785</v>
      </c>
      <c r="O1495" s="22" t="s">
        <v>740</v>
      </c>
      <c r="P1495" s="22" t="s">
        <v>16005</v>
      </c>
      <c r="Q1495" t="s">
        <v>29145</v>
      </c>
      <c r="R1495" s="22" t="s">
        <v>736</v>
      </c>
      <c r="S1495" s="22" t="s">
        <v>15985</v>
      </c>
      <c r="T1495" s="22" t="s">
        <v>805</v>
      </c>
      <c r="U1495" s="22" t="s">
        <v>384</v>
      </c>
      <c r="V1495" s="22">
        <v>240</v>
      </c>
      <c r="W1495" s="22" t="s">
        <v>377</v>
      </c>
      <c r="X1495" s="22" t="s">
        <v>378</v>
      </c>
      <c r="Y1495" s="22" t="s">
        <v>72</v>
      </c>
      <c r="Z1495" s="22">
        <v>5102</v>
      </c>
      <c r="AA1495" s="22" t="s">
        <v>787</v>
      </c>
    </row>
    <row r="1496" spans="1:27" x14ac:dyDescent="0.35">
      <c r="A1496" s="22">
        <v>1</v>
      </c>
      <c r="B1496" s="22" t="s">
        <v>376</v>
      </c>
      <c r="C1496">
        <v>19</v>
      </c>
      <c r="D1496" s="22">
        <v>19</v>
      </c>
      <c r="E1496" s="22" t="s">
        <v>29171</v>
      </c>
      <c r="F1496" s="22"/>
      <c r="G1496" s="22" t="s">
        <v>741</v>
      </c>
      <c r="H1496" s="22" t="s">
        <v>738</v>
      </c>
      <c r="I1496" s="22" t="s">
        <v>734</v>
      </c>
      <c r="K1496" s="22" t="s">
        <v>731</v>
      </c>
      <c r="L1496" s="22" t="s">
        <v>757</v>
      </c>
      <c r="M1496" s="22" t="s">
        <v>760</v>
      </c>
      <c r="N1496" s="22" t="s">
        <v>785</v>
      </c>
      <c r="O1496" s="22" t="s">
        <v>740</v>
      </c>
      <c r="P1496" s="22" t="s">
        <v>16005</v>
      </c>
      <c r="Q1496" t="s">
        <v>29168</v>
      </c>
      <c r="R1496" s="22" t="s">
        <v>732</v>
      </c>
      <c r="S1496" s="22" t="s">
        <v>15985</v>
      </c>
      <c r="T1496" s="22" t="s">
        <v>806</v>
      </c>
      <c r="U1496" s="22" t="s">
        <v>384</v>
      </c>
      <c r="V1496" s="22">
        <v>240</v>
      </c>
      <c r="W1496" s="22" t="s">
        <v>377</v>
      </c>
      <c r="X1496" s="22" t="s">
        <v>378</v>
      </c>
      <c r="Y1496" s="22" t="s">
        <v>72</v>
      </c>
      <c r="Z1496" s="22">
        <v>5102</v>
      </c>
      <c r="AA1496" s="22" t="s">
        <v>787</v>
      </c>
    </row>
    <row r="1497" spans="1:27" x14ac:dyDescent="0.35">
      <c r="A1497" s="22">
        <v>1</v>
      </c>
      <c r="B1497" s="22" t="s">
        <v>376</v>
      </c>
      <c r="C1497">
        <v>20</v>
      </c>
      <c r="D1497" s="22">
        <v>20</v>
      </c>
      <c r="E1497" s="22" t="s">
        <v>29171</v>
      </c>
      <c r="F1497" s="22"/>
      <c r="G1497" s="22" t="s">
        <v>741</v>
      </c>
      <c r="H1497" s="22" t="s">
        <v>738</v>
      </c>
      <c r="I1497" s="22" t="s">
        <v>734</v>
      </c>
      <c r="K1497" s="22" t="s">
        <v>731</v>
      </c>
      <c r="L1497" s="22" t="s">
        <v>757</v>
      </c>
      <c r="M1497" s="22" t="s">
        <v>739</v>
      </c>
      <c r="N1497" s="22" t="s">
        <v>785</v>
      </c>
      <c r="O1497" s="22" t="s">
        <v>740</v>
      </c>
      <c r="P1497" s="22" t="s">
        <v>16006</v>
      </c>
      <c r="Q1497" t="s">
        <v>29147</v>
      </c>
      <c r="R1497" s="22" t="s">
        <v>736</v>
      </c>
      <c r="S1497" s="22" t="s">
        <v>15986</v>
      </c>
      <c r="T1497" s="22" t="s">
        <v>807</v>
      </c>
      <c r="U1497" s="22" t="s">
        <v>384</v>
      </c>
      <c r="V1497" s="22">
        <v>240</v>
      </c>
      <c r="W1497" s="22" t="s">
        <v>377</v>
      </c>
      <c r="X1497" s="22" t="s">
        <v>378</v>
      </c>
      <c r="Y1497" s="22" t="s">
        <v>72</v>
      </c>
      <c r="Z1497" s="22">
        <v>5102</v>
      </c>
      <c r="AA1497" s="22" t="s">
        <v>787</v>
      </c>
    </row>
    <row r="1498" spans="1:27" x14ac:dyDescent="0.35">
      <c r="A1498" s="22">
        <v>1</v>
      </c>
      <c r="B1498" s="22" t="s">
        <v>376</v>
      </c>
      <c r="C1498">
        <v>21</v>
      </c>
      <c r="D1498" s="22">
        <v>21</v>
      </c>
      <c r="E1498" s="22" t="s">
        <v>29171</v>
      </c>
      <c r="F1498" s="22"/>
      <c r="G1498" s="22" t="s">
        <v>741</v>
      </c>
      <c r="H1498" s="22" t="s">
        <v>738</v>
      </c>
      <c r="I1498" s="22" t="s">
        <v>734</v>
      </c>
      <c r="K1498" s="22" t="s">
        <v>731</v>
      </c>
      <c r="L1498" s="22" t="s">
        <v>757</v>
      </c>
      <c r="M1498" s="22" t="s">
        <v>733</v>
      </c>
      <c r="N1498" s="22" t="s">
        <v>785</v>
      </c>
      <c r="O1498" s="22" t="s">
        <v>740</v>
      </c>
      <c r="P1498" s="22" t="s">
        <v>16006</v>
      </c>
      <c r="Q1498" t="s">
        <v>29147</v>
      </c>
      <c r="R1498" s="22" t="s">
        <v>732</v>
      </c>
      <c r="S1498" s="22" t="s">
        <v>15986</v>
      </c>
      <c r="T1498" s="22" t="s">
        <v>808</v>
      </c>
      <c r="U1498" s="22" t="s">
        <v>384</v>
      </c>
      <c r="V1498" s="22">
        <v>240</v>
      </c>
      <c r="W1498" s="22" t="s">
        <v>377</v>
      </c>
      <c r="X1498" s="22" t="s">
        <v>378</v>
      </c>
      <c r="Y1498" s="22" t="s">
        <v>72</v>
      </c>
      <c r="Z1498" s="22">
        <v>5102</v>
      </c>
      <c r="AA1498" s="22" t="s">
        <v>787</v>
      </c>
    </row>
    <row r="1499" spans="1:27" x14ac:dyDescent="0.35">
      <c r="A1499" s="22">
        <v>1</v>
      </c>
      <c r="B1499" s="22" t="s">
        <v>376</v>
      </c>
      <c r="C1499">
        <v>22</v>
      </c>
      <c r="D1499" s="22">
        <v>22</v>
      </c>
      <c r="E1499" s="22" t="s">
        <v>29171</v>
      </c>
      <c r="F1499" s="22"/>
      <c r="G1499" s="22" t="s">
        <v>741</v>
      </c>
      <c r="H1499" s="22" t="s">
        <v>738</v>
      </c>
      <c r="I1499" s="22" t="s">
        <v>734</v>
      </c>
      <c r="K1499" s="22" t="s">
        <v>731</v>
      </c>
      <c r="L1499" s="22" t="s">
        <v>757</v>
      </c>
      <c r="M1499" s="22" t="s">
        <v>739</v>
      </c>
      <c r="N1499" s="22" t="s">
        <v>785</v>
      </c>
      <c r="O1499" s="22" t="s">
        <v>740</v>
      </c>
      <c r="P1499" s="22" t="s">
        <v>16007</v>
      </c>
      <c r="Q1499" t="s">
        <v>29148</v>
      </c>
      <c r="R1499" s="22" t="s">
        <v>736</v>
      </c>
      <c r="S1499" s="22" t="s">
        <v>15987</v>
      </c>
      <c r="T1499" s="22" t="s">
        <v>809</v>
      </c>
      <c r="U1499" s="22" t="s">
        <v>384</v>
      </c>
      <c r="V1499" s="22">
        <v>240</v>
      </c>
      <c r="W1499" s="22" t="s">
        <v>377</v>
      </c>
      <c r="X1499" s="22" t="s">
        <v>378</v>
      </c>
      <c r="Y1499" s="22" t="s">
        <v>72</v>
      </c>
      <c r="Z1499" s="22">
        <v>5102</v>
      </c>
      <c r="AA1499" s="22" t="s">
        <v>787</v>
      </c>
    </row>
    <row r="1500" spans="1:27" x14ac:dyDescent="0.35">
      <c r="A1500" s="22">
        <v>1</v>
      </c>
      <c r="B1500" s="22" t="s">
        <v>376</v>
      </c>
      <c r="C1500">
        <v>23</v>
      </c>
      <c r="D1500" s="22">
        <v>23</v>
      </c>
      <c r="E1500" s="22" t="s">
        <v>29171</v>
      </c>
      <c r="F1500" s="22"/>
      <c r="G1500" s="22" t="s">
        <v>741</v>
      </c>
      <c r="H1500" s="22" t="s">
        <v>738</v>
      </c>
      <c r="I1500" s="22" t="s">
        <v>734</v>
      </c>
      <c r="K1500" s="22" t="s">
        <v>731</v>
      </c>
      <c r="L1500" s="22" t="s">
        <v>757</v>
      </c>
      <c r="M1500" s="22" t="s">
        <v>733</v>
      </c>
      <c r="N1500" s="22" t="s">
        <v>785</v>
      </c>
      <c r="O1500" s="22" t="s">
        <v>740</v>
      </c>
      <c r="P1500" s="22" t="s">
        <v>16007</v>
      </c>
      <c r="Q1500" t="s">
        <v>29149</v>
      </c>
      <c r="R1500" s="22" t="s">
        <v>732</v>
      </c>
      <c r="S1500" s="22" t="s">
        <v>15987</v>
      </c>
      <c r="T1500" s="22" t="s">
        <v>810</v>
      </c>
      <c r="U1500" s="22" t="s">
        <v>384</v>
      </c>
      <c r="V1500" s="22">
        <v>240</v>
      </c>
      <c r="W1500" s="22" t="s">
        <v>377</v>
      </c>
      <c r="X1500" s="22" t="s">
        <v>378</v>
      </c>
      <c r="Y1500" s="22" t="s">
        <v>72</v>
      </c>
      <c r="Z1500" s="22">
        <v>5102</v>
      </c>
      <c r="AA1500" s="22" t="s">
        <v>787</v>
      </c>
    </row>
    <row r="1501" spans="1:27" x14ac:dyDescent="0.35">
      <c r="A1501" s="22">
        <v>1</v>
      </c>
      <c r="B1501" s="22" t="s">
        <v>376</v>
      </c>
      <c r="C1501">
        <v>24</v>
      </c>
      <c r="D1501" s="22">
        <v>24</v>
      </c>
      <c r="E1501" s="22" t="s">
        <v>29171</v>
      </c>
      <c r="F1501" s="22"/>
      <c r="G1501" s="22" t="s">
        <v>741</v>
      </c>
      <c r="H1501" s="22" t="s">
        <v>738</v>
      </c>
      <c r="I1501" s="22" t="s">
        <v>734</v>
      </c>
      <c r="K1501" s="22" t="s">
        <v>731</v>
      </c>
      <c r="L1501" s="22" t="s">
        <v>757</v>
      </c>
      <c r="M1501" s="22" t="s">
        <v>739</v>
      </c>
      <c r="N1501" s="22" t="s">
        <v>785</v>
      </c>
      <c r="O1501" s="22" t="s">
        <v>740</v>
      </c>
      <c r="P1501" s="22" t="s">
        <v>16008</v>
      </c>
      <c r="Q1501" t="s">
        <v>29150</v>
      </c>
      <c r="R1501" s="22" t="s">
        <v>736</v>
      </c>
      <c r="S1501" s="22" t="s">
        <v>765</v>
      </c>
      <c r="T1501" s="22" t="s">
        <v>811</v>
      </c>
      <c r="U1501" s="22" t="s">
        <v>384</v>
      </c>
      <c r="V1501" s="22">
        <v>240</v>
      </c>
      <c r="W1501" s="22" t="s">
        <v>377</v>
      </c>
      <c r="X1501" s="22" t="s">
        <v>378</v>
      </c>
      <c r="Y1501" s="22" t="s">
        <v>72</v>
      </c>
      <c r="Z1501" s="22">
        <v>5102</v>
      </c>
      <c r="AA1501" s="22" t="s">
        <v>787</v>
      </c>
    </row>
    <row r="1502" spans="1:27" x14ac:dyDescent="0.35">
      <c r="A1502" s="22">
        <v>1</v>
      </c>
      <c r="B1502" s="22" t="s">
        <v>376</v>
      </c>
      <c r="C1502">
        <v>25</v>
      </c>
      <c r="D1502" s="22">
        <v>25</v>
      </c>
      <c r="E1502" s="22" t="s">
        <v>29171</v>
      </c>
      <c r="F1502" s="22"/>
      <c r="G1502" s="22" t="s">
        <v>741</v>
      </c>
      <c r="H1502" s="22" t="s">
        <v>738</v>
      </c>
      <c r="I1502" s="22" t="s">
        <v>734</v>
      </c>
      <c r="K1502" s="22" t="s">
        <v>731</v>
      </c>
      <c r="L1502" s="22" t="s">
        <v>757</v>
      </c>
      <c r="M1502" s="22" t="s">
        <v>733</v>
      </c>
      <c r="N1502" s="22" t="s">
        <v>785</v>
      </c>
      <c r="O1502" s="22" t="s">
        <v>740</v>
      </c>
      <c r="P1502" s="22" t="s">
        <v>16008</v>
      </c>
      <c r="Q1502" t="s">
        <v>29150</v>
      </c>
      <c r="R1502" s="22" t="s">
        <v>732</v>
      </c>
      <c r="S1502" s="22" t="s">
        <v>765</v>
      </c>
      <c r="T1502" s="22" t="s">
        <v>812</v>
      </c>
      <c r="U1502" s="22" t="s">
        <v>384</v>
      </c>
      <c r="V1502" s="22">
        <v>240</v>
      </c>
      <c r="W1502" s="22" t="s">
        <v>377</v>
      </c>
      <c r="X1502" s="22" t="s">
        <v>378</v>
      </c>
      <c r="Y1502" s="22" t="s">
        <v>72</v>
      </c>
      <c r="Z1502" s="22">
        <v>5102</v>
      </c>
      <c r="AA1502" s="22" t="s">
        <v>787</v>
      </c>
    </row>
    <row r="1503" spans="1:27" x14ac:dyDescent="0.35">
      <c r="A1503" s="22">
        <v>1</v>
      </c>
      <c r="B1503" s="22" t="s">
        <v>376</v>
      </c>
      <c r="C1503">
        <v>26</v>
      </c>
      <c r="D1503" s="22">
        <v>26</v>
      </c>
      <c r="E1503" s="22" t="s">
        <v>741</v>
      </c>
      <c r="F1503" s="22"/>
      <c r="G1503" s="22" t="s">
        <v>741</v>
      </c>
      <c r="H1503" s="22" t="s">
        <v>738</v>
      </c>
      <c r="I1503" s="22" t="s">
        <v>734</v>
      </c>
      <c r="K1503" s="22" t="s">
        <v>731</v>
      </c>
      <c r="L1503" s="22" t="s">
        <v>768</v>
      </c>
      <c r="M1503" s="22" t="s">
        <v>739</v>
      </c>
      <c r="N1503" s="22" t="s">
        <v>785</v>
      </c>
      <c r="O1503" s="22" t="s">
        <v>740</v>
      </c>
      <c r="P1503" s="22" t="s">
        <v>16009</v>
      </c>
      <c r="Q1503" t="s">
        <v>29151</v>
      </c>
      <c r="R1503" s="22" t="s">
        <v>736</v>
      </c>
      <c r="S1503" s="22" t="s">
        <v>15988</v>
      </c>
      <c r="T1503" s="22" t="s">
        <v>813</v>
      </c>
      <c r="U1503" s="22" t="s">
        <v>384</v>
      </c>
      <c r="V1503" s="22">
        <v>240</v>
      </c>
      <c r="W1503" s="22" t="s">
        <v>377</v>
      </c>
      <c r="X1503" s="22" t="s">
        <v>378</v>
      </c>
      <c r="Y1503" s="22" t="s">
        <v>72</v>
      </c>
      <c r="Z1503" s="22">
        <v>5102</v>
      </c>
      <c r="AA1503" s="22" t="s">
        <v>787</v>
      </c>
    </row>
    <row r="1504" spans="1:27" x14ac:dyDescent="0.35">
      <c r="A1504" s="22">
        <v>1</v>
      </c>
      <c r="B1504" s="22" t="s">
        <v>376</v>
      </c>
      <c r="C1504">
        <v>27</v>
      </c>
      <c r="D1504" s="22">
        <v>27</v>
      </c>
      <c r="E1504" s="22" t="s">
        <v>741</v>
      </c>
      <c r="F1504" s="22"/>
      <c r="G1504" s="22" t="s">
        <v>741</v>
      </c>
      <c r="H1504" s="22" t="s">
        <v>738</v>
      </c>
      <c r="I1504" s="22" t="s">
        <v>734</v>
      </c>
      <c r="K1504" s="22" t="s">
        <v>731</v>
      </c>
      <c r="L1504" s="22" t="s">
        <v>768</v>
      </c>
      <c r="M1504" s="22" t="s">
        <v>733</v>
      </c>
      <c r="N1504" s="22" t="s">
        <v>785</v>
      </c>
      <c r="O1504" s="22" t="s">
        <v>740</v>
      </c>
      <c r="P1504" s="22" t="s">
        <v>16010</v>
      </c>
      <c r="Q1504" t="s">
        <v>29152</v>
      </c>
      <c r="R1504" s="22" t="s">
        <v>736</v>
      </c>
      <c r="S1504" s="22" t="s">
        <v>15988</v>
      </c>
      <c r="T1504" s="22" t="s">
        <v>814</v>
      </c>
      <c r="U1504" s="22" t="s">
        <v>384</v>
      </c>
      <c r="V1504" s="22">
        <v>240</v>
      </c>
      <c r="W1504" s="22" t="s">
        <v>377</v>
      </c>
      <c r="X1504" s="22" t="s">
        <v>378</v>
      </c>
      <c r="Y1504" s="22" t="s">
        <v>72</v>
      </c>
      <c r="Z1504" s="22">
        <v>5102</v>
      </c>
      <c r="AA1504" s="22" t="s">
        <v>787</v>
      </c>
    </row>
    <row r="1505" spans="1:27" x14ac:dyDescent="0.35">
      <c r="A1505" s="22">
        <v>1</v>
      </c>
      <c r="B1505" s="22" t="s">
        <v>376</v>
      </c>
      <c r="C1505">
        <v>28</v>
      </c>
      <c r="D1505" s="22">
        <v>28</v>
      </c>
      <c r="E1505" s="22" t="s">
        <v>771</v>
      </c>
      <c r="F1505" s="22"/>
      <c r="G1505" s="22" t="s">
        <v>741</v>
      </c>
      <c r="H1505" s="22" t="s">
        <v>738</v>
      </c>
      <c r="I1505" s="22" t="s">
        <v>734</v>
      </c>
      <c r="K1505" s="22" t="s">
        <v>731</v>
      </c>
      <c r="L1505" s="22" t="s">
        <v>771</v>
      </c>
      <c r="M1505" s="22" t="s">
        <v>733</v>
      </c>
      <c r="N1505" s="22" t="s">
        <v>737</v>
      </c>
      <c r="O1505" s="22" t="s">
        <v>740</v>
      </c>
      <c r="P1505" s="22" t="s">
        <v>16011</v>
      </c>
      <c r="Q1505" t="s">
        <v>29153</v>
      </c>
      <c r="R1505" s="22" t="s">
        <v>732</v>
      </c>
      <c r="S1505" s="22" t="s">
        <v>15989</v>
      </c>
      <c r="T1505" s="22" t="s">
        <v>815</v>
      </c>
      <c r="U1505" s="22" t="s">
        <v>384</v>
      </c>
      <c r="V1505" s="22">
        <v>240</v>
      </c>
      <c r="W1505" s="22" t="s">
        <v>377</v>
      </c>
      <c r="X1505" s="22" t="s">
        <v>378</v>
      </c>
      <c r="Y1505" s="22" t="s">
        <v>72</v>
      </c>
      <c r="Z1505" s="22">
        <v>5102</v>
      </c>
      <c r="AA1505" s="22" t="s">
        <v>787</v>
      </c>
    </row>
    <row r="1506" spans="1:27" x14ac:dyDescent="0.35">
      <c r="A1506" s="22">
        <v>1</v>
      </c>
      <c r="B1506" s="22" t="s">
        <v>376</v>
      </c>
      <c r="C1506">
        <v>29</v>
      </c>
      <c r="D1506" s="22">
        <v>29</v>
      </c>
      <c r="E1506" s="22" t="s">
        <v>773</v>
      </c>
      <c r="F1506" s="22"/>
      <c r="G1506" s="22" t="s">
        <v>741</v>
      </c>
      <c r="H1506" s="22" t="s">
        <v>738</v>
      </c>
      <c r="I1506" s="22" t="s">
        <v>734</v>
      </c>
      <c r="K1506" s="22" t="s">
        <v>731</v>
      </c>
      <c r="L1506" s="22" t="s">
        <v>773</v>
      </c>
      <c r="M1506" s="22" t="s">
        <v>733</v>
      </c>
      <c r="N1506" s="22" t="s">
        <v>737</v>
      </c>
      <c r="O1506" s="22" t="s">
        <v>740</v>
      </c>
      <c r="P1506" s="22" t="s">
        <v>16012</v>
      </c>
      <c r="Q1506" t="s">
        <v>29154</v>
      </c>
      <c r="R1506" s="22" t="s">
        <v>732</v>
      </c>
      <c r="S1506" s="22" t="s">
        <v>15990</v>
      </c>
      <c r="T1506" s="22" t="s">
        <v>816</v>
      </c>
      <c r="U1506" s="22" t="s">
        <v>384</v>
      </c>
      <c r="V1506" s="22">
        <v>240</v>
      </c>
      <c r="W1506" s="22" t="s">
        <v>377</v>
      </c>
      <c r="X1506" s="22" t="s">
        <v>378</v>
      </c>
      <c r="Y1506" s="22" t="s">
        <v>72</v>
      </c>
      <c r="Z1506" s="22">
        <v>5102</v>
      </c>
      <c r="AA1506" s="22" t="s">
        <v>787</v>
      </c>
    </row>
    <row r="1507" spans="1:27" x14ac:dyDescent="0.35">
      <c r="A1507" s="22">
        <v>1</v>
      </c>
      <c r="B1507" s="22" t="s">
        <v>376</v>
      </c>
      <c r="C1507">
        <v>30</v>
      </c>
      <c r="D1507" s="22">
        <v>30</v>
      </c>
      <c r="E1507" s="22" t="s">
        <v>775</v>
      </c>
      <c r="F1507" s="22"/>
      <c r="G1507" s="22" t="s">
        <v>741</v>
      </c>
      <c r="H1507" s="22" t="s">
        <v>738</v>
      </c>
      <c r="I1507" s="22" t="s">
        <v>734</v>
      </c>
      <c r="K1507" s="22" t="s">
        <v>731</v>
      </c>
      <c r="L1507" s="22" t="s">
        <v>775</v>
      </c>
      <c r="M1507" s="22" t="s">
        <v>733</v>
      </c>
      <c r="N1507" s="22" t="s">
        <v>737</v>
      </c>
      <c r="O1507" s="22" t="s">
        <v>740</v>
      </c>
      <c r="P1507" s="22" t="s">
        <v>16013</v>
      </c>
      <c r="Q1507" t="s">
        <v>29156</v>
      </c>
      <c r="R1507" s="22" t="s">
        <v>732</v>
      </c>
      <c r="S1507" s="22" t="s">
        <v>15991</v>
      </c>
      <c r="T1507" s="22" t="s">
        <v>817</v>
      </c>
      <c r="U1507" s="22" t="s">
        <v>384</v>
      </c>
      <c r="V1507" s="22">
        <v>240</v>
      </c>
      <c r="W1507" s="22" t="s">
        <v>377</v>
      </c>
      <c r="X1507" s="22" t="s">
        <v>378</v>
      </c>
      <c r="Y1507" s="22" t="s">
        <v>72</v>
      </c>
      <c r="Z1507" s="22">
        <v>5102</v>
      </c>
      <c r="AA1507" s="22" t="s">
        <v>787</v>
      </c>
    </row>
    <row r="1508" spans="1:27" x14ac:dyDescent="0.35">
      <c r="A1508" s="22">
        <v>1</v>
      </c>
      <c r="B1508" s="22" t="s">
        <v>376</v>
      </c>
      <c r="C1508">
        <v>31</v>
      </c>
      <c r="D1508" s="22">
        <v>31</v>
      </c>
      <c r="E1508" s="22" t="s">
        <v>777</v>
      </c>
      <c r="F1508" s="22"/>
      <c r="G1508" s="22" t="s">
        <v>741</v>
      </c>
      <c r="H1508" s="22" t="s">
        <v>738</v>
      </c>
      <c r="I1508" s="22" t="s">
        <v>734</v>
      </c>
      <c r="K1508" s="22" t="s">
        <v>731</v>
      </c>
      <c r="L1508" s="22" t="s">
        <v>777</v>
      </c>
      <c r="M1508" s="22" t="s">
        <v>778</v>
      </c>
      <c r="N1508" s="22" t="s">
        <v>737</v>
      </c>
      <c r="O1508" s="22" t="s">
        <v>740</v>
      </c>
      <c r="P1508" s="22" t="s">
        <v>16014</v>
      </c>
      <c r="Q1508" t="s">
        <v>29157</v>
      </c>
      <c r="R1508" s="22" t="s">
        <v>732</v>
      </c>
      <c r="S1508" s="22" t="s">
        <v>15992</v>
      </c>
      <c r="T1508" s="22" t="s">
        <v>818</v>
      </c>
      <c r="U1508" s="22" t="s">
        <v>384</v>
      </c>
      <c r="V1508" s="22">
        <v>240</v>
      </c>
      <c r="W1508" s="22" t="s">
        <v>377</v>
      </c>
      <c r="X1508" s="22" t="s">
        <v>378</v>
      </c>
      <c r="Y1508" s="22" t="s">
        <v>72</v>
      </c>
      <c r="Z1508" s="22">
        <v>5102</v>
      </c>
      <c r="AA1508" s="22" t="s">
        <v>787</v>
      </c>
    </row>
    <row r="1509" spans="1:27" x14ac:dyDescent="0.35">
      <c r="A1509" s="22">
        <v>1</v>
      </c>
      <c r="B1509" s="22" t="s">
        <v>376</v>
      </c>
      <c r="C1509">
        <v>32</v>
      </c>
      <c r="D1509" s="22">
        <v>32</v>
      </c>
      <c r="E1509" s="22" t="s">
        <v>777</v>
      </c>
      <c r="F1509" s="22"/>
      <c r="G1509" s="22" t="s">
        <v>741</v>
      </c>
      <c r="H1509" s="22" t="s">
        <v>738</v>
      </c>
      <c r="I1509" s="22" t="s">
        <v>734</v>
      </c>
      <c r="K1509" s="22" t="s">
        <v>731</v>
      </c>
      <c r="L1509" s="22" t="s">
        <v>777</v>
      </c>
      <c r="M1509" s="22" t="s">
        <v>733</v>
      </c>
      <c r="N1509" s="22" t="s">
        <v>737</v>
      </c>
      <c r="O1509" s="22" t="s">
        <v>740</v>
      </c>
      <c r="P1509" s="22" t="s">
        <v>16015</v>
      </c>
      <c r="Q1509" t="s">
        <v>29159</v>
      </c>
      <c r="R1509" s="22" t="s">
        <v>732</v>
      </c>
      <c r="S1509" s="22" t="s">
        <v>15993</v>
      </c>
      <c r="T1509" s="22" t="s">
        <v>819</v>
      </c>
      <c r="U1509" s="22" t="s">
        <v>384</v>
      </c>
      <c r="V1509" s="22">
        <v>240</v>
      </c>
      <c r="W1509" s="22" t="s">
        <v>377</v>
      </c>
      <c r="X1509" s="22" t="s">
        <v>378</v>
      </c>
      <c r="Y1509" s="22" t="s">
        <v>72</v>
      </c>
      <c r="Z1509" s="22">
        <v>5102</v>
      </c>
      <c r="AA1509" s="22" t="s">
        <v>787</v>
      </c>
    </row>
    <row r="1510" spans="1:27" x14ac:dyDescent="0.35">
      <c r="A1510" s="22">
        <v>1</v>
      </c>
      <c r="B1510" s="22" t="s">
        <v>376</v>
      </c>
      <c r="C1510">
        <v>33</v>
      </c>
      <c r="D1510" s="22">
        <v>33</v>
      </c>
      <c r="E1510" s="22" t="s">
        <v>777</v>
      </c>
      <c r="F1510" s="22"/>
      <c r="G1510" s="22" t="s">
        <v>741</v>
      </c>
      <c r="H1510" s="22" t="s">
        <v>738</v>
      </c>
      <c r="I1510" s="22" t="s">
        <v>734</v>
      </c>
      <c r="K1510" s="22" t="s">
        <v>731</v>
      </c>
      <c r="L1510" s="22" t="s">
        <v>777</v>
      </c>
      <c r="M1510" s="22" t="s">
        <v>739</v>
      </c>
      <c r="N1510" s="22" t="s">
        <v>737</v>
      </c>
      <c r="O1510" s="22" t="s">
        <v>740</v>
      </c>
      <c r="P1510" s="22" t="s">
        <v>16015</v>
      </c>
      <c r="Q1510" t="s">
        <v>29159</v>
      </c>
      <c r="R1510" s="22" t="s">
        <v>736</v>
      </c>
      <c r="S1510" s="22" t="s">
        <v>15994</v>
      </c>
      <c r="T1510" s="22" t="s">
        <v>820</v>
      </c>
      <c r="U1510" s="22" t="s">
        <v>384</v>
      </c>
      <c r="V1510" s="22">
        <v>240</v>
      </c>
      <c r="W1510" s="22" t="s">
        <v>377</v>
      </c>
      <c r="X1510" s="22" t="s">
        <v>378</v>
      </c>
      <c r="Y1510" s="22" t="s">
        <v>72</v>
      </c>
      <c r="Z1510" s="22">
        <v>5102</v>
      </c>
      <c r="AA1510" s="22" t="s">
        <v>787</v>
      </c>
    </row>
    <row r="1511" spans="1:27" x14ac:dyDescent="0.35">
      <c r="A1511" s="22">
        <v>1</v>
      </c>
      <c r="B1511" s="22" t="s">
        <v>376</v>
      </c>
      <c r="C1511">
        <v>34</v>
      </c>
      <c r="D1511" s="22">
        <v>34</v>
      </c>
      <c r="E1511" s="22" t="s">
        <v>777</v>
      </c>
      <c r="F1511" s="22"/>
      <c r="G1511" s="22" t="s">
        <v>741</v>
      </c>
      <c r="H1511" s="22" t="s">
        <v>738</v>
      </c>
      <c r="I1511" s="22" t="s">
        <v>734</v>
      </c>
      <c r="K1511" s="22" t="s">
        <v>731</v>
      </c>
      <c r="L1511" s="22" t="s">
        <v>777</v>
      </c>
      <c r="M1511" s="22" t="s">
        <v>778</v>
      </c>
      <c r="N1511" s="22" t="s">
        <v>737</v>
      </c>
      <c r="O1511" s="22" t="s">
        <v>740</v>
      </c>
      <c r="P1511" s="22" t="s">
        <v>16016</v>
      </c>
      <c r="Q1511" t="s">
        <v>29161</v>
      </c>
      <c r="R1511" s="22" t="s">
        <v>732</v>
      </c>
      <c r="S1511" s="22" t="s">
        <v>15995</v>
      </c>
      <c r="T1511" s="22" t="s">
        <v>821</v>
      </c>
      <c r="U1511" s="22" t="s">
        <v>384</v>
      </c>
      <c r="V1511" s="22">
        <v>240</v>
      </c>
      <c r="W1511" s="22" t="s">
        <v>377</v>
      </c>
      <c r="X1511" s="22" t="s">
        <v>378</v>
      </c>
      <c r="Y1511" s="22" t="s">
        <v>72</v>
      </c>
      <c r="Z1511" s="22">
        <v>5102</v>
      </c>
      <c r="AA1511" s="22" t="s">
        <v>787</v>
      </c>
    </row>
    <row r="1512" spans="1:27" x14ac:dyDescent="0.35">
      <c r="A1512" s="22">
        <v>1</v>
      </c>
      <c r="B1512" s="22" t="s">
        <v>376</v>
      </c>
      <c r="C1512">
        <v>35</v>
      </c>
      <c r="D1512" s="22">
        <v>35</v>
      </c>
      <c r="E1512" s="22" t="s">
        <v>777</v>
      </c>
      <c r="F1512" s="22"/>
      <c r="G1512" s="22" t="s">
        <v>741</v>
      </c>
      <c r="H1512" s="22" t="s">
        <v>738</v>
      </c>
      <c r="I1512" s="22" t="s">
        <v>734</v>
      </c>
      <c r="K1512" s="22" t="s">
        <v>731</v>
      </c>
      <c r="L1512" s="22" t="s">
        <v>777</v>
      </c>
      <c r="M1512" s="22" t="s">
        <v>778</v>
      </c>
      <c r="N1512" s="22" t="s">
        <v>737</v>
      </c>
      <c r="O1512" s="22" t="s">
        <v>740</v>
      </c>
      <c r="P1512" s="22" t="s">
        <v>16017</v>
      </c>
      <c r="Q1512" t="s">
        <v>29162</v>
      </c>
      <c r="R1512" s="22" t="s">
        <v>732</v>
      </c>
      <c r="S1512" s="22" t="s">
        <v>15995</v>
      </c>
      <c r="T1512" s="22" t="s">
        <v>822</v>
      </c>
      <c r="U1512" s="22" t="s">
        <v>384</v>
      </c>
      <c r="V1512" s="22">
        <v>240</v>
      </c>
      <c r="W1512" s="22" t="s">
        <v>377</v>
      </c>
      <c r="X1512" s="22" t="s">
        <v>378</v>
      </c>
      <c r="Y1512" s="22" t="s">
        <v>72</v>
      </c>
      <c r="Z1512" s="22">
        <v>5102</v>
      </c>
      <c r="AA1512" s="22" t="s">
        <v>787</v>
      </c>
    </row>
    <row r="1513" spans="1:27" x14ac:dyDescent="0.35">
      <c r="A1513" s="22">
        <v>1</v>
      </c>
      <c r="B1513" s="22" t="s">
        <v>376</v>
      </c>
      <c r="C1513">
        <v>36</v>
      </c>
      <c r="D1513" s="22">
        <v>36</v>
      </c>
      <c r="E1513" s="22" t="s">
        <v>29169</v>
      </c>
      <c r="F1513" s="22"/>
      <c r="G1513" s="22" t="s">
        <v>741</v>
      </c>
      <c r="H1513" s="22" t="s">
        <v>738</v>
      </c>
      <c r="I1513" s="22" t="s">
        <v>734</v>
      </c>
      <c r="K1513" s="22" t="s">
        <v>784</v>
      </c>
      <c r="L1513" s="22" t="s">
        <v>785</v>
      </c>
      <c r="M1513" s="22" t="s">
        <v>786</v>
      </c>
      <c r="N1513" s="22" t="s">
        <v>785</v>
      </c>
      <c r="O1513" s="22" t="s">
        <v>740</v>
      </c>
      <c r="P1513" s="22" t="s">
        <v>16018</v>
      </c>
      <c r="Q1513" t="s">
        <v>29163</v>
      </c>
      <c r="R1513" s="22" t="s">
        <v>732</v>
      </c>
      <c r="S1513" s="22" t="s">
        <v>15996</v>
      </c>
      <c r="T1513" s="22" t="s">
        <v>823</v>
      </c>
      <c r="U1513" s="22" t="s">
        <v>384</v>
      </c>
      <c r="V1513" s="22">
        <v>240</v>
      </c>
      <c r="W1513" s="22" t="s">
        <v>377</v>
      </c>
      <c r="X1513" s="22" t="s">
        <v>378</v>
      </c>
      <c r="Y1513" s="22" t="s">
        <v>72</v>
      </c>
      <c r="Z1513" s="22">
        <v>5102</v>
      </c>
      <c r="AA1513" s="22" t="s">
        <v>787</v>
      </c>
    </row>
    <row r="1514" spans="1:27" x14ac:dyDescent="0.35">
      <c r="A1514" s="22">
        <v>1</v>
      </c>
      <c r="B1514" s="22" t="s">
        <v>376</v>
      </c>
      <c r="C1514">
        <v>1</v>
      </c>
      <c r="D1514" s="22">
        <v>1</v>
      </c>
      <c r="E1514" s="22" t="s">
        <v>29169</v>
      </c>
      <c r="F1514" s="22"/>
      <c r="G1514" s="22" t="s">
        <v>741</v>
      </c>
      <c r="H1514" s="22" t="s">
        <v>738</v>
      </c>
      <c r="I1514" s="22" t="s">
        <v>734</v>
      </c>
      <c r="K1514" s="22" t="s">
        <v>731</v>
      </c>
      <c r="L1514" s="22" t="s">
        <v>742</v>
      </c>
      <c r="M1514" s="22" t="s">
        <v>739</v>
      </c>
      <c r="N1514" s="22" t="s">
        <v>785</v>
      </c>
      <c r="O1514" s="22" t="s">
        <v>740</v>
      </c>
      <c r="P1514" s="22" t="s">
        <v>16021</v>
      </c>
      <c r="Q1514" t="s">
        <v>16019</v>
      </c>
      <c r="R1514" s="22" t="s">
        <v>736</v>
      </c>
      <c r="S1514" s="22" t="s">
        <v>15976</v>
      </c>
      <c r="T1514" s="22" t="s">
        <v>788</v>
      </c>
      <c r="U1514" s="22" t="s">
        <v>384</v>
      </c>
      <c r="V1514" s="22">
        <v>240</v>
      </c>
      <c r="W1514" s="22" t="s">
        <v>377</v>
      </c>
      <c r="X1514" s="22" t="s">
        <v>378</v>
      </c>
      <c r="Y1514" s="22" t="s">
        <v>73</v>
      </c>
      <c r="Z1514" s="22">
        <v>5103</v>
      </c>
      <c r="AA1514" s="22" t="s">
        <v>787</v>
      </c>
    </row>
    <row r="1515" spans="1:27" x14ac:dyDescent="0.35">
      <c r="A1515" s="22">
        <v>1</v>
      </c>
      <c r="B1515" s="22" t="s">
        <v>376</v>
      </c>
      <c r="C1515">
        <v>2</v>
      </c>
      <c r="D1515" s="22">
        <v>2</v>
      </c>
      <c r="E1515" s="22" t="s">
        <v>29169</v>
      </c>
      <c r="F1515" s="22"/>
      <c r="G1515" s="22" t="s">
        <v>741</v>
      </c>
      <c r="H1515" s="22" t="s">
        <v>738</v>
      </c>
      <c r="I1515" s="22" t="s">
        <v>734</v>
      </c>
      <c r="K1515" s="22" t="s">
        <v>731</v>
      </c>
      <c r="L1515" s="22" t="s">
        <v>742</v>
      </c>
      <c r="M1515" s="22" t="s">
        <v>739</v>
      </c>
      <c r="N1515" s="22" t="s">
        <v>785</v>
      </c>
      <c r="O1515" s="22" t="s">
        <v>740</v>
      </c>
      <c r="P1515" s="22" t="s">
        <v>16022</v>
      </c>
      <c r="Q1515" t="s">
        <v>16023</v>
      </c>
      <c r="R1515" s="22" t="s">
        <v>736</v>
      </c>
      <c r="S1515" s="22" t="s">
        <v>15977</v>
      </c>
      <c r="T1515" s="22" t="s">
        <v>789</v>
      </c>
      <c r="U1515" s="22" t="s">
        <v>384</v>
      </c>
      <c r="V1515" s="22">
        <v>240</v>
      </c>
      <c r="W1515" s="22" t="s">
        <v>377</v>
      </c>
      <c r="X1515" s="22" t="s">
        <v>378</v>
      </c>
      <c r="Y1515" s="22" t="s">
        <v>73</v>
      </c>
      <c r="Z1515" s="22">
        <v>5103</v>
      </c>
      <c r="AA1515" s="22" t="s">
        <v>787</v>
      </c>
    </row>
    <row r="1516" spans="1:27" x14ac:dyDescent="0.35">
      <c r="A1516" s="22">
        <v>1</v>
      </c>
      <c r="B1516" s="22" t="s">
        <v>376</v>
      </c>
      <c r="C1516">
        <v>3</v>
      </c>
      <c r="D1516" s="22">
        <v>3</v>
      </c>
      <c r="E1516" s="22" t="s">
        <v>29169</v>
      </c>
      <c r="F1516" s="22"/>
      <c r="G1516" s="22" t="s">
        <v>741</v>
      </c>
      <c r="H1516" s="22" t="s">
        <v>738</v>
      </c>
      <c r="I1516" s="22" t="s">
        <v>734</v>
      </c>
      <c r="K1516" s="22" t="s">
        <v>731</v>
      </c>
      <c r="L1516" s="22" t="s">
        <v>742</v>
      </c>
      <c r="M1516" s="22" t="s">
        <v>739</v>
      </c>
      <c r="N1516" s="22" t="s">
        <v>785</v>
      </c>
      <c r="O1516" s="22" t="s">
        <v>740</v>
      </c>
      <c r="P1516" s="22" t="s">
        <v>15997</v>
      </c>
      <c r="Q1516" t="s">
        <v>16024</v>
      </c>
      <c r="R1516" s="22" t="s">
        <v>736</v>
      </c>
      <c r="S1516" s="22" t="s">
        <v>15978</v>
      </c>
      <c r="T1516" s="22" t="s">
        <v>790</v>
      </c>
      <c r="U1516" s="22" t="s">
        <v>384</v>
      </c>
      <c r="V1516" s="22">
        <v>240</v>
      </c>
      <c r="W1516" s="22" t="s">
        <v>377</v>
      </c>
      <c r="X1516" s="22" t="s">
        <v>378</v>
      </c>
      <c r="Y1516" s="22" t="s">
        <v>73</v>
      </c>
      <c r="Z1516" s="22">
        <v>5103</v>
      </c>
      <c r="AA1516" s="22" t="s">
        <v>787</v>
      </c>
    </row>
    <row r="1517" spans="1:27" x14ac:dyDescent="0.35">
      <c r="A1517" s="22">
        <v>1</v>
      </c>
      <c r="B1517" s="22" t="s">
        <v>376</v>
      </c>
      <c r="C1517">
        <v>4</v>
      </c>
      <c r="D1517" s="22">
        <v>4</v>
      </c>
      <c r="E1517" s="22" t="s">
        <v>29169</v>
      </c>
      <c r="F1517" s="22"/>
      <c r="G1517" s="22" t="s">
        <v>741</v>
      </c>
      <c r="H1517" s="22" t="s">
        <v>738</v>
      </c>
      <c r="I1517" s="22" t="s">
        <v>734</v>
      </c>
      <c r="K1517" s="22" t="s">
        <v>731</v>
      </c>
      <c r="L1517" s="22" t="s">
        <v>742</v>
      </c>
      <c r="M1517" s="22" t="s">
        <v>733</v>
      </c>
      <c r="N1517" s="22" t="s">
        <v>785</v>
      </c>
      <c r="O1517" s="22" t="s">
        <v>740</v>
      </c>
      <c r="P1517" s="22" t="s">
        <v>15997</v>
      </c>
      <c r="Q1517" t="s">
        <v>16024</v>
      </c>
      <c r="R1517" s="22" t="s">
        <v>732</v>
      </c>
      <c r="S1517" s="22" t="s">
        <v>15978</v>
      </c>
      <c r="T1517" s="22" t="s">
        <v>791</v>
      </c>
      <c r="U1517" s="22" t="s">
        <v>384</v>
      </c>
      <c r="V1517" s="22">
        <v>240</v>
      </c>
      <c r="W1517" s="22" t="s">
        <v>377</v>
      </c>
      <c r="X1517" s="22" t="s">
        <v>378</v>
      </c>
      <c r="Y1517" s="22" t="s">
        <v>73</v>
      </c>
      <c r="Z1517" s="22">
        <v>5103</v>
      </c>
      <c r="AA1517" s="22" t="s">
        <v>787</v>
      </c>
    </row>
    <row r="1518" spans="1:27" x14ac:dyDescent="0.35">
      <c r="A1518" s="22">
        <v>1</v>
      </c>
      <c r="B1518" s="22" t="s">
        <v>376</v>
      </c>
      <c r="C1518">
        <v>5</v>
      </c>
      <c r="D1518" s="22">
        <v>5</v>
      </c>
      <c r="E1518" s="22" t="s">
        <v>29169</v>
      </c>
      <c r="F1518" s="22"/>
      <c r="G1518" s="22" t="s">
        <v>741</v>
      </c>
      <c r="H1518" s="22" t="s">
        <v>738</v>
      </c>
      <c r="I1518" s="22" t="s">
        <v>734</v>
      </c>
      <c r="K1518" s="22" t="s">
        <v>731</v>
      </c>
      <c r="L1518" s="22" t="s">
        <v>742</v>
      </c>
      <c r="M1518" s="22" t="s">
        <v>739</v>
      </c>
      <c r="N1518" s="22" t="s">
        <v>785</v>
      </c>
      <c r="O1518" s="22" t="s">
        <v>740</v>
      </c>
      <c r="P1518" s="22" t="s">
        <v>15998</v>
      </c>
      <c r="Q1518" t="s">
        <v>16026</v>
      </c>
      <c r="R1518" s="22" t="s">
        <v>736</v>
      </c>
      <c r="S1518" s="22" t="s">
        <v>15979</v>
      </c>
      <c r="T1518" s="22" t="s">
        <v>792</v>
      </c>
      <c r="U1518" s="22" t="s">
        <v>384</v>
      </c>
      <c r="V1518" s="22">
        <v>240</v>
      </c>
      <c r="W1518" s="22" t="s">
        <v>377</v>
      </c>
      <c r="X1518" s="22" t="s">
        <v>378</v>
      </c>
      <c r="Y1518" s="22" t="s">
        <v>73</v>
      </c>
      <c r="Z1518" s="22">
        <v>5103</v>
      </c>
      <c r="AA1518" s="22" t="s">
        <v>787</v>
      </c>
    </row>
    <row r="1519" spans="1:27" x14ac:dyDescent="0.35">
      <c r="A1519" s="22">
        <v>1</v>
      </c>
      <c r="B1519" s="22" t="s">
        <v>376</v>
      </c>
      <c r="C1519">
        <v>6</v>
      </c>
      <c r="D1519" s="22">
        <v>6</v>
      </c>
      <c r="E1519" s="22" t="s">
        <v>29169</v>
      </c>
      <c r="F1519" s="22"/>
      <c r="G1519" s="22" t="s">
        <v>741</v>
      </c>
      <c r="H1519" s="22" t="s">
        <v>738</v>
      </c>
      <c r="I1519" s="22" t="s">
        <v>734</v>
      </c>
      <c r="K1519" s="22" t="s">
        <v>731</v>
      </c>
      <c r="L1519" s="22" t="s">
        <v>742</v>
      </c>
      <c r="M1519" s="22" t="s">
        <v>733</v>
      </c>
      <c r="N1519" s="22" t="s">
        <v>785</v>
      </c>
      <c r="O1519" s="22" t="s">
        <v>740</v>
      </c>
      <c r="P1519" s="22" t="s">
        <v>15998</v>
      </c>
      <c r="Q1519" t="s">
        <v>16026</v>
      </c>
      <c r="R1519" s="22" t="s">
        <v>732</v>
      </c>
      <c r="S1519" s="22" t="s">
        <v>15979</v>
      </c>
      <c r="T1519" s="22" t="s">
        <v>793</v>
      </c>
      <c r="U1519" s="22" t="s">
        <v>384</v>
      </c>
      <c r="V1519" s="22">
        <v>240</v>
      </c>
      <c r="W1519" s="22" t="s">
        <v>377</v>
      </c>
      <c r="X1519" s="22" t="s">
        <v>378</v>
      </c>
      <c r="Y1519" s="22" t="s">
        <v>73</v>
      </c>
      <c r="Z1519" s="22">
        <v>5103</v>
      </c>
      <c r="AA1519" s="22" t="s">
        <v>787</v>
      </c>
    </row>
    <row r="1520" spans="1:27" x14ac:dyDescent="0.35">
      <c r="A1520" s="22">
        <v>1</v>
      </c>
      <c r="B1520" s="22" t="s">
        <v>376</v>
      </c>
      <c r="C1520">
        <v>7</v>
      </c>
      <c r="D1520" s="22">
        <v>7</v>
      </c>
      <c r="E1520" s="22" t="s">
        <v>29169</v>
      </c>
      <c r="F1520" s="22"/>
      <c r="G1520" s="22" t="s">
        <v>741</v>
      </c>
      <c r="H1520" s="22" t="s">
        <v>738</v>
      </c>
      <c r="I1520" s="22" t="s">
        <v>734</v>
      </c>
      <c r="K1520" s="22" t="s">
        <v>731</v>
      </c>
      <c r="L1520" s="22" t="s">
        <v>742</v>
      </c>
      <c r="M1520" s="22" t="s">
        <v>739</v>
      </c>
      <c r="N1520" s="22" t="s">
        <v>785</v>
      </c>
      <c r="O1520" s="22" t="s">
        <v>740</v>
      </c>
      <c r="P1520" s="22" t="s">
        <v>15999</v>
      </c>
      <c r="Q1520" t="s">
        <v>16027</v>
      </c>
      <c r="R1520" s="22" t="s">
        <v>736</v>
      </c>
      <c r="S1520" s="22" t="s">
        <v>15980</v>
      </c>
      <c r="T1520" s="22" t="s">
        <v>794</v>
      </c>
      <c r="U1520" s="22" t="s">
        <v>384</v>
      </c>
      <c r="V1520" s="22">
        <v>240</v>
      </c>
      <c r="W1520" s="22" t="s">
        <v>377</v>
      </c>
      <c r="X1520" s="22" t="s">
        <v>378</v>
      </c>
      <c r="Y1520" s="22" t="s">
        <v>73</v>
      </c>
      <c r="Z1520" s="22">
        <v>5103</v>
      </c>
      <c r="AA1520" s="22" t="s">
        <v>787</v>
      </c>
    </row>
    <row r="1521" spans="1:27" x14ac:dyDescent="0.35">
      <c r="A1521" s="22">
        <v>1</v>
      </c>
      <c r="B1521" s="22" t="s">
        <v>376</v>
      </c>
      <c r="C1521">
        <v>8</v>
      </c>
      <c r="D1521" s="22">
        <v>8</v>
      </c>
      <c r="E1521" s="22" t="s">
        <v>29169</v>
      </c>
      <c r="F1521" s="22"/>
      <c r="G1521" s="22" t="s">
        <v>741</v>
      </c>
      <c r="H1521" s="22" t="s">
        <v>738</v>
      </c>
      <c r="I1521" s="22" t="s">
        <v>734</v>
      </c>
      <c r="K1521" s="22" t="s">
        <v>746</v>
      </c>
      <c r="L1521" s="22" t="s">
        <v>742</v>
      </c>
      <c r="M1521" s="22" t="s">
        <v>733</v>
      </c>
      <c r="N1521" s="22" t="s">
        <v>785</v>
      </c>
      <c r="O1521" s="22" t="s">
        <v>740</v>
      </c>
      <c r="P1521" s="22" t="s">
        <v>15999</v>
      </c>
      <c r="Q1521" t="s">
        <v>16028</v>
      </c>
      <c r="R1521" s="22" t="s">
        <v>732</v>
      </c>
      <c r="S1521" s="22" t="s">
        <v>15980</v>
      </c>
      <c r="T1521" s="22" t="s">
        <v>795</v>
      </c>
      <c r="U1521" s="22" t="s">
        <v>384</v>
      </c>
      <c r="V1521" s="22">
        <v>240</v>
      </c>
      <c r="W1521" s="22" t="s">
        <v>377</v>
      </c>
      <c r="X1521" s="22" t="s">
        <v>378</v>
      </c>
      <c r="Y1521" s="22" t="s">
        <v>73</v>
      </c>
      <c r="Z1521" s="22">
        <v>5103</v>
      </c>
      <c r="AA1521" s="22" t="s">
        <v>787</v>
      </c>
    </row>
    <row r="1522" spans="1:27" x14ac:dyDescent="0.35">
      <c r="A1522" s="22">
        <v>1</v>
      </c>
      <c r="B1522" s="22" t="s">
        <v>376</v>
      </c>
      <c r="C1522">
        <v>9</v>
      </c>
      <c r="D1522" s="22">
        <v>9</v>
      </c>
      <c r="E1522" s="22" t="s">
        <v>29170</v>
      </c>
      <c r="F1522" s="22"/>
      <c r="G1522" s="22" t="s">
        <v>741</v>
      </c>
      <c r="H1522" s="22" t="s">
        <v>738</v>
      </c>
      <c r="I1522" s="22" t="s">
        <v>734</v>
      </c>
      <c r="K1522" s="22" t="s">
        <v>731</v>
      </c>
      <c r="L1522" s="22" t="s">
        <v>747</v>
      </c>
      <c r="M1522" s="22" t="s">
        <v>739</v>
      </c>
      <c r="N1522" s="22" t="s">
        <v>785</v>
      </c>
      <c r="O1522" s="22" t="s">
        <v>740</v>
      </c>
      <c r="P1522" s="22" t="s">
        <v>16000</v>
      </c>
      <c r="Q1522" t="s">
        <v>16029</v>
      </c>
      <c r="R1522" s="22" t="s">
        <v>736</v>
      </c>
      <c r="S1522" s="22" t="s">
        <v>15981</v>
      </c>
      <c r="T1522" s="22" t="s">
        <v>796</v>
      </c>
      <c r="U1522" s="22" t="s">
        <v>384</v>
      </c>
      <c r="V1522" s="22">
        <v>240</v>
      </c>
      <c r="W1522" s="22" t="s">
        <v>377</v>
      </c>
      <c r="X1522" s="22" t="s">
        <v>378</v>
      </c>
      <c r="Y1522" s="22" t="s">
        <v>73</v>
      </c>
      <c r="Z1522" s="22">
        <v>5103</v>
      </c>
      <c r="AA1522" s="22" t="s">
        <v>787</v>
      </c>
    </row>
    <row r="1523" spans="1:27" x14ac:dyDescent="0.35">
      <c r="A1523" s="22">
        <v>1</v>
      </c>
      <c r="B1523" s="22" t="s">
        <v>376</v>
      </c>
      <c r="C1523">
        <v>10</v>
      </c>
      <c r="D1523" s="22">
        <v>10</v>
      </c>
      <c r="E1523" s="22" t="s">
        <v>29170</v>
      </c>
      <c r="F1523" s="22"/>
      <c r="G1523" s="22" t="s">
        <v>741</v>
      </c>
      <c r="H1523" s="22" t="s">
        <v>738</v>
      </c>
      <c r="I1523" s="22" t="s">
        <v>734</v>
      </c>
      <c r="K1523" s="22" t="s">
        <v>731</v>
      </c>
      <c r="L1523" s="22" t="s">
        <v>747</v>
      </c>
      <c r="M1523" s="22" t="s">
        <v>749</v>
      </c>
      <c r="N1523" s="22" t="s">
        <v>785</v>
      </c>
      <c r="O1523" s="22" t="s">
        <v>740</v>
      </c>
      <c r="P1523" s="22" t="s">
        <v>16000</v>
      </c>
      <c r="Q1523" t="s">
        <v>16029</v>
      </c>
      <c r="R1523" s="22" t="s">
        <v>736</v>
      </c>
      <c r="S1523" s="22" t="s">
        <v>15981</v>
      </c>
      <c r="T1523" s="22" t="s">
        <v>797</v>
      </c>
      <c r="U1523" s="22" t="s">
        <v>384</v>
      </c>
      <c r="V1523" s="22">
        <v>240</v>
      </c>
      <c r="W1523" s="22" t="s">
        <v>377</v>
      </c>
      <c r="X1523" s="22" t="s">
        <v>378</v>
      </c>
      <c r="Y1523" s="22" t="s">
        <v>73</v>
      </c>
      <c r="Z1523" s="22">
        <v>5103</v>
      </c>
      <c r="AA1523" s="22" t="s">
        <v>787</v>
      </c>
    </row>
    <row r="1524" spans="1:27" x14ac:dyDescent="0.35">
      <c r="A1524" s="22">
        <v>1</v>
      </c>
      <c r="B1524" s="22" t="s">
        <v>376</v>
      </c>
      <c r="C1524">
        <v>11</v>
      </c>
      <c r="D1524" s="22">
        <v>11</v>
      </c>
      <c r="E1524" s="22" t="s">
        <v>29170</v>
      </c>
      <c r="F1524" s="22"/>
      <c r="G1524" s="22" t="s">
        <v>741</v>
      </c>
      <c r="H1524" s="22" t="s">
        <v>738</v>
      </c>
      <c r="I1524" s="22" t="s">
        <v>734</v>
      </c>
      <c r="K1524" s="22" t="s">
        <v>731</v>
      </c>
      <c r="L1524" s="22" t="s">
        <v>747</v>
      </c>
      <c r="M1524" s="22" t="s">
        <v>735</v>
      </c>
      <c r="N1524" s="22" t="s">
        <v>785</v>
      </c>
      <c r="O1524" s="22" t="s">
        <v>740</v>
      </c>
      <c r="P1524" s="22" t="s">
        <v>16001</v>
      </c>
      <c r="Q1524" t="s">
        <v>29165</v>
      </c>
      <c r="R1524" s="22" t="s">
        <v>732</v>
      </c>
      <c r="S1524" s="22" t="s">
        <v>751</v>
      </c>
      <c r="T1524" s="22" t="s">
        <v>798</v>
      </c>
      <c r="U1524" s="22" t="s">
        <v>384</v>
      </c>
      <c r="V1524" s="22">
        <v>240</v>
      </c>
      <c r="W1524" s="22" t="s">
        <v>377</v>
      </c>
      <c r="X1524" s="22" t="s">
        <v>378</v>
      </c>
      <c r="Y1524" s="22" t="s">
        <v>73</v>
      </c>
      <c r="Z1524" s="22">
        <v>5103</v>
      </c>
      <c r="AA1524" s="22" t="s">
        <v>787</v>
      </c>
    </row>
    <row r="1525" spans="1:27" x14ac:dyDescent="0.35">
      <c r="A1525" s="22">
        <v>1</v>
      </c>
      <c r="B1525" s="22" t="s">
        <v>376</v>
      </c>
      <c r="C1525">
        <v>12</v>
      </c>
      <c r="D1525" s="22">
        <v>12</v>
      </c>
      <c r="E1525" s="22" t="s">
        <v>29170</v>
      </c>
      <c r="F1525" s="22"/>
      <c r="G1525" s="22" t="s">
        <v>741</v>
      </c>
      <c r="H1525" s="22" t="s">
        <v>738</v>
      </c>
      <c r="I1525" s="22" t="s">
        <v>734</v>
      </c>
      <c r="K1525" s="22" t="s">
        <v>731</v>
      </c>
      <c r="L1525" s="22" t="s">
        <v>747</v>
      </c>
      <c r="M1525" s="22" t="s">
        <v>739</v>
      </c>
      <c r="N1525" s="22" t="s">
        <v>785</v>
      </c>
      <c r="O1525" s="22" t="s">
        <v>740</v>
      </c>
      <c r="P1525" s="22" t="s">
        <v>16002</v>
      </c>
      <c r="Q1525" t="s">
        <v>29166</v>
      </c>
      <c r="R1525" s="22" t="s">
        <v>736</v>
      </c>
      <c r="S1525" s="22" t="s">
        <v>15982</v>
      </c>
      <c r="T1525" s="22" t="s">
        <v>799</v>
      </c>
      <c r="U1525" s="22" t="s">
        <v>384</v>
      </c>
      <c r="V1525" s="22">
        <v>240</v>
      </c>
      <c r="W1525" s="22" t="s">
        <v>377</v>
      </c>
      <c r="X1525" s="22" t="s">
        <v>378</v>
      </c>
      <c r="Y1525" s="22" t="s">
        <v>73</v>
      </c>
      <c r="Z1525" s="22">
        <v>5103</v>
      </c>
      <c r="AA1525" s="22" t="s">
        <v>787</v>
      </c>
    </row>
    <row r="1526" spans="1:27" x14ac:dyDescent="0.35">
      <c r="A1526" s="22">
        <v>1</v>
      </c>
      <c r="B1526" s="22" t="s">
        <v>376</v>
      </c>
      <c r="C1526">
        <v>13</v>
      </c>
      <c r="D1526" s="22">
        <v>13</v>
      </c>
      <c r="E1526" s="22" t="s">
        <v>29170</v>
      </c>
      <c r="F1526" s="22"/>
      <c r="G1526" s="22" t="s">
        <v>741</v>
      </c>
      <c r="H1526" s="22" t="s">
        <v>738</v>
      </c>
      <c r="I1526" s="22" t="s">
        <v>734</v>
      </c>
      <c r="K1526" s="22" t="s">
        <v>731</v>
      </c>
      <c r="L1526" s="22" t="s">
        <v>747</v>
      </c>
      <c r="M1526" s="22" t="s">
        <v>749</v>
      </c>
      <c r="N1526" s="22" t="s">
        <v>785</v>
      </c>
      <c r="O1526" s="22" t="s">
        <v>740</v>
      </c>
      <c r="P1526" s="22" t="s">
        <v>16002</v>
      </c>
      <c r="Q1526" t="s">
        <v>29166</v>
      </c>
      <c r="R1526" s="22" t="s">
        <v>732</v>
      </c>
      <c r="S1526" s="22" t="s">
        <v>15982</v>
      </c>
      <c r="T1526" s="22" t="s">
        <v>800</v>
      </c>
      <c r="U1526" s="22" t="s">
        <v>384</v>
      </c>
      <c r="V1526" s="22">
        <v>240</v>
      </c>
      <c r="W1526" s="22" t="s">
        <v>377</v>
      </c>
      <c r="X1526" s="22" t="s">
        <v>378</v>
      </c>
      <c r="Y1526" s="22" t="s">
        <v>73</v>
      </c>
      <c r="Z1526" s="22">
        <v>5103</v>
      </c>
      <c r="AA1526" s="22" t="s">
        <v>787</v>
      </c>
    </row>
    <row r="1527" spans="1:27" x14ac:dyDescent="0.35">
      <c r="A1527" s="22">
        <v>1</v>
      </c>
      <c r="B1527" s="22" t="s">
        <v>376</v>
      </c>
      <c r="C1527">
        <v>14</v>
      </c>
      <c r="D1527" s="22">
        <v>14</v>
      </c>
      <c r="E1527" s="22" t="s">
        <v>29170</v>
      </c>
      <c r="F1527" s="22"/>
      <c r="G1527" s="22" t="s">
        <v>741</v>
      </c>
      <c r="H1527" s="22" t="s">
        <v>738</v>
      </c>
      <c r="I1527" s="22" t="s">
        <v>734</v>
      </c>
      <c r="K1527" s="22" t="s">
        <v>731</v>
      </c>
      <c r="L1527" s="22" t="s">
        <v>747</v>
      </c>
      <c r="M1527" s="22" t="s">
        <v>739</v>
      </c>
      <c r="N1527" s="22" t="s">
        <v>785</v>
      </c>
      <c r="O1527" s="22" t="s">
        <v>740</v>
      </c>
      <c r="P1527" s="22" t="s">
        <v>16003</v>
      </c>
      <c r="Q1527" t="s">
        <v>29167</v>
      </c>
      <c r="R1527" s="22" t="s">
        <v>736</v>
      </c>
      <c r="S1527" s="22" t="s">
        <v>15983</v>
      </c>
      <c r="T1527" s="22" t="s">
        <v>801</v>
      </c>
      <c r="U1527" s="22" t="s">
        <v>384</v>
      </c>
      <c r="V1527" s="22">
        <v>240</v>
      </c>
      <c r="W1527" s="22" t="s">
        <v>377</v>
      </c>
      <c r="X1527" s="22" t="s">
        <v>378</v>
      </c>
      <c r="Y1527" s="22" t="s">
        <v>73</v>
      </c>
      <c r="Z1527" s="22">
        <v>5103</v>
      </c>
      <c r="AA1527" s="22" t="s">
        <v>787</v>
      </c>
    </row>
    <row r="1528" spans="1:27" x14ac:dyDescent="0.35">
      <c r="A1528" s="22">
        <v>1</v>
      </c>
      <c r="B1528" s="22" t="s">
        <v>376</v>
      </c>
      <c r="C1528">
        <v>15</v>
      </c>
      <c r="D1528" s="22">
        <v>15</v>
      </c>
      <c r="E1528" s="22" t="s">
        <v>29170</v>
      </c>
      <c r="F1528" s="22"/>
      <c r="G1528" s="22" t="s">
        <v>741</v>
      </c>
      <c r="H1528" s="22" t="s">
        <v>738</v>
      </c>
      <c r="I1528" s="22" t="s">
        <v>734</v>
      </c>
      <c r="K1528" s="22" t="s">
        <v>731</v>
      </c>
      <c r="L1528" s="22" t="s">
        <v>747</v>
      </c>
      <c r="M1528" s="22" t="s">
        <v>733</v>
      </c>
      <c r="N1528" s="22" t="s">
        <v>785</v>
      </c>
      <c r="O1528" s="22" t="s">
        <v>740</v>
      </c>
      <c r="P1528" s="22" t="s">
        <v>16003</v>
      </c>
      <c r="Q1528" t="s">
        <v>29167</v>
      </c>
      <c r="R1528" s="22" t="s">
        <v>732</v>
      </c>
      <c r="S1528" s="22" t="s">
        <v>15983</v>
      </c>
      <c r="T1528" s="22" t="s">
        <v>802</v>
      </c>
      <c r="U1528" s="22" t="s">
        <v>384</v>
      </c>
      <c r="V1528" s="22">
        <v>240</v>
      </c>
      <c r="W1528" s="22" t="s">
        <v>377</v>
      </c>
      <c r="X1528" s="22" t="s">
        <v>378</v>
      </c>
      <c r="Y1528" s="22" t="s">
        <v>73</v>
      </c>
      <c r="Z1528" s="22">
        <v>5103</v>
      </c>
      <c r="AA1528" s="22" t="s">
        <v>787</v>
      </c>
    </row>
    <row r="1529" spans="1:27" x14ac:dyDescent="0.35">
      <c r="A1529" s="22">
        <v>1</v>
      </c>
      <c r="B1529" s="22" t="s">
        <v>376</v>
      </c>
      <c r="C1529">
        <v>16</v>
      </c>
      <c r="D1529" s="22">
        <v>16</v>
      </c>
      <c r="E1529" s="22" t="s">
        <v>29171</v>
      </c>
      <c r="F1529" s="22"/>
      <c r="G1529" s="22" t="s">
        <v>741</v>
      </c>
      <c r="H1529" s="22" t="s">
        <v>738</v>
      </c>
      <c r="I1529" s="22" t="s">
        <v>734</v>
      </c>
      <c r="K1529" s="22" t="s">
        <v>731</v>
      </c>
      <c r="L1529" s="22" t="s">
        <v>757</v>
      </c>
      <c r="M1529" s="22" t="s">
        <v>739</v>
      </c>
      <c r="N1529" s="22" t="s">
        <v>785</v>
      </c>
      <c r="O1529" s="22" t="s">
        <v>740</v>
      </c>
      <c r="P1529" s="22" t="s">
        <v>16004</v>
      </c>
      <c r="Q1529" t="s">
        <v>29144</v>
      </c>
      <c r="R1529" s="22" t="s">
        <v>736</v>
      </c>
      <c r="S1529" s="22" t="s">
        <v>15984</v>
      </c>
      <c r="T1529" s="22" t="s">
        <v>803</v>
      </c>
      <c r="U1529" s="22" t="s">
        <v>384</v>
      </c>
      <c r="V1529" s="22">
        <v>240</v>
      </c>
      <c r="W1529" s="22" t="s">
        <v>377</v>
      </c>
      <c r="X1529" s="22" t="s">
        <v>378</v>
      </c>
      <c r="Y1529" s="22" t="s">
        <v>73</v>
      </c>
      <c r="Z1529" s="22">
        <v>5103</v>
      </c>
      <c r="AA1529" s="22" t="s">
        <v>787</v>
      </c>
    </row>
    <row r="1530" spans="1:27" x14ac:dyDescent="0.35">
      <c r="A1530" s="22">
        <v>1</v>
      </c>
      <c r="B1530" s="22" t="s">
        <v>376</v>
      </c>
      <c r="C1530">
        <v>17</v>
      </c>
      <c r="D1530" s="22">
        <v>17</v>
      </c>
      <c r="E1530" s="22" t="s">
        <v>29171</v>
      </c>
      <c r="F1530" s="22"/>
      <c r="G1530" s="22" t="s">
        <v>741</v>
      </c>
      <c r="H1530" s="22" t="s">
        <v>738</v>
      </c>
      <c r="I1530" s="22" t="s">
        <v>734</v>
      </c>
      <c r="K1530" s="22" t="s">
        <v>731</v>
      </c>
      <c r="L1530" s="22" t="s">
        <v>757</v>
      </c>
      <c r="M1530" s="22" t="s">
        <v>733</v>
      </c>
      <c r="N1530" s="22" t="s">
        <v>785</v>
      </c>
      <c r="O1530" s="22" t="s">
        <v>740</v>
      </c>
      <c r="P1530" s="22" t="s">
        <v>16004</v>
      </c>
      <c r="Q1530" t="s">
        <v>29144</v>
      </c>
      <c r="R1530" s="22" t="s">
        <v>732</v>
      </c>
      <c r="S1530" s="22" t="s">
        <v>15984</v>
      </c>
      <c r="T1530" s="22" t="s">
        <v>804</v>
      </c>
      <c r="U1530" s="22" t="s">
        <v>384</v>
      </c>
      <c r="V1530" s="22">
        <v>240</v>
      </c>
      <c r="W1530" s="22" t="s">
        <v>377</v>
      </c>
      <c r="X1530" s="22" t="s">
        <v>378</v>
      </c>
      <c r="Y1530" s="22" t="s">
        <v>73</v>
      </c>
      <c r="Z1530" s="22">
        <v>5103</v>
      </c>
      <c r="AA1530" s="22" t="s">
        <v>787</v>
      </c>
    </row>
    <row r="1531" spans="1:27" x14ac:dyDescent="0.35">
      <c r="A1531" s="22">
        <v>1</v>
      </c>
      <c r="B1531" s="22" t="s">
        <v>376</v>
      </c>
      <c r="C1531">
        <v>18</v>
      </c>
      <c r="D1531" s="22">
        <v>18</v>
      </c>
      <c r="E1531" s="22" t="s">
        <v>29171</v>
      </c>
      <c r="F1531" s="22"/>
      <c r="G1531" s="22" t="s">
        <v>741</v>
      </c>
      <c r="H1531" s="22" t="s">
        <v>738</v>
      </c>
      <c r="I1531" s="22" t="s">
        <v>734</v>
      </c>
      <c r="K1531" s="22" t="s">
        <v>731</v>
      </c>
      <c r="L1531" s="22" t="s">
        <v>757</v>
      </c>
      <c r="M1531" s="22" t="s">
        <v>739</v>
      </c>
      <c r="N1531" s="22" t="s">
        <v>785</v>
      </c>
      <c r="O1531" s="22" t="s">
        <v>740</v>
      </c>
      <c r="P1531" s="22" t="s">
        <v>16005</v>
      </c>
      <c r="Q1531" t="s">
        <v>29145</v>
      </c>
      <c r="R1531" s="22" t="s">
        <v>736</v>
      </c>
      <c r="S1531" s="22" t="s">
        <v>15985</v>
      </c>
      <c r="T1531" s="22" t="s">
        <v>805</v>
      </c>
      <c r="U1531" s="22" t="s">
        <v>384</v>
      </c>
      <c r="V1531" s="22">
        <v>240</v>
      </c>
      <c r="W1531" s="22" t="s">
        <v>377</v>
      </c>
      <c r="X1531" s="22" t="s">
        <v>378</v>
      </c>
      <c r="Y1531" s="22" t="s">
        <v>73</v>
      </c>
      <c r="Z1531" s="22">
        <v>5103</v>
      </c>
      <c r="AA1531" s="22" t="s">
        <v>787</v>
      </c>
    </row>
    <row r="1532" spans="1:27" x14ac:dyDescent="0.35">
      <c r="A1532" s="22">
        <v>1</v>
      </c>
      <c r="B1532" s="22" t="s">
        <v>376</v>
      </c>
      <c r="C1532">
        <v>19</v>
      </c>
      <c r="D1532" s="22">
        <v>19</v>
      </c>
      <c r="E1532" s="22" t="s">
        <v>29171</v>
      </c>
      <c r="F1532" s="22"/>
      <c r="G1532" s="22" t="s">
        <v>741</v>
      </c>
      <c r="H1532" s="22" t="s">
        <v>738</v>
      </c>
      <c r="I1532" s="22" t="s">
        <v>734</v>
      </c>
      <c r="K1532" s="22" t="s">
        <v>731</v>
      </c>
      <c r="L1532" s="22" t="s">
        <v>757</v>
      </c>
      <c r="M1532" s="22" t="s">
        <v>760</v>
      </c>
      <c r="N1532" s="22" t="s">
        <v>785</v>
      </c>
      <c r="O1532" s="22" t="s">
        <v>740</v>
      </c>
      <c r="P1532" s="22" t="s">
        <v>16005</v>
      </c>
      <c r="Q1532" t="s">
        <v>29168</v>
      </c>
      <c r="R1532" s="22" t="s">
        <v>732</v>
      </c>
      <c r="S1532" s="22" t="s">
        <v>15985</v>
      </c>
      <c r="T1532" s="22" t="s">
        <v>806</v>
      </c>
      <c r="U1532" s="22" t="s">
        <v>384</v>
      </c>
      <c r="V1532" s="22">
        <v>240</v>
      </c>
      <c r="W1532" s="22" t="s">
        <v>377</v>
      </c>
      <c r="X1532" s="22" t="s">
        <v>378</v>
      </c>
      <c r="Y1532" s="22" t="s">
        <v>73</v>
      </c>
      <c r="Z1532" s="22">
        <v>5103</v>
      </c>
      <c r="AA1532" s="22" t="s">
        <v>787</v>
      </c>
    </row>
    <row r="1533" spans="1:27" x14ac:dyDescent="0.35">
      <c r="A1533" s="22">
        <v>1</v>
      </c>
      <c r="B1533" s="22" t="s">
        <v>376</v>
      </c>
      <c r="C1533">
        <v>20</v>
      </c>
      <c r="D1533" s="22">
        <v>20</v>
      </c>
      <c r="E1533" s="22" t="s">
        <v>29171</v>
      </c>
      <c r="F1533" s="22"/>
      <c r="G1533" s="22" t="s">
        <v>741</v>
      </c>
      <c r="H1533" s="22" t="s">
        <v>738</v>
      </c>
      <c r="I1533" s="22" t="s">
        <v>734</v>
      </c>
      <c r="K1533" s="22" t="s">
        <v>731</v>
      </c>
      <c r="L1533" s="22" t="s">
        <v>757</v>
      </c>
      <c r="M1533" s="22" t="s">
        <v>739</v>
      </c>
      <c r="N1533" s="22" t="s">
        <v>785</v>
      </c>
      <c r="O1533" s="22" t="s">
        <v>740</v>
      </c>
      <c r="P1533" s="22" t="s">
        <v>16006</v>
      </c>
      <c r="Q1533" t="s">
        <v>29147</v>
      </c>
      <c r="R1533" s="22" t="s">
        <v>736</v>
      </c>
      <c r="S1533" s="22" t="s">
        <v>15986</v>
      </c>
      <c r="T1533" s="22" t="s">
        <v>807</v>
      </c>
      <c r="U1533" s="22" t="s">
        <v>384</v>
      </c>
      <c r="V1533" s="22">
        <v>240</v>
      </c>
      <c r="W1533" s="22" t="s">
        <v>377</v>
      </c>
      <c r="X1533" s="22" t="s">
        <v>378</v>
      </c>
      <c r="Y1533" s="22" t="s">
        <v>73</v>
      </c>
      <c r="Z1533" s="22">
        <v>5103</v>
      </c>
      <c r="AA1533" s="22" t="s">
        <v>787</v>
      </c>
    </row>
    <row r="1534" spans="1:27" x14ac:dyDescent="0.35">
      <c r="A1534" s="22">
        <v>1</v>
      </c>
      <c r="B1534" s="22" t="s">
        <v>376</v>
      </c>
      <c r="C1534">
        <v>21</v>
      </c>
      <c r="D1534" s="22">
        <v>21</v>
      </c>
      <c r="E1534" s="22" t="s">
        <v>29171</v>
      </c>
      <c r="F1534" s="22"/>
      <c r="G1534" s="22" t="s">
        <v>741</v>
      </c>
      <c r="H1534" s="22" t="s">
        <v>738</v>
      </c>
      <c r="I1534" s="22" t="s">
        <v>734</v>
      </c>
      <c r="K1534" s="22" t="s">
        <v>731</v>
      </c>
      <c r="L1534" s="22" t="s">
        <v>757</v>
      </c>
      <c r="M1534" s="22" t="s">
        <v>733</v>
      </c>
      <c r="N1534" s="22" t="s">
        <v>785</v>
      </c>
      <c r="O1534" s="22" t="s">
        <v>740</v>
      </c>
      <c r="P1534" s="22" t="s">
        <v>16006</v>
      </c>
      <c r="Q1534" t="s">
        <v>29147</v>
      </c>
      <c r="R1534" s="22" t="s">
        <v>732</v>
      </c>
      <c r="S1534" s="22" t="s">
        <v>15986</v>
      </c>
      <c r="T1534" s="22" t="s">
        <v>808</v>
      </c>
      <c r="U1534" s="22" t="s">
        <v>384</v>
      </c>
      <c r="V1534" s="22">
        <v>240</v>
      </c>
      <c r="W1534" s="22" t="s">
        <v>377</v>
      </c>
      <c r="X1534" s="22" t="s">
        <v>378</v>
      </c>
      <c r="Y1534" s="22" t="s">
        <v>73</v>
      </c>
      <c r="Z1534" s="22">
        <v>5103</v>
      </c>
      <c r="AA1534" s="22" t="s">
        <v>787</v>
      </c>
    </row>
    <row r="1535" spans="1:27" x14ac:dyDescent="0.35">
      <c r="A1535" s="22">
        <v>1</v>
      </c>
      <c r="B1535" s="22" t="s">
        <v>376</v>
      </c>
      <c r="C1535">
        <v>22</v>
      </c>
      <c r="D1535" s="22">
        <v>22</v>
      </c>
      <c r="E1535" s="22" t="s">
        <v>29171</v>
      </c>
      <c r="F1535" s="22"/>
      <c r="G1535" s="22" t="s">
        <v>741</v>
      </c>
      <c r="H1535" s="22" t="s">
        <v>738</v>
      </c>
      <c r="I1535" s="22" t="s">
        <v>734</v>
      </c>
      <c r="K1535" s="22" t="s">
        <v>731</v>
      </c>
      <c r="L1535" s="22" t="s">
        <v>757</v>
      </c>
      <c r="M1535" s="22" t="s">
        <v>739</v>
      </c>
      <c r="N1535" s="22" t="s">
        <v>785</v>
      </c>
      <c r="O1535" s="22" t="s">
        <v>740</v>
      </c>
      <c r="P1535" s="22" t="s">
        <v>16007</v>
      </c>
      <c r="Q1535" t="s">
        <v>29148</v>
      </c>
      <c r="R1535" s="22" t="s">
        <v>736</v>
      </c>
      <c r="S1535" s="22" t="s">
        <v>15987</v>
      </c>
      <c r="T1535" s="22" t="s">
        <v>809</v>
      </c>
      <c r="U1535" s="22" t="s">
        <v>384</v>
      </c>
      <c r="V1535" s="22">
        <v>240</v>
      </c>
      <c r="W1535" s="22" t="s">
        <v>377</v>
      </c>
      <c r="X1535" s="22" t="s">
        <v>378</v>
      </c>
      <c r="Y1535" s="22" t="s">
        <v>73</v>
      </c>
      <c r="Z1535" s="22">
        <v>5103</v>
      </c>
      <c r="AA1535" s="22" t="s">
        <v>787</v>
      </c>
    </row>
    <row r="1536" spans="1:27" x14ac:dyDescent="0.35">
      <c r="A1536" s="22">
        <v>1</v>
      </c>
      <c r="B1536" s="22" t="s">
        <v>376</v>
      </c>
      <c r="C1536">
        <v>23</v>
      </c>
      <c r="D1536" s="22">
        <v>23</v>
      </c>
      <c r="E1536" s="22" t="s">
        <v>29171</v>
      </c>
      <c r="F1536" s="22"/>
      <c r="G1536" s="22" t="s">
        <v>741</v>
      </c>
      <c r="H1536" s="22" t="s">
        <v>738</v>
      </c>
      <c r="I1536" s="22" t="s">
        <v>734</v>
      </c>
      <c r="K1536" s="22" t="s">
        <v>731</v>
      </c>
      <c r="L1536" s="22" t="s">
        <v>757</v>
      </c>
      <c r="M1536" s="22" t="s">
        <v>733</v>
      </c>
      <c r="N1536" s="22" t="s">
        <v>785</v>
      </c>
      <c r="O1536" s="22" t="s">
        <v>740</v>
      </c>
      <c r="P1536" s="22" t="s">
        <v>16007</v>
      </c>
      <c r="Q1536" t="s">
        <v>29149</v>
      </c>
      <c r="R1536" s="22" t="s">
        <v>732</v>
      </c>
      <c r="S1536" s="22" t="s">
        <v>15987</v>
      </c>
      <c r="T1536" s="22" t="s">
        <v>810</v>
      </c>
      <c r="U1536" s="22" t="s">
        <v>384</v>
      </c>
      <c r="V1536" s="22">
        <v>240</v>
      </c>
      <c r="W1536" s="22" t="s">
        <v>377</v>
      </c>
      <c r="X1536" s="22" t="s">
        <v>378</v>
      </c>
      <c r="Y1536" s="22" t="s">
        <v>73</v>
      </c>
      <c r="Z1536" s="22">
        <v>5103</v>
      </c>
      <c r="AA1536" s="22" t="s">
        <v>787</v>
      </c>
    </row>
    <row r="1537" spans="1:27" x14ac:dyDescent="0.35">
      <c r="A1537" s="22">
        <v>1</v>
      </c>
      <c r="B1537" s="22" t="s">
        <v>376</v>
      </c>
      <c r="C1537">
        <v>24</v>
      </c>
      <c r="D1537" s="22">
        <v>24</v>
      </c>
      <c r="E1537" s="22" t="s">
        <v>29171</v>
      </c>
      <c r="F1537" s="22"/>
      <c r="G1537" s="22" t="s">
        <v>741</v>
      </c>
      <c r="H1537" s="22" t="s">
        <v>738</v>
      </c>
      <c r="I1537" s="22" t="s">
        <v>734</v>
      </c>
      <c r="K1537" s="22" t="s">
        <v>731</v>
      </c>
      <c r="L1537" s="22" t="s">
        <v>757</v>
      </c>
      <c r="M1537" s="22" t="s">
        <v>739</v>
      </c>
      <c r="N1537" s="22" t="s">
        <v>785</v>
      </c>
      <c r="O1537" s="22" t="s">
        <v>740</v>
      </c>
      <c r="P1537" s="22" t="s">
        <v>16008</v>
      </c>
      <c r="Q1537" t="s">
        <v>29150</v>
      </c>
      <c r="R1537" s="22" t="s">
        <v>736</v>
      </c>
      <c r="S1537" s="22" t="s">
        <v>765</v>
      </c>
      <c r="T1537" s="22" t="s">
        <v>811</v>
      </c>
      <c r="U1537" s="22" t="s">
        <v>384</v>
      </c>
      <c r="V1537" s="22">
        <v>240</v>
      </c>
      <c r="W1537" s="22" t="s">
        <v>377</v>
      </c>
      <c r="X1537" s="22" t="s">
        <v>378</v>
      </c>
      <c r="Y1537" s="22" t="s">
        <v>73</v>
      </c>
      <c r="Z1537" s="22">
        <v>5103</v>
      </c>
      <c r="AA1537" s="22" t="s">
        <v>787</v>
      </c>
    </row>
    <row r="1538" spans="1:27" x14ac:dyDescent="0.35">
      <c r="A1538" s="22">
        <v>1</v>
      </c>
      <c r="B1538" s="22" t="s">
        <v>376</v>
      </c>
      <c r="C1538">
        <v>25</v>
      </c>
      <c r="D1538" s="22">
        <v>25</v>
      </c>
      <c r="E1538" s="22" t="s">
        <v>29171</v>
      </c>
      <c r="F1538" s="22"/>
      <c r="G1538" s="22" t="s">
        <v>741</v>
      </c>
      <c r="H1538" s="22" t="s">
        <v>738</v>
      </c>
      <c r="I1538" s="22" t="s">
        <v>734</v>
      </c>
      <c r="K1538" s="22" t="s">
        <v>731</v>
      </c>
      <c r="L1538" s="22" t="s">
        <v>757</v>
      </c>
      <c r="M1538" s="22" t="s">
        <v>733</v>
      </c>
      <c r="N1538" s="22" t="s">
        <v>785</v>
      </c>
      <c r="O1538" s="22" t="s">
        <v>740</v>
      </c>
      <c r="P1538" s="22" t="s">
        <v>16008</v>
      </c>
      <c r="Q1538" t="s">
        <v>29150</v>
      </c>
      <c r="R1538" s="22" t="s">
        <v>732</v>
      </c>
      <c r="S1538" s="22" t="s">
        <v>765</v>
      </c>
      <c r="T1538" s="22" t="s">
        <v>812</v>
      </c>
      <c r="U1538" s="22" t="s">
        <v>384</v>
      </c>
      <c r="V1538" s="22">
        <v>240</v>
      </c>
      <c r="W1538" s="22" t="s">
        <v>377</v>
      </c>
      <c r="X1538" s="22" t="s">
        <v>378</v>
      </c>
      <c r="Y1538" s="22" t="s">
        <v>73</v>
      </c>
      <c r="Z1538" s="22">
        <v>5103</v>
      </c>
      <c r="AA1538" s="22" t="s">
        <v>787</v>
      </c>
    </row>
    <row r="1539" spans="1:27" x14ac:dyDescent="0.35">
      <c r="A1539" s="22">
        <v>1</v>
      </c>
      <c r="B1539" s="22" t="s">
        <v>376</v>
      </c>
      <c r="C1539">
        <v>26</v>
      </c>
      <c r="D1539" s="22">
        <v>26</v>
      </c>
      <c r="E1539" s="22" t="s">
        <v>741</v>
      </c>
      <c r="F1539" s="22"/>
      <c r="G1539" s="22" t="s">
        <v>741</v>
      </c>
      <c r="H1539" s="22" t="s">
        <v>738</v>
      </c>
      <c r="I1539" s="22" t="s">
        <v>734</v>
      </c>
      <c r="K1539" s="22" t="s">
        <v>731</v>
      </c>
      <c r="L1539" s="22" t="s">
        <v>768</v>
      </c>
      <c r="M1539" s="22" t="s">
        <v>739</v>
      </c>
      <c r="N1539" s="22" t="s">
        <v>785</v>
      </c>
      <c r="O1539" s="22" t="s">
        <v>740</v>
      </c>
      <c r="P1539" s="22" t="s">
        <v>16009</v>
      </c>
      <c r="Q1539" t="s">
        <v>29151</v>
      </c>
      <c r="R1539" s="22" t="s">
        <v>736</v>
      </c>
      <c r="S1539" s="22" t="s">
        <v>15988</v>
      </c>
      <c r="T1539" s="22" t="s">
        <v>813</v>
      </c>
      <c r="U1539" s="22" t="s">
        <v>384</v>
      </c>
      <c r="V1539" s="22">
        <v>240</v>
      </c>
      <c r="W1539" s="22" t="s">
        <v>377</v>
      </c>
      <c r="X1539" s="22" t="s">
        <v>378</v>
      </c>
      <c r="Y1539" s="22" t="s">
        <v>73</v>
      </c>
      <c r="Z1539" s="22">
        <v>5103</v>
      </c>
      <c r="AA1539" s="22" t="s">
        <v>787</v>
      </c>
    </row>
    <row r="1540" spans="1:27" x14ac:dyDescent="0.35">
      <c r="A1540" s="22">
        <v>1</v>
      </c>
      <c r="B1540" s="22" t="s">
        <v>376</v>
      </c>
      <c r="C1540">
        <v>27</v>
      </c>
      <c r="D1540" s="22">
        <v>27</v>
      </c>
      <c r="E1540" s="22" t="s">
        <v>741</v>
      </c>
      <c r="F1540" s="22"/>
      <c r="G1540" s="22" t="s">
        <v>741</v>
      </c>
      <c r="H1540" s="22" t="s">
        <v>738</v>
      </c>
      <c r="I1540" s="22" t="s">
        <v>734</v>
      </c>
      <c r="K1540" s="22" t="s">
        <v>731</v>
      </c>
      <c r="L1540" s="22" t="s">
        <v>768</v>
      </c>
      <c r="M1540" s="22" t="s">
        <v>733</v>
      </c>
      <c r="N1540" s="22" t="s">
        <v>785</v>
      </c>
      <c r="O1540" s="22" t="s">
        <v>740</v>
      </c>
      <c r="P1540" s="22" t="s">
        <v>16010</v>
      </c>
      <c r="Q1540" t="s">
        <v>29152</v>
      </c>
      <c r="R1540" s="22" t="s">
        <v>736</v>
      </c>
      <c r="S1540" s="22" t="s">
        <v>15988</v>
      </c>
      <c r="T1540" s="22" t="s">
        <v>814</v>
      </c>
      <c r="U1540" s="22" t="s">
        <v>384</v>
      </c>
      <c r="V1540" s="22">
        <v>240</v>
      </c>
      <c r="W1540" s="22" t="s">
        <v>377</v>
      </c>
      <c r="X1540" s="22" t="s">
        <v>378</v>
      </c>
      <c r="Y1540" s="22" t="s">
        <v>73</v>
      </c>
      <c r="Z1540" s="22">
        <v>5103</v>
      </c>
      <c r="AA1540" s="22" t="s">
        <v>787</v>
      </c>
    </row>
    <row r="1541" spans="1:27" x14ac:dyDescent="0.35">
      <c r="A1541" s="22">
        <v>1</v>
      </c>
      <c r="B1541" s="22" t="s">
        <v>376</v>
      </c>
      <c r="C1541">
        <v>28</v>
      </c>
      <c r="D1541" s="22">
        <v>28</v>
      </c>
      <c r="E1541" s="22" t="s">
        <v>771</v>
      </c>
      <c r="F1541" s="22"/>
      <c r="G1541" s="22" t="s">
        <v>741</v>
      </c>
      <c r="H1541" s="22" t="s">
        <v>738</v>
      </c>
      <c r="I1541" s="22" t="s">
        <v>734</v>
      </c>
      <c r="K1541" s="22" t="s">
        <v>731</v>
      </c>
      <c r="L1541" s="22" t="s">
        <v>771</v>
      </c>
      <c r="M1541" s="22" t="s">
        <v>733</v>
      </c>
      <c r="N1541" s="22" t="s">
        <v>737</v>
      </c>
      <c r="O1541" s="22" t="s">
        <v>740</v>
      </c>
      <c r="P1541" s="22" t="s">
        <v>16011</v>
      </c>
      <c r="Q1541" t="s">
        <v>29153</v>
      </c>
      <c r="R1541" s="22" t="s">
        <v>732</v>
      </c>
      <c r="S1541" s="22" t="s">
        <v>15989</v>
      </c>
      <c r="T1541" s="22" t="s">
        <v>815</v>
      </c>
      <c r="U1541" s="22" t="s">
        <v>384</v>
      </c>
      <c r="V1541" s="22">
        <v>240</v>
      </c>
      <c r="W1541" s="22" t="s">
        <v>377</v>
      </c>
      <c r="X1541" s="22" t="s">
        <v>378</v>
      </c>
      <c r="Y1541" s="22" t="s">
        <v>73</v>
      </c>
      <c r="Z1541" s="22">
        <v>5103</v>
      </c>
      <c r="AA1541" s="22" t="s">
        <v>787</v>
      </c>
    </row>
    <row r="1542" spans="1:27" x14ac:dyDescent="0.35">
      <c r="A1542" s="22">
        <v>1</v>
      </c>
      <c r="B1542" s="22" t="s">
        <v>376</v>
      </c>
      <c r="C1542">
        <v>29</v>
      </c>
      <c r="D1542" s="22">
        <v>29</v>
      </c>
      <c r="E1542" s="22" t="s">
        <v>773</v>
      </c>
      <c r="F1542" s="22"/>
      <c r="G1542" s="22" t="s">
        <v>741</v>
      </c>
      <c r="H1542" s="22" t="s">
        <v>738</v>
      </c>
      <c r="I1542" s="22" t="s">
        <v>734</v>
      </c>
      <c r="K1542" s="22" t="s">
        <v>731</v>
      </c>
      <c r="L1542" s="22" t="s">
        <v>773</v>
      </c>
      <c r="M1542" s="22" t="s">
        <v>733</v>
      </c>
      <c r="N1542" s="22" t="s">
        <v>737</v>
      </c>
      <c r="O1542" s="22" t="s">
        <v>740</v>
      </c>
      <c r="P1542" s="22" t="s">
        <v>16012</v>
      </c>
      <c r="Q1542" t="s">
        <v>29154</v>
      </c>
      <c r="R1542" s="22" t="s">
        <v>732</v>
      </c>
      <c r="S1542" s="22" t="s">
        <v>15990</v>
      </c>
      <c r="T1542" s="22" t="s">
        <v>816</v>
      </c>
      <c r="U1542" s="22" t="s">
        <v>384</v>
      </c>
      <c r="V1542" s="22">
        <v>240</v>
      </c>
      <c r="W1542" s="22" t="s">
        <v>377</v>
      </c>
      <c r="X1542" s="22" t="s">
        <v>378</v>
      </c>
      <c r="Y1542" s="22" t="s">
        <v>73</v>
      </c>
      <c r="Z1542" s="22">
        <v>5103</v>
      </c>
      <c r="AA1542" s="22" t="s">
        <v>787</v>
      </c>
    </row>
    <row r="1543" spans="1:27" x14ac:dyDescent="0.35">
      <c r="A1543" s="22">
        <v>1</v>
      </c>
      <c r="B1543" s="22" t="s">
        <v>376</v>
      </c>
      <c r="C1543">
        <v>30</v>
      </c>
      <c r="D1543" s="22">
        <v>30</v>
      </c>
      <c r="E1543" s="22" t="s">
        <v>775</v>
      </c>
      <c r="F1543" s="22"/>
      <c r="G1543" s="22" t="s">
        <v>741</v>
      </c>
      <c r="H1543" s="22" t="s">
        <v>738</v>
      </c>
      <c r="I1543" s="22" t="s">
        <v>734</v>
      </c>
      <c r="K1543" s="22" t="s">
        <v>731</v>
      </c>
      <c r="L1543" s="22" t="s">
        <v>775</v>
      </c>
      <c r="M1543" s="22" t="s">
        <v>733</v>
      </c>
      <c r="N1543" s="22" t="s">
        <v>737</v>
      </c>
      <c r="O1543" s="22" t="s">
        <v>740</v>
      </c>
      <c r="P1543" s="22" t="s">
        <v>16013</v>
      </c>
      <c r="Q1543" t="s">
        <v>29156</v>
      </c>
      <c r="R1543" s="22" t="s">
        <v>732</v>
      </c>
      <c r="S1543" s="22" t="s">
        <v>15991</v>
      </c>
      <c r="T1543" s="22" t="s">
        <v>817</v>
      </c>
      <c r="U1543" s="22" t="s">
        <v>384</v>
      </c>
      <c r="V1543" s="22">
        <v>240</v>
      </c>
      <c r="W1543" s="22" t="s">
        <v>377</v>
      </c>
      <c r="X1543" s="22" t="s">
        <v>378</v>
      </c>
      <c r="Y1543" s="22" t="s">
        <v>73</v>
      </c>
      <c r="Z1543" s="22">
        <v>5103</v>
      </c>
      <c r="AA1543" s="22" t="s">
        <v>787</v>
      </c>
    </row>
    <row r="1544" spans="1:27" x14ac:dyDescent="0.35">
      <c r="A1544" s="22">
        <v>1</v>
      </c>
      <c r="B1544" s="22" t="s">
        <v>376</v>
      </c>
      <c r="C1544">
        <v>31</v>
      </c>
      <c r="D1544" s="22">
        <v>31</v>
      </c>
      <c r="E1544" s="22" t="s">
        <v>777</v>
      </c>
      <c r="F1544" s="22"/>
      <c r="G1544" s="22" t="s">
        <v>741</v>
      </c>
      <c r="H1544" s="22" t="s">
        <v>738</v>
      </c>
      <c r="I1544" s="22" t="s">
        <v>734</v>
      </c>
      <c r="K1544" s="22" t="s">
        <v>731</v>
      </c>
      <c r="L1544" s="22" t="s">
        <v>777</v>
      </c>
      <c r="M1544" s="22" t="s">
        <v>778</v>
      </c>
      <c r="N1544" s="22" t="s">
        <v>737</v>
      </c>
      <c r="O1544" s="22" t="s">
        <v>740</v>
      </c>
      <c r="P1544" s="22" t="s">
        <v>16014</v>
      </c>
      <c r="Q1544" t="s">
        <v>29157</v>
      </c>
      <c r="R1544" s="22" t="s">
        <v>732</v>
      </c>
      <c r="S1544" s="22" t="s">
        <v>15992</v>
      </c>
      <c r="T1544" s="22" t="s">
        <v>818</v>
      </c>
      <c r="U1544" s="22" t="s">
        <v>384</v>
      </c>
      <c r="V1544" s="22">
        <v>240</v>
      </c>
      <c r="W1544" s="22" t="s">
        <v>377</v>
      </c>
      <c r="X1544" s="22" t="s">
        <v>378</v>
      </c>
      <c r="Y1544" s="22" t="s">
        <v>73</v>
      </c>
      <c r="Z1544" s="22">
        <v>5103</v>
      </c>
      <c r="AA1544" s="22" t="s">
        <v>787</v>
      </c>
    </row>
    <row r="1545" spans="1:27" x14ac:dyDescent="0.35">
      <c r="A1545" s="22">
        <v>1</v>
      </c>
      <c r="B1545" s="22" t="s">
        <v>376</v>
      </c>
      <c r="C1545">
        <v>32</v>
      </c>
      <c r="D1545" s="22">
        <v>32</v>
      </c>
      <c r="E1545" s="22" t="s">
        <v>777</v>
      </c>
      <c r="F1545" s="22"/>
      <c r="G1545" s="22" t="s">
        <v>741</v>
      </c>
      <c r="H1545" s="22" t="s">
        <v>738</v>
      </c>
      <c r="I1545" s="22" t="s">
        <v>734</v>
      </c>
      <c r="K1545" s="22" t="s">
        <v>731</v>
      </c>
      <c r="L1545" s="22" t="s">
        <v>777</v>
      </c>
      <c r="M1545" s="22" t="s">
        <v>733</v>
      </c>
      <c r="N1545" s="22" t="s">
        <v>737</v>
      </c>
      <c r="O1545" s="22" t="s">
        <v>740</v>
      </c>
      <c r="P1545" s="22" t="s">
        <v>16015</v>
      </c>
      <c r="Q1545" t="s">
        <v>29159</v>
      </c>
      <c r="R1545" s="22" t="s">
        <v>732</v>
      </c>
      <c r="S1545" s="22" t="s">
        <v>15993</v>
      </c>
      <c r="T1545" s="22" t="s">
        <v>819</v>
      </c>
      <c r="U1545" s="22" t="s">
        <v>384</v>
      </c>
      <c r="V1545" s="22">
        <v>240</v>
      </c>
      <c r="W1545" s="22" t="s">
        <v>377</v>
      </c>
      <c r="X1545" s="22" t="s">
        <v>378</v>
      </c>
      <c r="Y1545" s="22" t="s">
        <v>73</v>
      </c>
      <c r="Z1545" s="22">
        <v>5103</v>
      </c>
      <c r="AA1545" s="22" t="s">
        <v>787</v>
      </c>
    </row>
    <row r="1546" spans="1:27" x14ac:dyDescent="0.35">
      <c r="A1546" s="22">
        <v>1</v>
      </c>
      <c r="B1546" s="22" t="s">
        <v>376</v>
      </c>
      <c r="C1546">
        <v>33</v>
      </c>
      <c r="D1546" s="22">
        <v>33</v>
      </c>
      <c r="E1546" s="22" t="s">
        <v>777</v>
      </c>
      <c r="F1546" s="22"/>
      <c r="G1546" s="22" t="s">
        <v>741</v>
      </c>
      <c r="H1546" s="22" t="s">
        <v>738</v>
      </c>
      <c r="I1546" s="22" t="s">
        <v>734</v>
      </c>
      <c r="K1546" s="22" t="s">
        <v>731</v>
      </c>
      <c r="L1546" s="22" t="s">
        <v>777</v>
      </c>
      <c r="M1546" s="22" t="s">
        <v>739</v>
      </c>
      <c r="N1546" s="22" t="s">
        <v>737</v>
      </c>
      <c r="O1546" s="22" t="s">
        <v>740</v>
      </c>
      <c r="P1546" s="22" t="s">
        <v>16015</v>
      </c>
      <c r="Q1546" t="s">
        <v>29159</v>
      </c>
      <c r="R1546" s="22" t="s">
        <v>736</v>
      </c>
      <c r="S1546" s="22" t="s">
        <v>15994</v>
      </c>
      <c r="T1546" s="22" t="s">
        <v>820</v>
      </c>
      <c r="U1546" s="22" t="s">
        <v>384</v>
      </c>
      <c r="V1546" s="22">
        <v>240</v>
      </c>
      <c r="W1546" s="22" t="s">
        <v>377</v>
      </c>
      <c r="X1546" s="22" t="s">
        <v>378</v>
      </c>
      <c r="Y1546" s="22" t="s">
        <v>73</v>
      </c>
      <c r="Z1546" s="22">
        <v>5103</v>
      </c>
      <c r="AA1546" s="22" t="s">
        <v>787</v>
      </c>
    </row>
    <row r="1547" spans="1:27" x14ac:dyDescent="0.35">
      <c r="A1547" s="22">
        <v>1</v>
      </c>
      <c r="B1547" s="22" t="s">
        <v>376</v>
      </c>
      <c r="C1547">
        <v>34</v>
      </c>
      <c r="D1547" s="22">
        <v>34</v>
      </c>
      <c r="E1547" s="22" t="s">
        <v>777</v>
      </c>
      <c r="F1547" s="22"/>
      <c r="G1547" s="22" t="s">
        <v>741</v>
      </c>
      <c r="H1547" s="22" t="s">
        <v>738</v>
      </c>
      <c r="I1547" s="22" t="s">
        <v>734</v>
      </c>
      <c r="K1547" s="22" t="s">
        <v>731</v>
      </c>
      <c r="L1547" s="22" t="s">
        <v>777</v>
      </c>
      <c r="M1547" s="22" t="s">
        <v>778</v>
      </c>
      <c r="N1547" s="22" t="s">
        <v>737</v>
      </c>
      <c r="O1547" s="22" t="s">
        <v>740</v>
      </c>
      <c r="P1547" s="22" t="s">
        <v>16016</v>
      </c>
      <c r="Q1547" t="s">
        <v>29161</v>
      </c>
      <c r="R1547" s="22" t="s">
        <v>732</v>
      </c>
      <c r="S1547" s="22" t="s">
        <v>15995</v>
      </c>
      <c r="T1547" s="22" t="s">
        <v>821</v>
      </c>
      <c r="U1547" s="22" t="s">
        <v>384</v>
      </c>
      <c r="V1547" s="22">
        <v>240</v>
      </c>
      <c r="W1547" s="22" t="s">
        <v>377</v>
      </c>
      <c r="X1547" s="22" t="s">
        <v>378</v>
      </c>
      <c r="Y1547" s="22" t="s">
        <v>73</v>
      </c>
      <c r="Z1547" s="22">
        <v>5103</v>
      </c>
      <c r="AA1547" s="22" t="s">
        <v>787</v>
      </c>
    </row>
    <row r="1548" spans="1:27" x14ac:dyDescent="0.35">
      <c r="A1548" s="22">
        <v>1</v>
      </c>
      <c r="B1548" s="22" t="s">
        <v>376</v>
      </c>
      <c r="C1548">
        <v>35</v>
      </c>
      <c r="D1548" s="22">
        <v>35</v>
      </c>
      <c r="E1548" s="22" t="s">
        <v>777</v>
      </c>
      <c r="F1548" s="22"/>
      <c r="G1548" s="22" t="s">
        <v>741</v>
      </c>
      <c r="H1548" s="22" t="s">
        <v>738</v>
      </c>
      <c r="I1548" s="22" t="s">
        <v>734</v>
      </c>
      <c r="K1548" s="22" t="s">
        <v>731</v>
      </c>
      <c r="L1548" s="22" t="s">
        <v>777</v>
      </c>
      <c r="M1548" s="22" t="s">
        <v>778</v>
      </c>
      <c r="N1548" s="22" t="s">
        <v>737</v>
      </c>
      <c r="O1548" s="22" t="s">
        <v>740</v>
      </c>
      <c r="P1548" s="22" t="s">
        <v>16017</v>
      </c>
      <c r="Q1548" t="s">
        <v>29162</v>
      </c>
      <c r="R1548" s="22" t="s">
        <v>732</v>
      </c>
      <c r="S1548" s="22" t="s">
        <v>15995</v>
      </c>
      <c r="T1548" s="22" t="s">
        <v>822</v>
      </c>
      <c r="U1548" s="22" t="s">
        <v>384</v>
      </c>
      <c r="V1548" s="22">
        <v>240</v>
      </c>
      <c r="W1548" s="22" t="s">
        <v>377</v>
      </c>
      <c r="X1548" s="22" t="s">
        <v>378</v>
      </c>
      <c r="Y1548" s="22" t="s">
        <v>73</v>
      </c>
      <c r="Z1548" s="22">
        <v>5103</v>
      </c>
      <c r="AA1548" s="22" t="s">
        <v>787</v>
      </c>
    </row>
    <row r="1549" spans="1:27" x14ac:dyDescent="0.35">
      <c r="A1549" s="22">
        <v>1</v>
      </c>
      <c r="B1549" s="22" t="s">
        <v>376</v>
      </c>
      <c r="C1549">
        <v>36</v>
      </c>
      <c r="D1549" s="22">
        <v>36</v>
      </c>
      <c r="E1549" s="22" t="s">
        <v>29169</v>
      </c>
      <c r="F1549" s="22"/>
      <c r="G1549" s="22" t="s">
        <v>741</v>
      </c>
      <c r="H1549" s="22" t="s">
        <v>738</v>
      </c>
      <c r="I1549" s="22" t="s">
        <v>734</v>
      </c>
      <c r="K1549" s="22" t="s">
        <v>784</v>
      </c>
      <c r="L1549" s="22" t="s">
        <v>785</v>
      </c>
      <c r="M1549" s="22" t="s">
        <v>786</v>
      </c>
      <c r="N1549" s="22" t="s">
        <v>785</v>
      </c>
      <c r="O1549" s="22" t="s">
        <v>740</v>
      </c>
      <c r="P1549" s="22" t="s">
        <v>16018</v>
      </c>
      <c r="Q1549" t="s">
        <v>29163</v>
      </c>
      <c r="R1549" s="22" t="s">
        <v>732</v>
      </c>
      <c r="S1549" s="22" t="s">
        <v>15996</v>
      </c>
      <c r="T1549" s="22" t="s">
        <v>823</v>
      </c>
      <c r="U1549" s="22" t="s">
        <v>384</v>
      </c>
      <c r="V1549" s="22">
        <v>240</v>
      </c>
      <c r="W1549" s="22" t="s">
        <v>377</v>
      </c>
      <c r="X1549" s="22" t="s">
        <v>378</v>
      </c>
      <c r="Y1549" s="22" t="s">
        <v>73</v>
      </c>
      <c r="Z1549" s="22">
        <v>5103</v>
      </c>
      <c r="AA1549" s="22" t="s">
        <v>787</v>
      </c>
    </row>
    <row r="1550" spans="1:27" x14ac:dyDescent="0.35">
      <c r="A1550" s="22">
        <v>1</v>
      </c>
      <c r="B1550" s="22" t="s">
        <v>376</v>
      </c>
      <c r="C1550">
        <v>1</v>
      </c>
      <c r="D1550" s="22">
        <v>1</v>
      </c>
      <c r="E1550" s="22" t="s">
        <v>29169</v>
      </c>
      <c r="F1550" s="22"/>
      <c r="G1550" s="22" t="s">
        <v>741</v>
      </c>
      <c r="H1550" s="22" t="s">
        <v>738</v>
      </c>
      <c r="I1550" s="22" t="s">
        <v>734</v>
      </c>
      <c r="K1550" s="22" t="s">
        <v>731</v>
      </c>
      <c r="L1550" s="22" t="s">
        <v>742</v>
      </c>
      <c r="M1550" s="22" t="s">
        <v>739</v>
      </c>
      <c r="N1550" s="22" t="s">
        <v>785</v>
      </c>
      <c r="O1550" s="22" t="s">
        <v>740</v>
      </c>
      <c r="P1550" s="22" t="s">
        <v>16021</v>
      </c>
      <c r="Q1550" t="s">
        <v>16019</v>
      </c>
      <c r="R1550" s="22" t="s">
        <v>736</v>
      </c>
      <c r="S1550" s="22" t="s">
        <v>15976</v>
      </c>
      <c r="T1550" s="22" t="s">
        <v>788</v>
      </c>
      <c r="U1550" s="22" t="s">
        <v>384</v>
      </c>
      <c r="V1550" s="22">
        <v>240</v>
      </c>
      <c r="W1550" s="22" t="s">
        <v>377</v>
      </c>
      <c r="X1550" s="22" t="s">
        <v>378</v>
      </c>
      <c r="Y1550" s="22" t="s">
        <v>74</v>
      </c>
      <c r="Z1550" s="22">
        <v>5104</v>
      </c>
      <c r="AA1550" s="22" t="s">
        <v>787</v>
      </c>
    </row>
    <row r="1551" spans="1:27" x14ac:dyDescent="0.35">
      <c r="A1551" s="22">
        <v>1</v>
      </c>
      <c r="B1551" s="22" t="s">
        <v>376</v>
      </c>
      <c r="C1551">
        <v>2</v>
      </c>
      <c r="D1551" s="22">
        <v>2</v>
      </c>
      <c r="E1551" s="22" t="s">
        <v>29169</v>
      </c>
      <c r="F1551" s="22"/>
      <c r="G1551" s="22" t="s">
        <v>741</v>
      </c>
      <c r="H1551" s="22" t="s">
        <v>738</v>
      </c>
      <c r="I1551" s="22" t="s">
        <v>734</v>
      </c>
      <c r="K1551" s="22" t="s">
        <v>731</v>
      </c>
      <c r="L1551" s="22" t="s">
        <v>742</v>
      </c>
      <c r="M1551" s="22" t="s">
        <v>739</v>
      </c>
      <c r="N1551" s="22" t="s">
        <v>785</v>
      </c>
      <c r="O1551" s="22" t="s">
        <v>740</v>
      </c>
      <c r="P1551" s="22" t="s">
        <v>16022</v>
      </c>
      <c r="Q1551" t="s">
        <v>16023</v>
      </c>
      <c r="R1551" s="22" t="s">
        <v>736</v>
      </c>
      <c r="S1551" s="22" t="s">
        <v>15977</v>
      </c>
      <c r="T1551" s="22" t="s">
        <v>789</v>
      </c>
      <c r="U1551" s="22" t="s">
        <v>384</v>
      </c>
      <c r="V1551" s="22">
        <v>240</v>
      </c>
      <c r="W1551" s="22" t="s">
        <v>377</v>
      </c>
      <c r="X1551" s="22" t="s">
        <v>378</v>
      </c>
      <c r="Y1551" s="22" t="s">
        <v>74</v>
      </c>
      <c r="Z1551" s="22">
        <v>5104</v>
      </c>
      <c r="AA1551" s="22" t="s">
        <v>787</v>
      </c>
    </row>
    <row r="1552" spans="1:27" x14ac:dyDescent="0.35">
      <c r="A1552" s="22">
        <v>1</v>
      </c>
      <c r="B1552" s="22" t="s">
        <v>376</v>
      </c>
      <c r="C1552">
        <v>3</v>
      </c>
      <c r="D1552" s="22">
        <v>3</v>
      </c>
      <c r="E1552" s="22" t="s">
        <v>29169</v>
      </c>
      <c r="F1552" s="22"/>
      <c r="G1552" s="22" t="s">
        <v>741</v>
      </c>
      <c r="H1552" s="22" t="s">
        <v>738</v>
      </c>
      <c r="I1552" s="22" t="s">
        <v>734</v>
      </c>
      <c r="K1552" s="22" t="s">
        <v>731</v>
      </c>
      <c r="L1552" s="22" t="s">
        <v>742</v>
      </c>
      <c r="M1552" s="22" t="s">
        <v>739</v>
      </c>
      <c r="N1552" s="22" t="s">
        <v>785</v>
      </c>
      <c r="O1552" s="22" t="s">
        <v>740</v>
      </c>
      <c r="P1552" s="22" t="s">
        <v>15997</v>
      </c>
      <c r="Q1552" t="s">
        <v>16024</v>
      </c>
      <c r="R1552" s="22" t="s">
        <v>736</v>
      </c>
      <c r="S1552" s="22" t="s">
        <v>15978</v>
      </c>
      <c r="T1552" s="22" t="s">
        <v>790</v>
      </c>
      <c r="U1552" s="22" t="s">
        <v>384</v>
      </c>
      <c r="V1552" s="22">
        <v>240</v>
      </c>
      <c r="W1552" s="22" t="s">
        <v>377</v>
      </c>
      <c r="X1552" s="22" t="s">
        <v>378</v>
      </c>
      <c r="Y1552" s="22" t="s">
        <v>74</v>
      </c>
      <c r="Z1552" s="22">
        <v>5104</v>
      </c>
      <c r="AA1552" s="22" t="s">
        <v>787</v>
      </c>
    </row>
    <row r="1553" spans="1:27" x14ac:dyDescent="0.35">
      <c r="A1553" s="22">
        <v>1</v>
      </c>
      <c r="B1553" s="22" t="s">
        <v>376</v>
      </c>
      <c r="C1553">
        <v>4</v>
      </c>
      <c r="D1553" s="22">
        <v>4</v>
      </c>
      <c r="E1553" s="22" t="s">
        <v>29169</v>
      </c>
      <c r="F1553" s="22"/>
      <c r="G1553" s="22" t="s">
        <v>741</v>
      </c>
      <c r="H1553" s="22" t="s">
        <v>738</v>
      </c>
      <c r="I1553" s="22" t="s">
        <v>734</v>
      </c>
      <c r="K1553" s="22" t="s">
        <v>731</v>
      </c>
      <c r="L1553" s="22" t="s">
        <v>742</v>
      </c>
      <c r="M1553" s="22" t="s">
        <v>733</v>
      </c>
      <c r="N1553" s="22" t="s">
        <v>785</v>
      </c>
      <c r="O1553" s="22" t="s">
        <v>740</v>
      </c>
      <c r="P1553" s="22" t="s">
        <v>15997</v>
      </c>
      <c r="Q1553" t="s">
        <v>16024</v>
      </c>
      <c r="R1553" s="22" t="s">
        <v>732</v>
      </c>
      <c r="S1553" s="22" t="s">
        <v>15978</v>
      </c>
      <c r="T1553" s="22" t="s">
        <v>791</v>
      </c>
      <c r="U1553" s="22" t="s">
        <v>384</v>
      </c>
      <c r="V1553" s="22">
        <v>240</v>
      </c>
      <c r="W1553" s="22" t="s">
        <v>377</v>
      </c>
      <c r="X1553" s="22" t="s">
        <v>378</v>
      </c>
      <c r="Y1553" s="22" t="s">
        <v>74</v>
      </c>
      <c r="Z1553" s="22">
        <v>5104</v>
      </c>
      <c r="AA1553" s="22" t="s">
        <v>787</v>
      </c>
    </row>
    <row r="1554" spans="1:27" x14ac:dyDescent="0.35">
      <c r="A1554" s="22">
        <v>1</v>
      </c>
      <c r="B1554" s="22" t="s">
        <v>376</v>
      </c>
      <c r="C1554">
        <v>5</v>
      </c>
      <c r="D1554" s="22">
        <v>5</v>
      </c>
      <c r="E1554" s="22" t="s">
        <v>29169</v>
      </c>
      <c r="F1554" s="22"/>
      <c r="G1554" s="22" t="s">
        <v>741</v>
      </c>
      <c r="H1554" s="22" t="s">
        <v>738</v>
      </c>
      <c r="I1554" s="22" t="s">
        <v>734</v>
      </c>
      <c r="K1554" s="22" t="s">
        <v>731</v>
      </c>
      <c r="L1554" s="22" t="s">
        <v>742</v>
      </c>
      <c r="M1554" s="22" t="s">
        <v>739</v>
      </c>
      <c r="N1554" s="22" t="s">
        <v>785</v>
      </c>
      <c r="O1554" s="22" t="s">
        <v>740</v>
      </c>
      <c r="P1554" s="22" t="s">
        <v>15998</v>
      </c>
      <c r="Q1554" t="s">
        <v>16026</v>
      </c>
      <c r="R1554" s="22" t="s">
        <v>736</v>
      </c>
      <c r="S1554" s="22" t="s">
        <v>15979</v>
      </c>
      <c r="T1554" s="22" t="s">
        <v>792</v>
      </c>
      <c r="U1554" s="22" t="s">
        <v>384</v>
      </c>
      <c r="V1554" s="22">
        <v>240</v>
      </c>
      <c r="W1554" s="22" t="s">
        <v>377</v>
      </c>
      <c r="X1554" s="22" t="s">
        <v>378</v>
      </c>
      <c r="Y1554" s="22" t="s">
        <v>74</v>
      </c>
      <c r="Z1554" s="22">
        <v>5104</v>
      </c>
      <c r="AA1554" s="22" t="s">
        <v>787</v>
      </c>
    </row>
    <row r="1555" spans="1:27" x14ac:dyDescent="0.35">
      <c r="A1555" s="22">
        <v>1</v>
      </c>
      <c r="B1555" s="22" t="s">
        <v>376</v>
      </c>
      <c r="C1555">
        <v>6</v>
      </c>
      <c r="D1555" s="22">
        <v>6</v>
      </c>
      <c r="E1555" s="22" t="s">
        <v>29169</v>
      </c>
      <c r="F1555" s="22"/>
      <c r="G1555" s="22" t="s">
        <v>741</v>
      </c>
      <c r="H1555" s="22" t="s">
        <v>738</v>
      </c>
      <c r="I1555" s="22" t="s">
        <v>734</v>
      </c>
      <c r="K1555" s="22" t="s">
        <v>731</v>
      </c>
      <c r="L1555" s="22" t="s">
        <v>742</v>
      </c>
      <c r="M1555" s="22" t="s">
        <v>733</v>
      </c>
      <c r="N1555" s="22" t="s">
        <v>785</v>
      </c>
      <c r="O1555" s="22" t="s">
        <v>740</v>
      </c>
      <c r="P1555" s="22" t="s">
        <v>15998</v>
      </c>
      <c r="Q1555" t="s">
        <v>16026</v>
      </c>
      <c r="R1555" s="22" t="s">
        <v>732</v>
      </c>
      <c r="S1555" s="22" t="s">
        <v>15979</v>
      </c>
      <c r="T1555" s="22" t="s">
        <v>793</v>
      </c>
      <c r="U1555" s="22" t="s">
        <v>384</v>
      </c>
      <c r="V1555" s="22">
        <v>240</v>
      </c>
      <c r="W1555" s="22" t="s">
        <v>377</v>
      </c>
      <c r="X1555" s="22" t="s">
        <v>378</v>
      </c>
      <c r="Y1555" s="22" t="s">
        <v>74</v>
      </c>
      <c r="Z1555" s="22">
        <v>5104</v>
      </c>
      <c r="AA1555" s="22" t="s">
        <v>787</v>
      </c>
    </row>
    <row r="1556" spans="1:27" x14ac:dyDescent="0.35">
      <c r="A1556" s="22">
        <v>1</v>
      </c>
      <c r="B1556" s="22" t="s">
        <v>376</v>
      </c>
      <c r="C1556">
        <v>7</v>
      </c>
      <c r="D1556" s="22">
        <v>7</v>
      </c>
      <c r="E1556" s="22" t="s">
        <v>29169</v>
      </c>
      <c r="F1556" s="22"/>
      <c r="G1556" s="22" t="s">
        <v>741</v>
      </c>
      <c r="H1556" s="22" t="s">
        <v>738</v>
      </c>
      <c r="I1556" s="22" t="s">
        <v>734</v>
      </c>
      <c r="K1556" s="22" t="s">
        <v>731</v>
      </c>
      <c r="L1556" s="22" t="s">
        <v>742</v>
      </c>
      <c r="M1556" s="22" t="s">
        <v>739</v>
      </c>
      <c r="N1556" s="22" t="s">
        <v>785</v>
      </c>
      <c r="O1556" s="22" t="s">
        <v>740</v>
      </c>
      <c r="P1556" s="22" t="s">
        <v>15999</v>
      </c>
      <c r="Q1556" t="s">
        <v>16027</v>
      </c>
      <c r="R1556" s="22" t="s">
        <v>736</v>
      </c>
      <c r="S1556" s="22" t="s">
        <v>15980</v>
      </c>
      <c r="T1556" s="22" t="s">
        <v>794</v>
      </c>
      <c r="U1556" s="22" t="s">
        <v>384</v>
      </c>
      <c r="V1556" s="22">
        <v>240</v>
      </c>
      <c r="W1556" s="22" t="s">
        <v>377</v>
      </c>
      <c r="X1556" s="22" t="s">
        <v>378</v>
      </c>
      <c r="Y1556" s="22" t="s">
        <v>74</v>
      </c>
      <c r="Z1556" s="22">
        <v>5104</v>
      </c>
      <c r="AA1556" s="22" t="s">
        <v>787</v>
      </c>
    </row>
    <row r="1557" spans="1:27" x14ac:dyDescent="0.35">
      <c r="A1557" s="22">
        <v>1</v>
      </c>
      <c r="B1557" s="22" t="s">
        <v>376</v>
      </c>
      <c r="C1557">
        <v>8</v>
      </c>
      <c r="D1557" s="22">
        <v>8</v>
      </c>
      <c r="E1557" s="22" t="s">
        <v>29169</v>
      </c>
      <c r="F1557" s="22"/>
      <c r="G1557" s="22" t="s">
        <v>741</v>
      </c>
      <c r="H1557" s="22" t="s">
        <v>738</v>
      </c>
      <c r="I1557" s="22" t="s">
        <v>734</v>
      </c>
      <c r="K1557" s="22" t="s">
        <v>746</v>
      </c>
      <c r="L1557" s="22" t="s">
        <v>742</v>
      </c>
      <c r="M1557" s="22" t="s">
        <v>733</v>
      </c>
      <c r="N1557" s="22" t="s">
        <v>785</v>
      </c>
      <c r="O1557" s="22" t="s">
        <v>740</v>
      </c>
      <c r="P1557" s="22" t="s">
        <v>15999</v>
      </c>
      <c r="Q1557" t="s">
        <v>16028</v>
      </c>
      <c r="R1557" s="22" t="s">
        <v>732</v>
      </c>
      <c r="S1557" s="22" t="s">
        <v>15980</v>
      </c>
      <c r="T1557" s="22" t="s">
        <v>795</v>
      </c>
      <c r="U1557" s="22" t="s">
        <v>384</v>
      </c>
      <c r="V1557" s="22">
        <v>240</v>
      </c>
      <c r="W1557" s="22" t="s">
        <v>377</v>
      </c>
      <c r="X1557" s="22" t="s">
        <v>378</v>
      </c>
      <c r="Y1557" s="22" t="s">
        <v>74</v>
      </c>
      <c r="Z1557" s="22">
        <v>5104</v>
      </c>
      <c r="AA1557" s="22" t="s">
        <v>787</v>
      </c>
    </row>
    <row r="1558" spans="1:27" x14ac:dyDescent="0.35">
      <c r="A1558" s="22">
        <v>1</v>
      </c>
      <c r="B1558" s="22" t="s">
        <v>376</v>
      </c>
      <c r="C1558">
        <v>9</v>
      </c>
      <c r="D1558" s="22">
        <v>9</v>
      </c>
      <c r="E1558" s="22" t="s">
        <v>29170</v>
      </c>
      <c r="F1558" s="22"/>
      <c r="G1558" s="22" t="s">
        <v>741</v>
      </c>
      <c r="H1558" s="22" t="s">
        <v>738</v>
      </c>
      <c r="I1558" s="22" t="s">
        <v>734</v>
      </c>
      <c r="K1558" s="22" t="s">
        <v>731</v>
      </c>
      <c r="L1558" s="22" t="s">
        <v>747</v>
      </c>
      <c r="M1558" s="22" t="s">
        <v>739</v>
      </c>
      <c r="N1558" s="22" t="s">
        <v>785</v>
      </c>
      <c r="O1558" s="22" t="s">
        <v>740</v>
      </c>
      <c r="P1558" s="22" t="s">
        <v>16000</v>
      </c>
      <c r="Q1558" t="s">
        <v>16029</v>
      </c>
      <c r="R1558" s="22" t="s">
        <v>736</v>
      </c>
      <c r="S1558" s="22" t="s">
        <v>15981</v>
      </c>
      <c r="T1558" s="22" t="s">
        <v>796</v>
      </c>
      <c r="U1558" s="22" t="s">
        <v>384</v>
      </c>
      <c r="V1558" s="22">
        <v>240</v>
      </c>
      <c r="W1558" s="22" t="s">
        <v>377</v>
      </c>
      <c r="X1558" s="22" t="s">
        <v>378</v>
      </c>
      <c r="Y1558" s="22" t="s">
        <v>74</v>
      </c>
      <c r="Z1558" s="22">
        <v>5104</v>
      </c>
      <c r="AA1558" s="22" t="s">
        <v>787</v>
      </c>
    </row>
    <row r="1559" spans="1:27" x14ac:dyDescent="0.35">
      <c r="A1559" s="22">
        <v>1</v>
      </c>
      <c r="B1559" s="22" t="s">
        <v>376</v>
      </c>
      <c r="C1559">
        <v>10</v>
      </c>
      <c r="D1559" s="22">
        <v>10</v>
      </c>
      <c r="E1559" s="22" t="s">
        <v>29170</v>
      </c>
      <c r="F1559" s="22"/>
      <c r="G1559" s="22" t="s">
        <v>741</v>
      </c>
      <c r="H1559" s="22" t="s">
        <v>738</v>
      </c>
      <c r="I1559" s="22" t="s">
        <v>734</v>
      </c>
      <c r="K1559" s="22" t="s">
        <v>731</v>
      </c>
      <c r="L1559" s="22" t="s">
        <v>747</v>
      </c>
      <c r="M1559" s="22" t="s">
        <v>749</v>
      </c>
      <c r="N1559" s="22" t="s">
        <v>785</v>
      </c>
      <c r="O1559" s="22" t="s">
        <v>740</v>
      </c>
      <c r="P1559" s="22" t="s">
        <v>16000</v>
      </c>
      <c r="Q1559" t="s">
        <v>16029</v>
      </c>
      <c r="R1559" s="22" t="s">
        <v>736</v>
      </c>
      <c r="S1559" s="22" t="s">
        <v>15981</v>
      </c>
      <c r="T1559" s="22" t="s">
        <v>797</v>
      </c>
      <c r="U1559" s="22" t="s">
        <v>384</v>
      </c>
      <c r="V1559" s="22">
        <v>240</v>
      </c>
      <c r="W1559" s="22" t="s">
        <v>377</v>
      </c>
      <c r="X1559" s="22" t="s">
        <v>378</v>
      </c>
      <c r="Y1559" s="22" t="s">
        <v>74</v>
      </c>
      <c r="Z1559" s="22">
        <v>5104</v>
      </c>
      <c r="AA1559" s="22" t="s">
        <v>787</v>
      </c>
    </row>
    <row r="1560" spans="1:27" x14ac:dyDescent="0.35">
      <c r="A1560" s="22">
        <v>1</v>
      </c>
      <c r="B1560" s="22" t="s">
        <v>376</v>
      </c>
      <c r="C1560">
        <v>11</v>
      </c>
      <c r="D1560" s="22">
        <v>11</v>
      </c>
      <c r="E1560" s="22" t="s">
        <v>29170</v>
      </c>
      <c r="F1560" s="22"/>
      <c r="G1560" s="22" t="s">
        <v>741</v>
      </c>
      <c r="H1560" s="22" t="s">
        <v>738</v>
      </c>
      <c r="I1560" s="22" t="s">
        <v>734</v>
      </c>
      <c r="K1560" s="22" t="s">
        <v>731</v>
      </c>
      <c r="L1560" s="22" t="s">
        <v>747</v>
      </c>
      <c r="M1560" s="22" t="s">
        <v>735</v>
      </c>
      <c r="N1560" s="22" t="s">
        <v>785</v>
      </c>
      <c r="O1560" s="22" t="s">
        <v>740</v>
      </c>
      <c r="P1560" s="22" t="s">
        <v>16001</v>
      </c>
      <c r="Q1560" t="s">
        <v>29165</v>
      </c>
      <c r="R1560" s="22" t="s">
        <v>732</v>
      </c>
      <c r="S1560" s="22" t="s">
        <v>751</v>
      </c>
      <c r="T1560" s="22" t="s">
        <v>798</v>
      </c>
      <c r="U1560" s="22" t="s">
        <v>384</v>
      </c>
      <c r="V1560" s="22">
        <v>240</v>
      </c>
      <c r="W1560" s="22" t="s">
        <v>377</v>
      </c>
      <c r="X1560" s="22" t="s">
        <v>378</v>
      </c>
      <c r="Y1560" s="22" t="s">
        <v>74</v>
      </c>
      <c r="Z1560" s="22">
        <v>5104</v>
      </c>
      <c r="AA1560" s="22" t="s">
        <v>787</v>
      </c>
    </row>
    <row r="1561" spans="1:27" x14ac:dyDescent="0.35">
      <c r="A1561" s="22">
        <v>1</v>
      </c>
      <c r="B1561" s="22" t="s">
        <v>376</v>
      </c>
      <c r="C1561">
        <v>12</v>
      </c>
      <c r="D1561" s="22">
        <v>12</v>
      </c>
      <c r="E1561" s="22" t="s">
        <v>29170</v>
      </c>
      <c r="F1561" s="22"/>
      <c r="G1561" s="22" t="s">
        <v>741</v>
      </c>
      <c r="H1561" s="22" t="s">
        <v>738</v>
      </c>
      <c r="I1561" s="22" t="s">
        <v>734</v>
      </c>
      <c r="K1561" s="22" t="s">
        <v>731</v>
      </c>
      <c r="L1561" s="22" t="s">
        <v>747</v>
      </c>
      <c r="M1561" s="22" t="s">
        <v>739</v>
      </c>
      <c r="N1561" s="22" t="s">
        <v>785</v>
      </c>
      <c r="O1561" s="22" t="s">
        <v>740</v>
      </c>
      <c r="P1561" s="22" t="s">
        <v>16002</v>
      </c>
      <c r="Q1561" t="s">
        <v>29166</v>
      </c>
      <c r="R1561" s="22" t="s">
        <v>736</v>
      </c>
      <c r="S1561" s="22" t="s">
        <v>15982</v>
      </c>
      <c r="T1561" s="22" t="s">
        <v>799</v>
      </c>
      <c r="U1561" s="22" t="s">
        <v>384</v>
      </c>
      <c r="V1561" s="22">
        <v>240</v>
      </c>
      <c r="W1561" s="22" t="s">
        <v>377</v>
      </c>
      <c r="X1561" s="22" t="s">
        <v>378</v>
      </c>
      <c r="Y1561" s="22" t="s">
        <v>74</v>
      </c>
      <c r="Z1561" s="22">
        <v>5104</v>
      </c>
      <c r="AA1561" s="22" t="s">
        <v>787</v>
      </c>
    </row>
    <row r="1562" spans="1:27" x14ac:dyDescent="0.35">
      <c r="A1562" s="22">
        <v>1</v>
      </c>
      <c r="B1562" s="22" t="s">
        <v>376</v>
      </c>
      <c r="C1562">
        <v>13</v>
      </c>
      <c r="D1562" s="22">
        <v>13</v>
      </c>
      <c r="E1562" s="22" t="s">
        <v>29170</v>
      </c>
      <c r="F1562" s="22"/>
      <c r="G1562" s="22" t="s">
        <v>741</v>
      </c>
      <c r="H1562" s="22" t="s">
        <v>738</v>
      </c>
      <c r="I1562" s="22" t="s">
        <v>734</v>
      </c>
      <c r="K1562" s="22" t="s">
        <v>731</v>
      </c>
      <c r="L1562" s="22" t="s">
        <v>747</v>
      </c>
      <c r="M1562" s="22" t="s">
        <v>749</v>
      </c>
      <c r="N1562" s="22" t="s">
        <v>785</v>
      </c>
      <c r="O1562" s="22" t="s">
        <v>740</v>
      </c>
      <c r="P1562" s="22" t="s">
        <v>16002</v>
      </c>
      <c r="Q1562" t="s">
        <v>29166</v>
      </c>
      <c r="R1562" s="22" t="s">
        <v>732</v>
      </c>
      <c r="S1562" s="22" t="s">
        <v>15982</v>
      </c>
      <c r="T1562" s="22" t="s">
        <v>800</v>
      </c>
      <c r="U1562" s="22" t="s">
        <v>384</v>
      </c>
      <c r="V1562" s="22">
        <v>240</v>
      </c>
      <c r="W1562" s="22" t="s">
        <v>377</v>
      </c>
      <c r="X1562" s="22" t="s">
        <v>378</v>
      </c>
      <c r="Y1562" s="22" t="s">
        <v>74</v>
      </c>
      <c r="Z1562" s="22">
        <v>5104</v>
      </c>
      <c r="AA1562" s="22" t="s">
        <v>787</v>
      </c>
    </row>
    <row r="1563" spans="1:27" x14ac:dyDescent="0.35">
      <c r="A1563" s="22">
        <v>1</v>
      </c>
      <c r="B1563" s="22" t="s">
        <v>376</v>
      </c>
      <c r="C1563">
        <v>14</v>
      </c>
      <c r="D1563" s="22">
        <v>14</v>
      </c>
      <c r="E1563" s="22" t="s">
        <v>29170</v>
      </c>
      <c r="F1563" s="22"/>
      <c r="G1563" s="22" t="s">
        <v>741</v>
      </c>
      <c r="H1563" s="22" t="s">
        <v>738</v>
      </c>
      <c r="I1563" s="22" t="s">
        <v>734</v>
      </c>
      <c r="K1563" s="22" t="s">
        <v>731</v>
      </c>
      <c r="L1563" s="22" t="s">
        <v>747</v>
      </c>
      <c r="M1563" s="22" t="s">
        <v>739</v>
      </c>
      <c r="N1563" s="22" t="s">
        <v>785</v>
      </c>
      <c r="O1563" s="22" t="s">
        <v>740</v>
      </c>
      <c r="P1563" s="22" t="s">
        <v>16003</v>
      </c>
      <c r="Q1563" t="s">
        <v>29167</v>
      </c>
      <c r="R1563" s="22" t="s">
        <v>736</v>
      </c>
      <c r="S1563" s="22" t="s">
        <v>15983</v>
      </c>
      <c r="T1563" s="22" t="s">
        <v>801</v>
      </c>
      <c r="U1563" s="22" t="s">
        <v>384</v>
      </c>
      <c r="V1563" s="22">
        <v>240</v>
      </c>
      <c r="W1563" s="22" t="s">
        <v>377</v>
      </c>
      <c r="X1563" s="22" t="s">
        <v>378</v>
      </c>
      <c r="Y1563" s="22" t="s">
        <v>74</v>
      </c>
      <c r="Z1563" s="22">
        <v>5104</v>
      </c>
      <c r="AA1563" s="22" t="s">
        <v>787</v>
      </c>
    </row>
    <row r="1564" spans="1:27" x14ac:dyDescent="0.35">
      <c r="A1564" s="22">
        <v>1</v>
      </c>
      <c r="B1564" s="22" t="s">
        <v>376</v>
      </c>
      <c r="C1564">
        <v>15</v>
      </c>
      <c r="D1564" s="22">
        <v>15</v>
      </c>
      <c r="E1564" s="22" t="s">
        <v>29170</v>
      </c>
      <c r="F1564" s="22"/>
      <c r="G1564" s="22" t="s">
        <v>741</v>
      </c>
      <c r="H1564" s="22" t="s">
        <v>738</v>
      </c>
      <c r="I1564" s="22" t="s">
        <v>734</v>
      </c>
      <c r="K1564" s="22" t="s">
        <v>731</v>
      </c>
      <c r="L1564" s="22" t="s">
        <v>747</v>
      </c>
      <c r="M1564" s="22" t="s">
        <v>733</v>
      </c>
      <c r="N1564" s="22" t="s">
        <v>785</v>
      </c>
      <c r="O1564" s="22" t="s">
        <v>740</v>
      </c>
      <c r="P1564" s="22" t="s">
        <v>16003</v>
      </c>
      <c r="Q1564" t="s">
        <v>29167</v>
      </c>
      <c r="R1564" s="22" t="s">
        <v>732</v>
      </c>
      <c r="S1564" s="22" t="s">
        <v>15983</v>
      </c>
      <c r="T1564" s="22" t="s">
        <v>802</v>
      </c>
      <c r="U1564" s="22" t="s">
        <v>384</v>
      </c>
      <c r="V1564" s="22">
        <v>240</v>
      </c>
      <c r="W1564" s="22" t="s">
        <v>377</v>
      </c>
      <c r="X1564" s="22" t="s">
        <v>378</v>
      </c>
      <c r="Y1564" s="22" t="s">
        <v>74</v>
      </c>
      <c r="Z1564" s="22">
        <v>5104</v>
      </c>
      <c r="AA1564" s="22" t="s">
        <v>787</v>
      </c>
    </row>
    <row r="1565" spans="1:27" x14ac:dyDescent="0.35">
      <c r="A1565" s="22">
        <v>1</v>
      </c>
      <c r="B1565" s="22" t="s">
        <v>376</v>
      </c>
      <c r="C1565">
        <v>16</v>
      </c>
      <c r="D1565" s="22">
        <v>16</v>
      </c>
      <c r="E1565" s="22" t="s">
        <v>29171</v>
      </c>
      <c r="F1565" s="22"/>
      <c r="G1565" s="22" t="s">
        <v>741</v>
      </c>
      <c r="H1565" s="22" t="s">
        <v>738</v>
      </c>
      <c r="I1565" s="22" t="s">
        <v>734</v>
      </c>
      <c r="K1565" s="22" t="s">
        <v>731</v>
      </c>
      <c r="L1565" s="22" t="s">
        <v>757</v>
      </c>
      <c r="M1565" s="22" t="s">
        <v>739</v>
      </c>
      <c r="N1565" s="22" t="s">
        <v>785</v>
      </c>
      <c r="O1565" s="22" t="s">
        <v>740</v>
      </c>
      <c r="P1565" s="22" t="s">
        <v>16004</v>
      </c>
      <c r="Q1565" t="s">
        <v>29144</v>
      </c>
      <c r="R1565" s="22" t="s">
        <v>736</v>
      </c>
      <c r="S1565" s="22" t="s">
        <v>15984</v>
      </c>
      <c r="T1565" s="22" t="s">
        <v>803</v>
      </c>
      <c r="U1565" s="22" t="s">
        <v>384</v>
      </c>
      <c r="V1565" s="22">
        <v>240</v>
      </c>
      <c r="W1565" s="22" t="s">
        <v>377</v>
      </c>
      <c r="X1565" s="22" t="s">
        <v>378</v>
      </c>
      <c r="Y1565" s="22" t="s">
        <v>74</v>
      </c>
      <c r="Z1565" s="22">
        <v>5104</v>
      </c>
      <c r="AA1565" s="22" t="s">
        <v>787</v>
      </c>
    </row>
    <row r="1566" spans="1:27" x14ac:dyDescent="0.35">
      <c r="A1566" s="22">
        <v>1</v>
      </c>
      <c r="B1566" s="22" t="s">
        <v>376</v>
      </c>
      <c r="C1566">
        <v>17</v>
      </c>
      <c r="D1566" s="22">
        <v>17</v>
      </c>
      <c r="E1566" s="22" t="s">
        <v>29171</v>
      </c>
      <c r="F1566" s="22"/>
      <c r="G1566" s="22" t="s">
        <v>741</v>
      </c>
      <c r="H1566" s="22" t="s">
        <v>738</v>
      </c>
      <c r="I1566" s="22" t="s">
        <v>734</v>
      </c>
      <c r="K1566" s="22" t="s">
        <v>731</v>
      </c>
      <c r="L1566" s="22" t="s">
        <v>757</v>
      </c>
      <c r="M1566" s="22" t="s">
        <v>733</v>
      </c>
      <c r="N1566" s="22" t="s">
        <v>785</v>
      </c>
      <c r="O1566" s="22" t="s">
        <v>740</v>
      </c>
      <c r="P1566" s="22" t="s">
        <v>16004</v>
      </c>
      <c r="Q1566" t="s">
        <v>29144</v>
      </c>
      <c r="R1566" s="22" t="s">
        <v>732</v>
      </c>
      <c r="S1566" s="22" t="s">
        <v>15984</v>
      </c>
      <c r="T1566" s="22" t="s">
        <v>804</v>
      </c>
      <c r="U1566" s="22" t="s">
        <v>384</v>
      </c>
      <c r="V1566" s="22">
        <v>240</v>
      </c>
      <c r="W1566" s="22" t="s">
        <v>377</v>
      </c>
      <c r="X1566" s="22" t="s">
        <v>378</v>
      </c>
      <c r="Y1566" s="22" t="s">
        <v>74</v>
      </c>
      <c r="Z1566" s="22">
        <v>5104</v>
      </c>
      <c r="AA1566" s="22" t="s">
        <v>787</v>
      </c>
    </row>
    <row r="1567" spans="1:27" x14ac:dyDescent="0.35">
      <c r="A1567" s="22">
        <v>1</v>
      </c>
      <c r="B1567" s="22" t="s">
        <v>376</v>
      </c>
      <c r="C1567">
        <v>18</v>
      </c>
      <c r="D1567" s="22">
        <v>18</v>
      </c>
      <c r="E1567" s="22" t="s">
        <v>29171</v>
      </c>
      <c r="F1567" s="22"/>
      <c r="G1567" s="22" t="s">
        <v>741</v>
      </c>
      <c r="H1567" s="22" t="s">
        <v>738</v>
      </c>
      <c r="I1567" s="22" t="s">
        <v>734</v>
      </c>
      <c r="K1567" s="22" t="s">
        <v>731</v>
      </c>
      <c r="L1567" s="22" t="s">
        <v>757</v>
      </c>
      <c r="M1567" s="22" t="s">
        <v>739</v>
      </c>
      <c r="N1567" s="22" t="s">
        <v>785</v>
      </c>
      <c r="O1567" s="22" t="s">
        <v>740</v>
      </c>
      <c r="P1567" s="22" t="s">
        <v>16005</v>
      </c>
      <c r="Q1567" t="s">
        <v>29145</v>
      </c>
      <c r="R1567" s="22" t="s">
        <v>736</v>
      </c>
      <c r="S1567" s="22" t="s">
        <v>15985</v>
      </c>
      <c r="T1567" s="22" t="s">
        <v>805</v>
      </c>
      <c r="U1567" s="22" t="s">
        <v>384</v>
      </c>
      <c r="V1567" s="22">
        <v>240</v>
      </c>
      <c r="W1567" s="22" t="s">
        <v>377</v>
      </c>
      <c r="X1567" s="22" t="s">
        <v>378</v>
      </c>
      <c r="Y1567" s="22" t="s">
        <v>74</v>
      </c>
      <c r="Z1567" s="22">
        <v>5104</v>
      </c>
      <c r="AA1567" s="22" t="s">
        <v>787</v>
      </c>
    </row>
    <row r="1568" spans="1:27" x14ac:dyDescent="0.35">
      <c r="A1568" s="22">
        <v>1</v>
      </c>
      <c r="B1568" s="22" t="s">
        <v>376</v>
      </c>
      <c r="C1568">
        <v>19</v>
      </c>
      <c r="D1568" s="22">
        <v>19</v>
      </c>
      <c r="E1568" s="22" t="s">
        <v>29171</v>
      </c>
      <c r="F1568" s="22"/>
      <c r="G1568" s="22" t="s">
        <v>741</v>
      </c>
      <c r="H1568" s="22" t="s">
        <v>738</v>
      </c>
      <c r="I1568" s="22" t="s">
        <v>734</v>
      </c>
      <c r="K1568" s="22" t="s">
        <v>731</v>
      </c>
      <c r="L1568" s="22" t="s">
        <v>757</v>
      </c>
      <c r="M1568" s="22" t="s">
        <v>760</v>
      </c>
      <c r="N1568" s="22" t="s">
        <v>785</v>
      </c>
      <c r="O1568" s="22" t="s">
        <v>740</v>
      </c>
      <c r="P1568" s="22" t="s">
        <v>16005</v>
      </c>
      <c r="Q1568" t="s">
        <v>29168</v>
      </c>
      <c r="R1568" s="22" t="s">
        <v>732</v>
      </c>
      <c r="S1568" s="22" t="s">
        <v>15985</v>
      </c>
      <c r="T1568" s="22" t="s">
        <v>806</v>
      </c>
      <c r="U1568" s="22" t="s">
        <v>384</v>
      </c>
      <c r="V1568" s="22">
        <v>240</v>
      </c>
      <c r="W1568" s="22" t="s">
        <v>377</v>
      </c>
      <c r="X1568" s="22" t="s">
        <v>378</v>
      </c>
      <c r="Y1568" s="22" t="s">
        <v>74</v>
      </c>
      <c r="Z1568" s="22">
        <v>5104</v>
      </c>
      <c r="AA1568" s="22" t="s">
        <v>787</v>
      </c>
    </row>
    <row r="1569" spans="1:27" x14ac:dyDescent="0.35">
      <c r="A1569" s="22">
        <v>1</v>
      </c>
      <c r="B1569" s="22" t="s">
        <v>376</v>
      </c>
      <c r="C1569">
        <v>20</v>
      </c>
      <c r="D1569" s="22">
        <v>20</v>
      </c>
      <c r="E1569" s="22" t="s">
        <v>29171</v>
      </c>
      <c r="F1569" s="22"/>
      <c r="G1569" s="22" t="s">
        <v>741</v>
      </c>
      <c r="H1569" s="22" t="s">
        <v>738</v>
      </c>
      <c r="I1569" s="22" t="s">
        <v>734</v>
      </c>
      <c r="K1569" s="22" t="s">
        <v>731</v>
      </c>
      <c r="L1569" s="22" t="s">
        <v>757</v>
      </c>
      <c r="M1569" s="22" t="s">
        <v>739</v>
      </c>
      <c r="N1569" s="22" t="s">
        <v>785</v>
      </c>
      <c r="O1569" s="22" t="s">
        <v>740</v>
      </c>
      <c r="P1569" s="22" t="s">
        <v>16006</v>
      </c>
      <c r="Q1569" t="s">
        <v>29147</v>
      </c>
      <c r="R1569" s="22" t="s">
        <v>736</v>
      </c>
      <c r="S1569" s="22" t="s">
        <v>15986</v>
      </c>
      <c r="T1569" s="22" t="s">
        <v>807</v>
      </c>
      <c r="U1569" s="22" t="s">
        <v>384</v>
      </c>
      <c r="V1569" s="22">
        <v>240</v>
      </c>
      <c r="W1569" s="22" t="s">
        <v>377</v>
      </c>
      <c r="X1569" s="22" t="s">
        <v>378</v>
      </c>
      <c r="Y1569" s="22" t="s">
        <v>74</v>
      </c>
      <c r="Z1569" s="22">
        <v>5104</v>
      </c>
      <c r="AA1569" s="22" t="s">
        <v>787</v>
      </c>
    </row>
    <row r="1570" spans="1:27" x14ac:dyDescent="0.35">
      <c r="A1570" s="22">
        <v>1</v>
      </c>
      <c r="B1570" s="22" t="s">
        <v>376</v>
      </c>
      <c r="C1570">
        <v>21</v>
      </c>
      <c r="D1570" s="22">
        <v>21</v>
      </c>
      <c r="E1570" s="22" t="s">
        <v>29171</v>
      </c>
      <c r="F1570" s="22"/>
      <c r="G1570" s="22" t="s">
        <v>741</v>
      </c>
      <c r="H1570" s="22" t="s">
        <v>738</v>
      </c>
      <c r="I1570" s="22" t="s">
        <v>734</v>
      </c>
      <c r="K1570" s="22" t="s">
        <v>731</v>
      </c>
      <c r="L1570" s="22" t="s">
        <v>757</v>
      </c>
      <c r="M1570" s="22" t="s">
        <v>733</v>
      </c>
      <c r="N1570" s="22" t="s">
        <v>785</v>
      </c>
      <c r="O1570" s="22" t="s">
        <v>740</v>
      </c>
      <c r="P1570" s="22" t="s">
        <v>16006</v>
      </c>
      <c r="Q1570" t="s">
        <v>29147</v>
      </c>
      <c r="R1570" s="22" t="s">
        <v>732</v>
      </c>
      <c r="S1570" s="22" t="s">
        <v>15986</v>
      </c>
      <c r="T1570" s="22" t="s">
        <v>808</v>
      </c>
      <c r="U1570" s="22" t="s">
        <v>384</v>
      </c>
      <c r="V1570" s="22">
        <v>240</v>
      </c>
      <c r="W1570" s="22" t="s">
        <v>377</v>
      </c>
      <c r="X1570" s="22" t="s">
        <v>378</v>
      </c>
      <c r="Y1570" s="22" t="s">
        <v>74</v>
      </c>
      <c r="Z1570" s="22">
        <v>5104</v>
      </c>
      <c r="AA1570" s="22" t="s">
        <v>787</v>
      </c>
    </row>
    <row r="1571" spans="1:27" x14ac:dyDescent="0.35">
      <c r="A1571" s="22">
        <v>1</v>
      </c>
      <c r="B1571" s="22" t="s">
        <v>376</v>
      </c>
      <c r="C1571">
        <v>22</v>
      </c>
      <c r="D1571" s="22">
        <v>22</v>
      </c>
      <c r="E1571" s="22" t="s">
        <v>29171</v>
      </c>
      <c r="F1571" s="22"/>
      <c r="G1571" s="22" t="s">
        <v>741</v>
      </c>
      <c r="H1571" s="22" t="s">
        <v>738</v>
      </c>
      <c r="I1571" s="22" t="s">
        <v>734</v>
      </c>
      <c r="K1571" s="22" t="s">
        <v>731</v>
      </c>
      <c r="L1571" s="22" t="s">
        <v>757</v>
      </c>
      <c r="M1571" s="22" t="s">
        <v>739</v>
      </c>
      <c r="N1571" s="22" t="s">
        <v>785</v>
      </c>
      <c r="O1571" s="22" t="s">
        <v>740</v>
      </c>
      <c r="P1571" s="22" t="s">
        <v>16007</v>
      </c>
      <c r="Q1571" t="s">
        <v>29148</v>
      </c>
      <c r="R1571" s="22" t="s">
        <v>736</v>
      </c>
      <c r="S1571" s="22" t="s">
        <v>15987</v>
      </c>
      <c r="T1571" s="22" t="s">
        <v>809</v>
      </c>
      <c r="U1571" s="22" t="s">
        <v>384</v>
      </c>
      <c r="V1571" s="22">
        <v>240</v>
      </c>
      <c r="W1571" s="22" t="s">
        <v>377</v>
      </c>
      <c r="X1571" s="22" t="s">
        <v>378</v>
      </c>
      <c r="Y1571" s="22" t="s">
        <v>74</v>
      </c>
      <c r="Z1571" s="22">
        <v>5104</v>
      </c>
      <c r="AA1571" s="22" t="s">
        <v>787</v>
      </c>
    </row>
    <row r="1572" spans="1:27" x14ac:dyDescent="0.35">
      <c r="A1572" s="22">
        <v>1</v>
      </c>
      <c r="B1572" s="22" t="s">
        <v>376</v>
      </c>
      <c r="C1572">
        <v>23</v>
      </c>
      <c r="D1572" s="22">
        <v>23</v>
      </c>
      <c r="E1572" s="22" t="s">
        <v>29171</v>
      </c>
      <c r="F1572" s="22"/>
      <c r="G1572" s="22" t="s">
        <v>741</v>
      </c>
      <c r="H1572" s="22" t="s">
        <v>738</v>
      </c>
      <c r="I1572" s="22" t="s">
        <v>734</v>
      </c>
      <c r="K1572" s="22" t="s">
        <v>731</v>
      </c>
      <c r="L1572" s="22" t="s">
        <v>757</v>
      </c>
      <c r="M1572" s="22" t="s">
        <v>733</v>
      </c>
      <c r="N1572" s="22" t="s">
        <v>785</v>
      </c>
      <c r="O1572" s="22" t="s">
        <v>740</v>
      </c>
      <c r="P1572" s="22" t="s">
        <v>16007</v>
      </c>
      <c r="Q1572" t="s">
        <v>29149</v>
      </c>
      <c r="R1572" s="22" t="s">
        <v>732</v>
      </c>
      <c r="S1572" s="22" t="s">
        <v>15987</v>
      </c>
      <c r="T1572" s="22" t="s">
        <v>810</v>
      </c>
      <c r="U1572" s="22" t="s">
        <v>384</v>
      </c>
      <c r="V1572" s="22">
        <v>240</v>
      </c>
      <c r="W1572" s="22" t="s">
        <v>377</v>
      </c>
      <c r="X1572" s="22" t="s">
        <v>378</v>
      </c>
      <c r="Y1572" s="22" t="s">
        <v>74</v>
      </c>
      <c r="Z1572" s="22">
        <v>5104</v>
      </c>
      <c r="AA1572" s="22" t="s">
        <v>787</v>
      </c>
    </row>
    <row r="1573" spans="1:27" x14ac:dyDescent="0.35">
      <c r="A1573" s="22">
        <v>1</v>
      </c>
      <c r="B1573" s="22" t="s">
        <v>376</v>
      </c>
      <c r="C1573">
        <v>24</v>
      </c>
      <c r="D1573" s="22">
        <v>24</v>
      </c>
      <c r="E1573" s="22" t="s">
        <v>29171</v>
      </c>
      <c r="F1573" s="22"/>
      <c r="G1573" s="22" t="s">
        <v>741</v>
      </c>
      <c r="H1573" s="22" t="s">
        <v>738</v>
      </c>
      <c r="I1573" s="22" t="s">
        <v>734</v>
      </c>
      <c r="K1573" s="22" t="s">
        <v>731</v>
      </c>
      <c r="L1573" s="22" t="s">
        <v>757</v>
      </c>
      <c r="M1573" s="22" t="s">
        <v>739</v>
      </c>
      <c r="N1573" s="22" t="s">
        <v>785</v>
      </c>
      <c r="O1573" s="22" t="s">
        <v>740</v>
      </c>
      <c r="P1573" s="22" t="s">
        <v>16008</v>
      </c>
      <c r="Q1573" t="s">
        <v>29150</v>
      </c>
      <c r="R1573" s="22" t="s">
        <v>736</v>
      </c>
      <c r="S1573" s="22" t="s">
        <v>765</v>
      </c>
      <c r="T1573" s="22" t="s">
        <v>811</v>
      </c>
      <c r="U1573" s="22" t="s">
        <v>384</v>
      </c>
      <c r="V1573" s="22">
        <v>240</v>
      </c>
      <c r="W1573" s="22" t="s">
        <v>377</v>
      </c>
      <c r="X1573" s="22" t="s">
        <v>378</v>
      </c>
      <c r="Y1573" s="22" t="s">
        <v>74</v>
      </c>
      <c r="Z1573" s="22">
        <v>5104</v>
      </c>
      <c r="AA1573" s="22" t="s">
        <v>787</v>
      </c>
    </row>
    <row r="1574" spans="1:27" x14ac:dyDescent="0.35">
      <c r="A1574" s="22">
        <v>1</v>
      </c>
      <c r="B1574" s="22" t="s">
        <v>376</v>
      </c>
      <c r="C1574">
        <v>25</v>
      </c>
      <c r="D1574" s="22">
        <v>25</v>
      </c>
      <c r="E1574" s="22" t="s">
        <v>29171</v>
      </c>
      <c r="F1574" s="22"/>
      <c r="G1574" s="22" t="s">
        <v>741</v>
      </c>
      <c r="H1574" s="22" t="s">
        <v>738</v>
      </c>
      <c r="I1574" s="22" t="s">
        <v>734</v>
      </c>
      <c r="K1574" s="22" t="s">
        <v>731</v>
      </c>
      <c r="L1574" s="22" t="s">
        <v>757</v>
      </c>
      <c r="M1574" s="22" t="s">
        <v>733</v>
      </c>
      <c r="N1574" s="22" t="s">
        <v>785</v>
      </c>
      <c r="O1574" s="22" t="s">
        <v>740</v>
      </c>
      <c r="P1574" s="22" t="s">
        <v>16008</v>
      </c>
      <c r="Q1574" t="s">
        <v>29150</v>
      </c>
      <c r="R1574" s="22" t="s">
        <v>732</v>
      </c>
      <c r="S1574" s="22" t="s">
        <v>765</v>
      </c>
      <c r="T1574" s="22" t="s">
        <v>812</v>
      </c>
      <c r="U1574" s="22" t="s">
        <v>384</v>
      </c>
      <c r="V1574" s="22">
        <v>240</v>
      </c>
      <c r="W1574" s="22" t="s">
        <v>377</v>
      </c>
      <c r="X1574" s="22" t="s">
        <v>378</v>
      </c>
      <c r="Y1574" s="22" t="s">
        <v>74</v>
      </c>
      <c r="Z1574" s="22">
        <v>5104</v>
      </c>
      <c r="AA1574" s="22" t="s">
        <v>787</v>
      </c>
    </row>
    <row r="1575" spans="1:27" x14ac:dyDescent="0.35">
      <c r="A1575" s="22">
        <v>1</v>
      </c>
      <c r="B1575" s="22" t="s">
        <v>376</v>
      </c>
      <c r="C1575">
        <v>26</v>
      </c>
      <c r="D1575" s="22">
        <v>26</v>
      </c>
      <c r="E1575" s="22" t="s">
        <v>741</v>
      </c>
      <c r="F1575" s="22"/>
      <c r="G1575" s="22" t="s">
        <v>741</v>
      </c>
      <c r="H1575" s="22" t="s">
        <v>738</v>
      </c>
      <c r="I1575" s="22" t="s">
        <v>734</v>
      </c>
      <c r="K1575" s="22" t="s">
        <v>731</v>
      </c>
      <c r="L1575" s="22" t="s">
        <v>768</v>
      </c>
      <c r="M1575" s="22" t="s">
        <v>739</v>
      </c>
      <c r="N1575" s="22" t="s">
        <v>785</v>
      </c>
      <c r="O1575" s="22" t="s">
        <v>740</v>
      </c>
      <c r="P1575" s="22" t="s">
        <v>16009</v>
      </c>
      <c r="Q1575" t="s">
        <v>29151</v>
      </c>
      <c r="R1575" s="22" t="s">
        <v>736</v>
      </c>
      <c r="S1575" s="22" t="s">
        <v>15988</v>
      </c>
      <c r="T1575" s="22" t="s">
        <v>813</v>
      </c>
      <c r="U1575" s="22" t="s">
        <v>384</v>
      </c>
      <c r="V1575" s="22">
        <v>240</v>
      </c>
      <c r="W1575" s="22" t="s">
        <v>377</v>
      </c>
      <c r="X1575" s="22" t="s">
        <v>378</v>
      </c>
      <c r="Y1575" s="22" t="s">
        <v>74</v>
      </c>
      <c r="Z1575" s="22">
        <v>5104</v>
      </c>
      <c r="AA1575" s="22" t="s">
        <v>787</v>
      </c>
    </row>
    <row r="1576" spans="1:27" x14ac:dyDescent="0.35">
      <c r="A1576" s="22">
        <v>1</v>
      </c>
      <c r="B1576" s="22" t="s">
        <v>376</v>
      </c>
      <c r="C1576">
        <v>27</v>
      </c>
      <c r="D1576" s="22">
        <v>27</v>
      </c>
      <c r="E1576" s="22" t="s">
        <v>741</v>
      </c>
      <c r="F1576" s="22"/>
      <c r="G1576" s="22" t="s">
        <v>741</v>
      </c>
      <c r="H1576" s="22" t="s">
        <v>738</v>
      </c>
      <c r="I1576" s="22" t="s">
        <v>734</v>
      </c>
      <c r="K1576" s="22" t="s">
        <v>731</v>
      </c>
      <c r="L1576" s="22" t="s">
        <v>768</v>
      </c>
      <c r="M1576" s="22" t="s">
        <v>733</v>
      </c>
      <c r="N1576" s="22" t="s">
        <v>785</v>
      </c>
      <c r="O1576" s="22" t="s">
        <v>740</v>
      </c>
      <c r="P1576" s="22" t="s">
        <v>16010</v>
      </c>
      <c r="Q1576" t="s">
        <v>29152</v>
      </c>
      <c r="R1576" s="22" t="s">
        <v>736</v>
      </c>
      <c r="S1576" s="22" t="s">
        <v>15988</v>
      </c>
      <c r="T1576" s="22" t="s">
        <v>814</v>
      </c>
      <c r="U1576" s="22" t="s">
        <v>384</v>
      </c>
      <c r="V1576" s="22">
        <v>240</v>
      </c>
      <c r="W1576" s="22" t="s">
        <v>377</v>
      </c>
      <c r="X1576" s="22" t="s">
        <v>378</v>
      </c>
      <c r="Y1576" s="22" t="s">
        <v>74</v>
      </c>
      <c r="Z1576" s="22">
        <v>5104</v>
      </c>
      <c r="AA1576" s="22" t="s">
        <v>787</v>
      </c>
    </row>
    <row r="1577" spans="1:27" x14ac:dyDescent="0.35">
      <c r="A1577" s="22">
        <v>1</v>
      </c>
      <c r="B1577" s="22" t="s">
        <v>376</v>
      </c>
      <c r="C1577">
        <v>28</v>
      </c>
      <c r="D1577" s="22">
        <v>28</v>
      </c>
      <c r="E1577" s="22" t="s">
        <v>771</v>
      </c>
      <c r="F1577" s="22"/>
      <c r="G1577" s="22" t="s">
        <v>741</v>
      </c>
      <c r="H1577" s="22" t="s">
        <v>738</v>
      </c>
      <c r="I1577" s="22" t="s">
        <v>734</v>
      </c>
      <c r="K1577" s="22" t="s">
        <v>731</v>
      </c>
      <c r="L1577" s="22" t="s">
        <v>771</v>
      </c>
      <c r="M1577" s="22" t="s">
        <v>733</v>
      </c>
      <c r="N1577" s="22" t="s">
        <v>737</v>
      </c>
      <c r="O1577" s="22" t="s">
        <v>740</v>
      </c>
      <c r="P1577" s="22" t="s">
        <v>16011</v>
      </c>
      <c r="Q1577" t="s">
        <v>29153</v>
      </c>
      <c r="R1577" s="22" t="s">
        <v>732</v>
      </c>
      <c r="S1577" s="22" t="s">
        <v>15989</v>
      </c>
      <c r="T1577" s="22" t="s">
        <v>815</v>
      </c>
      <c r="U1577" s="22" t="s">
        <v>384</v>
      </c>
      <c r="V1577" s="22">
        <v>240</v>
      </c>
      <c r="W1577" s="22" t="s">
        <v>377</v>
      </c>
      <c r="X1577" s="22" t="s">
        <v>378</v>
      </c>
      <c r="Y1577" s="22" t="s">
        <v>74</v>
      </c>
      <c r="Z1577" s="22">
        <v>5104</v>
      </c>
      <c r="AA1577" s="22" t="s">
        <v>787</v>
      </c>
    </row>
    <row r="1578" spans="1:27" x14ac:dyDescent="0.35">
      <c r="A1578" s="22">
        <v>1</v>
      </c>
      <c r="B1578" s="22" t="s">
        <v>376</v>
      </c>
      <c r="C1578">
        <v>29</v>
      </c>
      <c r="D1578" s="22">
        <v>29</v>
      </c>
      <c r="E1578" s="22" t="s">
        <v>773</v>
      </c>
      <c r="F1578" s="22"/>
      <c r="G1578" s="22" t="s">
        <v>741</v>
      </c>
      <c r="H1578" s="22" t="s">
        <v>738</v>
      </c>
      <c r="I1578" s="22" t="s">
        <v>734</v>
      </c>
      <c r="K1578" s="22" t="s">
        <v>731</v>
      </c>
      <c r="L1578" s="22" t="s">
        <v>773</v>
      </c>
      <c r="M1578" s="22" t="s">
        <v>733</v>
      </c>
      <c r="N1578" s="22" t="s">
        <v>737</v>
      </c>
      <c r="O1578" s="22" t="s">
        <v>740</v>
      </c>
      <c r="P1578" s="22" t="s">
        <v>16012</v>
      </c>
      <c r="Q1578" t="s">
        <v>29154</v>
      </c>
      <c r="R1578" s="22" t="s">
        <v>732</v>
      </c>
      <c r="S1578" s="22" t="s">
        <v>15990</v>
      </c>
      <c r="T1578" s="22" t="s">
        <v>816</v>
      </c>
      <c r="U1578" s="22" t="s">
        <v>384</v>
      </c>
      <c r="V1578" s="22">
        <v>240</v>
      </c>
      <c r="W1578" s="22" t="s">
        <v>377</v>
      </c>
      <c r="X1578" s="22" t="s">
        <v>378</v>
      </c>
      <c r="Y1578" s="22" t="s">
        <v>74</v>
      </c>
      <c r="Z1578" s="22">
        <v>5104</v>
      </c>
      <c r="AA1578" s="22" t="s">
        <v>787</v>
      </c>
    </row>
    <row r="1579" spans="1:27" x14ac:dyDescent="0.35">
      <c r="A1579" s="22">
        <v>1</v>
      </c>
      <c r="B1579" s="22" t="s">
        <v>376</v>
      </c>
      <c r="C1579">
        <v>30</v>
      </c>
      <c r="D1579" s="22">
        <v>30</v>
      </c>
      <c r="E1579" s="22" t="s">
        <v>775</v>
      </c>
      <c r="F1579" s="22"/>
      <c r="G1579" s="22" t="s">
        <v>741</v>
      </c>
      <c r="H1579" s="22" t="s">
        <v>738</v>
      </c>
      <c r="I1579" s="22" t="s">
        <v>734</v>
      </c>
      <c r="K1579" s="22" t="s">
        <v>731</v>
      </c>
      <c r="L1579" s="22" t="s">
        <v>775</v>
      </c>
      <c r="M1579" s="22" t="s">
        <v>733</v>
      </c>
      <c r="N1579" s="22" t="s">
        <v>737</v>
      </c>
      <c r="O1579" s="22" t="s">
        <v>740</v>
      </c>
      <c r="P1579" s="22" t="s">
        <v>16013</v>
      </c>
      <c r="Q1579" t="s">
        <v>29156</v>
      </c>
      <c r="R1579" s="22" t="s">
        <v>732</v>
      </c>
      <c r="S1579" s="22" t="s">
        <v>15991</v>
      </c>
      <c r="T1579" s="22" t="s">
        <v>817</v>
      </c>
      <c r="U1579" s="22" t="s">
        <v>384</v>
      </c>
      <c r="V1579" s="22">
        <v>240</v>
      </c>
      <c r="W1579" s="22" t="s">
        <v>377</v>
      </c>
      <c r="X1579" s="22" t="s">
        <v>378</v>
      </c>
      <c r="Y1579" s="22" t="s">
        <v>74</v>
      </c>
      <c r="Z1579" s="22">
        <v>5104</v>
      </c>
      <c r="AA1579" s="22" t="s">
        <v>787</v>
      </c>
    </row>
    <row r="1580" spans="1:27" x14ac:dyDescent="0.35">
      <c r="A1580" s="22">
        <v>1</v>
      </c>
      <c r="B1580" s="22" t="s">
        <v>376</v>
      </c>
      <c r="C1580">
        <v>31</v>
      </c>
      <c r="D1580" s="22">
        <v>31</v>
      </c>
      <c r="E1580" s="22" t="s">
        <v>777</v>
      </c>
      <c r="F1580" s="22"/>
      <c r="G1580" s="22" t="s">
        <v>741</v>
      </c>
      <c r="H1580" s="22" t="s">
        <v>738</v>
      </c>
      <c r="I1580" s="22" t="s">
        <v>734</v>
      </c>
      <c r="K1580" s="22" t="s">
        <v>731</v>
      </c>
      <c r="L1580" s="22" t="s">
        <v>777</v>
      </c>
      <c r="M1580" s="22" t="s">
        <v>778</v>
      </c>
      <c r="N1580" s="22" t="s">
        <v>737</v>
      </c>
      <c r="O1580" s="22" t="s">
        <v>740</v>
      </c>
      <c r="P1580" s="22" t="s">
        <v>16014</v>
      </c>
      <c r="Q1580" t="s">
        <v>29157</v>
      </c>
      <c r="R1580" s="22" t="s">
        <v>732</v>
      </c>
      <c r="S1580" s="22" t="s">
        <v>15992</v>
      </c>
      <c r="T1580" s="22" t="s">
        <v>818</v>
      </c>
      <c r="U1580" s="22" t="s">
        <v>384</v>
      </c>
      <c r="V1580" s="22">
        <v>240</v>
      </c>
      <c r="W1580" s="22" t="s">
        <v>377</v>
      </c>
      <c r="X1580" s="22" t="s">
        <v>378</v>
      </c>
      <c r="Y1580" s="22" t="s">
        <v>74</v>
      </c>
      <c r="Z1580" s="22">
        <v>5104</v>
      </c>
      <c r="AA1580" s="22" t="s">
        <v>787</v>
      </c>
    </row>
    <row r="1581" spans="1:27" x14ac:dyDescent="0.35">
      <c r="A1581" s="22">
        <v>1</v>
      </c>
      <c r="B1581" s="22" t="s">
        <v>376</v>
      </c>
      <c r="C1581">
        <v>32</v>
      </c>
      <c r="D1581" s="22">
        <v>32</v>
      </c>
      <c r="E1581" s="22" t="s">
        <v>777</v>
      </c>
      <c r="F1581" s="22"/>
      <c r="G1581" s="22" t="s">
        <v>741</v>
      </c>
      <c r="H1581" s="22" t="s">
        <v>738</v>
      </c>
      <c r="I1581" s="22" t="s">
        <v>734</v>
      </c>
      <c r="K1581" s="22" t="s">
        <v>731</v>
      </c>
      <c r="L1581" s="22" t="s">
        <v>777</v>
      </c>
      <c r="M1581" s="22" t="s">
        <v>733</v>
      </c>
      <c r="N1581" s="22" t="s">
        <v>737</v>
      </c>
      <c r="O1581" s="22" t="s">
        <v>740</v>
      </c>
      <c r="P1581" s="22" t="s">
        <v>16015</v>
      </c>
      <c r="Q1581" t="s">
        <v>29159</v>
      </c>
      <c r="R1581" s="22" t="s">
        <v>732</v>
      </c>
      <c r="S1581" s="22" t="s">
        <v>15993</v>
      </c>
      <c r="T1581" s="22" t="s">
        <v>819</v>
      </c>
      <c r="U1581" s="22" t="s">
        <v>384</v>
      </c>
      <c r="V1581" s="22">
        <v>240</v>
      </c>
      <c r="W1581" s="22" t="s">
        <v>377</v>
      </c>
      <c r="X1581" s="22" t="s">
        <v>378</v>
      </c>
      <c r="Y1581" s="22" t="s">
        <v>74</v>
      </c>
      <c r="Z1581" s="22">
        <v>5104</v>
      </c>
      <c r="AA1581" s="22" t="s">
        <v>787</v>
      </c>
    </row>
    <row r="1582" spans="1:27" x14ac:dyDescent="0.35">
      <c r="A1582" s="22">
        <v>1</v>
      </c>
      <c r="B1582" s="22" t="s">
        <v>376</v>
      </c>
      <c r="C1582">
        <v>33</v>
      </c>
      <c r="D1582" s="22">
        <v>33</v>
      </c>
      <c r="E1582" s="22" t="s">
        <v>777</v>
      </c>
      <c r="F1582" s="22"/>
      <c r="G1582" s="22" t="s">
        <v>741</v>
      </c>
      <c r="H1582" s="22" t="s">
        <v>738</v>
      </c>
      <c r="I1582" s="22" t="s">
        <v>734</v>
      </c>
      <c r="K1582" s="22" t="s">
        <v>731</v>
      </c>
      <c r="L1582" s="22" t="s">
        <v>777</v>
      </c>
      <c r="M1582" s="22" t="s">
        <v>739</v>
      </c>
      <c r="N1582" s="22" t="s">
        <v>737</v>
      </c>
      <c r="O1582" s="22" t="s">
        <v>740</v>
      </c>
      <c r="P1582" s="22" t="s">
        <v>16015</v>
      </c>
      <c r="Q1582" t="s">
        <v>29159</v>
      </c>
      <c r="R1582" s="22" t="s">
        <v>736</v>
      </c>
      <c r="S1582" s="22" t="s">
        <v>15994</v>
      </c>
      <c r="T1582" s="22" t="s">
        <v>820</v>
      </c>
      <c r="U1582" s="22" t="s">
        <v>384</v>
      </c>
      <c r="V1582" s="22">
        <v>240</v>
      </c>
      <c r="W1582" s="22" t="s">
        <v>377</v>
      </c>
      <c r="X1582" s="22" t="s">
        <v>378</v>
      </c>
      <c r="Y1582" s="22" t="s">
        <v>74</v>
      </c>
      <c r="Z1582" s="22">
        <v>5104</v>
      </c>
      <c r="AA1582" s="22" t="s">
        <v>787</v>
      </c>
    </row>
    <row r="1583" spans="1:27" x14ac:dyDescent="0.35">
      <c r="A1583" s="22">
        <v>1</v>
      </c>
      <c r="B1583" s="22" t="s">
        <v>376</v>
      </c>
      <c r="C1583">
        <v>34</v>
      </c>
      <c r="D1583" s="22">
        <v>34</v>
      </c>
      <c r="E1583" s="22" t="s">
        <v>777</v>
      </c>
      <c r="F1583" s="22"/>
      <c r="G1583" s="22" t="s">
        <v>741</v>
      </c>
      <c r="H1583" s="22" t="s">
        <v>738</v>
      </c>
      <c r="I1583" s="22" t="s">
        <v>734</v>
      </c>
      <c r="K1583" s="22" t="s">
        <v>731</v>
      </c>
      <c r="L1583" s="22" t="s">
        <v>777</v>
      </c>
      <c r="M1583" s="22" t="s">
        <v>778</v>
      </c>
      <c r="N1583" s="22" t="s">
        <v>737</v>
      </c>
      <c r="O1583" s="22" t="s">
        <v>740</v>
      </c>
      <c r="P1583" s="22" t="s">
        <v>16016</v>
      </c>
      <c r="Q1583" t="s">
        <v>29161</v>
      </c>
      <c r="R1583" s="22" t="s">
        <v>732</v>
      </c>
      <c r="S1583" s="22" t="s">
        <v>15995</v>
      </c>
      <c r="T1583" s="22" t="s">
        <v>821</v>
      </c>
      <c r="U1583" s="22" t="s">
        <v>384</v>
      </c>
      <c r="V1583" s="22">
        <v>240</v>
      </c>
      <c r="W1583" s="22" t="s">
        <v>377</v>
      </c>
      <c r="X1583" s="22" t="s">
        <v>378</v>
      </c>
      <c r="Y1583" s="22" t="s">
        <v>74</v>
      </c>
      <c r="Z1583" s="22">
        <v>5104</v>
      </c>
      <c r="AA1583" s="22" t="s">
        <v>787</v>
      </c>
    </row>
    <row r="1584" spans="1:27" x14ac:dyDescent="0.35">
      <c r="A1584" s="22">
        <v>1</v>
      </c>
      <c r="B1584" s="22" t="s">
        <v>376</v>
      </c>
      <c r="C1584">
        <v>35</v>
      </c>
      <c r="D1584" s="22">
        <v>35</v>
      </c>
      <c r="E1584" s="22" t="s">
        <v>777</v>
      </c>
      <c r="F1584" s="22"/>
      <c r="G1584" s="22" t="s">
        <v>741</v>
      </c>
      <c r="H1584" s="22" t="s">
        <v>738</v>
      </c>
      <c r="I1584" s="22" t="s">
        <v>734</v>
      </c>
      <c r="K1584" s="22" t="s">
        <v>731</v>
      </c>
      <c r="L1584" s="22" t="s">
        <v>777</v>
      </c>
      <c r="M1584" s="22" t="s">
        <v>778</v>
      </c>
      <c r="N1584" s="22" t="s">
        <v>737</v>
      </c>
      <c r="O1584" s="22" t="s">
        <v>740</v>
      </c>
      <c r="P1584" s="22" t="s">
        <v>16017</v>
      </c>
      <c r="Q1584" t="s">
        <v>29162</v>
      </c>
      <c r="R1584" s="22" t="s">
        <v>732</v>
      </c>
      <c r="S1584" s="22" t="s">
        <v>15995</v>
      </c>
      <c r="T1584" s="22" t="s">
        <v>822</v>
      </c>
      <c r="U1584" s="22" t="s">
        <v>384</v>
      </c>
      <c r="V1584" s="22">
        <v>240</v>
      </c>
      <c r="W1584" s="22" t="s">
        <v>377</v>
      </c>
      <c r="X1584" s="22" t="s">
        <v>378</v>
      </c>
      <c r="Y1584" s="22" t="s">
        <v>74</v>
      </c>
      <c r="Z1584" s="22">
        <v>5104</v>
      </c>
      <c r="AA1584" s="22" t="s">
        <v>787</v>
      </c>
    </row>
    <row r="1585" spans="1:27" x14ac:dyDescent="0.35">
      <c r="A1585" s="22">
        <v>1</v>
      </c>
      <c r="B1585" s="22" t="s">
        <v>376</v>
      </c>
      <c r="C1585">
        <v>36</v>
      </c>
      <c r="D1585" s="22">
        <v>36</v>
      </c>
      <c r="E1585" s="22" t="s">
        <v>29169</v>
      </c>
      <c r="F1585" s="22"/>
      <c r="G1585" s="22" t="s">
        <v>741</v>
      </c>
      <c r="H1585" s="22" t="s">
        <v>738</v>
      </c>
      <c r="I1585" s="22" t="s">
        <v>734</v>
      </c>
      <c r="K1585" s="22" t="s">
        <v>784</v>
      </c>
      <c r="L1585" s="22" t="s">
        <v>785</v>
      </c>
      <c r="M1585" s="22" t="s">
        <v>786</v>
      </c>
      <c r="N1585" s="22" t="s">
        <v>785</v>
      </c>
      <c r="O1585" s="22" t="s">
        <v>740</v>
      </c>
      <c r="P1585" s="22" t="s">
        <v>16018</v>
      </c>
      <c r="Q1585" t="s">
        <v>29163</v>
      </c>
      <c r="R1585" s="22" t="s">
        <v>732</v>
      </c>
      <c r="S1585" s="22" t="s">
        <v>15996</v>
      </c>
      <c r="T1585" s="22" t="s">
        <v>823</v>
      </c>
      <c r="U1585" s="22" t="s">
        <v>384</v>
      </c>
      <c r="V1585" s="22">
        <v>240</v>
      </c>
      <c r="W1585" s="22" t="s">
        <v>377</v>
      </c>
      <c r="X1585" s="22" t="s">
        <v>378</v>
      </c>
      <c r="Y1585" s="22" t="s">
        <v>74</v>
      </c>
      <c r="Z1585" s="22">
        <v>5104</v>
      </c>
      <c r="AA1585" s="22" t="s">
        <v>787</v>
      </c>
    </row>
    <row r="1586" spans="1:27" x14ac:dyDescent="0.35">
      <c r="A1586" s="22">
        <v>1</v>
      </c>
      <c r="B1586" s="22" t="s">
        <v>376</v>
      </c>
      <c r="C1586">
        <v>1</v>
      </c>
      <c r="D1586" s="22">
        <v>1</v>
      </c>
      <c r="E1586" s="22" t="s">
        <v>29169</v>
      </c>
      <c r="F1586" s="22"/>
      <c r="G1586" s="22" t="s">
        <v>741</v>
      </c>
      <c r="H1586" s="22" t="s">
        <v>738</v>
      </c>
      <c r="I1586" s="22" t="s">
        <v>734</v>
      </c>
      <c r="K1586" s="22" t="s">
        <v>731</v>
      </c>
      <c r="L1586" s="22" t="s">
        <v>742</v>
      </c>
      <c r="M1586" s="22" t="s">
        <v>739</v>
      </c>
      <c r="N1586" s="22" t="s">
        <v>785</v>
      </c>
      <c r="O1586" s="22" t="s">
        <v>740</v>
      </c>
      <c r="P1586" s="22" t="s">
        <v>16021</v>
      </c>
      <c r="Q1586" t="s">
        <v>16019</v>
      </c>
      <c r="R1586" s="22" t="s">
        <v>736</v>
      </c>
      <c r="S1586" s="22" t="s">
        <v>15976</v>
      </c>
      <c r="T1586" s="22" t="s">
        <v>788</v>
      </c>
      <c r="U1586" s="22" t="s">
        <v>384</v>
      </c>
      <c r="V1586" s="22">
        <v>240</v>
      </c>
      <c r="W1586" s="22" t="s">
        <v>377</v>
      </c>
      <c r="X1586" s="22" t="s">
        <v>378</v>
      </c>
      <c r="Y1586" s="22" t="s">
        <v>75</v>
      </c>
      <c r="Z1586" s="22">
        <v>5105</v>
      </c>
      <c r="AA1586" s="22" t="s">
        <v>787</v>
      </c>
    </row>
    <row r="1587" spans="1:27" x14ac:dyDescent="0.35">
      <c r="A1587" s="22">
        <v>1</v>
      </c>
      <c r="B1587" s="22" t="s">
        <v>376</v>
      </c>
      <c r="C1587">
        <v>2</v>
      </c>
      <c r="D1587" s="22">
        <v>2</v>
      </c>
      <c r="E1587" s="22" t="s">
        <v>29169</v>
      </c>
      <c r="F1587" s="22"/>
      <c r="G1587" s="22" t="s">
        <v>741</v>
      </c>
      <c r="H1587" s="22" t="s">
        <v>738</v>
      </c>
      <c r="I1587" s="22" t="s">
        <v>734</v>
      </c>
      <c r="K1587" s="22" t="s">
        <v>731</v>
      </c>
      <c r="L1587" s="22" t="s">
        <v>742</v>
      </c>
      <c r="M1587" s="22" t="s">
        <v>739</v>
      </c>
      <c r="N1587" s="22" t="s">
        <v>785</v>
      </c>
      <c r="O1587" s="22" t="s">
        <v>740</v>
      </c>
      <c r="P1587" s="22" t="s">
        <v>16022</v>
      </c>
      <c r="Q1587" t="s">
        <v>16023</v>
      </c>
      <c r="R1587" s="22" t="s">
        <v>736</v>
      </c>
      <c r="S1587" s="22" t="s">
        <v>15977</v>
      </c>
      <c r="T1587" s="22" t="s">
        <v>789</v>
      </c>
      <c r="U1587" s="22" t="s">
        <v>384</v>
      </c>
      <c r="V1587" s="22">
        <v>240</v>
      </c>
      <c r="W1587" s="22" t="s">
        <v>377</v>
      </c>
      <c r="X1587" s="22" t="s">
        <v>378</v>
      </c>
      <c r="Y1587" s="22" t="s">
        <v>75</v>
      </c>
      <c r="Z1587" s="22">
        <v>5105</v>
      </c>
      <c r="AA1587" s="22" t="s">
        <v>787</v>
      </c>
    </row>
    <row r="1588" spans="1:27" x14ac:dyDescent="0.35">
      <c r="A1588" s="22">
        <v>1</v>
      </c>
      <c r="B1588" s="22" t="s">
        <v>376</v>
      </c>
      <c r="C1588">
        <v>3</v>
      </c>
      <c r="D1588" s="22">
        <v>3</v>
      </c>
      <c r="E1588" s="22" t="s">
        <v>29169</v>
      </c>
      <c r="F1588" s="22"/>
      <c r="G1588" s="22" t="s">
        <v>741</v>
      </c>
      <c r="H1588" s="22" t="s">
        <v>738</v>
      </c>
      <c r="I1588" s="22" t="s">
        <v>734</v>
      </c>
      <c r="K1588" s="22" t="s">
        <v>731</v>
      </c>
      <c r="L1588" s="22" t="s">
        <v>742</v>
      </c>
      <c r="M1588" s="22" t="s">
        <v>739</v>
      </c>
      <c r="N1588" s="22" t="s">
        <v>785</v>
      </c>
      <c r="O1588" s="22" t="s">
        <v>740</v>
      </c>
      <c r="P1588" s="22" t="s">
        <v>15997</v>
      </c>
      <c r="Q1588" t="s">
        <v>16024</v>
      </c>
      <c r="R1588" s="22" t="s">
        <v>736</v>
      </c>
      <c r="S1588" s="22" t="s">
        <v>15978</v>
      </c>
      <c r="T1588" s="22" t="s">
        <v>790</v>
      </c>
      <c r="U1588" s="22" t="s">
        <v>384</v>
      </c>
      <c r="V1588" s="22">
        <v>240</v>
      </c>
      <c r="W1588" s="22" t="s">
        <v>377</v>
      </c>
      <c r="X1588" s="22" t="s">
        <v>378</v>
      </c>
      <c r="Y1588" s="22" t="s">
        <v>75</v>
      </c>
      <c r="Z1588" s="22">
        <v>5105</v>
      </c>
      <c r="AA1588" s="22" t="s">
        <v>787</v>
      </c>
    </row>
    <row r="1589" spans="1:27" x14ac:dyDescent="0.35">
      <c r="A1589" s="22">
        <v>1</v>
      </c>
      <c r="B1589" s="22" t="s">
        <v>376</v>
      </c>
      <c r="C1589">
        <v>4</v>
      </c>
      <c r="D1589" s="22">
        <v>4</v>
      </c>
      <c r="E1589" s="22" t="s">
        <v>29169</v>
      </c>
      <c r="F1589" s="22"/>
      <c r="G1589" s="22" t="s">
        <v>741</v>
      </c>
      <c r="H1589" s="22" t="s">
        <v>738</v>
      </c>
      <c r="I1589" s="22" t="s">
        <v>734</v>
      </c>
      <c r="K1589" s="22" t="s">
        <v>731</v>
      </c>
      <c r="L1589" s="22" t="s">
        <v>742</v>
      </c>
      <c r="M1589" s="22" t="s">
        <v>733</v>
      </c>
      <c r="N1589" s="22" t="s">
        <v>785</v>
      </c>
      <c r="O1589" s="22" t="s">
        <v>740</v>
      </c>
      <c r="P1589" s="22" t="s">
        <v>15997</v>
      </c>
      <c r="Q1589" t="s">
        <v>16024</v>
      </c>
      <c r="R1589" s="22" t="s">
        <v>732</v>
      </c>
      <c r="S1589" s="22" t="s">
        <v>15978</v>
      </c>
      <c r="T1589" s="22" t="s">
        <v>791</v>
      </c>
      <c r="U1589" s="22" t="s">
        <v>384</v>
      </c>
      <c r="V1589" s="22">
        <v>240</v>
      </c>
      <c r="W1589" s="22" t="s">
        <v>377</v>
      </c>
      <c r="X1589" s="22" t="s">
        <v>378</v>
      </c>
      <c r="Y1589" s="22" t="s">
        <v>75</v>
      </c>
      <c r="Z1589" s="22">
        <v>5105</v>
      </c>
      <c r="AA1589" s="22" t="s">
        <v>787</v>
      </c>
    </row>
    <row r="1590" spans="1:27" x14ac:dyDescent="0.35">
      <c r="A1590" s="22">
        <v>1</v>
      </c>
      <c r="B1590" s="22" t="s">
        <v>376</v>
      </c>
      <c r="C1590">
        <v>5</v>
      </c>
      <c r="D1590" s="22">
        <v>5</v>
      </c>
      <c r="E1590" s="22" t="s">
        <v>29169</v>
      </c>
      <c r="F1590" s="22"/>
      <c r="G1590" s="22" t="s">
        <v>741</v>
      </c>
      <c r="H1590" s="22" t="s">
        <v>738</v>
      </c>
      <c r="I1590" s="22" t="s">
        <v>734</v>
      </c>
      <c r="K1590" s="22" t="s">
        <v>731</v>
      </c>
      <c r="L1590" s="22" t="s">
        <v>742</v>
      </c>
      <c r="M1590" s="22" t="s">
        <v>739</v>
      </c>
      <c r="N1590" s="22" t="s">
        <v>785</v>
      </c>
      <c r="O1590" s="22" t="s">
        <v>740</v>
      </c>
      <c r="P1590" s="22" t="s">
        <v>15998</v>
      </c>
      <c r="Q1590" t="s">
        <v>16026</v>
      </c>
      <c r="R1590" s="22" t="s">
        <v>736</v>
      </c>
      <c r="S1590" s="22" t="s">
        <v>15979</v>
      </c>
      <c r="T1590" s="22" t="s">
        <v>792</v>
      </c>
      <c r="U1590" s="22" t="s">
        <v>384</v>
      </c>
      <c r="V1590" s="22">
        <v>240</v>
      </c>
      <c r="W1590" s="22" t="s">
        <v>377</v>
      </c>
      <c r="X1590" s="22" t="s">
        <v>378</v>
      </c>
      <c r="Y1590" s="22" t="s">
        <v>75</v>
      </c>
      <c r="Z1590" s="22">
        <v>5105</v>
      </c>
      <c r="AA1590" s="22" t="s">
        <v>787</v>
      </c>
    </row>
    <row r="1591" spans="1:27" x14ac:dyDescent="0.35">
      <c r="A1591" s="22">
        <v>1</v>
      </c>
      <c r="B1591" s="22" t="s">
        <v>376</v>
      </c>
      <c r="C1591">
        <v>6</v>
      </c>
      <c r="D1591" s="22">
        <v>6</v>
      </c>
      <c r="E1591" s="22" t="s">
        <v>29169</v>
      </c>
      <c r="F1591" s="22"/>
      <c r="G1591" s="22" t="s">
        <v>741</v>
      </c>
      <c r="H1591" s="22" t="s">
        <v>738</v>
      </c>
      <c r="I1591" s="22" t="s">
        <v>734</v>
      </c>
      <c r="K1591" s="22" t="s">
        <v>731</v>
      </c>
      <c r="L1591" s="22" t="s">
        <v>742</v>
      </c>
      <c r="M1591" s="22" t="s">
        <v>733</v>
      </c>
      <c r="N1591" s="22" t="s">
        <v>785</v>
      </c>
      <c r="O1591" s="22" t="s">
        <v>740</v>
      </c>
      <c r="P1591" s="22" t="s">
        <v>15998</v>
      </c>
      <c r="Q1591" t="s">
        <v>16026</v>
      </c>
      <c r="R1591" s="22" t="s">
        <v>732</v>
      </c>
      <c r="S1591" s="22" t="s">
        <v>15979</v>
      </c>
      <c r="T1591" s="22" t="s">
        <v>793</v>
      </c>
      <c r="U1591" s="22" t="s">
        <v>384</v>
      </c>
      <c r="V1591" s="22">
        <v>240</v>
      </c>
      <c r="W1591" s="22" t="s">
        <v>377</v>
      </c>
      <c r="X1591" s="22" t="s">
        <v>378</v>
      </c>
      <c r="Y1591" s="22" t="s">
        <v>75</v>
      </c>
      <c r="Z1591" s="22">
        <v>5105</v>
      </c>
      <c r="AA1591" s="22" t="s">
        <v>787</v>
      </c>
    </row>
    <row r="1592" spans="1:27" x14ac:dyDescent="0.35">
      <c r="A1592" s="22">
        <v>1</v>
      </c>
      <c r="B1592" s="22" t="s">
        <v>376</v>
      </c>
      <c r="C1592">
        <v>7</v>
      </c>
      <c r="D1592" s="22">
        <v>7</v>
      </c>
      <c r="E1592" s="22" t="s">
        <v>29169</v>
      </c>
      <c r="F1592" s="22"/>
      <c r="G1592" s="22" t="s">
        <v>741</v>
      </c>
      <c r="H1592" s="22" t="s">
        <v>738</v>
      </c>
      <c r="I1592" s="22" t="s">
        <v>734</v>
      </c>
      <c r="K1592" s="22" t="s">
        <v>731</v>
      </c>
      <c r="L1592" s="22" t="s">
        <v>742</v>
      </c>
      <c r="M1592" s="22" t="s">
        <v>739</v>
      </c>
      <c r="N1592" s="22" t="s">
        <v>785</v>
      </c>
      <c r="O1592" s="22" t="s">
        <v>740</v>
      </c>
      <c r="P1592" s="22" t="s">
        <v>15999</v>
      </c>
      <c r="Q1592" t="s">
        <v>16027</v>
      </c>
      <c r="R1592" s="22" t="s">
        <v>736</v>
      </c>
      <c r="S1592" s="22" t="s">
        <v>15980</v>
      </c>
      <c r="T1592" s="22" t="s">
        <v>794</v>
      </c>
      <c r="U1592" s="22" t="s">
        <v>384</v>
      </c>
      <c r="V1592" s="22">
        <v>240</v>
      </c>
      <c r="W1592" s="22" t="s">
        <v>377</v>
      </c>
      <c r="X1592" s="22" t="s">
        <v>378</v>
      </c>
      <c r="Y1592" s="22" t="s">
        <v>75</v>
      </c>
      <c r="Z1592" s="22">
        <v>5105</v>
      </c>
      <c r="AA1592" s="22" t="s">
        <v>787</v>
      </c>
    </row>
    <row r="1593" spans="1:27" x14ac:dyDescent="0.35">
      <c r="A1593" s="22">
        <v>1</v>
      </c>
      <c r="B1593" s="22" t="s">
        <v>376</v>
      </c>
      <c r="C1593">
        <v>8</v>
      </c>
      <c r="D1593" s="22">
        <v>8</v>
      </c>
      <c r="E1593" s="22" t="s">
        <v>29169</v>
      </c>
      <c r="F1593" s="22"/>
      <c r="G1593" s="22" t="s">
        <v>741</v>
      </c>
      <c r="H1593" s="22" t="s">
        <v>738</v>
      </c>
      <c r="I1593" s="22" t="s">
        <v>734</v>
      </c>
      <c r="K1593" s="22" t="s">
        <v>746</v>
      </c>
      <c r="L1593" s="22" t="s">
        <v>742</v>
      </c>
      <c r="M1593" s="22" t="s">
        <v>733</v>
      </c>
      <c r="N1593" s="22" t="s">
        <v>785</v>
      </c>
      <c r="O1593" s="22" t="s">
        <v>740</v>
      </c>
      <c r="P1593" s="22" t="s">
        <v>15999</v>
      </c>
      <c r="Q1593" t="s">
        <v>16028</v>
      </c>
      <c r="R1593" s="22" t="s">
        <v>732</v>
      </c>
      <c r="S1593" s="22" t="s">
        <v>15980</v>
      </c>
      <c r="T1593" s="22" t="s">
        <v>795</v>
      </c>
      <c r="U1593" s="22" t="s">
        <v>384</v>
      </c>
      <c r="V1593" s="22">
        <v>240</v>
      </c>
      <c r="W1593" s="22" t="s">
        <v>377</v>
      </c>
      <c r="X1593" s="22" t="s">
        <v>378</v>
      </c>
      <c r="Y1593" s="22" t="s">
        <v>75</v>
      </c>
      <c r="Z1593" s="22">
        <v>5105</v>
      </c>
      <c r="AA1593" s="22" t="s">
        <v>787</v>
      </c>
    </row>
    <row r="1594" spans="1:27" x14ac:dyDescent="0.35">
      <c r="A1594" s="22">
        <v>1</v>
      </c>
      <c r="B1594" s="22" t="s">
        <v>376</v>
      </c>
      <c r="C1594">
        <v>9</v>
      </c>
      <c r="D1594" s="22">
        <v>9</v>
      </c>
      <c r="E1594" s="22" t="s">
        <v>29170</v>
      </c>
      <c r="F1594" s="22"/>
      <c r="G1594" s="22" t="s">
        <v>741</v>
      </c>
      <c r="H1594" s="22" t="s">
        <v>738</v>
      </c>
      <c r="I1594" s="22" t="s">
        <v>734</v>
      </c>
      <c r="K1594" s="22" t="s">
        <v>731</v>
      </c>
      <c r="L1594" s="22" t="s">
        <v>747</v>
      </c>
      <c r="M1594" s="22" t="s">
        <v>739</v>
      </c>
      <c r="N1594" s="22" t="s">
        <v>785</v>
      </c>
      <c r="O1594" s="22" t="s">
        <v>740</v>
      </c>
      <c r="P1594" s="22" t="s">
        <v>16000</v>
      </c>
      <c r="Q1594" t="s">
        <v>16029</v>
      </c>
      <c r="R1594" s="22" t="s">
        <v>736</v>
      </c>
      <c r="S1594" s="22" t="s">
        <v>15981</v>
      </c>
      <c r="T1594" s="22" t="s">
        <v>796</v>
      </c>
      <c r="U1594" s="22" t="s">
        <v>384</v>
      </c>
      <c r="V1594" s="22">
        <v>240</v>
      </c>
      <c r="W1594" s="22" t="s">
        <v>377</v>
      </c>
      <c r="X1594" s="22" t="s">
        <v>378</v>
      </c>
      <c r="Y1594" s="22" t="s">
        <v>75</v>
      </c>
      <c r="Z1594" s="22">
        <v>5105</v>
      </c>
      <c r="AA1594" s="22" t="s">
        <v>787</v>
      </c>
    </row>
    <row r="1595" spans="1:27" x14ac:dyDescent="0.35">
      <c r="A1595" s="22">
        <v>1</v>
      </c>
      <c r="B1595" s="22" t="s">
        <v>376</v>
      </c>
      <c r="C1595">
        <v>10</v>
      </c>
      <c r="D1595" s="22">
        <v>10</v>
      </c>
      <c r="E1595" s="22" t="s">
        <v>29170</v>
      </c>
      <c r="F1595" s="22"/>
      <c r="G1595" s="22" t="s">
        <v>741</v>
      </c>
      <c r="H1595" s="22" t="s">
        <v>738</v>
      </c>
      <c r="I1595" s="22" t="s">
        <v>734</v>
      </c>
      <c r="K1595" s="22" t="s">
        <v>731</v>
      </c>
      <c r="L1595" s="22" t="s">
        <v>747</v>
      </c>
      <c r="M1595" s="22" t="s">
        <v>749</v>
      </c>
      <c r="N1595" s="22" t="s">
        <v>785</v>
      </c>
      <c r="O1595" s="22" t="s">
        <v>740</v>
      </c>
      <c r="P1595" s="22" t="s">
        <v>16000</v>
      </c>
      <c r="Q1595" t="s">
        <v>16029</v>
      </c>
      <c r="R1595" s="22" t="s">
        <v>736</v>
      </c>
      <c r="S1595" s="22" t="s">
        <v>15981</v>
      </c>
      <c r="T1595" s="22" t="s">
        <v>797</v>
      </c>
      <c r="U1595" s="22" t="s">
        <v>384</v>
      </c>
      <c r="V1595" s="22">
        <v>240</v>
      </c>
      <c r="W1595" s="22" t="s">
        <v>377</v>
      </c>
      <c r="X1595" s="22" t="s">
        <v>378</v>
      </c>
      <c r="Y1595" s="22" t="s">
        <v>75</v>
      </c>
      <c r="Z1595" s="22">
        <v>5105</v>
      </c>
      <c r="AA1595" s="22" t="s">
        <v>787</v>
      </c>
    </row>
    <row r="1596" spans="1:27" x14ac:dyDescent="0.35">
      <c r="A1596" s="22">
        <v>1</v>
      </c>
      <c r="B1596" s="22" t="s">
        <v>376</v>
      </c>
      <c r="C1596">
        <v>11</v>
      </c>
      <c r="D1596" s="22">
        <v>11</v>
      </c>
      <c r="E1596" s="22" t="s">
        <v>29170</v>
      </c>
      <c r="F1596" s="22"/>
      <c r="G1596" s="22" t="s">
        <v>741</v>
      </c>
      <c r="H1596" s="22" t="s">
        <v>738</v>
      </c>
      <c r="I1596" s="22" t="s">
        <v>734</v>
      </c>
      <c r="K1596" s="22" t="s">
        <v>731</v>
      </c>
      <c r="L1596" s="22" t="s">
        <v>747</v>
      </c>
      <c r="M1596" s="22" t="s">
        <v>735</v>
      </c>
      <c r="N1596" s="22" t="s">
        <v>785</v>
      </c>
      <c r="O1596" s="22" t="s">
        <v>740</v>
      </c>
      <c r="P1596" s="22" t="s">
        <v>16001</v>
      </c>
      <c r="Q1596" t="s">
        <v>29165</v>
      </c>
      <c r="R1596" s="22" t="s">
        <v>732</v>
      </c>
      <c r="S1596" s="22" t="s">
        <v>751</v>
      </c>
      <c r="T1596" s="22" t="s">
        <v>798</v>
      </c>
      <c r="U1596" s="22" t="s">
        <v>384</v>
      </c>
      <c r="V1596" s="22">
        <v>240</v>
      </c>
      <c r="W1596" s="22" t="s">
        <v>377</v>
      </c>
      <c r="X1596" s="22" t="s">
        <v>378</v>
      </c>
      <c r="Y1596" s="22" t="s">
        <v>75</v>
      </c>
      <c r="Z1596" s="22">
        <v>5105</v>
      </c>
      <c r="AA1596" s="22" t="s">
        <v>787</v>
      </c>
    </row>
    <row r="1597" spans="1:27" x14ac:dyDescent="0.35">
      <c r="A1597" s="22">
        <v>1</v>
      </c>
      <c r="B1597" s="22" t="s">
        <v>376</v>
      </c>
      <c r="C1597">
        <v>12</v>
      </c>
      <c r="D1597" s="22">
        <v>12</v>
      </c>
      <c r="E1597" s="22" t="s">
        <v>29170</v>
      </c>
      <c r="F1597" s="22"/>
      <c r="G1597" s="22" t="s">
        <v>741</v>
      </c>
      <c r="H1597" s="22" t="s">
        <v>738</v>
      </c>
      <c r="I1597" s="22" t="s">
        <v>734</v>
      </c>
      <c r="K1597" s="22" t="s">
        <v>731</v>
      </c>
      <c r="L1597" s="22" t="s">
        <v>747</v>
      </c>
      <c r="M1597" s="22" t="s">
        <v>739</v>
      </c>
      <c r="N1597" s="22" t="s">
        <v>785</v>
      </c>
      <c r="O1597" s="22" t="s">
        <v>740</v>
      </c>
      <c r="P1597" s="22" t="s">
        <v>16002</v>
      </c>
      <c r="Q1597" t="s">
        <v>29166</v>
      </c>
      <c r="R1597" s="22" t="s">
        <v>736</v>
      </c>
      <c r="S1597" s="22" t="s">
        <v>15982</v>
      </c>
      <c r="T1597" s="22" t="s">
        <v>799</v>
      </c>
      <c r="U1597" s="22" t="s">
        <v>384</v>
      </c>
      <c r="V1597" s="22">
        <v>240</v>
      </c>
      <c r="W1597" s="22" t="s">
        <v>377</v>
      </c>
      <c r="X1597" s="22" t="s">
        <v>378</v>
      </c>
      <c r="Y1597" s="22" t="s">
        <v>75</v>
      </c>
      <c r="Z1597" s="22">
        <v>5105</v>
      </c>
      <c r="AA1597" s="22" t="s">
        <v>787</v>
      </c>
    </row>
    <row r="1598" spans="1:27" x14ac:dyDescent="0.35">
      <c r="A1598" s="22">
        <v>1</v>
      </c>
      <c r="B1598" s="22" t="s">
        <v>376</v>
      </c>
      <c r="C1598">
        <v>13</v>
      </c>
      <c r="D1598" s="22">
        <v>13</v>
      </c>
      <c r="E1598" s="22" t="s">
        <v>29170</v>
      </c>
      <c r="F1598" s="22"/>
      <c r="G1598" s="22" t="s">
        <v>741</v>
      </c>
      <c r="H1598" s="22" t="s">
        <v>738</v>
      </c>
      <c r="I1598" s="22" t="s">
        <v>734</v>
      </c>
      <c r="K1598" s="22" t="s">
        <v>731</v>
      </c>
      <c r="L1598" s="22" t="s">
        <v>747</v>
      </c>
      <c r="M1598" s="22" t="s">
        <v>749</v>
      </c>
      <c r="N1598" s="22" t="s">
        <v>785</v>
      </c>
      <c r="O1598" s="22" t="s">
        <v>740</v>
      </c>
      <c r="P1598" s="22" t="s">
        <v>16002</v>
      </c>
      <c r="Q1598" t="s">
        <v>29166</v>
      </c>
      <c r="R1598" s="22" t="s">
        <v>732</v>
      </c>
      <c r="S1598" s="22" t="s">
        <v>15982</v>
      </c>
      <c r="T1598" s="22" t="s">
        <v>800</v>
      </c>
      <c r="U1598" s="22" t="s">
        <v>384</v>
      </c>
      <c r="V1598" s="22">
        <v>240</v>
      </c>
      <c r="W1598" s="22" t="s">
        <v>377</v>
      </c>
      <c r="X1598" s="22" t="s">
        <v>378</v>
      </c>
      <c r="Y1598" s="22" t="s">
        <v>75</v>
      </c>
      <c r="Z1598" s="22">
        <v>5105</v>
      </c>
      <c r="AA1598" s="22" t="s">
        <v>787</v>
      </c>
    </row>
    <row r="1599" spans="1:27" x14ac:dyDescent="0.35">
      <c r="A1599" s="22">
        <v>1</v>
      </c>
      <c r="B1599" s="22" t="s">
        <v>376</v>
      </c>
      <c r="C1599">
        <v>14</v>
      </c>
      <c r="D1599" s="22">
        <v>14</v>
      </c>
      <c r="E1599" s="22" t="s">
        <v>29170</v>
      </c>
      <c r="F1599" s="22"/>
      <c r="G1599" s="22" t="s">
        <v>741</v>
      </c>
      <c r="H1599" s="22" t="s">
        <v>738</v>
      </c>
      <c r="I1599" s="22" t="s">
        <v>734</v>
      </c>
      <c r="K1599" s="22" t="s">
        <v>731</v>
      </c>
      <c r="L1599" s="22" t="s">
        <v>747</v>
      </c>
      <c r="M1599" s="22" t="s">
        <v>739</v>
      </c>
      <c r="N1599" s="22" t="s">
        <v>785</v>
      </c>
      <c r="O1599" s="22" t="s">
        <v>740</v>
      </c>
      <c r="P1599" s="22" t="s">
        <v>16003</v>
      </c>
      <c r="Q1599" t="s">
        <v>29167</v>
      </c>
      <c r="R1599" s="22" t="s">
        <v>736</v>
      </c>
      <c r="S1599" s="22" t="s">
        <v>15983</v>
      </c>
      <c r="T1599" s="22" t="s">
        <v>801</v>
      </c>
      <c r="U1599" s="22" t="s">
        <v>384</v>
      </c>
      <c r="V1599" s="22">
        <v>240</v>
      </c>
      <c r="W1599" s="22" t="s">
        <v>377</v>
      </c>
      <c r="X1599" s="22" t="s">
        <v>378</v>
      </c>
      <c r="Y1599" s="22" t="s">
        <v>75</v>
      </c>
      <c r="Z1599" s="22">
        <v>5105</v>
      </c>
      <c r="AA1599" s="22" t="s">
        <v>787</v>
      </c>
    </row>
    <row r="1600" spans="1:27" x14ac:dyDescent="0.35">
      <c r="A1600" s="22">
        <v>1</v>
      </c>
      <c r="B1600" s="22" t="s">
        <v>376</v>
      </c>
      <c r="C1600">
        <v>15</v>
      </c>
      <c r="D1600" s="22">
        <v>15</v>
      </c>
      <c r="E1600" s="22" t="s">
        <v>29170</v>
      </c>
      <c r="F1600" s="22"/>
      <c r="G1600" s="22" t="s">
        <v>741</v>
      </c>
      <c r="H1600" s="22" t="s">
        <v>738</v>
      </c>
      <c r="I1600" s="22" t="s">
        <v>734</v>
      </c>
      <c r="K1600" s="22" t="s">
        <v>731</v>
      </c>
      <c r="L1600" s="22" t="s">
        <v>747</v>
      </c>
      <c r="M1600" s="22" t="s">
        <v>733</v>
      </c>
      <c r="N1600" s="22" t="s">
        <v>785</v>
      </c>
      <c r="O1600" s="22" t="s">
        <v>740</v>
      </c>
      <c r="P1600" s="22" t="s">
        <v>16003</v>
      </c>
      <c r="Q1600" t="s">
        <v>29167</v>
      </c>
      <c r="R1600" s="22" t="s">
        <v>732</v>
      </c>
      <c r="S1600" s="22" t="s">
        <v>15983</v>
      </c>
      <c r="T1600" s="22" t="s">
        <v>802</v>
      </c>
      <c r="U1600" s="22" t="s">
        <v>384</v>
      </c>
      <c r="V1600" s="22">
        <v>240</v>
      </c>
      <c r="W1600" s="22" t="s">
        <v>377</v>
      </c>
      <c r="X1600" s="22" t="s">
        <v>378</v>
      </c>
      <c r="Y1600" s="22" t="s">
        <v>75</v>
      </c>
      <c r="Z1600" s="22">
        <v>5105</v>
      </c>
      <c r="AA1600" s="22" t="s">
        <v>787</v>
      </c>
    </row>
    <row r="1601" spans="1:27" x14ac:dyDescent="0.35">
      <c r="A1601" s="22">
        <v>1</v>
      </c>
      <c r="B1601" s="22" t="s">
        <v>376</v>
      </c>
      <c r="C1601">
        <v>16</v>
      </c>
      <c r="D1601" s="22">
        <v>16</v>
      </c>
      <c r="E1601" s="22" t="s">
        <v>29171</v>
      </c>
      <c r="F1601" s="22"/>
      <c r="G1601" s="22" t="s">
        <v>741</v>
      </c>
      <c r="H1601" s="22" t="s">
        <v>738</v>
      </c>
      <c r="I1601" s="22" t="s">
        <v>734</v>
      </c>
      <c r="K1601" s="22" t="s">
        <v>731</v>
      </c>
      <c r="L1601" s="22" t="s">
        <v>757</v>
      </c>
      <c r="M1601" s="22" t="s">
        <v>739</v>
      </c>
      <c r="N1601" s="22" t="s">
        <v>785</v>
      </c>
      <c r="O1601" s="22" t="s">
        <v>740</v>
      </c>
      <c r="P1601" s="22" t="s">
        <v>16004</v>
      </c>
      <c r="Q1601" t="s">
        <v>29144</v>
      </c>
      <c r="R1601" s="22" t="s">
        <v>736</v>
      </c>
      <c r="S1601" s="22" t="s">
        <v>15984</v>
      </c>
      <c r="T1601" s="22" t="s">
        <v>803</v>
      </c>
      <c r="U1601" s="22" t="s">
        <v>384</v>
      </c>
      <c r="V1601" s="22">
        <v>240</v>
      </c>
      <c r="W1601" s="22" t="s">
        <v>377</v>
      </c>
      <c r="X1601" s="22" t="s">
        <v>378</v>
      </c>
      <c r="Y1601" s="22" t="s">
        <v>75</v>
      </c>
      <c r="Z1601" s="22">
        <v>5105</v>
      </c>
      <c r="AA1601" s="22" t="s">
        <v>787</v>
      </c>
    </row>
    <row r="1602" spans="1:27" x14ac:dyDescent="0.35">
      <c r="A1602" s="22">
        <v>1</v>
      </c>
      <c r="B1602" s="22" t="s">
        <v>376</v>
      </c>
      <c r="C1602">
        <v>17</v>
      </c>
      <c r="D1602" s="22">
        <v>17</v>
      </c>
      <c r="E1602" s="22" t="s">
        <v>29171</v>
      </c>
      <c r="F1602" s="22"/>
      <c r="G1602" s="22" t="s">
        <v>741</v>
      </c>
      <c r="H1602" s="22" t="s">
        <v>738</v>
      </c>
      <c r="I1602" s="22" t="s">
        <v>734</v>
      </c>
      <c r="K1602" s="22" t="s">
        <v>731</v>
      </c>
      <c r="L1602" s="22" t="s">
        <v>757</v>
      </c>
      <c r="M1602" s="22" t="s">
        <v>733</v>
      </c>
      <c r="N1602" s="22" t="s">
        <v>785</v>
      </c>
      <c r="O1602" s="22" t="s">
        <v>740</v>
      </c>
      <c r="P1602" s="22" t="s">
        <v>16004</v>
      </c>
      <c r="Q1602" t="s">
        <v>29144</v>
      </c>
      <c r="R1602" s="22" t="s">
        <v>732</v>
      </c>
      <c r="S1602" s="22" t="s">
        <v>15984</v>
      </c>
      <c r="T1602" s="22" t="s">
        <v>804</v>
      </c>
      <c r="U1602" s="22" t="s">
        <v>384</v>
      </c>
      <c r="V1602" s="22">
        <v>240</v>
      </c>
      <c r="W1602" s="22" t="s">
        <v>377</v>
      </c>
      <c r="X1602" s="22" t="s">
        <v>378</v>
      </c>
      <c r="Y1602" s="22" t="s">
        <v>75</v>
      </c>
      <c r="Z1602" s="22">
        <v>5105</v>
      </c>
      <c r="AA1602" s="22" t="s">
        <v>787</v>
      </c>
    </row>
    <row r="1603" spans="1:27" x14ac:dyDescent="0.35">
      <c r="A1603" s="22">
        <v>1</v>
      </c>
      <c r="B1603" s="22" t="s">
        <v>376</v>
      </c>
      <c r="C1603">
        <v>18</v>
      </c>
      <c r="D1603" s="22">
        <v>18</v>
      </c>
      <c r="E1603" s="22" t="s">
        <v>29171</v>
      </c>
      <c r="F1603" s="22"/>
      <c r="G1603" s="22" t="s">
        <v>741</v>
      </c>
      <c r="H1603" s="22" t="s">
        <v>738</v>
      </c>
      <c r="I1603" s="22" t="s">
        <v>734</v>
      </c>
      <c r="K1603" s="22" t="s">
        <v>731</v>
      </c>
      <c r="L1603" s="22" t="s">
        <v>757</v>
      </c>
      <c r="M1603" s="22" t="s">
        <v>739</v>
      </c>
      <c r="N1603" s="22" t="s">
        <v>785</v>
      </c>
      <c r="O1603" s="22" t="s">
        <v>740</v>
      </c>
      <c r="P1603" s="22" t="s">
        <v>16005</v>
      </c>
      <c r="Q1603" t="s">
        <v>29145</v>
      </c>
      <c r="R1603" s="22" t="s">
        <v>736</v>
      </c>
      <c r="S1603" s="22" t="s">
        <v>15985</v>
      </c>
      <c r="T1603" s="22" t="s">
        <v>805</v>
      </c>
      <c r="U1603" s="22" t="s">
        <v>384</v>
      </c>
      <c r="V1603" s="22">
        <v>240</v>
      </c>
      <c r="W1603" s="22" t="s">
        <v>377</v>
      </c>
      <c r="X1603" s="22" t="s">
        <v>378</v>
      </c>
      <c r="Y1603" s="22" t="s">
        <v>75</v>
      </c>
      <c r="Z1603" s="22">
        <v>5105</v>
      </c>
      <c r="AA1603" s="22" t="s">
        <v>787</v>
      </c>
    </row>
    <row r="1604" spans="1:27" x14ac:dyDescent="0.35">
      <c r="A1604" s="22">
        <v>1</v>
      </c>
      <c r="B1604" s="22" t="s">
        <v>376</v>
      </c>
      <c r="C1604">
        <v>19</v>
      </c>
      <c r="D1604" s="22">
        <v>19</v>
      </c>
      <c r="E1604" s="22" t="s">
        <v>29171</v>
      </c>
      <c r="F1604" s="22"/>
      <c r="G1604" s="22" t="s">
        <v>741</v>
      </c>
      <c r="H1604" s="22" t="s">
        <v>738</v>
      </c>
      <c r="I1604" s="22" t="s">
        <v>734</v>
      </c>
      <c r="K1604" s="22" t="s">
        <v>731</v>
      </c>
      <c r="L1604" s="22" t="s">
        <v>757</v>
      </c>
      <c r="M1604" s="22" t="s">
        <v>760</v>
      </c>
      <c r="N1604" s="22" t="s">
        <v>785</v>
      </c>
      <c r="O1604" s="22" t="s">
        <v>740</v>
      </c>
      <c r="P1604" s="22" t="s">
        <v>16005</v>
      </c>
      <c r="Q1604" t="s">
        <v>29168</v>
      </c>
      <c r="R1604" s="22" t="s">
        <v>732</v>
      </c>
      <c r="S1604" s="22" t="s">
        <v>15985</v>
      </c>
      <c r="T1604" s="22" t="s">
        <v>806</v>
      </c>
      <c r="U1604" s="22" t="s">
        <v>384</v>
      </c>
      <c r="V1604" s="22">
        <v>240</v>
      </c>
      <c r="W1604" s="22" t="s">
        <v>377</v>
      </c>
      <c r="X1604" s="22" t="s">
        <v>378</v>
      </c>
      <c r="Y1604" s="22" t="s">
        <v>75</v>
      </c>
      <c r="Z1604" s="22">
        <v>5105</v>
      </c>
      <c r="AA1604" s="22" t="s">
        <v>787</v>
      </c>
    </row>
    <row r="1605" spans="1:27" x14ac:dyDescent="0.35">
      <c r="A1605" s="22">
        <v>1</v>
      </c>
      <c r="B1605" s="22" t="s">
        <v>376</v>
      </c>
      <c r="C1605">
        <v>20</v>
      </c>
      <c r="D1605" s="22">
        <v>20</v>
      </c>
      <c r="E1605" s="22" t="s">
        <v>29171</v>
      </c>
      <c r="F1605" s="22"/>
      <c r="G1605" s="22" t="s">
        <v>741</v>
      </c>
      <c r="H1605" s="22" t="s">
        <v>738</v>
      </c>
      <c r="I1605" s="22" t="s">
        <v>734</v>
      </c>
      <c r="K1605" s="22" t="s">
        <v>731</v>
      </c>
      <c r="L1605" s="22" t="s">
        <v>757</v>
      </c>
      <c r="M1605" s="22" t="s">
        <v>739</v>
      </c>
      <c r="N1605" s="22" t="s">
        <v>785</v>
      </c>
      <c r="O1605" s="22" t="s">
        <v>740</v>
      </c>
      <c r="P1605" s="22" t="s">
        <v>16006</v>
      </c>
      <c r="Q1605" t="s">
        <v>29147</v>
      </c>
      <c r="R1605" s="22" t="s">
        <v>736</v>
      </c>
      <c r="S1605" s="22" t="s">
        <v>15986</v>
      </c>
      <c r="T1605" s="22" t="s">
        <v>807</v>
      </c>
      <c r="U1605" s="22" t="s">
        <v>384</v>
      </c>
      <c r="V1605" s="22">
        <v>240</v>
      </c>
      <c r="W1605" s="22" t="s">
        <v>377</v>
      </c>
      <c r="X1605" s="22" t="s">
        <v>378</v>
      </c>
      <c r="Y1605" s="22" t="s">
        <v>75</v>
      </c>
      <c r="Z1605" s="22">
        <v>5105</v>
      </c>
      <c r="AA1605" s="22" t="s">
        <v>787</v>
      </c>
    </row>
    <row r="1606" spans="1:27" x14ac:dyDescent="0.35">
      <c r="A1606" s="22">
        <v>1</v>
      </c>
      <c r="B1606" s="22" t="s">
        <v>376</v>
      </c>
      <c r="C1606">
        <v>21</v>
      </c>
      <c r="D1606" s="22">
        <v>21</v>
      </c>
      <c r="E1606" s="22" t="s">
        <v>29171</v>
      </c>
      <c r="F1606" s="22"/>
      <c r="G1606" s="22" t="s">
        <v>741</v>
      </c>
      <c r="H1606" s="22" t="s">
        <v>738</v>
      </c>
      <c r="I1606" s="22" t="s">
        <v>734</v>
      </c>
      <c r="K1606" s="22" t="s">
        <v>731</v>
      </c>
      <c r="L1606" s="22" t="s">
        <v>757</v>
      </c>
      <c r="M1606" s="22" t="s">
        <v>733</v>
      </c>
      <c r="N1606" s="22" t="s">
        <v>785</v>
      </c>
      <c r="O1606" s="22" t="s">
        <v>740</v>
      </c>
      <c r="P1606" s="22" t="s">
        <v>16006</v>
      </c>
      <c r="Q1606" t="s">
        <v>29147</v>
      </c>
      <c r="R1606" s="22" t="s">
        <v>732</v>
      </c>
      <c r="S1606" s="22" t="s">
        <v>15986</v>
      </c>
      <c r="T1606" s="22" t="s">
        <v>808</v>
      </c>
      <c r="U1606" s="22" t="s">
        <v>384</v>
      </c>
      <c r="V1606" s="22">
        <v>240</v>
      </c>
      <c r="W1606" s="22" t="s">
        <v>377</v>
      </c>
      <c r="X1606" s="22" t="s">
        <v>378</v>
      </c>
      <c r="Y1606" s="22" t="s">
        <v>75</v>
      </c>
      <c r="Z1606" s="22">
        <v>5105</v>
      </c>
      <c r="AA1606" s="22" t="s">
        <v>787</v>
      </c>
    </row>
    <row r="1607" spans="1:27" x14ac:dyDescent="0.35">
      <c r="A1607" s="22">
        <v>1</v>
      </c>
      <c r="B1607" s="22" t="s">
        <v>376</v>
      </c>
      <c r="C1607">
        <v>22</v>
      </c>
      <c r="D1607" s="22">
        <v>22</v>
      </c>
      <c r="E1607" s="22" t="s">
        <v>29171</v>
      </c>
      <c r="F1607" s="22"/>
      <c r="G1607" s="22" t="s">
        <v>741</v>
      </c>
      <c r="H1607" s="22" t="s">
        <v>738</v>
      </c>
      <c r="I1607" s="22" t="s">
        <v>734</v>
      </c>
      <c r="K1607" s="22" t="s">
        <v>731</v>
      </c>
      <c r="L1607" s="22" t="s">
        <v>757</v>
      </c>
      <c r="M1607" s="22" t="s">
        <v>739</v>
      </c>
      <c r="N1607" s="22" t="s">
        <v>785</v>
      </c>
      <c r="O1607" s="22" t="s">
        <v>740</v>
      </c>
      <c r="P1607" s="22" t="s">
        <v>16007</v>
      </c>
      <c r="Q1607" t="s">
        <v>29148</v>
      </c>
      <c r="R1607" s="22" t="s">
        <v>736</v>
      </c>
      <c r="S1607" s="22" t="s">
        <v>15987</v>
      </c>
      <c r="T1607" s="22" t="s">
        <v>809</v>
      </c>
      <c r="U1607" s="22" t="s">
        <v>384</v>
      </c>
      <c r="V1607" s="22">
        <v>240</v>
      </c>
      <c r="W1607" s="22" t="s">
        <v>377</v>
      </c>
      <c r="X1607" s="22" t="s">
        <v>378</v>
      </c>
      <c r="Y1607" s="22" t="s">
        <v>75</v>
      </c>
      <c r="Z1607" s="22">
        <v>5105</v>
      </c>
      <c r="AA1607" s="22" t="s">
        <v>787</v>
      </c>
    </row>
    <row r="1608" spans="1:27" x14ac:dyDescent="0.35">
      <c r="A1608" s="22">
        <v>1</v>
      </c>
      <c r="B1608" s="22" t="s">
        <v>376</v>
      </c>
      <c r="C1608">
        <v>23</v>
      </c>
      <c r="D1608" s="22">
        <v>23</v>
      </c>
      <c r="E1608" s="22" t="s">
        <v>29171</v>
      </c>
      <c r="F1608" s="22"/>
      <c r="G1608" s="22" t="s">
        <v>741</v>
      </c>
      <c r="H1608" s="22" t="s">
        <v>738</v>
      </c>
      <c r="I1608" s="22" t="s">
        <v>734</v>
      </c>
      <c r="K1608" s="22" t="s">
        <v>731</v>
      </c>
      <c r="L1608" s="22" t="s">
        <v>757</v>
      </c>
      <c r="M1608" s="22" t="s">
        <v>733</v>
      </c>
      <c r="N1608" s="22" t="s">
        <v>785</v>
      </c>
      <c r="O1608" s="22" t="s">
        <v>740</v>
      </c>
      <c r="P1608" s="22" t="s">
        <v>16007</v>
      </c>
      <c r="Q1608" t="s">
        <v>29149</v>
      </c>
      <c r="R1608" s="22" t="s">
        <v>732</v>
      </c>
      <c r="S1608" s="22" t="s">
        <v>15987</v>
      </c>
      <c r="T1608" s="22" t="s">
        <v>810</v>
      </c>
      <c r="U1608" s="22" t="s">
        <v>384</v>
      </c>
      <c r="V1608" s="22">
        <v>240</v>
      </c>
      <c r="W1608" s="22" t="s">
        <v>377</v>
      </c>
      <c r="X1608" s="22" t="s">
        <v>378</v>
      </c>
      <c r="Y1608" s="22" t="s">
        <v>75</v>
      </c>
      <c r="Z1608" s="22">
        <v>5105</v>
      </c>
      <c r="AA1608" s="22" t="s">
        <v>787</v>
      </c>
    </row>
    <row r="1609" spans="1:27" x14ac:dyDescent="0.35">
      <c r="A1609" s="22">
        <v>1</v>
      </c>
      <c r="B1609" s="22" t="s">
        <v>376</v>
      </c>
      <c r="C1609">
        <v>24</v>
      </c>
      <c r="D1609" s="22">
        <v>24</v>
      </c>
      <c r="E1609" s="22" t="s">
        <v>29171</v>
      </c>
      <c r="F1609" s="22"/>
      <c r="G1609" s="22" t="s">
        <v>741</v>
      </c>
      <c r="H1609" s="22" t="s">
        <v>738</v>
      </c>
      <c r="I1609" s="22" t="s">
        <v>734</v>
      </c>
      <c r="K1609" s="22" t="s">
        <v>731</v>
      </c>
      <c r="L1609" s="22" t="s">
        <v>757</v>
      </c>
      <c r="M1609" s="22" t="s">
        <v>739</v>
      </c>
      <c r="N1609" s="22" t="s">
        <v>785</v>
      </c>
      <c r="O1609" s="22" t="s">
        <v>740</v>
      </c>
      <c r="P1609" s="22" t="s">
        <v>16008</v>
      </c>
      <c r="Q1609" t="s">
        <v>29150</v>
      </c>
      <c r="R1609" s="22" t="s">
        <v>736</v>
      </c>
      <c r="S1609" s="22" t="s">
        <v>765</v>
      </c>
      <c r="T1609" s="22" t="s">
        <v>811</v>
      </c>
      <c r="U1609" s="22" t="s">
        <v>384</v>
      </c>
      <c r="V1609" s="22">
        <v>240</v>
      </c>
      <c r="W1609" s="22" t="s">
        <v>377</v>
      </c>
      <c r="X1609" s="22" t="s">
        <v>378</v>
      </c>
      <c r="Y1609" s="22" t="s">
        <v>75</v>
      </c>
      <c r="Z1609" s="22">
        <v>5105</v>
      </c>
      <c r="AA1609" s="22" t="s">
        <v>787</v>
      </c>
    </row>
    <row r="1610" spans="1:27" x14ac:dyDescent="0.35">
      <c r="A1610" s="22">
        <v>1</v>
      </c>
      <c r="B1610" s="22" t="s">
        <v>376</v>
      </c>
      <c r="C1610">
        <v>25</v>
      </c>
      <c r="D1610" s="22">
        <v>25</v>
      </c>
      <c r="E1610" s="22" t="s">
        <v>29171</v>
      </c>
      <c r="F1610" s="22"/>
      <c r="G1610" s="22" t="s">
        <v>741</v>
      </c>
      <c r="H1610" s="22" t="s">
        <v>738</v>
      </c>
      <c r="I1610" s="22" t="s">
        <v>734</v>
      </c>
      <c r="K1610" s="22" t="s">
        <v>731</v>
      </c>
      <c r="L1610" s="22" t="s">
        <v>757</v>
      </c>
      <c r="M1610" s="22" t="s">
        <v>733</v>
      </c>
      <c r="N1610" s="22" t="s">
        <v>785</v>
      </c>
      <c r="O1610" s="22" t="s">
        <v>740</v>
      </c>
      <c r="P1610" s="22" t="s">
        <v>16008</v>
      </c>
      <c r="Q1610" t="s">
        <v>29150</v>
      </c>
      <c r="R1610" s="22" t="s">
        <v>732</v>
      </c>
      <c r="S1610" s="22" t="s">
        <v>765</v>
      </c>
      <c r="T1610" s="22" t="s">
        <v>812</v>
      </c>
      <c r="U1610" s="22" t="s">
        <v>384</v>
      </c>
      <c r="V1610" s="22">
        <v>240</v>
      </c>
      <c r="W1610" s="22" t="s">
        <v>377</v>
      </c>
      <c r="X1610" s="22" t="s">
        <v>378</v>
      </c>
      <c r="Y1610" s="22" t="s">
        <v>75</v>
      </c>
      <c r="Z1610" s="22">
        <v>5105</v>
      </c>
      <c r="AA1610" s="22" t="s">
        <v>787</v>
      </c>
    </row>
    <row r="1611" spans="1:27" x14ac:dyDescent="0.35">
      <c r="A1611" s="22">
        <v>1</v>
      </c>
      <c r="B1611" s="22" t="s">
        <v>376</v>
      </c>
      <c r="C1611">
        <v>26</v>
      </c>
      <c r="D1611" s="22">
        <v>26</v>
      </c>
      <c r="E1611" s="22" t="s">
        <v>741</v>
      </c>
      <c r="F1611" s="22"/>
      <c r="G1611" s="22" t="s">
        <v>741</v>
      </c>
      <c r="H1611" s="22" t="s">
        <v>738</v>
      </c>
      <c r="I1611" s="22" t="s">
        <v>734</v>
      </c>
      <c r="K1611" s="22" t="s">
        <v>731</v>
      </c>
      <c r="L1611" s="22" t="s">
        <v>768</v>
      </c>
      <c r="M1611" s="22" t="s">
        <v>739</v>
      </c>
      <c r="N1611" s="22" t="s">
        <v>785</v>
      </c>
      <c r="O1611" s="22" t="s">
        <v>740</v>
      </c>
      <c r="P1611" s="22" t="s">
        <v>16009</v>
      </c>
      <c r="Q1611" t="s">
        <v>29151</v>
      </c>
      <c r="R1611" s="22" t="s">
        <v>736</v>
      </c>
      <c r="S1611" s="22" t="s">
        <v>15988</v>
      </c>
      <c r="T1611" s="22" t="s">
        <v>813</v>
      </c>
      <c r="U1611" s="22" t="s">
        <v>384</v>
      </c>
      <c r="V1611" s="22">
        <v>240</v>
      </c>
      <c r="W1611" s="22" t="s">
        <v>377</v>
      </c>
      <c r="X1611" s="22" t="s">
        <v>378</v>
      </c>
      <c r="Y1611" s="22" t="s">
        <v>75</v>
      </c>
      <c r="Z1611" s="22">
        <v>5105</v>
      </c>
      <c r="AA1611" s="22" t="s">
        <v>787</v>
      </c>
    </row>
    <row r="1612" spans="1:27" x14ac:dyDescent="0.35">
      <c r="A1612" s="22">
        <v>1</v>
      </c>
      <c r="B1612" s="22" t="s">
        <v>376</v>
      </c>
      <c r="C1612">
        <v>27</v>
      </c>
      <c r="D1612" s="22">
        <v>27</v>
      </c>
      <c r="E1612" s="22" t="s">
        <v>741</v>
      </c>
      <c r="F1612" s="22"/>
      <c r="G1612" s="22" t="s">
        <v>741</v>
      </c>
      <c r="H1612" s="22" t="s">
        <v>738</v>
      </c>
      <c r="I1612" s="22" t="s">
        <v>734</v>
      </c>
      <c r="K1612" s="22" t="s">
        <v>731</v>
      </c>
      <c r="L1612" s="22" t="s">
        <v>768</v>
      </c>
      <c r="M1612" s="22" t="s">
        <v>733</v>
      </c>
      <c r="N1612" s="22" t="s">
        <v>785</v>
      </c>
      <c r="O1612" s="22" t="s">
        <v>740</v>
      </c>
      <c r="P1612" s="22" t="s">
        <v>16010</v>
      </c>
      <c r="Q1612" t="s">
        <v>29152</v>
      </c>
      <c r="R1612" s="22" t="s">
        <v>736</v>
      </c>
      <c r="S1612" s="22" t="s">
        <v>15988</v>
      </c>
      <c r="T1612" s="22" t="s">
        <v>814</v>
      </c>
      <c r="U1612" s="22" t="s">
        <v>384</v>
      </c>
      <c r="V1612" s="22">
        <v>240</v>
      </c>
      <c r="W1612" s="22" t="s">
        <v>377</v>
      </c>
      <c r="X1612" s="22" t="s">
        <v>378</v>
      </c>
      <c r="Y1612" s="22" t="s">
        <v>75</v>
      </c>
      <c r="Z1612" s="22">
        <v>5105</v>
      </c>
      <c r="AA1612" s="22" t="s">
        <v>787</v>
      </c>
    </row>
    <row r="1613" spans="1:27" x14ac:dyDescent="0.35">
      <c r="A1613" s="22">
        <v>1</v>
      </c>
      <c r="B1613" s="22" t="s">
        <v>376</v>
      </c>
      <c r="C1613">
        <v>28</v>
      </c>
      <c r="D1613" s="22">
        <v>28</v>
      </c>
      <c r="E1613" s="22" t="s">
        <v>771</v>
      </c>
      <c r="F1613" s="22"/>
      <c r="G1613" s="22" t="s">
        <v>741</v>
      </c>
      <c r="H1613" s="22" t="s">
        <v>738</v>
      </c>
      <c r="I1613" s="22" t="s">
        <v>734</v>
      </c>
      <c r="K1613" s="22" t="s">
        <v>731</v>
      </c>
      <c r="L1613" s="22" t="s">
        <v>771</v>
      </c>
      <c r="M1613" s="22" t="s">
        <v>733</v>
      </c>
      <c r="N1613" s="22" t="s">
        <v>737</v>
      </c>
      <c r="O1613" s="22" t="s">
        <v>740</v>
      </c>
      <c r="P1613" s="22" t="s">
        <v>16011</v>
      </c>
      <c r="Q1613" t="s">
        <v>29153</v>
      </c>
      <c r="R1613" s="22" t="s">
        <v>732</v>
      </c>
      <c r="S1613" s="22" t="s">
        <v>15989</v>
      </c>
      <c r="T1613" s="22" t="s">
        <v>815</v>
      </c>
      <c r="U1613" s="22" t="s">
        <v>384</v>
      </c>
      <c r="V1613" s="22">
        <v>240</v>
      </c>
      <c r="W1613" s="22" t="s">
        <v>377</v>
      </c>
      <c r="X1613" s="22" t="s">
        <v>378</v>
      </c>
      <c r="Y1613" s="22" t="s">
        <v>75</v>
      </c>
      <c r="Z1613" s="22">
        <v>5105</v>
      </c>
      <c r="AA1613" s="22" t="s">
        <v>787</v>
      </c>
    </row>
    <row r="1614" spans="1:27" x14ac:dyDescent="0.35">
      <c r="A1614" s="22">
        <v>1</v>
      </c>
      <c r="B1614" s="22" t="s">
        <v>376</v>
      </c>
      <c r="C1614">
        <v>29</v>
      </c>
      <c r="D1614" s="22">
        <v>29</v>
      </c>
      <c r="E1614" s="22" t="s">
        <v>773</v>
      </c>
      <c r="F1614" s="22"/>
      <c r="G1614" s="22" t="s">
        <v>741</v>
      </c>
      <c r="H1614" s="22" t="s">
        <v>738</v>
      </c>
      <c r="I1614" s="22" t="s">
        <v>734</v>
      </c>
      <c r="K1614" s="22" t="s">
        <v>731</v>
      </c>
      <c r="L1614" s="22" t="s">
        <v>773</v>
      </c>
      <c r="M1614" s="22" t="s">
        <v>733</v>
      </c>
      <c r="N1614" s="22" t="s">
        <v>737</v>
      </c>
      <c r="O1614" s="22" t="s">
        <v>740</v>
      </c>
      <c r="P1614" s="22" t="s">
        <v>16012</v>
      </c>
      <c r="Q1614" t="s">
        <v>29154</v>
      </c>
      <c r="R1614" s="22" t="s">
        <v>732</v>
      </c>
      <c r="S1614" s="22" t="s">
        <v>15990</v>
      </c>
      <c r="T1614" s="22" t="s">
        <v>816</v>
      </c>
      <c r="U1614" s="22" t="s">
        <v>384</v>
      </c>
      <c r="V1614" s="22">
        <v>240</v>
      </c>
      <c r="W1614" s="22" t="s">
        <v>377</v>
      </c>
      <c r="X1614" s="22" t="s">
        <v>378</v>
      </c>
      <c r="Y1614" s="22" t="s">
        <v>75</v>
      </c>
      <c r="Z1614" s="22">
        <v>5105</v>
      </c>
      <c r="AA1614" s="22" t="s">
        <v>787</v>
      </c>
    </row>
    <row r="1615" spans="1:27" x14ac:dyDescent="0.35">
      <c r="A1615" s="22">
        <v>1</v>
      </c>
      <c r="B1615" s="22" t="s">
        <v>376</v>
      </c>
      <c r="C1615">
        <v>30</v>
      </c>
      <c r="D1615" s="22">
        <v>30</v>
      </c>
      <c r="E1615" s="22" t="s">
        <v>775</v>
      </c>
      <c r="F1615" s="22"/>
      <c r="G1615" s="22" t="s">
        <v>741</v>
      </c>
      <c r="H1615" s="22" t="s">
        <v>738</v>
      </c>
      <c r="I1615" s="22" t="s">
        <v>734</v>
      </c>
      <c r="K1615" s="22" t="s">
        <v>731</v>
      </c>
      <c r="L1615" s="22" t="s">
        <v>775</v>
      </c>
      <c r="M1615" s="22" t="s">
        <v>733</v>
      </c>
      <c r="N1615" s="22" t="s">
        <v>737</v>
      </c>
      <c r="O1615" s="22" t="s">
        <v>740</v>
      </c>
      <c r="P1615" s="22" t="s">
        <v>16013</v>
      </c>
      <c r="Q1615" t="s">
        <v>29156</v>
      </c>
      <c r="R1615" s="22" t="s">
        <v>732</v>
      </c>
      <c r="S1615" s="22" t="s">
        <v>15991</v>
      </c>
      <c r="T1615" s="22" t="s">
        <v>817</v>
      </c>
      <c r="U1615" s="22" t="s">
        <v>384</v>
      </c>
      <c r="V1615" s="22">
        <v>240</v>
      </c>
      <c r="W1615" s="22" t="s">
        <v>377</v>
      </c>
      <c r="X1615" s="22" t="s">
        <v>378</v>
      </c>
      <c r="Y1615" s="22" t="s">
        <v>75</v>
      </c>
      <c r="Z1615" s="22">
        <v>5105</v>
      </c>
      <c r="AA1615" s="22" t="s">
        <v>787</v>
      </c>
    </row>
    <row r="1616" spans="1:27" x14ac:dyDescent="0.35">
      <c r="A1616" s="22">
        <v>1</v>
      </c>
      <c r="B1616" s="22" t="s">
        <v>376</v>
      </c>
      <c r="C1616">
        <v>31</v>
      </c>
      <c r="D1616" s="22">
        <v>31</v>
      </c>
      <c r="E1616" s="22" t="s">
        <v>777</v>
      </c>
      <c r="F1616" s="22"/>
      <c r="G1616" s="22" t="s">
        <v>741</v>
      </c>
      <c r="H1616" s="22" t="s">
        <v>738</v>
      </c>
      <c r="I1616" s="22" t="s">
        <v>734</v>
      </c>
      <c r="K1616" s="22" t="s">
        <v>731</v>
      </c>
      <c r="L1616" s="22" t="s">
        <v>777</v>
      </c>
      <c r="M1616" s="22" t="s">
        <v>778</v>
      </c>
      <c r="N1616" s="22" t="s">
        <v>737</v>
      </c>
      <c r="O1616" s="22" t="s">
        <v>740</v>
      </c>
      <c r="P1616" s="22" t="s">
        <v>16014</v>
      </c>
      <c r="Q1616" t="s">
        <v>29157</v>
      </c>
      <c r="R1616" s="22" t="s">
        <v>732</v>
      </c>
      <c r="S1616" s="22" t="s">
        <v>15992</v>
      </c>
      <c r="T1616" s="22" t="s">
        <v>818</v>
      </c>
      <c r="U1616" s="22" t="s">
        <v>384</v>
      </c>
      <c r="V1616" s="22">
        <v>240</v>
      </c>
      <c r="W1616" s="22" t="s">
        <v>377</v>
      </c>
      <c r="X1616" s="22" t="s">
        <v>378</v>
      </c>
      <c r="Y1616" s="22" t="s">
        <v>75</v>
      </c>
      <c r="Z1616" s="22">
        <v>5105</v>
      </c>
      <c r="AA1616" s="22" t="s">
        <v>787</v>
      </c>
    </row>
    <row r="1617" spans="1:27" x14ac:dyDescent="0.35">
      <c r="A1617" s="22">
        <v>1</v>
      </c>
      <c r="B1617" s="22" t="s">
        <v>376</v>
      </c>
      <c r="C1617">
        <v>32</v>
      </c>
      <c r="D1617" s="22">
        <v>32</v>
      </c>
      <c r="E1617" s="22" t="s">
        <v>777</v>
      </c>
      <c r="F1617" s="22"/>
      <c r="G1617" s="22" t="s">
        <v>741</v>
      </c>
      <c r="H1617" s="22" t="s">
        <v>738</v>
      </c>
      <c r="I1617" s="22" t="s">
        <v>734</v>
      </c>
      <c r="K1617" s="22" t="s">
        <v>731</v>
      </c>
      <c r="L1617" s="22" t="s">
        <v>777</v>
      </c>
      <c r="M1617" s="22" t="s">
        <v>733</v>
      </c>
      <c r="N1617" s="22" t="s">
        <v>737</v>
      </c>
      <c r="O1617" s="22" t="s">
        <v>740</v>
      </c>
      <c r="P1617" s="22" t="s">
        <v>16015</v>
      </c>
      <c r="Q1617" t="s">
        <v>29159</v>
      </c>
      <c r="R1617" s="22" t="s">
        <v>732</v>
      </c>
      <c r="S1617" s="22" t="s">
        <v>15993</v>
      </c>
      <c r="T1617" s="22" t="s">
        <v>819</v>
      </c>
      <c r="U1617" s="22" t="s">
        <v>384</v>
      </c>
      <c r="V1617" s="22">
        <v>240</v>
      </c>
      <c r="W1617" s="22" t="s">
        <v>377</v>
      </c>
      <c r="X1617" s="22" t="s">
        <v>378</v>
      </c>
      <c r="Y1617" s="22" t="s">
        <v>75</v>
      </c>
      <c r="Z1617" s="22">
        <v>5105</v>
      </c>
      <c r="AA1617" s="22" t="s">
        <v>787</v>
      </c>
    </row>
    <row r="1618" spans="1:27" x14ac:dyDescent="0.35">
      <c r="A1618" s="22">
        <v>1</v>
      </c>
      <c r="B1618" s="22" t="s">
        <v>376</v>
      </c>
      <c r="C1618">
        <v>33</v>
      </c>
      <c r="D1618" s="22">
        <v>33</v>
      </c>
      <c r="E1618" s="22" t="s">
        <v>777</v>
      </c>
      <c r="F1618" s="22"/>
      <c r="G1618" s="22" t="s">
        <v>741</v>
      </c>
      <c r="H1618" s="22" t="s">
        <v>738</v>
      </c>
      <c r="I1618" s="22" t="s">
        <v>734</v>
      </c>
      <c r="K1618" s="22" t="s">
        <v>731</v>
      </c>
      <c r="L1618" s="22" t="s">
        <v>777</v>
      </c>
      <c r="M1618" s="22" t="s">
        <v>739</v>
      </c>
      <c r="N1618" s="22" t="s">
        <v>737</v>
      </c>
      <c r="O1618" s="22" t="s">
        <v>740</v>
      </c>
      <c r="P1618" s="22" t="s">
        <v>16015</v>
      </c>
      <c r="Q1618" t="s">
        <v>29159</v>
      </c>
      <c r="R1618" s="22" t="s">
        <v>736</v>
      </c>
      <c r="S1618" s="22" t="s">
        <v>15994</v>
      </c>
      <c r="T1618" s="22" t="s">
        <v>820</v>
      </c>
      <c r="U1618" s="22" t="s">
        <v>384</v>
      </c>
      <c r="V1618" s="22">
        <v>240</v>
      </c>
      <c r="W1618" s="22" t="s">
        <v>377</v>
      </c>
      <c r="X1618" s="22" t="s">
        <v>378</v>
      </c>
      <c r="Y1618" s="22" t="s">
        <v>75</v>
      </c>
      <c r="Z1618" s="22">
        <v>5105</v>
      </c>
      <c r="AA1618" s="22" t="s">
        <v>787</v>
      </c>
    </row>
    <row r="1619" spans="1:27" x14ac:dyDescent="0.35">
      <c r="A1619" s="22">
        <v>1</v>
      </c>
      <c r="B1619" s="22" t="s">
        <v>376</v>
      </c>
      <c r="C1619">
        <v>34</v>
      </c>
      <c r="D1619" s="22">
        <v>34</v>
      </c>
      <c r="E1619" s="22" t="s">
        <v>777</v>
      </c>
      <c r="F1619" s="22"/>
      <c r="G1619" s="22" t="s">
        <v>741</v>
      </c>
      <c r="H1619" s="22" t="s">
        <v>738</v>
      </c>
      <c r="I1619" s="22" t="s">
        <v>734</v>
      </c>
      <c r="K1619" s="22" t="s">
        <v>731</v>
      </c>
      <c r="L1619" s="22" t="s">
        <v>777</v>
      </c>
      <c r="M1619" s="22" t="s">
        <v>778</v>
      </c>
      <c r="N1619" s="22" t="s">
        <v>737</v>
      </c>
      <c r="O1619" s="22" t="s">
        <v>740</v>
      </c>
      <c r="P1619" s="22" t="s">
        <v>16016</v>
      </c>
      <c r="Q1619" t="s">
        <v>29161</v>
      </c>
      <c r="R1619" s="22" t="s">
        <v>732</v>
      </c>
      <c r="S1619" s="22" t="s">
        <v>15995</v>
      </c>
      <c r="T1619" s="22" t="s">
        <v>821</v>
      </c>
      <c r="U1619" s="22" t="s">
        <v>384</v>
      </c>
      <c r="V1619" s="22">
        <v>240</v>
      </c>
      <c r="W1619" s="22" t="s">
        <v>377</v>
      </c>
      <c r="X1619" s="22" t="s">
        <v>378</v>
      </c>
      <c r="Y1619" s="22" t="s">
        <v>75</v>
      </c>
      <c r="Z1619" s="22">
        <v>5105</v>
      </c>
      <c r="AA1619" s="22" t="s">
        <v>787</v>
      </c>
    </row>
    <row r="1620" spans="1:27" x14ac:dyDescent="0.35">
      <c r="A1620" s="22">
        <v>1</v>
      </c>
      <c r="B1620" s="22" t="s">
        <v>376</v>
      </c>
      <c r="C1620">
        <v>35</v>
      </c>
      <c r="D1620" s="22">
        <v>35</v>
      </c>
      <c r="E1620" s="22" t="s">
        <v>777</v>
      </c>
      <c r="F1620" s="22"/>
      <c r="G1620" s="22" t="s">
        <v>741</v>
      </c>
      <c r="H1620" s="22" t="s">
        <v>738</v>
      </c>
      <c r="I1620" s="22" t="s">
        <v>734</v>
      </c>
      <c r="K1620" s="22" t="s">
        <v>731</v>
      </c>
      <c r="L1620" s="22" t="s">
        <v>777</v>
      </c>
      <c r="M1620" s="22" t="s">
        <v>778</v>
      </c>
      <c r="N1620" s="22" t="s">
        <v>737</v>
      </c>
      <c r="O1620" s="22" t="s">
        <v>740</v>
      </c>
      <c r="P1620" s="22" t="s">
        <v>16017</v>
      </c>
      <c r="Q1620" t="s">
        <v>29162</v>
      </c>
      <c r="R1620" s="22" t="s">
        <v>732</v>
      </c>
      <c r="S1620" s="22" t="s">
        <v>15995</v>
      </c>
      <c r="T1620" s="22" t="s">
        <v>822</v>
      </c>
      <c r="U1620" s="22" t="s">
        <v>384</v>
      </c>
      <c r="V1620" s="22">
        <v>240</v>
      </c>
      <c r="W1620" s="22" t="s">
        <v>377</v>
      </c>
      <c r="X1620" s="22" t="s">
        <v>378</v>
      </c>
      <c r="Y1620" s="22" t="s">
        <v>75</v>
      </c>
      <c r="Z1620" s="22">
        <v>5105</v>
      </c>
      <c r="AA1620" s="22" t="s">
        <v>787</v>
      </c>
    </row>
    <row r="1621" spans="1:27" x14ac:dyDescent="0.35">
      <c r="A1621" s="22">
        <v>1</v>
      </c>
      <c r="B1621" s="22" t="s">
        <v>376</v>
      </c>
      <c r="C1621">
        <v>36</v>
      </c>
      <c r="D1621" s="22">
        <v>36</v>
      </c>
      <c r="E1621" s="22" t="s">
        <v>29169</v>
      </c>
      <c r="F1621" s="22"/>
      <c r="G1621" s="22" t="s">
        <v>741</v>
      </c>
      <c r="H1621" s="22" t="s">
        <v>738</v>
      </c>
      <c r="I1621" s="22" t="s">
        <v>734</v>
      </c>
      <c r="K1621" s="22" t="s">
        <v>784</v>
      </c>
      <c r="L1621" s="22" t="s">
        <v>785</v>
      </c>
      <c r="M1621" s="22" t="s">
        <v>786</v>
      </c>
      <c r="N1621" s="22" t="s">
        <v>785</v>
      </c>
      <c r="O1621" s="22" t="s">
        <v>740</v>
      </c>
      <c r="P1621" s="22" t="s">
        <v>16018</v>
      </c>
      <c r="Q1621" t="s">
        <v>29163</v>
      </c>
      <c r="R1621" s="22" t="s">
        <v>732</v>
      </c>
      <c r="S1621" s="22" t="s">
        <v>15996</v>
      </c>
      <c r="T1621" s="22" t="s">
        <v>823</v>
      </c>
      <c r="U1621" s="22" t="s">
        <v>384</v>
      </c>
      <c r="V1621" s="22">
        <v>240</v>
      </c>
      <c r="W1621" s="22" t="s">
        <v>377</v>
      </c>
      <c r="X1621" s="22" t="s">
        <v>378</v>
      </c>
      <c r="Y1621" s="22" t="s">
        <v>75</v>
      </c>
      <c r="Z1621" s="22">
        <v>5105</v>
      </c>
      <c r="AA1621" s="22" t="s">
        <v>787</v>
      </c>
    </row>
    <row r="1622" spans="1:27" x14ac:dyDescent="0.35">
      <c r="A1622" s="22">
        <v>1</v>
      </c>
      <c r="B1622" s="22" t="s">
        <v>376</v>
      </c>
      <c r="C1622">
        <v>1</v>
      </c>
      <c r="D1622" s="22">
        <v>1</v>
      </c>
      <c r="E1622" s="22" t="s">
        <v>29169</v>
      </c>
      <c r="F1622" s="22"/>
      <c r="G1622" s="22" t="s">
        <v>741</v>
      </c>
      <c r="H1622" s="22" t="s">
        <v>738</v>
      </c>
      <c r="I1622" s="22" t="s">
        <v>734</v>
      </c>
      <c r="K1622" s="22" t="s">
        <v>731</v>
      </c>
      <c r="L1622" s="22" t="s">
        <v>742</v>
      </c>
      <c r="M1622" s="22" t="s">
        <v>739</v>
      </c>
      <c r="N1622" s="22" t="s">
        <v>785</v>
      </c>
      <c r="O1622" s="22" t="s">
        <v>740</v>
      </c>
      <c r="P1622" s="22" t="s">
        <v>16021</v>
      </c>
      <c r="Q1622" t="s">
        <v>16019</v>
      </c>
      <c r="R1622" s="22" t="s">
        <v>736</v>
      </c>
      <c r="S1622" s="22" t="s">
        <v>15976</v>
      </c>
      <c r="T1622" s="22" t="s">
        <v>788</v>
      </c>
      <c r="U1622" s="22" t="s">
        <v>384</v>
      </c>
      <c r="V1622" s="22">
        <v>240</v>
      </c>
      <c r="W1622" s="22" t="s">
        <v>377</v>
      </c>
      <c r="X1622" s="22" t="s">
        <v>378</v>
      </c>
      <c r="Y1622" s="22" t="s">
        <v>76</v>
      </c>
      <c r="Z1622" s="22">
        <v>5107</v>
      </c>
      <c r="AA1622" s="22" t="s">
        <v>787</v>
      </c>
    </row>
    <row r="1623" spans="1:27" x14ac:dyDescent="0.35">
      <c r="A1623" s="22">
        <v>1</v>
      </c>
      <c r="B1623" s="22" t="s">
        <v>376</v>
      </c>
      <c r="C1623">
        <v>2</v>
      </c>
      <c r="D1623" s="22">
        <v>2</v>
      </c>
      <c r="E1623" s="22" t="s">
        <v>29169</v>
      </c>
      <c r="F1623" s="22"/>
      <c r="G1623" s="22" t="s">
        <v>741</v>
      </c>
      <c r="H1623" s="22" t="s">
        <v>738</v>
      </c>
      <c r="I1623" s="22" t="s">
        <v>734</v>
      </c>
      <c r="K1623" s="22" t="s">
        <v>731</v>
      </c>
      <c r="L1623" s="22" t="s">
        <v>742</v>
      </c>
      <c r="M1623" s="22" t="s">
        <v>739</v>
      </c>
      <c r="N1623" s="22" t="s">
        <v>785</v>
      </c>
      <c r="O1623" s="22" t="s">
        <v>740</v>
      </c>
      <c r="P1623" s="22" t="s">
        <v>16022</v>
      </c>
      <c r="Q1623" t="s">
        <v>16023</v>
      </c>
      <c r="R1623" s="22" t="s">
        <v>736</v>
      </c>
      <c r="S1623" s="22" t="s">
        <v>15977</v>
      </c>
      <c r="T1623" s="22" t="s">
        <v>789</v>
      </c>
      <c r="U1623" s="22" t="s">
        <v>384</v>
      </c>
      <c r="V1623" s="22">
        <v>240</v>
      </c>
      <c r="W1623" s="22" t="s">
        <v>377</v>
      </c>
      <c r="X1623" s="22" t="s">
        <v>378</v>
      </c>
      <c r="Y1623" s="22" t="s">
        <v>76</v>
      </c>
      <c r="Z1623" s="22">
        <v>5107</v>
      </c>
      <c r="AA1623" s="22" t="s">
        <v>787</v>
      </c>
    </row>
    <row r="1624" spans="1:27" x14ac:dyDescent="0.35">
      <c r="A1624" s="22">
        <v>1</v>
      </c>
      <c r="B1624" s="22" t="s">
        <v>376</v>
      </c>
      <c r="C1624">
        <v>3</v>
      </c>
      <c r="D1624" s="22">
        <v>3</v>
      </c>
      <c r="E1624" s="22" t="s">
        <v>29169</v>
      </c>
      <c r="F1624" s="22"/>
      <c r="G1624" s="22" t="s">
        <v>741</v>
      </c>
      <c r="H1624" s="22" t="s">
        <v>738</v>
      </c>
      <c r="I1624" s="22" t="s">
        <v>734</v>
      </c>
      <c r="K1624" s="22" t="s">
        <v>731</v>
      </c>
      <c r="L1624" s="22" t="s">
        <v>742</v>
      </c>
      <c r="M1624" s="22" t="s">
        <v>739</v>
      </c>
      <c r="N1624" s="22" t="s">
        <v>785</v>
      </c>
      <c r="O1624" s="22" t="s">
        <v>740</v>
      </c>
      <c r="P1624" s="22" t="s">
        <v>15997</v>
      </c>
      <c r="Q1624" t="s">
        <v>16024</v>
      </c>
      <c r="R1624" s="22" t="s">
        <v>736</v>
      </c>
      <c r="S1624" s="22" t="s">
        <v>15978</v>
      </c>
      <c r="T1624" s="22" t="s">
        <v>790</v>
      </c>
      <c r="U1624" s="22" t="s">
        <v>384</v>
      </c>
      <c r="V1624" s="22">
        <v>240</v>
      </c>
      <c r="W1624" s="22" t="s">
        <v>377</v>
      </c>
      <c r="X1624" s="22" t="s">
        <v>378</v>
      </c>
      <c r="Y1624" s="22" t="s">
        <v>76</v>
      </c>
      <c r="Z1624" s="22">
        <v>5107</v>
      </c>
      <c r="AA1624" s="22" t="s">
        <v>787</v>
      </c>
    </row>
    <row r="1625" spans="1:27" x14ac:dyDescent="0.35">
      <c r="A1625" s="22">
        <v>1</v>
      </c>
      <c r="B1625" s="22" t="s">
        <v>376</v>
      </c>
      <c r="C1625">
        <v>4</v>
      </c>
      <c r="D1625" s="22">
        <v>4</v>
      </c>
      <c r="E1625" s="22" t="s">
        <v>29169</v>
      </c>
      <c r="F1625" s="22"/>
      <c r="G1625" s="22" t="s">
        <v>741</v>
      </c>
      <c r="H1625" s="22" t="s">
        <v>738</v>
      </c>
      <c r="I1625" s="22" t="s">
        <v>734</v>
      </c>
      <c r="K1625" s="22" t="s">
        <v>731</v>
      </c>
      <c r="L1625" s="22" t="s">
        <v>742</v>
      </c>
      <c r="M1625" s="22" t="s">
        <v>733</v>
      </c>
      <c r="N1625" s="22" t="s">
        <v>785</v>
      </c>
      <c r="O1625" s="22" t="s">
        <v>740</v>
      </c>
      <c r="P1625" s="22" t="s">
        <v>15997</v>
      </c>
      <c r="Q1625" t="s">
        <v>16024</v>
      </c>
      <c r="R1625" s="22" t="s">
        <v>732</v>
      </c>
      <c r="S1625" s="22" t="s">
        <v>15978</v>
      </c>
      <c r="T1625" s="22" t="s">
        <v>791</v>
      </c>
      <c r="U1625" s="22" t="s">
        <v>384</v>
      </c>
      <c r="V1625" s="22">
        <v>240</v>
      </c>
      <c r="W1625" s="22" t="s">
        <v>377</v>
      </c>
      <c r="X1625" s="22" t="s">
        <v>378</v>
      </c>
      <c r="Y1625" s="22" t="s">
        <v>76</v>
      </c>
      <c r="Z1625" s="22">
        <v>5107</v>
      </c>
      <c r="AA1625" s="22" t="s">
        <v>787</v>
      </c>
    </row>
    <row r="1626" spans="1:27" x14ac:dyDescent="0.35">
      <c r="A1626" s="22">
        <v>1</v>
      </c>
      <c r="B1626" s="22" t="s">
        <v>376</v>
      </c>
      <c r="C1626">
        <v>5</v>
      </c>
      <c r="D1626" s="22">
        <v>5</v>
      </c>
      <c r="E1626" s="22" t="s">
        <v>29169</v>
      </c>
      <c r="F1626" s="22"/>
      <c r="G1626" s="22" t="s">
        <v>741</v>
      </c>
      <c r="H1626" s="22" t="s">
        <v>738</v>
      </c>
      <c r="I1626" s="22" t="s">
        <v>734</v>
      </c>
      <c r="K1626" s="22" t="s">
        <v>731</v>
      </c>
      <c r="L1626" s="22" t="s">
        <v>742</v>
      </c>
      <c r="M1626" s="22" t="s">
        <v>739</v>
      </c>
      <c r="N1626" s="22" t="s">
        <v>785</v>
      </c>
      <c r="O1626" s="22" t="s">
        <v>740</v>
      </c>
      <c r="P1626" s="22" t="s">
        <v>15998</v>
      </c>
      <c r="Q1626" t="s">
        <v>16026</v>
      </c>
      <c r="R1626" s="22" t="s">
        <v>736</v>
      </c>
      <c r="S1626" s="22" t="s">
        <v>15979</v>
      </c>
      <c r="T1626" s="22" t="s">
        <v>792</v>
      </c>
      <c r="U1626" s="22" t="s">
        <v>384</v>
      </c>
      <c r="V1626" s="22">
        <v>240</v>
      </c>
      <c r="W1626" s="22" t="s">
        <v>377</v>
      </c>
      <c r="X1626" s="22" t="s">
        <v>378</v>
      </c>
      <c r="Y1626" s="22" t="s">
        <v>76</v>
      </c>
      <c r="Z1626" s="22">
        <v>5107</v>
      </c>
      <c r="AA1626" s="22" t="s">
        <v>787</v>
      </c>
    </row>
    <row r="1627" spans="1:27" x14ac:dyDescent="0.35">
      <c r="A1627" s="22">
        <v>1</v>
      </c>
      <c r="B1627" s="22" t="s">
        <v>376</v>
      </c>
      <c r="C1627">
        <v>6</v>
      </c>
      <c r="D1627" s="22">
        <v>6</v>
      </c>
      <c r="E1627" s="22" t="s">
        <v>29169</v>
      </c>
      <c r="F1627" s="22"/>
      <c r="G1627" s="22" t="s">
        <v>741</v>
      </c>
      <c r="H1627" s="22" t="s">
        <v>738</v>
      </c>
      <c r="I1627" s="22" t="s">
        <v>734</v>
      </c>
      <c r="K1627" s="22" t="s">
        <v>731</v>
      </c>
      <c r="L1627" s="22" t="s">
        <v>742</v>
      </c>
      <c r="M1627" s="22" t="s">
        <v>733</v>
      </c>
      <c r="N1627" s="22" t="s">
        <v>785</v>
      </c>
      <c r="O1627" s="22" t="s">
        <v>740</v>
      </c>
      <c r="P1627" s="22" t="s">
        <v>15998</v>
      </c>
      <c r="Q1627" t="s">
        <v>16026</v>
      </c>
      <c r="R1627" s="22" t="s">
        <v>732</v>
      </c>
      <c r="S1627" s="22" t="s">
        <v>15979</v>
      </c>
      <c r="T1627" s="22" t="s">
        <v>793</v>
      </c>
      <c r="U1627" s="22" t="s">
        <v>384</v>
      </c>
      <c r="V1627" s="22">
        <v>240</v>
      </c>
      <c r="W1627" s="22" t="s">
        <v>377</v>
      </c>
      <c r="X1627" s="22" t="s">
        <v>378</v>
      </c>
      <c r="Y1627" s="22" t="s">
        <v>76</v>
      </c>
      <c r="Z1627" s="22">
        <v>5107</v>
      </c>
      <c r="AA1627" s="22" t="s">
        <v>787</v>
      </c>
    </row>
    <row r="1628" spans="1:27" x14ac:dyDescent="0.35">
      <c r="A1628" s="22">
        <v>1</v>
      </c>
      <c r="B1628" s="22" t="s">
        <v>376</v>
      </c>
      <c r="C1628">
        <v>7</v>
      </c>
      <c r="D1628" s="22">
        <v>7</v>
      </c>
      <c r="E1628" s="22" t="s">
        <v>29169</v>
      </c>
      <c r="F1628" s="22"/>
      <c r="G1628" s="22" t="s">
        <v>741</v>
      </c>
      <c r="H1628" s="22" t="s">
        <v>738</v>
      </c>
      <c r="I1628" s="22" t="s">
        <v>734</v>
      </c>
      <c r="K1628" s="22" t="s">
        <v>731</v>
      </c>
      <c r="L1628" s="22" t="s">
        <v>742</v>
      </c>
      <c r="M1628" s="22" t="s">
        <v>739</v>
      </c>
      <c r="N1628" s="22" t="s">
        <v>785</v>
      </c>
      <c r="O1628" s="22" t="s">
        <v>740</v>
      </c>
      <c r="P1628" s="22" t="s">
        <v>15999</v>
      </c>
      <c r="Q1628" t="s">
        <v>16027</v>
      </c>
      <c r="R1628" s="22" t="s">
        <v>736</v>
      </c>
      <c r="S1628" s="22" t="s">
        <v>15980</v>
      </c>
      <c r="T1628" s="22" t="s">
        <v>794</v>
      </c>
      <c r="U1628" s="22" t="s">
        <v>384</v>
      </c>
      <c r="V1628" s="22">
        <v>240</v>
      </c>
      <c r="W1628" s="22" t="s">
        <v>377</v>
      </c>
      <c r="X1628" s="22" t="s">
        <v>378</v>
      </c>
      <c r="Y1628" s="22" t="s">
        <v>76</v>
      </c>
      <c r="Z1628" s="22">
        <v>5107</v>
      </c>
      <c r="AA1628" s="22" t="s">
        <v>787</v>
      </c>
    </row>
    <row r="1629" spans="1:27" x14ac:dyDescent="0.35">
      <c r="A1629" s="22">
        <v>1</v>
      </c>
      <c r="B1629" s="22" t="s">
        <v>376</v>
      </c>
      <c r="C1629">
        <v>8</v>
      </c>
      <c r="D1629" s="22">
        <v>8</v>
      </c>
      <c r="E1629" s="22" t="s">
        <v>29169</v>
      </c>
      <c r="F1629" s="22"/>
      <c r="G1629" s="22" t="s">
        <v>741</v>
      </c>
      <c r="H1629" s="22" t="s">
        <v>738</v>
      </c>
      <c r="I1629" s="22" t="s">
        <v>734</v>
      </c>
      <c r="K1629" s="22" t="s">
        <v>746</v>
      </c>
      <c r="L1629" s="22" t="s">
        <v>742</v>
      </c>
      <c r="M1629" s="22" t="s">
        <v>733</v>
      </c>
      <c r="N1629" s="22" t="s">
        <v>785</v>
      </c>
      <c r="O1629" s="22" t="s">
        <v>740</v>
      </c>
      <c r="P1629" s="22" t="s">
        <v>15999</v>
      </c>
      <c r="Q1629" t="s">
        <v>16028</v>
      </c>
      <c r="R1629" s="22" t="s">
        <v>732</v>
      </c>
      <c r="S1629" s="22" t="s">
        <v>15980</v>
      </c>
      <c r="T1629" s="22" t="s">
        <v>795</v>
      </c>
      <c r="U1629" s="22" t="s">
        <v>384</v>
      </c>
      <c r="V1629" s="22">
        <v>240</v>
      </c>
      <c r="W1629" s="22" t="s">
        <v>377</v>
      </c>
      <c r="X1629" s="22" t="s">
        <v>378</v>
      </c>
      <c r="Y1629" s="22" t="s">
        <v>76</v>
      </c>
      <c r="Z1629" s="22">
        <v>5107</v>
      </c>
      <c r="AA1629" s="22" t="s">
        <v>787</v>
      </c>
    </row>
    <row r="1630" spans="1:27" x14ac:dyDescent="0.35">
      <c r="A1630" s="22">
        <v>1</v>
      </c>
      <c r="B1630" s="22" t="s">
        <v>376</v>
      </c>
      <c r="C1630">
        <v>9</v>
      </c>
      <c r="D1630" s="22">
        <v>9</v>
      </c>
      <c r="E1630" s="22" t="s">
        <v>29170</v>
      </c>
      <c r="F1630" s="22"/>
      <c r="G1630" s="22" t="s">
        <v>741</v>
      </c>
      <c r="H1630" s="22" t="s">
        <v>738</v>
      </c>
      <c r="I1630" s="22" t="s">
        <v>734</v>
      </c>
      <c r="K1630" s="22" t="s">
        <v>731</v>
      </c>
      <c r="L1630" s="22" t="s">
        <v>747</v>
      </c>
      <c r="M1630" s="22" t="s">
        <v>739</v>
      </c>
      <c r="N1630" s="22" t="s">
        <v>785</v>
      </c>
      <c r="O1630" s="22" t="s">
        <v>740</v>
      </c>
      <c r="P1630" s="22" t="s">
        <v>16000</v>
      </c>
      <c r="Q1630" t="s">
        <v>16029</v>
      </c>
      <c r="R1630" s="22" t="s">
        <v>736</v>
      </c>
      <c r="S1630" s="22" t="s">
        <v>15981</v>
      </c>
      <c r="T1630" s="22" t="s">
        <v>796</v>
      </c>
      <c r="U1630" s="22" t="s">
        <v>384</v>
      </c>
      <c r="V1630" s="22">
        <v>240</v>
      </c>
      <c r="W1630" s="22" t="s">
        <v>377</v>
      </c>
      <c r="X1630" s="22" t="s">
        <v>378</v>
      </c>
      <c r="Y1630" s="22" t="s">
        <v>76</v>
      </c>
      <c r="Z1630" s="22">
        <v>5107</v>
      </c>
      <c r="AA1630" s="22" t="s">
        <v>787</v>
      </c>
    </row>
    <row r="1631" spans="1:27" x14ac:dyDescent="0.35">
      <c r="A1631" s="22">
        <v>1</v>
      </c>
      <c r="B1631" s="22" t="s">
        <v>376</v>
      </c>
      <c r="C1631">
        <v>10</v>
      </c>
      <c r="D1631" s="22">
        <v>10</v>
      </c>
      <c r="E1631" s="22" t="s">
        <v>29170</v>
      </c>
      <c r="F1631" s="22"/>
      <c r="G1631" s="22" t="s">
        <v>741</v>
      </c>
      <c r="H1631" s="22" t="s">
        <v>738</v>
      </c>
      <c r="I1631" s="22" t="s">
        <v>734</v>
      </c>
      <c r="K1631" s="22" t="s">
        <v>731</v>
      </c>
      <c r="L1631" s="22" t="s">
        <v>747</v>
      </c>
      <c r="M1631" s="22" t="s">
        <v>749</v>
      </c>
      <c r="N1631" s="22" t="s">
        <v>785</v>
      </c>
      <c r="O1631" s="22" t="s">
        <v>740</v>
      </c>
      <c r="P1631" s="22" t="s">
        <v>16000</v>
      </c>
      <c r="Q1631" t="s">
        <v>16029</v>
      </c>
      <c r="R1631" s="22" t="s">
        <v>736</v>
      </c>
      <c r="S1631" s="22" t="s">
        <v>15981</v>
      </c>
      <c r="T1631" s="22" t="s">
        <v>797</v>
      </c>
      <c r="U1631" s="22" t="s">
        <v>384</v>
      </c>
      <c r="V1631" s="22">
        <v>240</v>
      </c>
      <c r="W1631" s="22" t="s">
        <v>377</v>
      </c>
      <c r="X1631" s="22" t="s">
        <v>378</v>
      </c>
      <c r="Y1631" s="22" t="s">
        <v>76</v>
      </c>
      <c r="Z1631" s="22">
        <v>5107</v>
      </c>
      <c r="AA1631" s="22" t="s">
        <v>787</v>
      </c>
    </row>
    <row r="1632" spans="1:27" x14ac:dyDescent="0.35">
      <c r="A1632" s="22">
        <v>1</v>
      </c>
      <c r="B1632" s="22" t="s">
        <v>376</v>
      </c>
      <c r="C1632">
        <v>11</v>
      </c>
      <c r="D1632" s="22">
        <v>11</v>
      </c>
      <c r="E1632" s="22" t="s">
        <v>29170</v>
      </c>
      <c r="F1632" s="22"/>
      <c r="G1632" s="22" t="s">
        <v>741</v>
      </c>
      <c r="H1632" s="22" t="s">
        <v>738</v>
      </c>
      <c r="I1632" s="22" t="s">
        <v>734</v>
      </c>
      <c r="K1632" s="22" t="s">
        <v>731</v>
      </c>
      <c r="L1632" s="22" t="s">
        <v>747</v>
      </c>
      <c r="M1632" s="22" t="s">
        <v>735</v>
      </c>
      <c r="N1632" s="22" t="s">
        <v>785</v>
      </c>
      <c r="O1632" s="22" t="s">
        <v>740</v>
      </c>
      <c r="P1632" s="22" t="s">
        <v>16001</v>
      </c>
      <c r="Q1632" t="s">
        <v>29165</v>
      </c>
      <c r="R1632" s="22" t="s">
        <v>732</v>
      </c>
      <c r="S1632" s="22" t="s">
        <v>751</v>
      </c>
      <c r="T1632" s="22" t="s">
        <v>798</v>
      </c>
      <c r="U1632" s="22" t="s">
        <v>384</v>
      </c>
      <c r="V1632" s="22">
        <v>240</v>
      </c>
      <c r="W1632" s="22" t="s">
        <v>377</v>
      </c>
      <c r="X1632" s="22" t="s">
        <v>378</v>
      </c>
      <c r="Y1632" s="22" t="s">
        <v>76</v>
      </c>
      <c r="Z1632" s="22">
        <v>5107</v>
      </c>
      <c r="AA1632" s="22" t="s">
        <v>787</v>
      </c>
    </row>
    <row r="1633" spans="1:27" x14ac:dyDescent="0.35">
      <c r="A1633" s="22">
        <v>1</v>
      </c>
      <c r="B1633" s="22" t="s">
        <v>376</v>
      </c>
      <c r="C1633">
        <v>12</v>
      </c>
      <c r="D1633" s="22">
        <v>12</v>
      </c>
      <c r="E1633" s="22" t="s">
        <v>29170</v>
      </c>
      <c r="F1633" s="22"/>
      <c r="G1633" s="22" t="s">
        <v>741</v>
      </c>
      <c r="H1633" s="22" t="s">
        <v>738</v>
      </c>
      <c r="I1633" s="22" t="s">
        <v>734</v>
      </c>
      <c r="K1633" s="22" t="s">
        <v>731</v>
      </c>
      <c r="L1633" s="22" t="s">
        <v>747</v>
      </c>
      <c r="M1633" s="22" t="s">
        <v>739</v>
      </c>
      <c r="N1633" s="22" t="s">
        <v>785</v>
      </c>
      <c r="O1633" s="22" t="s">
        <v>740</v>
      </c>
      <c r="P1633" s="22" t="s">
        <v>16002</v>
      </c>
      <c r="Q1633" t="s">
        <v>29166</v>
      </c>
      <c r="R1633" s="22" t="s">
        <v>736</v>
      </c>
      <c r="S1633" s="22" t="s">
        <v>15982</v>
      </c>
      <c r="T1633" s="22" t="s">
        <v>799</v>
      </c>
      <c r="U1633" s="22" t="s">
        <v>384</v>
      </c>
      <c r="V1633" s="22">
        <v>240</v>
      </c>
      <c r="W1633" s="22" t="s">
        <v>377</v>
      </c>
      <c r="X1633" s="22" t="s">
        <v>378</v>
      </c>
      <c r="Y1633" s="22" t="s">
        <v>76</v>
      </c>
      <c r="Z1633" s="22">
        <v>5107</v>
      </c>
      <c r="AA1633" s="22" t="s">
        <v>787</v>
      </c>
    </row>
    <row r="1634" spans="1:27" x14ac:dyDescent="0.35">
      <c r="A1634" s="22">
        <v>1</v>
      </c>
      <c r="B1634" s="22" t="s">
        <v>376</v>
      </c>
      <c r="C1634">
        <v>13</v>
      </c>
      <c r="D1634" s="22">
        <v>13</v>
      </c>
      <c r="E1634" s="22" t="s">
        <v>29170</v>
      </c>
      <c r="F1634" s="22"/>
      <c r="G1634" s="22" t="s">
        <v>741</v>
      </c>
      <c r="H1634" s="22" t="s">
        <v>738</v>
      </c>
      <c r="I1634" s="22" t="s">
        <v>734</v>
      </c>
      <c r="K1634" s="22" t="s">
        <v>731</v>
      </c>
      <c r="L1634" s="22" t="s">
        <v>747</v>
      </c>
      <c r="M1634" s="22" t="s">
        <v>749</v>
      </c>
      <c r="N1634" s="22" t="s">
        <v>785</v>
      </c>
      <c r="O1634" s="22" t="s">
        <v>740</v>
      </c>
      <c r="P1634" s="22" t="s">
        <v>16002</v>
      </c>
      <c r="Q1634" t="s">
        <v>29166</v>
      </c>
      <c r="R1634" s="22" t="s">
        <v>732</v>
      </c>
      <c r="S1634" s="22" t="s">
        <v>15982</v>
      </c>
      <c r="T1634" s="22" t="s">
        <v>800</v>
      </c>
      <c r="U1634" s="22" t="s">
        <v>384</v>
      </c>
      <c r="V1634" s="22">
        <v>240</v>
      </c>
      <c r="W1634" s="22" t="s">
        <v>377</v>
      </c>
      <c r="X1634" s="22" t="s">
        <v>378</v>
      </c>
      <c r="Y1634" s="22" t="s">
        <v>76</v>
      </c>
      <c r="Z1634" s="22">
        <v>5107</v>
      </c>
      <c r="AA1634" s="22" t="s">
        <v>787</v>
      </c>
    </row>
    <row r="1635" spans="1:27" x14ac:dyDescent="0.35">
      <c r="A1635" s="22">
        <v>1</v>
      </c>
      <c r="B1635" s="22" t="s">
        <v>376</v>
      </c>
      <c r="C1635">
        <v>14</v>
      </c>
      <c r="D1635" s="22">
        <v>14</v>
      </c>
      <c r="E1635" s="22" t="s">
        <v>29170</v>
      </c>
      <c r="F1635" s="22"/>
      <c r="G1635" s="22" t="s">
        <v>741</v>
      </c>
      <c r="H1635" s="22" t="s">
        <v>738</v>
      </c>
      <c r="I1635" s="22" t="s">
        <v>734</v>
      </c>
      <c r="K1635" s="22" t="s">
        <v>731</v>
      </c>
      <c r="L1635" s="22" t="s">
        <v>747</v>
      </c>
      <c r="M1635" s="22" t="s">
        <v>739</v>
      </c>
      <c r="N1635" s="22" t="s">
        <v>785</v>
      </c>
      <c r="O1635" s="22" t="s">
        <v>740</v>
      </c>
      <c r="P1635" s="22" t="s">
        <v>16003</v>
      </c>
      <c r="Q1635" t="s">
        <v>29167</v>
      </c>
      <c r="R1635" s="22" t="s">
        <v>736</v>
      </c>
      <c r="S1635" s="22" t="s">
        <v>15983</v>
      </c>
      <c r="T1635" s="22" t="s">
        <v>801</v>
      </c>
      <c r="U1635" s="22" t="s">
        <v>384</v>
      </c>
      <c r="V1635" s="22">
        <v>240</v>
      </c>
      <c r="W1635" s="22" t="s">
        <v>377</v>
      </c>
      <c r="X1635" s="22" t="s">
        <v>378</v>
      </c>
      <c r="Y1635" s="22" t="s">
        <v>76</v>
      </c>
      <c r="Z1635" s="22">
        <v>5107</v>
      </c>
      <c r="AA1635" s="22" t="s">
        <v>787</v>
      </c>
    </row>
    <row r="1636" spans="1:27" x14ac:dyDescent="0.35">
      <c r="A1636" s="22">
        <v>1</v>
      </c>
      <c r="B1636" s="22" t="s">
        <v>376</v>
      </c>
      <c r="C1636">
        <v>15</v>
      </c>
      <c r="D1636" s="22">
        <v>15</v>
      </c>
      <c r="E1636" s="22" t="s">
        <v>29170</v>
      </c>
      <c r="F1636" s="22"/>
      <c r="G1636" s="22" t="s">
        <v>741</v>
      </c>
      <c r="H1636" s="22" t="s">
        <v>738</v>
      </c>
      <c r="I1636" s="22" t="s">
        <v>734</v>
      </c>
      <c r="K1636" s="22" t="s">
        <v>731</v>
      </c>
      <c r="L1636" s="22" t="s">
        <v>747</v>
      </c>
      <c r="M1636" s="22" t="s">
        <v>733</v>
      </c>
      <c r="N1636" s="22" t="s">
        <v>785</v>
      </c>
      <c r="O1636" s="22" t="s">
        <v>740</v>
      </c>
      <c r="P1636" s="22" t="s">
        <v>16003</v>
      </c>
      <c r="Q1636" t="s">
        <v>29167</v>
      </c>
      <c r="R1636" s="22" t="s">
        <v>732</v>
      </c>
      <c r="S1636" s="22" t="s">
        <v>15983</v>
      </c>
      <c r="T1636" s="22" t="s">
        <v>802</v>
      </c>
      <c r="U1636" s="22" t="s">
        <v>384</v>
      </c>
      <c r="V1636" s="22">
        <v>240</v>
      </c>
      <c r="W1636" s="22" t="s">
        <v>377</v>
      </c>
      <c r="X1636" s="22" t="s">
        <v>378</v>
      </c>
      <c r="Y1636" s="22" t="s">
        <v>76</v>
      </c>
      <c r="Z1636" s="22">
        <v>5107</v>
      </c>
      <c r="AA1636" s="22" t="s">
        <v>787</v>
      </c>
    </row>
    <row r="1637" spans="1:27" x14ac:dyDescent="0.35">
      <c r="A1637" s="22">
        <v>1</v>
      </c>
      <c r="B1637" s="22" t="s">
        <v>376</v>
      </c>
      <c r="C1637">
        <v>16</v>
      </c>
      <c r="D1637" s="22">
        <v>16</v>
      </c>
      <c r="E1637" s="22" t="s">
        <v>29171</v>
      </c>
      <c r="F1637" s="22"/>
      <c r="G1637" s="22" t="s">
        <v>741</v>
      </c>
      <c r="H1637" s="22" t="s">
        <v>738</v>
      </c>
      <c r="I1637" s="22" t="s">
        <v>734</v>
      </c>
      <c r="K1637" s="22" t="s">
        <v>731</v>
      </c>
      <c r="L1637" s="22" t="s">
        <v>757</v>
      </c>
      <c r="M1637" s="22" t="s">
        <v>739</v>
      </c>
      <c r="N1637" s="22" t="s">
        <v>785</v>
      </c>
      <c r="O1637" s="22" t="s">
        <v>740</v>
      </c>
      <c r="P1637" s="22" t="s">
        <v>16004</v>
      </c>
      <c r="Q1637" t="s">
        <v>29144</v>
      </c>
      <c r="R1637" s="22" t="s">
        <v>736</v>
      </c>
      <c r="S1637" s="22" t="s">
        <v>15984</v>
      </c>
      <c r="T1637" s="22" t="s">
        <v>803</v>
      </c>
      <c r="U1637" s="22" t="s">
        <v>384</v>
      </c>
      <c r="V1637" s="22">
        <v>240</v>
      </c>
      <c r="W1637" s="22" t="s">
        <v>377</v>
      </c>
      <c r="X1637" s="22" t="s">
        <v>378</v>
      </c>
      <c r="Y1637" s="22" t="s">
        <v>76</v>
      </c>
      <c r="Z1637" s="22">
        <v>5107</v>
      </c>
      <c r="AA1637" s="22" t="s">
        <v>787</v>
      </c>
    </row>
    <row r="1638" spans="1:27" x14ac:dyDescent="0.35">
      <c r="A1638" s="22">
        <v>1</v>
      </c>
      <c r="B1638" s="22" t="s">
        <v>376</v>
      </c>
      <c r="C1638">
        <v>17</v>
      </c>
      <c r="D1638" s="22">
        <v>17</v>
      </c>
      <c r="E1638" s="22" t="s">
        <v>29171</v>
      </c>
      <c r="F1638" s="22"/>
      <c r="G1638" s="22" t="s">
        <v>741</v>
      </c>
      <c r="H1638" s="22" t="s">
        <v>738</v>
      </c>
      <c r="I1638" s="22" t="s">
        <v>734</v>
      </c>
      <c r="K1638" s="22" t="s">
        <v>731</v>
      </c>
      <c r="L1638" s="22" t="s">
        <v>757</v>
      </c>
      <c r="M1638" s="22" t="s">
        <v>733</v>
      </c>
      <c r="N1638" s="22" t="s">
        <v>785</v>
      </c>
      <c r="O1638" s="22" t="s">
        <v>740</v>
      </c>
      <c r="P1638" s="22" t="s">
        <v>16004</v>
      </c>
      <c r="Q1638" t="s">
        <v>29144</v>
      </c>
      <c r="R1638" s="22" t="s">
        <v>732</v>
      </c>
      <c r="S1638" s="22" t="s">
        <v>15984</v>
      </c>
      <c r="T1638" s="22" t="s">
        <v>804</v>
      </c>
      <c r="U1638" s="22" t="s">
        <v>384</v>
      </c>
      <c r="V1638" s="22">
        <v>240</v>
      </c>
      <c r="W1638" s="22" t="s">
        <v>377</v>
      </c>
      <c r="X1638" s="22" t="s">
        <v>378</v>
      </c>
      <c r="Y1638" s="22" t="s">
        <v>76</v>
      </c>
      <c r="Z1638" s="22">
        <v>5107</v>
      </c>
      <c r="AA1638" s="22" t="s">
        <v>787</v>
      </c>
    </row>
    <row r="1639" spans="1:27" x14ac:dyDescent="0.35">
      <c r="A1639" s="22">
        <v>1</v>
      </c>
      <c r="B1639" s="22" t="s">
        <v>376</v>
      </c>
      <c r="C1639">
        <v>18</v>
      </c>
      <c r="D1639" s="22">
        <v>18</v>
      </c>
      <c r="E1639" s="22" t="s">
        <v>29171</v>
      </c>
      <c r="F1639" s="22"/>
      <c r="G1639" s="22" t="s">
        <v>741</v>
      </c>
      <c r="H1639" s="22" t="s">
        <v>738</v>
      </c>
      <c r="I1639" s="22" t="s">
        <v>734</v>
      </c>
      <c r="K1639" s="22" t="s">
        <v>731</v>
      </c>
      <c r="L1639" s="22" t="s">
        <v>757</v>
      </c>
      <c r="M1639" s="22" t="s">
        <v>739</v>
      </c>
      <c r="N1639" s="22" t="s">
        <v>785</v>
      </c>
      <c r="O1639" s="22" t="s">
        <v>740</v>
      </c>
      <c r="P1639" s="22" t="s">
        <v>16005</v>
      </c>
      <c r="Q1639" t="s">
        <v>29145</v>
      </c>
      <c r="R1639" s="22" t="s">
        <v>736</v>
      </c>
      <c r="S1639" s="22" t="s">
        <v>15985</v>
      </c>
      <c r="T1639" s="22" t="s">
        <v>805</v>
      </c>
      <c r="U1639" s="22" t="s">
        <v>384</v>
      </c>
      <c r="V1639" s="22">
        <v>240</v>
      </c>
      <c r="W1639" s="22" t="s">
        <v>377</v>
      </c>
      <c r="X1639" s="22" t="s">
        <v>378</v>
      </c>
      <c r="Y1639" s="22" t="s">
        <v>76</v>
      </c>
      <c r="Z1639" s="22">
        <v>5107</v>
      </c>
      <c r="AA1639" s="22" t="s">
        <v>787</v>
      </c>
    </row>
    <row r="1640" spans="1:27" x14ac:dyDescent="0.35">
      <c r="A1640" s="22">
        <v>1</v>
      </c>
      <c r="B1640" s="22" t="s">
        <v>376</v>
      </c>
      <c r="C1640">
        <v>19</v>
      </c>
      <c r="D1640" s="22">
        <v>19</v>
      </c>
      <c r="E1640" s="22" t="s">
        <v>29171</v>
      </c>
      <c r="F1640" s="22"/>
      <c r="G1640" s="22" t="s">
        <v>741</v>
      </c>
      <c r="H1640" s="22" t="s">
        <v>738</v>
      </c>
      <c r="I1640" s="22" t="s">
        <v>734</v>
      </c>
      <c r="K1640" s="22" t="s">
        <v>731</v>
      </c>
      <c r="L1640" s="22" t="s">
        <v>757</v>
      </c>
      <c r="M1640" s="22" t="s">
        <v>760</v>
      </c>
      <c r="N1640" s="22" t="s">
        <v>785</v>
      </c>
      <c r="O1640" s="22" t="s">
        <v>740</v>
      </c>
      <c r="P1640" s="22" t="s">
        <v>16005</v>
      </c>
      <c r="Q1640" t="s">
        <v>29168</v>
      </c>
      <c r="R1640" s="22" t="s">
        <v>732</v>
      </c>
      <c r="S1640" s="22" t="s">
        <v>15985</v>
      </c>
      <c r="T1640" s="22" t="s">
        <v>806</v>
      </c>
      <c r="U1640" s="22" t="s">
        <v>384</v>
      </c>
      <c r="V1640" s="22">
        <v>240</v>
      </c>
      <c r="W1640" s="22" t="s">
        <v>377</v>
      </c>
      <c r="X1640" s="22" t="s">
        <v>378</v>
      </c>
      <c r="Y1640" s="22" t="s">
        <v>76</v>
      </c>
      <c r="Z1640" s="22">
        <v>5107</v>
      </c>
      <c r="AA1640" s="22" t="s">
        <v>787</v>
      </c>
    </row>
    <row r="1641" spans="1:27" x14ac:dyDescent="0.35">
      <c r="A1641" s="22">
        <v>1</v>
      </c>
      <c r="B1641" s="22" t="s">
        <v>376</v>
      </c>
      <c r="C1641">
        <v>20</v>
      </c>
      <c r="D1641" s="22">
        <v>20</v>
      </c>
      <c r="E1641" s="22" t="s">
        <v>29171</v>
      </c>
      <c r="F1641" s="22"/>
      <c r="G1641" s="22" t="s">
        <v>741</v>
      </c>
      <c r="H1641" s="22" t="s">
        <v>738</v>
      </c>
      <c r="I1641" s="22" t="s">
        <v>734</v>
      </c>
      <c r="K1641" s="22" t="s">
        <v>731</v>
      </c>
      <c r="L1641" s="22" t="s">
        <v>757</v>
      </c>
      <c r="M1641" s="22" t="s">
        <v>739</v>
      </c>
      <c r="N1641" s="22" t="s">
        <v>785</v>
      </c>
      <c r="O1641" s="22" t="s">
        <v>740</v>
      </c>
      <c r="P1641" s="22" t="s">
        <v>16006</v>
      </c>
      <c r="Q1641" t="s">
        <v>29147</v>
      </c>
      <c r="R1641" s="22" t="s">
        <v>736</v>
      </c>
      <c r="S1641" s="22" t="s">
        <v>15986</v>
      </c>
      <c r="T1641" s="22" t="s">
        <v>807</v>
      </c>
      <c r="U1641" s="22" t="s">
        <v>384</v>
      </c>
      <c r="V1641" s="22">
        <v>240</v>
      </c>
      <c r="W1641" s="22" t="s">
        <v>377</v>
      </c>
      <c r="X1641" s="22" t="s">
        <v>378</v>
      </c>
      <c r="Y1641" s="22" t="s">
        <v>76</v>
      </c>
      <c r="Z1641" s="22">
        <v>5107</v>
      </c>
      <c r="AA1641" s="22" t="s">
        <v>787</v>
      </c>
    </row>
    <row r="1642" spans="1:27" x14ac:dyDescent="0.35">
      <c r="A1642" s="22">
        <v>1</v>
      </c>
      <c r="B1642" s="22" t="s">
        <v>376</v>
      </c>
      <c r="C1642">
        <v>21</v>
      </c>
      <c r="D1642" s="22">
        <v>21</v>
      </c>
      <c r="E1642" s="22" t="s">
        <v>29171</v>
      </c>
      <c r="F1642" s="22"/>
      <c r="G1642" s="22" t="s">
        <v>741</v>
      </c>
      <c r="H1642" s="22" t="s">
        <v>738</v>
      </c>
      <c r="I1642" s="22" t="s">
        <v>734</v>
      </c>
      <c r="K1642" s="22" t="s">
        <v>731</v>
      </c>
      <c r="L1642" s="22" t="s">
        <v>757</v>
      </c>
      <c r="M1642" s="22" t="s">
        <v>733</v>
      </c>
      <c r="N1642" s="22" t="s">
        <v>785</v>
      </c>
      <c r="O1642" s="22" t="s">
        <v>740</v>
      </c>
      <c r="P1642" s="22" t="s">
        <v>16006</v>
      </c>
      <c r="Q1642" t="s">
        <v>29147</v>
      </c>
      <c r="R1642" s="22" t="s">
        <v>732</v>
      </c>
      <c r="S1642" s="22" t="s">
        <v>15986</v>
      </c>
      <c r="T1642" s="22" t="s">
        <v>808</v>
      </c>
      <c r="U1642" s="22" t="s">
        <v>384</v>
      </c>
      <c r="V1642" s="22">
        <v>240</v>
      </c>
      <c r="W1642" s="22" t="s">
        <v>377</v>
      </c>
      <c r="X1642" s="22" t="s">
        <v>378</v>
      </c>
      <c r="Y1642" s="22" t="s">
        <v>76</v>
      </c>
      <c r="Z1642" s="22">
        <v>5107</v>
      </c>
      <c r="AA1642" s="22" t="s">
        <v>787</v>
      </c>
    </row>
    <row r="1643" spans="1:27" x14ac:dyDescent="0.35">
      <c r="A1643" s="22">
        <v>1</v>
      </c>
      <c r="B1643" s="22" t="s">
        <v>376</v>
      </c>
      <c r="C1643">
        <v>22</v>
      </c>
      <c r="D1643" s="22">
        <v>22</v>
      </c>
      <c r="E1643" s="22" t="s">
        <v>29171</v>
      </c>
      <c r="F1643" s="22"/>
      <c r="G1643" s="22" t="s">
        <v>741</v>
      </c>
      <c r="H1643" s="22" t="s">
        <v>738</v>
      </c>
      <c r="I1643" s="22" t="s">
        <v>734</v>
      </c>
      <c r="K1643" s="22" t="s">
        <v>731</v>
      </c>
      <c r="L1643" s="22" t="s">
        <v>757</v>
      </c>
      <c r="M1643" s="22" t="s">
        <v>739</v>
      </c>
      <c r="N1643" s="22" t="s">
        <v>785</v>
      </c>
      <c r="O1643" s="22" t="s">
        <v>740</v>
      </c>
      <c r="P1643" s="22" t="s">
        <v>16007</v>
      </c>
      <c r="Q1643" t="s">
        <v>29148</v>
      </c>
      <c r="R1643" s="22" t="s">
        <v>736</v>
      </c>
      <c r="S1643" s="22" t="s">
        <v>15987</v>
      </c>
      <c r="T1643" s="22" t="s">
        <v>809</v>
      </c>
      <c r="U1643" s="22" t="s">
        <v>384</v>
      </c>
      <c r="V1643" s="22">
        <v>240</v>
      </c>
      <c r="W1643" s="22" t="s">
        <v>377</v>
      </c>
      <c r="X1643" s="22" t="s">
        <v>378</v>
      </c>
      <c r="Y1643" s="22" t="s">
        <v>76</v>
      </c>
      <c r="Z1643" s="22">
        <v>5107</v>
      </c>
      <c r="AA1643" s="22" t="s">
        <v>787</v>
      </c>
    </row>
    <row r="1644" spans="1:27" x14ac:dyDescent="0.35">
      <c r="A1644" s="22">
        <v>1</v>
      </c>
      <c r="B1644" s="22" t="s">
        <v>376</v>
      </c>
      <c r="C1644">
        <v>23</v>
      </c>
      <c r="D1644" s="22">
        <v>23</v>
      </c>
      <c r="E1644" s="22" t="s">
        <v>29171</v>
      </c>
      <c r="F1644" s="22"/>
      <c r="G1644" s="22" t="s">
        <v>741</v>
      </c>
      <c r="H1644" s="22" t="s">
        <v>738</v>
      </c>
      <c r="I1644" s="22" t="s">
        <v>734</v>
      </c>
      <c r="K1644" s="22" t="s">
        <v>731</v>
      </c>
      <c r="L1644" s="22" t="s">
        <v>757</v>
      </c>
      <c r="M1644" s="22" t="s">
        <v>733</v>
      </c>
      <c r="N1644" s="22" t="s">
        <v>785</v>
      </c>
      <c r="O1644" s="22" t="s">
        <v>740</v>
      </c>
      <c r="P1644" s="22" t="s">
        <v>16007</v>
      </c>
      <c r="Q1644" t="s">
        <v>29149</v>
      </c>
      <c r="R1644" s="22" t="s">
        <v>732</v>
      </c>
      <c r="S1644" s="22" t="s">
        <v>15987</v>
      </c>
      <c r="T1644" s="22" t="s">
        <v>810</v>
      </c>
      <c r="U1644" s="22" t="s">
        <v>384</v>
      </c>
      <c r="V1644" s="22">
        <v>240</v>
      </c>
      <c r="W1644" s="22" t="s">
        <v>377</v>
      </c>
      <c r="X1644" s="22" t="s">
        <v>378</v>
      </c>
      <c r="Y1644" s="22" t="s">
        <v>76</v>
      </c>
      <c r="Z1644" s="22">
        <v>5107</v>
      </c>
      <c r="AA1644" s="22" t="s">
        <v>787</v>
      </c>
    </row>
    <row r="1645" spans="1:27" x14ac:dyDescent="0.35">
      <c r="A1645" s="22">
        <v>1</v>
      </c>
      <c r="B1645" s="22" t="s">
        <v>376</v>
      </c>
      <c r="C1645">
        <v>24</v>
      </c>
      <c r="D1645" s="22">
        <v>24</v>
      </c>
      <c r="E1645" s="22" t="s">
        <v>29171</v>
      </c>
      <c r="F1645" s="22"/>
      <c r="G1645" s="22" t="s">
        <v>741</v>
      </c>
      <c r="H1645" s="22" t="s">
        <v>738</v>
      </c>
      <c r="I1645" s="22" t="s">
        <v>734</v>
      </c>
      <c r="K1645" s="22" t="s">
        <v>731</v>
      </c>
      <c r="L1645" s="22" t="s">
        <v>757</v>
      </c>
      <c r="M1645" s="22" t="s">
        <v>739</v>
      </c>
      <c r="N1645" s="22" t="s">
        <v>785</v>
      </c>
      <c r="O1645" s="22" t="s">
        <v>740</v>
      </c>
      <c r="P1645" s="22" t="s">
        <v>16008</v>
      </c>
      <c r="Q1645" t="s">
        <v>29150</v>
      </c>
      <c r="R1645" s="22" t="s">
        <v>736</v>
      </c>
      <c r="S1645" s="22" t="s">
        <v>765</v>
      </c>
      <c r="T1645" s="22" t="s">
        <v>811</v>
      </c>
      <c r="U1645" s="22" t="s">
        <v>384</v>
      </c>
      <c r="V1645" s="22">
        <v>240</v>
      </c>
      <c r="W1645" s="22" t="s">
        <v>377</v>
      </c>
      <c r="X1645" s="22" t="s">
        <v>378</v>
      </c>
      <c r="Y1645" s="22" t="s">
        <v>76</v>
      </c>
      <c r="Z1645" s="22">
        <v>5107</v>
      </c>
      <c r="AA1645" s="22" t="s">
        <v>787</v>
      </c>
    </row>
    <row r="1646" spans="1:27" x14ac:dyDescent="0.35">
      <c r="A1646" s="22">
        <v>1</v>
      </c>
      <c r="B1646" s="22" t="s">
        <v>376</v>
      </c>
      <c r="C1646">
        <v>25</v>
      </c>
      <c r="D1646" s="22">
        <v>25</v>
      </c>
      <c r="E1646" s="22" t="s">
        <v>29171</v>
      </c>
      <c r="F1646" s="22"/>
      <c r="G1646" s="22" t="s">
        <v>741</v>
      </c>
      <c r="H1646" s="22" t="s">
        <v>738</v>
      </c>
      <c r="I1646" s="22" t="s">
        <v>734</v>
      </c>
      <c r="K1646" s="22" t="s">
        <v>731</v>
      </c>
      <c r="L1646" s="22" t="s">
        <v>757</v>
      </c>
      <c r="M1646" s="22" t="s">
        <v>733</v>
      </c>
      <c r="N1646" s="22" t="s">
        <v>785</v>
      </c>
      <c r="O1646" s="22" t="s">
        <v>740</v>
      </c>
      <c r="P1646" s="22" t="s">
        <v>16008</v>
      </c>
      <c r="Q1646" t="s">
        <v>29150</v>
      </c>
      <c r="R1646" s="22" t="s">
        <v>732</v>
      </c>
      <c r="S1646" s="22" t="s">
        <v>765</v>
      </c>
      <c r="T1646" s="22" t="s">
        <v>812</v>
      </c>
      <c r="U1646" s="22" t="s">
        <v>384</v>
      </c>
      <c r="V1646" s="22">
        <v>240</v>
      </c>
      <c r="W1646" s="22" t="s">
        <v>377</v>
      </c>
      <c r="X1646" s="22" t="s">
        <v>378</v>
      </c>
      <c r="Y1646" s="22" t="s">
        <v>76</v>
      </c>
      <c r="Z1646" s="22">
        <v>5107</v>
      </c>
      <c r="AA1646" s="22" t="s">
        <v>787</v>
      </c>
    </row>
    <row r="1647" spans="1:27" x14ac:dyDescent="0.35">
      <c r="A1647" s="22">
        <v>1</v>
      </c>
      <c r="B1647" s="22" t="s">
        <v>376</v>
      </c>
      <c r="C1647">
        <v>26</v>
      </c>
      <c r="D1647" s="22">
        <v>26</v>
      </c>
      <c r="E1647" s="22" t="s">
        <v>741</v>
      </c>
      <c r="F1647" s="22"/>
      <c r="G1647" s="22" t="s">
        <v>741</v>
      </c>
      <c r="H1647" s="22" t="s">
        <v>738</v>
      </c>
      <c r="I1647" s="22" t="s">
        <v>734</v>
      </c>
      <c r="K1647" s="22" t="s">
        <v>731</v>
      </c>
      <c r="L1647" s="22" t="s">
        <v>768</v>
      </c>
      <c r="M1647" s="22" t="s">
        <v>739</v>
      </c>
      <c r="N1647" s="22" t="s">
        <v>785</v>
      </c>
      <c r="O1647" s="22" t="s">
        <v>740</v>
      </c>
      <c r="P1647" s="22" t="s">
        <v>16009</v>
      </c>
      <c r="Q1647" t="s">
        <v>29151</v>
      </c>
      <c r="R1647" s="22" t="s">
        <v>736</v>
      </c>
      <c r="S1647" s="22" t="s">
        <v>15988</v>
      </c>
      <c r="T1647" s="22" t="s">
        <v>813</v>
      </c>
      <c r="U1647" s="22" t="s">
        <v>384</v>
      </c>
      <c r="V1647" s="22">
        <v>240</v>
      </c>
      <c r="W1647" s="22" t="s">
        <v>377</v>
      </c>
      <c r="X1647" s="22" t="s">
        <v>378</v>
      </c>
      <c r="Y1647" s="22" t="s">
        <v>76</v>
      </c>
      <c r="Z1647" s="22">
        <v>5107</v>
      </c>
      <c r="AA1647" s="22" t="s">
        <v>787</v>
      </c>
    </row>
    <row r="1648" spans="1:27" x14ac:dyDescent="0.35">
      <c r="A1648" s="22">
        <v>1</v>
      </c>
      <c r="B1648" s="22" t="s">
        <v>376</v>
      </c>
      <c r="C1648">
        <v>27</v>
      </c>
      <c r="D1648" s="22">
        <v>27</v>
      </c>
      <c r="E1648" s="22" t="s">
        <v>741</v>
      </c>
      <c r="F1648" s="22"/>
      <c r="G1648" s="22" t="s">
        <v>741</v>
      </c>
      <c r="H1648" s="22" t="s">
        <v>738</v>
      </c>
      <c r="I1648" s="22" t="s">
        <v>734</v>
      </c>
      <c r="K1648" s="22" t="s">
        <v>731</v>
      </c>
      <c r="L1648" s="22" t="s">
        <v>768</v>
      </c>
      <c r="M1648" s="22" t="s">
        <v>733</v>
      </c>
      <c r="N1648" s="22" t="s">
        <v>785</v>
      </c>
      <c r="O1648" s="22" t="s">
        <v>740</v>
      </c>
      <c r="P1648" s="22" t="s">
        <v>16010</v>
      </c>
      <c r="Q1648" t="s">
        <v>29152</v>
      </c>
      <c r="R1648" s="22" t="s">
        <v>736</v>
      </c>
      <c r="S1648" s="22" t="s">
        <v>15988</v>
      </c>
      <c r="T1648" s="22" t="s">
        <v>814</v>
      </c>
      <c r="U1648" s="22" t="s">
        <v>384</v>
      </c>
      <c r="V1648" s="22">
        <v>240</v>
      </c>
      <c r="W1648" s="22" t="s">
        <v>377</v>
      </c>
      <c r="X1648" s="22" t="s">
        <v>378</v>
      </c>
      <c r="Y1648" s="22" t="s">
        <v>76</v>
      </c>
      <c r="Z1648" s="22">
        <v>5107</v>
      </c>
      <c r="AA1648" s="22" t="s">
        <v>787</v>
      </c>
    </row>
    <row r="1649" spans="1:27" x14ac:dyDescent="0.35">
      <c r="A1649" s="22">
        <v>1</v>
      </c>
      <c r="B1649" s="22" t="s">
        <v>376</v>
      </c>
      <c r="C1649">
        <v>28</v>
      </c>
      <c r="D1649" s="22">
        <v>28</v>
      </c>
      <c r="E1649" s="22" t="s">
        <v>771</v>
      </c>
      <c r="F1649" s="22"/>
      <c r="G1649" s="22" t="s">
        <v>741</v>
      </c>
      <c r="H1649" s="22" t="s">
        <v>738</v>
      </c>
      <c r="I1649" s="22" t="s">
        <v>734</v>
      </c>
      <c r="K1649" s="22" t="s">
        <v>731</v>
      </c>
      <c r="L1649" s="22" t="s">
        <v>771</v>
      </c>
      <c r="M1649" s="22" t="s">
        <v>733</v>
      </c>
      <c r="N1649" s="22" t="s">
        <v>737</v>
      </c>
      <c r="O1649" s="22" t="s">
        <v>740</v>
      </c>
      <c r="P1649" s="22" t="s">
        <v>16011</v>
      </c>
      <c r="Q1649" t="s">
        <v>29153</v>
      </c>
      <c r="R1649" s="22" t="s">
        <v>732</v>
      </c>
      <c r="S1649" s="22" t="s">
        <v>15989</v>
      </c>
      <c r="T1649" s="22" t="s">
        <v>815</v>
      </c>
      <c r="U1649" s="22" t="s">
        <v>384</v>
      </c>
      <c r="V1649" s="22">
        <v>240</v>
      </c>
      <c r="W1649" s="22" t="s">
        <v>377</v>
      </c>
      <c r="X1649" s="22" t="s">
        <v>378</v>
      </c>
      <c r="Y1649" s="22" t="s">
        <v>76</v>
      </c>
      <c r="Z1649" s="22">
        <v>5107</v>
      </c>
      <c r="AA1649" s="22" t="s">
        <v>787</v>
      </c>
    </row>
    <row r="1650" spans="1:27" x14ac:dyDescent="0.35">
      <c r="A1650" s="22">
        <v>1</v>
      </c>
      <c r="B1650" s="22" t="s">
        <v>376</v>
      </c>
      <c r="C1650">
        <v>29</v>
      </c>
      <c r="D1650" s="22">
        <v>29</v>
      </c>
      <c r="E1650" s="22" t="s">
        <v>773</v>
      </c>
      <c r="F1650" s="22"/>
      <c r="G1650" s="22" t="s">
        <v>741</v>
      </c>
      <c r="H1650" s="22" t="s">
        <v>738</v>
      </c>
      <c r="I1650" s="22" t="s">
        <v>734</v>
      </c>
      <c r="K1650" s="22" t="s">
        <v>731</v>
      </c>
      <c r="L1650" s="22" t="s">
        <v>773</v>
      </c>
      <c r="M1650" s="22" t="s">
        <v>733</v>
      </c>
      <c r="N1650" s="22" t="s">
        <v>737</v>
      </c>
      <c r="O1650" s="22" t="s">
        <v>740</v>
      </c>
      <c r="P1650" s="22" t="s">
        <v>16012</v>
      </c>
      <c r="Q1650" t="s">
        <v>29154</v>
      </c>
      <c r="R1650" s="22" t="s">
        <v>732</v>
      </c>
      <c r="S1650" s="22" t="s">
        <v>15990</v>
      </c>
      <c r="T1650" s="22" t="s">
        <v>816</v>
      </c>
      <c r="U1650" s="22" t="s">
        <v>384</v>
      </c>
      <c r="V1650" s="22">
        <v>240</v>
      </c>
      <c r="W1650" s="22" t="s">
        <v>377</v>
      </c>
      <c r="X1650" s="22" t="s">
        <v>378</v>
      </c>
      <c r="Y1650" s="22" t="s">
        <v>76</v>
      </c>
      <c r="Z1650" s="22">
        <v>5107</v>
      </c>
      <c r="AA1650" s="22" t="s">
        <v>787</v>
      </c>
    </row>
    <row r="1651" spans="1:27" x14ac:dyDescent="0.35">
      <c r="A1651" s="22">
        <v>1</v>
      </c>
      <c r="B1651" s="22" t="s">
        <v>376</v>
      </c>
      <c r="C1651">
        <v>30</v>
      </c>
      <c r="D1651" s="22">
        <v>30</v>
      </c>
      <c r="E1651" s="22" t="s">
        <v>775</v>
      </c>
      <c r="F1651" s="22"/>
      <c r="G1651" s="22" t="s">
        <v>741</v>
      </c>
      <c r="H1651" s="22" t="s">
        <v>738</v>
      </c>
      <c r="I1651" s="22" t="s">
        <v>734</v>
      </c>
      <c r="K1651" s="22" t="s">
        <v>731</v>
      </c>
      <c r="L1651" s="22" t="s">
        <v>775</v>
      </c>
      <c r="M1651" s="22" t="s">
        <v>733</v>
      </c>
      <c r="N1651" s="22" t="s">
        <v>737</v>
      </c>
      <c r="O1651" s="22" t="s">
        <v>740</v>
      </c>
      <c r="P1651" s="22" t="s">
        <v>16013</v>
      </c>
      <c r="Q1651" t="s">
        <v>29156</v>
      </c>
      <c r="R1651" s="22" t="s">
        <v>732</v>
      </c>
      <c r="S1651" s="22" t="s">
        <v>15991</v>
      </c>
      <c r="T1651" s="22" t="s">
        <v>817</v>
      </c>
      <c r="U1651" s="22" t="s">
        <v>384</v>
      </c>
      <c r="V1651" s="22">
        <v>240</v>
      </c>
      <c r="W1651" s="22" t="s">
        <v>377</v>
      </c>
      <c r="X1651" s="22" t="s">
        <v>378</v>
      </c>
      <c r="Y1651" s="22" t="s">
        <v>76</v>
      </c>
      <c r="Z1651" s="22">
        <v>5107</v>
      </c>
      <c r="AA1651" s="22" t="s">
        <v>787</v>
      </c>
    </row>
    <row r="1652" spans="1:27" x14ac:dyDescent="0.35">
      <c r="A1652" s="22">
        <v>1</v>
      </c>
      <c r="B1652" s="22" t="s">
        <v>376</v>
      </c>
      <c r="C1652">
        <v>31</v>
      </c>
      <c r="D1652" s="22">
        <v>31</v>
      </c>
      <c r="E1652" s="22" t="s">
        <v>777</v>
      </c>
      <c r="F1652" s="22"/>
      <c r="G1652" s="22" t="s">
        <v>741</v>
      </c>
      <c r="H1652" s="22" t="s">
        <v>738</v>
      </c>
      <c r="I1652" s="22" t="s">
        <v>734</v>
      </c>
      <c r="K1652" s="22" t="s">
        <v>731</v>
      </c>
      <c r="L1652" s="22" t="s">
        <v>777</v>
      </c>
      <c r="M1652" s="22" t="s">
        <v>778</v>
      </c>
      <c r="N1652" s="22" t="s">
        <v>737</v>
      </c>
      <c r="O1652" s="22" t="s">
        <v>740</v>
      </c>
      <c r="P1652" s="22" t="s">
        <v>16014</v>
      </c>
      <c r="Q1652" t="s">
        <v>29157</v>
      </c>
      <c r="R1652" s="22" t="s">
        <v>732</v>
      </c>
      <c r="S1652" s="22" t="s">
        <v>15992</v>
      </c>
      <c r="T1652" s="22" t="s">
        <v>818</v>
      </c>
      <c r="U1652" s="22" t="s">
        <v>384</v>
      </c>
      <c r="V1652" s="22">
        <v>240</v>
      </c>
      <c r="W1652" s="22" t="s">
        <v>377</v>
      </c>
      <c r="X1652" s="22" t="s">
        <v>378</v>
      </c>
      <c r="Y1652" s="22" t="s">
        <v>76</v>
      </c>
      <c r="Z1652" s="22">
        <v>5107</v>
      </c>
      <c r="AA1652" s="22" t="s">
        <v>787</v>
      </c>
    </row>
    <row r="1653" spans="1:27" x14ac:dyDescent="0.35">
      <c r="A1653" s="22">
        <v>1</v>
      </c>
      <c r="B1653" s="22" t="s">
        <v>376</v>
      </c>
      <c r="C1653">
        <v>32</v>
      </c>
      <c r="D1653" s="22">
        <v>32</v>
      </c>
      <c r="E1653" s="22" t="s">
        <v>777</v>
      </c>
      <c r="F1653" s="22"/>
      <c r="G1653" s="22" t="s">
        <v>741</v>
      </c>
      <c r="H1653" s="22" t="s">
        <v>738</v>
      </c>
      <c r="I1653" s="22" t="s">
        <v>734</v>
      </c>
      <c r="K1653" s="22" t="s">
        <v>731</v>
      </c>
      <c r="L1653" s="22" t="s">
        <v>777</v>
      </c>
      <c r="M1653" s="22" t="s">
        <v>733</v>
      </c>
      <c r="N1653" s="22" t="s">
        <v>737</v>
      </c>
      <c r="O1653" s="22" t="s">
        <v>740</v>
      </c>
      <c r="P1653" s="22" t="s">
        <v>16015</v>
      </c>
      <c r="Q1653" t="s">
        <v>29159</v>
      </c>
      <c r="R1653" s="22" t="s">
        <v>732</v>
      </c>
      <c r="S1653" s="22" t="s">
        <v>15993</v>
      </c>
      <c r="T1653" s="22" t="s">
        <v>819</v>
      </c>
      <c r="U1653" s="22" t="s">
        <v>384</v>
      </c>
      <c r="V1653" s="22">
        <v>240</v>
      </c>
      <c r="W1653" s="22" t="s">
        <v>377</v>
      </c>
      <c r="X1653" s="22" t="s">
        <v>378</v>
      </c>
      <c r="Y1653" s="22" t="s">
        <v>76</v>
      </c>
      <c r="Z1653" s="22">
        <v>5107</v>
      </c>
      <c r="AA1653" s="22" t="s">
        <v>787</v>
      </c>
    </row>
    <row r="1654" spans="1:27" x14ac:dyDescent="0.35">
      <c r="A1654" s="22">
        <v>1</v>
      </c>
      <c r="B1654" s="22" t="s">
        <v>376</v>
      </c>
      <c r="C1654">
        <v>33</v>
      </c>
      <c r="D1654" s="22">
        <v>33</v>
      </c>
      <c r="E1654" s="22" t="s">
        <v>777</v>
      </c>
      <c r="F1654" s="22"/>
      <c r="G1654" s="22" t="s">
        <v>741</v>
      </c>
      <c r="H1654" s="22" t="s">
        <v>738</v>
      </c>
      <c r="I1654" s="22" t="s">
        <v>734</v>
      </c>
      <c r="K1654" s="22" t="s">
        <v>731</v>
      </c>
      <c r="L1654" s="22" t="s">
        <v>777</v>
      </c>
      <c r="M1654" s="22" t="s">
        <v>739</v>
      </c>
      <c r="N1654" s="22" t="s">
        <v>737</v>
      </c>
      <c r="O1654" s="22" t="s">
        <v>740</v>
      </c>
      <c r="P1654" s="22" t="s">
        <v>16015</v>
      </c>
      <c r="Q1654" t="s">
        <v>29159</v>
      </c>
      <c r="R1654" s="22" t="s">
        <v>736</v>
      </c>
      <c r="S1654" s="22" t="s">
        <v>15994</v>
      </c>
      <c r="T1654" s="22" t="s">
        <v>820</v>
      </c>
      <c r="U1654" s="22" t="s">
        <v>384</v>
      </c>
      <c r="V1654" s="22">
        <v>240</v>
      </c>
      <c r="W1654" s="22" t="s">
        <v>377</v>
      </c>
      <c r="X1654" s="22" t="s">
        <v>378</v>
      </c>
      <c r="Y1654" s="22" t="s">
        <v>76</v>
      </c>
      <c r="Z1654" s="22">
        <v>5107</v>
      </c>
      <c r="AA1654" s="22" t="s">
        <v>787</v>
      </c>
    </row>
    <row r="1655" spans="1:27" x14ac:dyDescent="0.35">
      <c r="A1655" s="22">
        <v>1</v>
      </c>
      <c r="B1655" s="22" t="s">
        <v>376</v>
      </c>
      <c r="C1655">
        <v>34</v>
      </c>
      <c r="D1655" s="22">
        <v>34</v>
      </c>
      <c r="E1655" s="22" t="s">
        <v>777</v>
      </c>
      <c r="F1655" s="22"/>
      <c r="G1655" s="22" t="s">
        <v>741</v>
      </c>
      <c r="H1655" s="22" t="s">
        <v>738</v>
      </c>
      <c r="I1655" s="22" t="s">
        <v>734</v>
      </c>
      <c r="K1655" s="22" t="s">
        <v>731</v>
      </c>
      <c r="L1655" s="22" t="s">
        <v>777</v>
      </c>
      <c r="M1655" s="22" t="s">
        <v>778</v>
      </c>
      <c r="N1655" s="22" t="s">
        <v>737</v>
      </c>
      <c r="O1655" s="22" t="s">
        <v>740</v>
      </c>
      <c r="P1655" s="22" t="s">
        <v>16016</v>
      </c>
      <c r="Q1655" t="s">
        <v>29161</v>
      </c>
      <c r="R1655" s="22" t="s">
        <v>732</v>
      </c>
      <c r="S1655" s="22" t="s">
        <v>15995</v>
      </c>
      <c r="T1655" s="22" t="s">
        <v>821</v>
      </c>
      <c r="U1655" s="22" t="s">
        <v>384</v>
      </c>
      <c r="V1655" s="22">
        <v>240</v>
      </c>
      <c r="W1655" s="22" t="s">
        <v>377</v>
      </c>
      <c r="X1655" s="22" t="s">
        <v>378</v>
      </c>
      <c r="Y1655" s="22" t="s">
        <v>76</v>
      </c>
      <c r="Z1655" s="22">
        <v>5107</v>
      </c>
      <c r="AA1655" s="22" t="s">
        <v>787</v>
      </c>
    </row>
    <row r="1656" spans="1:27" x14ac:dyDescent="0.35">
      <c r="A1656" s="22">
        <v>1</v>
      </c>
      <c r="B1656" s="22" t="s">
        <v>376</v>
      </c>
      <c r="C1656">
        <v>35</v>
      </c>
      <c r="D1656" s="22">
        <v>35</v>
      </c>
      <c r="E1656" s="22" t="s">
        <v>777</v>
      </c>
      <c r="F1656" s="22"/>
      <c r="G1656" s="22" t="s">
        <v>741</v>
      </c>
      <c r="H1656" s="22" t="s">
        <v>738</v>
      </c>
      <c r="I1656" s="22" t="s">
        <v>734</v>
      </c>
      <c r="K1656" s="22" t="s">
        <v>731</v>
      </c>
      <c r="L1656" s="22" t="s">
        <v>777</v>
      </c>
      <c r="M1656" s="22" t="s">
        <v>778</v>
      </c>
      <c r="N1656" s="22" t="s">
        <v>737</v>
      </c>
      <c r="O1656" s="22" t="s">
        <v>740</v>
      </c>
      <c r="P1656" s="22" t="s">
        <v>16017</v>
      </c>
      <c r="Q1656" t="s">
        <v>29162</v>
      </c>
      <c r="R1656" s="22" t="s">
        <v>732</v>
      </c>
      <c r="S1656" s="22" t="s">
        <v>15995</v>
      </c>
      <c r="T1656" s="22" t="s">
        <v>822</v>
      </c>
      <c r="U1656" s="22" t="s">
        <v>384</v>
      </c>
      <c r="V1656" s="22">
        <v>240</v>
      </c>
      <c r="W1656" s="22" t="s">
        <v>377</v>
      </c>
      <c r="X1656" s="22" t="s">
        <v>378</v>
      </c>
      <c r="Y1656" s="22" t="s">
        <v>76</v>
      </c>
      <c r="Z1656" s="22">
        <v>5107</v>
      </c>
      <c r="AA1656" s="22" t="s">
        <v>787</v>
      </c>
    </row>
    <row r="1657" spans="1:27" x14ac:dyDescent="0.35">
      <c r="A1657" s="22">
        <v>1</v>
      </c>
      <c r="B1657" s="22" t="s">
        <v>376</v>
      </c>
      <c r="C1657">
        <v>36</v>
      </c>
      <c r="D1657" s="22">
        <v>36</v>
      </c>
      <c r="E1657" s="22" t="s">
        <v>29169</v>
      </c>
      <c r="F1657" s="22"/>
      <c r="G1657" s="22" t="s">
        <v>741</v>
      </c>
      <c r="H1657" s="22" t="s">
        <v>738</v>
      </c>
      <c r="I1657" s="22" t="s">
        <v>734</v>
      </c>
      <c r="K1657" s="22" t="s">
        <v>784</v>
      </c>
      <c r="L1657" s="22" t="s">
        <v>785</v>
      </c>
      <c r="M1657" s="22" t="s">
        <v>786</v>
      </c>
      <c r="N1657" s="22" t="s">
        <v>785</v>
      </c>
      <c r="O1657" s="22" t="s">
        <v>740</v>
      </c>
      <c r="P1657" s="22" t="s">
        <v>16018</v>
      </c>
      <c r="Q1657" t="s">
        <v>29163</v>
      </c>
      <c r="R1657" s="22" t="s">
        <v>732</v>
      </c>
      <c r="S1657" s="22" t="s">
        <v>15996</v>
      </c>
      <c r="T1657" s="22" t="s">
        <v>823</v>
      </c>
      <c r="U1657" s="22" t="s">
        <v>384</v>
      </c>
      <c r="V1657" s="22">
        <v>240</v>
      </c>
      <c r="W1657" s="22" t="s">
        <v>377</v>
      </c>
      <c r="X1657" s="22" t="s">
        <v>378</v>
      </c>
      <c r="Y1657" s="22" t="s">
        <v>76</v>
      </c>
      <c r="Z1657" s="22">
        <v>5107</v>
      </c>
      <c r="AA1657" s="22" t="s">
        <v>787</v>
      </c>
    </row>
    <row r="1658" spans="1:27" x14ac:dyDescent="0.35">
      <c r="A1658" s="22">
        <v>1</v>
      </c>
      <c r="B1658" s="22" t="s">
        <v>376</v>
      </c>
      <c r="C1658">
        <v>1</v>
      </c>
      <c r="D1658" s="22">
        <v>1</v>
      </c>
      <c r="E1658" s="22" t="s">
        <v>29169</v>
      </c>
      <c r="F1658" s="22"/>
      <c r="G1658" s="22" t="s">
        <v>741</v>
      </c>
      <c r="H1658" s="22" t="s">
        <v>738</v>
      </c>
      <c r="I1658" s="22" t="s">
        <v>734</v>
      </c>
      <c r="K1658" s="22" t="s">
        <v>731</v>
      </c>
      <c r="L1658" s="22" t="s">
        <v>742</v>
      </c>
      <c r="M1658" s="22" t="s">
        <v>739</v>
      </c>
      <c r="N1658" s="22" t="s">
        <v>785</v>
      </c>
      <c r="O1658" s="22" t="s">
        <v>740</v>
      </c>
      <c r="P1658" s="22" t="s">
        <v>16021</v>
      </c>
      <c r="Q1658" t="s">
        <v>16019</v>
      </c>
      <c r="R1658" s="22" t="s">
        <v>736</v>
      </c>
      <c r="S1658" s="22" t="s">
        <v>15976</v>
      </c>
      <c r="T1658" s="22" t="s">
        <v>788</v>
      </c>
      <c r="U1658" s="22" t="s">
        <v>384</v>
      </c>
      <c r="V1658" s="22">
        <v>240</v>
      </c>
      <c r="W1658" s="22" t="s">
        <v>377</v>
      </c>
      <c r="X1658" s="22" t="s">
        <v>378</v>
      </c>
      <c r="Y1658" s="22" t="s">
        <v>77</v>
      </c>
      <c r="Z1658" s="22">
        <v>5109</v>
      </c>
      <c r="AA1658" s="22" t="s">
        <v>787</v>
      </c>
    </row>
    <row r="1659" spans="1:27" x14ac:dyDescent="0.35">
      <c r="A1659" s="22">
        <v>1</v>
      </c>
      <c r="B1659" s="22" t="s">
        <v>376</v>
      </c>
      <c r="C1659">
        <v>2</v>
      </c>
      <c r="D1659" s="22">
        <v>2</v>
      </c>
      <c r="E1659" s="22" t="s">
        <v>29169</v>
      </c>
      <c r="F1659" s="22"/>
      <c r="G1659" s="22" t="s">
        <v>741</v>
      </c>
      <c r="H1659" s="22" t="s">
        <v>738</v>
      </c>
      <c r="I1659" s="22" t="s">
        <v>734</v>
      </c>
      <c r="K1659" s="22" t="s">
        <v>731</v>
      </c>
      <c r="L1659" s="22" t="s">
        <v>742</v>
      </c>
      <c r="M1659" s="22" t="s">
        <v>739</v>
      </c>
      <c r="N1659" s="22" t="s">
        <v>785</v>
      </c>
      <c r="O1659" s="22" t="s">
        <v>740</v>
      </c>
      <c r="P1659" s="22" t="s">
        <v>16022</v>
      </c>
      <c r="Q1659" t="s">
        <v>16023</v>
      </c>
      <c r="R1659" s="22" t="s">
        <v>736</v>
      </c>
      <c r="S1659" s="22" t="s">
        <v>15977</v>
      </c>
      <c r="T1659" s="22" t="s">
        <v>789</v>
      </c>
      <c r="U1659" s="22" t="s">
        <v>384</v>
      </c>
      <c r="V1659" s="22">
        <v>240</v>
      </c>
      <c r="W1659" s="22" t="s">
        <v>377</v>
      </c>
      <c r="X1659" s="22" t="s">
        <v>378</v>
      </c>
      <c r="Y1659" s="22" t="s">
        <v>77</v>
      </c>
      <c r="Z1659" s="22">
        <v>5109</v>
      </c>
      <c r="AA1659" s="22" t="s">
        <v>787</v>
      </c>
    </row>
    <row r="1660" spans="1:27" x14ac:dyDescent="0.35">
      <c r="A1660" s="22">
        <v>1</v>
      </c>
      <c r="B1660" s="22" t="s">
        <v>376</v>
      </c>
      <c r="C1660">
        <v>3</v>
      </c>
      <c r="D1660" s="22">
        <v>3</v>
      </c>
      <c r="E1660" s="22" t="s">
        <v>29169</v>
      </c>
      <c r="F1660" s="22"/>
      <c r="G1660" s="22" t="s">
        <v>741</v>
      </c>
      <c r="H1660" s="22" t="s">
        <v>738</v>
      </c>
      <c r="I1660" s="22" t="s">
        <v>734</v>
      </c>
      <c r="K1660" s="22" t="s">
        <v>731</v>
      </c>
      <c r="L1660" s="22" t="s">
        <v>742</v>
      </c>
      <c r="M1660" s="22" t="s">
        <v>739</v>
      </c>
      <c r="N1660" s="22" t="s">
        <v>785</v>
      </c>
      <c r="O1660" s="22" t="s">
        <v>740</v>
      </c>
      <c r="P1660" s="22" t="s">
        <v>15997</v>
      </c>
      <c r="Q1660" t="s">
        <v>16024</v>
      </c>
      <c r="R1660" s="22" t="s">
        <v>736</v>
      </c>
      <c r="S1660" s="22" t="s">
        <v>15978</v>
      </c>
      <c r="T1660" s="22" t="s">
        <v>790</v>
      </c>
      <c r="U1660" s="22" t="s">
        <v>384</v>
      </c>
      <c r="V1660" s="22">
        <v>240</v>
      </c>
      <c r="W1660" s="22" t="s">
        <v>377</v>
      </c>
      <c r="X1660" s="22" t="s">
        <v>378</v>
      </c>
      <c r="Y1660" s="22" t="s">
        <v>77</v>
      </c>
      <c r="Z1660" s="22">
        <v>5109</v>
      </c>
      <c r="AA1660" s="22" t="s">
        <v>787</v>
      </c>
    </row>
    <row r="1661" spans="1:27" x14ac:dyDescent="0.35">
      <c r="A1661" s="22">
        <v>1</v>
      </c>
      <c r="B1661" s="22" t="s">
        <v>376</v>
      </c>
      <c r="C1661">
        <v>4</v>
      </c>
      <c r="D1661" s="22">
        <v>4</v>
      </c>
      <c r="E1661" s="22" t="s">
        <v>29169</v>
      </c>
      <c r="F1661" s="22"/>
      <c r="G1661" s="22" t="s">
        <v>741</v>
      </c>
      <c r="H1661" s="22" t="s">
        <v>738</v>
      </c>
      <c r="I1661" s="22" t="s">
        <v>734</v>
      </c>
      <c r="K1661" s="22" t="s">
        <v>731</v>
      </c>
      <c r="L1661" s="22" t="s">
        <v>742</v>
      </c>
      <c r="M1661" s="22" t="s">
        <v>733</v>
      </c>
      <c r="N1661" s="22" t="s">
        <v>785</v>
      </c>
      <c r="O1661" s="22" t="s">
        <v>740</v>
      </c>
      <c r="P1661" s="22" t="s">
        <v>15997</v>
      </c>
      <c r="Q1661" t="s">
        <v>16024</v>
      </c>
      <c r="R1661" s="22" t="s">
        <v>732</v>
      </c>
      <c r="S1661" s="22" t="s">
        <v>15978</v>
      </c>
      <c r="T1661" s="22" t="s">
        <v>791</v>
      </c>
      <c r="U1661" s="22" t="s">
        <v>384</v>
      </c>
      <c r="V1661" s="22">
        <v>240</v>
      </c>
      <c r="W1661" s="22" t="s">
        <v>377</v>
      </c>
      <c r="X1661" s="22" t="s">
        <v>378</v>
      </c>
      <c r="Y1661" s="22" t="s">
        <v>77</v>
      </c>
      <c r="Z1661" s="22">
        <v>5109</v>
      </c>
      <c r="AA1661" s="22" t="s">
        <v>787</v>
      </c>
    </row>
    <row r="1662" spans="1:27" x14ac:dyDescent="0.35">
      <c r="A1662" s="22">
        <v>1</v>
      </c>
      <c r="B1662" s="22" t="s">
        <v>376</v>
      </c>
      <c r="C1662">
        <v>5</v>
      </c>
      <c r="D1662" s="22">
        <v>5</v>
      </c>
      <c r="E1662" s="22" t="s">
        <v>29169</v>
      </c>
      <c r="F1662" s="22"/>
      <c r="G1662" s="22" t="s">
        <v>741</v>
      </c>
      <c r="H1662" s="22" t="s">
        <v>738</v>
      </c>
      <c r="I1662" s="22" t="s">
        <v>734</v>
      </c>
      <c r="K1662" s="22" t="s">
        <v>731</v>
      </c>
      <c r="L1662" s="22" t="s">
        <v>742</v>
      </c>
      <c r="M1662" s="22" t="s">
        <v>739</v>
      </c>
      <c r="N1662" s="22" t="s">
        <v>785</v>
      </c>
      <c r="O1662" s="22" t="s">
        <v>740</v>
      </c>
      <c r="P1662" s="22" t="s">
        <v>15998</v>
      </c>
      <c r="Q1662" t="s">
        <v>16026</v>
      </c>
      <c r="R1662" s="22" t="s">
        <v>736</v>
      </c>
      <c r="S1662" s="22" t="s">
        <v>15979</v>
      </c>
      <c r="T1662" s="22" t="s">
        <v>792</v>
      </c>
      <c r="U1662" s="22" t="s">
        <v>384</v>
      </c>
      <c r="V1662" s="22">
        <v>240</v>
      </c>
      <c r="W1662" s="22" t="s">
        <v>377</v>
      </c>
      <c r="X1662" s="22" t="s">
        <v>378</v>
      </c>
      <c r="Y1662" s="22" t="s">
        <v>77</v>
      </c>
      <c r="Z1662" s="22">
        <v>5109</v>
      </c>
      <c r="AA1662" s="22" t="s">
        <v>787</v>
      </c>
    </row>
    <row r="1663" spans="1:27" x14ac:dyDescent="0.35">
      <c r="A1663" s="22">
        <v>1</v>
      </c>
      <c r="B1663" s="22" t="s">
        <v>376</v>
      </c>
      <c r="C1663">
        <v>6</v>
      </c>
      <c r="D1663" s="22">
        <v>6</v>
      </c>
      <c r="E1663" s="22" t="s">
        <v>29169</v>
      </c>
      <c r="F1663" s="22"/>
      <c r="G1663" s="22" t="s">
        <v>741</v>
      </c>
      <c r="H1663" s="22" t="s">
        <v>738</v>
      </c>
      <c r="I1663" s="22" t="s">
        <v>734</v>
      </c>
      <c r="K1663" s="22" t="s">
        <v>731</v>
      </c>
      <c r="L1663" s="22" t="s">
        <v>742</v>
      </c>
      <c r="M1663" s="22" t="s">
        <v>733</v>
      </c>
      <c r="N1663" s="22" t="s">
        <v>785</v>
      </c>
      <c r="O1663" s="22" t="s">
        <v>740</v>
      </c>
      <c r="P1663" s="22" t="s">
        <v>15998</v>
      </c>
      <c r="Q1663" t="s">
        <v>16026</v>
      </c>
      <c r="R1663" s="22" t="s">
        <v>732</v>
      </c>
      <c r="S1663" s="22" t="s">
        <v>15979</v>
      </c>
      <c r="T1663" s="22" t="s">
        <v>793</v>
      </c>
      <c r="U1663" s="22" t="s">
        <v>384</v>
      </c>
      <c r="V1663" s="22">
        <v>240</v>
      </c>
      <c r="W1663" s="22" t="s">
        <v>377</v>
      </c>
      <c r="X1663" s="22" t="s">
        <v>378</v>
      </c>
      <c r="Y1663" s="22" t="s">
        <v>77</v>
      </c>
      <c r="Z1663" s="22">
        <v>5109</v>
      </c>
      <c r="AA1663" s="22" t="s">
        <v>787</v>
      </c>
    </row>
    <row r="1664" spans="1:27" x14ac:dyDescent="0.35">
      <c r="A1664" s="22">
        <v>1</v>
      </c>
      <c r="B1664" s="22" t="s">
        <v>376</v>
      </c>
      <c r="C1664">
        <v>7</v>
      </c>
      <c r="D1664" s="22">
        <v>7</v>
      </c>
      <c r="E1664" s="22" t="s">
        <v>29169</v>
      </c>
      <c r="F1664" s="22"/>
      <c r="G1664" s="22" t="s">
        <v>741</v>
      </c>
      <c r="H1664" s="22" t="s">
        <v>738</v>
      </c>
      <c r="I1664" s="22" t="s">
        <v>734</v>
      </c>
      <c r="K1664" s="22" t="s">
        <v>731</v>
      </c>
      <c r="L1664" s="22" t="s">
        <v>742</v>
      </c>
      <c r="M1664" s="22" t="s">
        <v>739</v>
      </c>
      <c r="N1664" s="22" t="s">
        <v>785</v>
      </c>
      <c r="O1664" s="22" t="s">
        <v>740</v>
      </c>
      <c r="P1664" s="22" t="s">
        <v>15999</v>
      </c>
      <c r="Q1664" t="s">
        <v>16027</v>
      </c>
      <c r="R1664" s="22" t="s">
        <v>736</v>
      </c>
      <c r="S1664" s="22" t="s">
        <v>15980</v>
      </c>
      <c r="T1664" s="22" t="s">
        <v>794</v>
      </c>
      <c r="U1664" s="22" t="s">
        <v>384</v>
      </c>
      <c r="V1664" s="22">
        <v>240</v>
      </c>
      <c r="W1664" s="22" t="s">
        <v>377</v>
      </c>
      <c r="X1664" s="22" t="s">
        <v>378</v>
      </c>
      <c r="Y1664" s="22" t="s">
        <v>77</v>
      </c>
      <c r="Z1664" s="22">
        <v>5109</v>
      </c>
      <c r="AA1664" s="22" t="s">
        <v>787</v>
      </c>
    </row>
    <row r="1665" spans="1:27" x14ac:dyDescent="0.35">
      <c r="A1665" s="22">
        <v>1</v>
      </c>
      <c r="B1665" s="22" t="s">
        <v>376</v>
      </c>
      <c r="C1665">
        <v>8</v>
      </c>
      <c r="D1665" s="22">
        <v>8</v>
      </c>
      <c r="E1665" s="22" t="s">
        <v>29169</v>
      </c>
      <c r="F1665" s="22"/>
      <c r="G1665" s="22" t="s">
        <v>741</v>
      </c>
      <c r="H1665" s="22" t="s">
        <v>738</v>
      </c>
      <c r="I1665" s="22" t="s">
        <v>734</v>
      </c>
      <c r="K1665" s="22" t="s">
        <v>746</v>
      </c>
      <c r="L1665" s="22" t="s">
        <v>742</v>
      </c>
      <c r="M1665" s="22" t="s">
        <v>733</v>
      </c>
      <c r="N1665" s="22" t="s">
        <v>785</v>
      </c>
      <c r="O1665" s="22" t="s">
        <v>740</v>
      </c>
      <c r="P1665" s="22" t="s">
        <v>15999</v>
      </c>
      <c r="Q1665" t="s">
        <v>16028</v>
      </c>
      <c r="R1665" s="22" t="s">
        <v>732</v>
      </c>
      <c r="S1665" s="22" t="s">
        <v>15980</v>
      </c>
      <c r="T1665" s="22" t="s">
        <v>795</v>
      </c>
      <c r="U1665" s="22" t="s">
        <v>384</v>
      </c>
      <c r="V1665" s="22">
        <v>240</v>
      </c>
      <c r="W1665" s="22" t="s">
        <v>377</v>
      </c>
      <c r="X1665" s="22" t="s">
        <v>378</v>
      </c>
      <c r="Y1665" s="22" t="s">
        <v>77</v>
      </c>
      <c r="Z1665" s="22">
        <v>5109</v>
      </c>
      <c r="AA1665" s="22" t="s">
        <v>787</v>
      </c>
    </row>
    <row r="1666" spans="1:27" x14ac:dyDescent="0.35">
      <c r="A1666" s="22">
        <v>1</v>
      </c>
      <c r="B1666" s="22" t="s">
        <v>376</v>
      </c>
      <c r="C1666">
        <v>9</v>
      </c>
      <c r="D1666" s="22">
        <v>9</v>
      </c>
      <c r="E1666" s="22" t="s">
        <v>29170</v>
      </c>
      <c r="F1666" s="22"/>
      <c r="G1666" s="22" t="s">
        <v>741</v>
      </c>
      <c r="H1666" s="22" t="s">
        <v>738</v>
      </c>
      <c r="I1666" s="22" t="s">
        <v>734</v>
      </c>
      <c r="K1666" s="22" t="s">
        <v>731</v>
      </c>
      <c r="L1666" s="22" t="s">
        <v>747</v>
      </c>
      <c r="M1666" s="22" t="s">
        <v>739</v>
      </c>
      <c r="N1666" s="22" t="s">
        <v>785</v>
      </c>
      <c r="O1666" s="22" t="s">
        <v>740</v>
      </c>
      <c r="P1666" s="22" t="s">
        <v>16000</v>
      </c>
      <c r="Q1666" t="s">
        <v>16029</v>
      </c>
      <c r="R1666" s="22" t="s">
        <v>736</v>
      </c>
      <c r="S1666" s="22" t="s">
        <v>15981</v>
      </c>
      <c r="T1666" s="22" t="s">
        <v>796</v>
      </c>
      <c r="U1666" s="22" t="s">
        <v>384</v>
      </c>
      <c r="V1666" s="22">
        <v>240</v>
      </c>
      <c r="W1666" s="22" t="s">
        <v>377</v>
      </c>
      <c r="X1666" s="22" t="s">
        <v>378</v>
      </c>
      <c r="Y1666" s="22" t="s">
        <v>77</v>
      </c>
      <c r="Z1666" s="22">
        <v>5109</v>
      </c>
      <c r="AA1666" s="22" t="s">
        <v>787</v>
      </c>
    </row>
    <row r="1667" spans="1:27" x14ac:dyDescent="0.35">
      <c r="A1667" s="22">
        <v>1</v>
      </c>
      <c r="B1667" s="22" t="s">
        <v>376</v>
      </c>
      <c r="C1667">
        <v>10</v>
      </c>
      <c r="D1667" s="22">
        <v>10</v>
      </c>
      <c r="E1667" s="22" t="s">
        <v>29170</v>
      </c>
      <c r="F1667" s="22"/>
      <c r="G1667" s="22" t="s">
        <v>741</v>
      </c>
      <c r="H1667" s="22" t="s">
        <v>738</v>
      </c>
      <c r="I1667" s="22" t="s">
        <v>734</v>
      </c>
      <c r="K1667" s="22" t="s">
        <v>731</v>
      </c>
      <c r="L1667" s="22" t="s">
        <v>747</v>
      </c>
      <c r="M1667" s="22" t="s">
        <v>749</v>
      </c>
      <c r="N1667" s="22" t="s">
        <v>785</v>
      </c>
      <c r="O1667" s="22" t="s">
        <v>740</v>
      </c>
      <c r="P1667" s="22" t="s">
        <v>16000</v>
      </c>
      <c r="Q1667" t="s">
        <v>16029</v>
      </c>
      <c r="R1667" s="22" t="s">
        <v>736</v>
      </c>
      <c r="S1667" s="22" t="s">
        <v>15981</v>
      </c>
      <c r="T1667" s="22" t="s">
        <v>797</v>
      </c>
      <c r="U1667" s="22" t="s">
        <v>384</v>
      </c>
      <c r="V1667" s="22">
        <v>240</v>
      </c>
      <c r="W1667" s="22" t="s">
        <v>377</v>
      </c>
      <c r="X1667" s="22" t="s">
        <v>378</v>
      </c>
      <c r="Y1667" s="22" t="s">
        <v>77</v>
      </c>
      <c r="Z1667" s="22">
        <v>5109</v>
      </c>
      <c r="AA1667" s="22" t="s">
        <v>787</v>
      </c>
    </row>
    <row r="1668" spans="1:27" x14ac:dyDescent="0.35">
      <c r="A1668" s="22">
        <v>1</v>
      </c>
      <c r="B1668" s="22" t="s">
        <v>376</v>
      </c>
      <c r="C1668">
        <v>11</v>
      </c>
      <c r="D1668" s="22">
        <v>11</v>
      </c>
      <c r="E1668" s="22" t="s">
        <v>29170</v>
      </c>
      <c r="F1668" s="22"/>
      <c r="G1668" s="22" t="s">
        <v>741</v>
      </c>
      <c r="H1668" s="22" t="s">
        <v>738</v>
      </c>
      <c r="I1668" s="22" t="s">
        <v>734</v>
      </c>
      <c r="K1668" s="22" t="s">
        <v>731</v>
      </c>
      <c r="L1668" s="22" t="s">
        <v>747</v>
      </c>
      <c r="M1668" s="22" t="s">
        <v>735</v>
      </c>
      <c r="N1668" s="22" t="s">
        <v>785</v>
      </c>
      <c r="O1668" s="22" t="s">
        <v>740</v>
      </c>
      <c r="P1668" s="22" t="s">
        <v>16001</v>
      </c>
      <c r="Q1668" t="s">
        <v>29165</v>
      </c>
      <c r="R1668" s="22" t="s">
        <v>732</v>
      </c>
      <c r="S1668" s="22" t="s">
        <v>751</v>
      </c>
      <c r="T1668" s="22" t="s">
        <v>798</v>
      </c>
      <c r="U1668" s="22" t="s">
        <v>384</v>
      </c>
      <c r="V1668" s="22">
        <v>240</v>
      </c>
      <c r="W1668" s="22" t="s">
        <v>377</v>
      </c>
      <c r="X1668" s="22" t="s">
        <v>378</v>
      </c>
      <c r="Y1668" s="22" t="s">
        <v>77</v>
      </c>
      <c r="Z1668" s="22">
        <v>5109</v>
      </c>
      <c r="AA1668" s="22" t="s">
        <v>787</v>
      </c>
    </row>
    <row r="1669" spans="1:27" x14ac:dyDescent="0.35">
      <c r="A1669" s="22">
        <v>1</v>
      </c>
      <c r="B1669" s="22" t="s">
        <v>376</v>
      </c>
      <c r="C1669">
        <v>12</v>
      </c>
      <c r="D1669" s="22">
        <v>12</v>
      </c>
      <c r="E1669" s="22" t="s">
        <v>29170</v>
      </c>
      <c r="F1669" s="22"/>
      <c r="G1669" s="22" t="s">
        <v>741</v>
      </c>
      <c r="H1669" s="22" t="s">
        <v>738</v>
      </c>
      <c r="I1669" s="22" t="s">
        <v>734</v>
      </c>
      <c r="K1669" s="22" t="s">
        <v>731</v>
      </c>
      <c r="L1669" s="22" t="s">
        <v>747</v>
      </c>
      <c r="M1669" s="22" t="s">
        <v>739</v>
      </c>
      <c r="N1669" s="22" t="s">
        <v>785</v>
      </c>
      <c r="O1669" s="22" t="s">
        <v>740</v>
      </c>
      <c r="P1669" s="22" t="s">
        <v>16002</v>
      </c>
      <c r="Q1669" t="s">
        <v>29166</v>
      </c>
      <c r="R1669" s="22" t="s">
        <v>736</v>
      </c>
      <c r="S1669" s="22" t="s">
        <v>15982</v>
      </c>
      <c r="T1669" s="22" t="s">
        <v>799</v>
      </c>
      <c r="U1669" s="22" t="s">
        <v>384</v>
      </c>
      <c r="V1669" s="22">
        <v>240</v>
      </c>
      <c r="W1669" s="22" t="s">
        <v>377</v>
      </c>
      <c r="X1669" s="22" t="s">
        <v>378</v>
      </c>
      <c r="Y1669" s="22" t="s">
        <v>77</v>
      </c>
      <c r="Z1669" s="22">
        <v>5109</v>
      </c>
      <c r="AA1669" s="22" t="s">
        <v>787</v>
      </c>
    </row>
    <row r="1670" spans="1:27" x14ac:dyDescent="0.35">
      <c r="A1670" s="22">
        <v>1</v>
      </c>
      <c r="B1670" s="22" t="s">
        <v>376</v>
      </c>
      <c r="C1670">
        <v>13</v>
      </c>
      <c r="D1670" s="22">
        <v>13</v>
      </c>
      <c r="E1670" s="22" t="s">
        <v>29170</v>
      </c>
      <c r="F1670" s="22"/>
      <c r="G1670" s="22" t="s">
        <v>741</v>
      </c>
      <c r="H1670" s="22" t="s">
        <v>738</v>
      </c>
      <c r="I1670" s="22" t="s">
        <v>734</v>
      </c>
      <c r="K1670" s="22" t="s">
        <v>731</v>
      </c>
      <c r="L1670" s="22" t="s">
        <v>747</v>
      </c>
      <c r="M1670" s="22" t="s">
        <v>749</v>
      </c>
      <c r="N1670" s="22" t="s">
        <v>785</v>
      </c>
      <c r="O1670" s="22" t="s">
        <v>740</v>
      </c>
      <c r="P1670" s="22" t="s">
        <v>16002</v>
      </c>
      <c r="Q1670" t="s">
        <v>29166</v>
      </c>
      <c r="R1670" s="22" t="s">
        <v>732</v>
      </c>
      <c r="S1670" s="22" t="s">
        <v>15982</v>
      </c>
      <c r="T1670" s="22" t="s">
        <v>800</v>
      </c>
      <c r="U1670" s="22" t="s">
        <v>384</v>
      </c>
      <c r="V1670" s="22">
        <v>240</v>
      </c>
      <c r="W1670" s="22" t="s">
        <v>377</v>
      </c>
      <c r="X1670" s="22" t="s">
        <v>378</v>
      </c>
      <c r="Y1670" s="22" t="s">
        <v>77</v>
      </c>
      <c r="Z1670" s="22">
        <v>5109</v>
      </c>
      <c r="AA1670" s="22" t="s">
        <v>787</v>
      </c>
    </row>
    <row r="1671" spans="1:27" x14ac:dyDescent="0.35">
      <c r="A1671" s="22">
        <v>1</v>
      </c>
      <c r="B1671" s="22" t="s">
        <v>376</v>
      </c>
      <c r="C1671">
        <v>14</v>
      </c>
      <c r="D1671" s="22">
        <v>14</v>
      </c>
      <c r="E1671" s="22" t="s">
        <v>29170</v>
      </c>
      <c r="F1671" s="22"/>
      <c r="G1671" s="22" t="s">
        <v>741</v>
      </c>
      <c r="H1671" s="22" t="s">
        <v>738</v>
      </c>
      <c r="I1671" s="22" t="s">
        <v>734</v>
      </c>
      <c r="K1671" s="22" t="s">
        <v>731</v>
      </c>
      <c r="L1671" s="22" t="s">
        <v>747</v>
      </c>
      <c r="M1671" s="22" t="s">
        <v>739</v>
      </c>
      <c r="N1671" s="22" t="s">
        <v>785</v>
      </c>
      <c r="O1671" s="22" t="s">
        <v>740</v>
      </c>
      <c r="P1671" s="22" t="s">
        <v>16003</v>
      </c>
      <c r="Q1671" t="s">
        <v>29167</v>
      </c>
      <c r="R1671" s="22" t="s">
        <v>736</v>
      </c>
      <c r="S1671" s="22" t="s">
        <v>15983</v>
      </c>
      <c r="T1671" s="22" t="s">
        <v>801</v>
      </c>
      <c r="U1671" s="22" t="s">
        <v>384</v>
      </c>
      <c r="V1671" s="22">
        <v>240</v>
      </c>
      <c r="W1671" s="22" t="s">
        <v>377</v>
      </c>
      <c r="X1671" s="22" t="s">
        <v>378</v>
      </c>
      <c r="Y1671" s="22" t="s">
        <v>77</v>
      </c>
      <c r="Z1671" s="22">
        <v>5109</v>
      </c>
      <c r="AA1671" s="22" t="s">
        <v>787</v>
      </c>
    </row>
    <row r="1672" spans="1:27" x14ac:dyDescent="0.35">
      <c r="A1672" s="22">
        <v>1</v>
      </c>
      <c r="B1672" s="22" t="s">
        <v>376</v>
      </c>
      <c r="C1672">
        <v>15</v>
      </c>
      <c r="D1672" s="22">
        <v>15</v>
      </c>
      <c r="E1672" s="22" t="s">
        <v>29170</v>
      </c>
      <c r="F1672" s="22"/>
      <c r="G1672" s="22" t="s">
        <v>741</v>
      </c>
      <c r="H1672" s="22" t="s">
        <v>738</v>
      </c>
      <c r="I1672" s="22" t="s">
        <v>734</v>
      </c>
      <c r="K1672" s="22" t="s">
        <v>731</v>
      </c>
      <c r="L1672" s="22" t="s">
        <v>747</v>
      </c>
      <c r="M1672" s="22" t="s">
        <v>733</v>
      </c>
      <c r="N1672" s="22" t="s">
        <v>785</v>
      </c>
      <c r="O1672" s="22" t="s">
        <v>740</v>
      </c>
      <c r="P1672" s="22" t="s">
        <v>16003</v>
      </c>
      <c r="Q1672" t="s">
        <v>29167</v>
      </c>
      <c r="R1672" s="22" t="s">
        <v>732</v>
      </c>
      <c r="S1672" s="22" t="s">
        <v>15983</v>
      </c>
      <c r="T1672" s="22" t="s">
        <v>802</v>
      </c>
      <c r="U1672" s="22" t="s">
        <v>384</v>
      </c>
      <c r="V1672" s="22">
        <v>240</v>
      </c>
      <c r="W1672" s="22" t="s">
        <v>377</v>
      </c>
      <c r="X1672" s="22" t="s">
        <v>378</v>
      </c>
      <c r="Y1672" s="22" t="s">
        <v>77</v>
      </c>
      <c r="Z1672" s="22">
        <v>5109</v>
      </c>
      <c r="AA1672" s="22" t="s">
        <v>787</v>
      </c>
    </row>
    <row r="1673" spans="1:27" x14ac:dyDescent="0.35">
      <c r="A1673" s="22">
        <v>1</v>
      </c>
      <c r="B1673" s="22" t="s">
        <v>376</v>
      </c>
      <c r="C1673">
        <v>16</v>
      </c>
      <c r="D1673" s="22">
        <v>16</v>
      </c>
      <c r="E1673" s="22" t="s">
        <v>29171</v>
      </c>
      <c r="F1673" s="22"/>
      <c r="G1673" s="22" t="s">
        <v>741</v>
      </c>
      <c r="H1673" s="22" t="s">
        <v>738</v>
      </c>
      <c r="I1673" s="22" t="s">
        <v>734</v>
      </c>
      <c r="K1673" s="22" t="s">
        <v>731</v>
      </c>
      <c r="L1673" s="22" t="s">
        <v>757</v>
      </c>
      <c r="M1673" s="22" t="s">
        <v>739</v>
      </c>
      <c r="N1673" s="22" t="s">
        <v>785</v>
      </c>
      <c r="O1673" s="22" t="s">
        <v>740</v>
      </c>
      <c r="P1673" s="22" t="s">
        <v>16004</v>
      </c>
      <c r="Q1673" t="s">
        <v>29144</v>
      </c>
      <c r="R1673" s="22" t="s">
        <v>736</v>
      </c>
      <c r="S1673" s="22" t="s">
        <v>15984</v>
      </c>
      <c r="T1673" s="22" t="s">
        <v>803</v>
      </c>
      <c r="U1673" s="22" t="s">
        <v>384</v>
      </c>
      <c r="V1673" s="22">
        <v>240</v>
      </c>
      <c r="W1673" s="22" t="s">
        <v>377</v>
      </c>
      <c r="X1673" s="22" t="s">
        <v>378</v>
      </c>
      <c r="Y1673" s="22" t="s">
        <v>77</v>
      </c>
      <c r="Z1673" s="22">
        <v>5109</v>
      </c>
      <c r="AA1673" s="22" t="s">
        <v>787</v>
      </c>
    </row>
    <row r="1674" spans="1:27" x14ac:dyDescent="0.35">
      <c r="A1674" s="22">
        <v>1</v>
      </c>
      <c r="B1674" s="22" t="s">
        <v>376</v>
      </c>
      <c r="C1674">
        <v>17</v>
      </c>
      <c r="D1674" s="22">
        <v>17</v>
      </c>
      <c r="E1674" s="22" t="s">
        <v>29171</v>
      </c>
      <c r="F1674" s="22"/>
      <c r="G1674" s="22" t="s">
        <v>741</v>
      </c>
      <c r="H1674" s="22" t="s">
        <v>738</v>
      </c>
      <c r="I1674" s="22" t="s">
        <v>734</v>
      </c>
      <c r="K1674" s="22" t="s">
        <v>731</v>
      </c>
      <c r="L1674" s="22" t="s">
        <v>757</v>
      </c>
      <c r="M1674" s="22" t="s">
        <v>733</v>
      </c>
      <c r="N1674" s="22" t="s">
        <v>785</v>
      </c>
      <c r="O1674" s="22" t="s">
        <v>740</v>
      </c>
      <c r="P1674" s="22" t="s">
        <v>16004</v>
      </c>
      <c r="Q1674" t="s">
        <v>29144</v>
      </c>
      <c r="R1674" s="22" t="s">
        <v>732</v>
      </c>
      <c r="S1674" s="22" t="s">
        <v>15984</v>
      </c>
      <c r="T1674" s="22" t="s">
        <v>804</v>
      </c>
      <c r="U1674" s="22" t="s">
        <v>384</v>
      </c>
      <c r="V1674" s="22">
        <v>240</v>
      </c>
      <c r="W1674" s="22" t="s">
        <v>377</v>
      </c>
      <c r="X1674" s="22" t="s">
        <v>378</v>
      </c>
      <c r="Y1674" s="22" t="s">
        <v>77</v>
      </c>
      <c r="Z1674" s="22">
        <v>5109</v>
      </c>
      <c r="AA1674" s="22" t="s">
        <v>787</v>
      </c>
    </row>
    <row r="1675" spans="1:27" x14ac:dyDescent="0.35">
      <c r="A1675" s="22">
        <v>1</v>
      </c>
      <c r="B1675" s="22" t="s">
        <v>376</v>
      </c>
      <c r="C1675">
        <v>18</v>
      </c>
      <c r="D1675" s="22">
        <v>18</v>
      </c>
      <c r="E1675" s="22" t="s">
        <v>29171</v>
      </c>
      <c r="F1675" s="22"/>
      <c r="G1675" s="22" t="s">
        <v>741</v>
      </c>
      <c r="H1675" s="22" t="s">
        <v>738</v>
      </c>
      <c r="I1675" s="22" t="s">
        <v>734</v>
      </c>
      <c r="K1675" s="22" t="s">
        <v>731</v>
      </c>
      <c r="L1675" s="22" t="s">
        <v>757</v>
      </c>
      <c r="M1675" s="22" t="s">
        <v>739</v>
      </c>
      <c r="N1675" s="22" t="s">
        <v>785</v>
      </c>
      <c r="O1675" s="22" t="s">
        <v>740</v>
      </c>
      <c r="P1675" s="22" t="s">
        <v>16005</v>
      </c>
      <c r="Q1675" t="s">
        <v>29145</v>
      </c>
      <c r="R1675" s="22" t="s">
        <v>736</v>
      </c>
      <c r="S1675" s="22" t="s">
        <v>15985</v>
      </c>
      <c r="T1675" s="22" t="s">
        <v>805</v>
      </c>
      <c r="U1675" s="22" t="s">
        <v>384</v>
      </c>
      <c r="V1675" s="22">
        <v>240</v>
      </c>
      <c r="W1675" s="22" t="s">
        <v>377</v>
      </c>
      <c r="X1675" s="22" t="s">
        <v>378</v>
      </c>
      <c r="Y1675" s="22" t="s">
        <v>77</v>
      </c>
      <c r="Z1675" s="22">
        <v>5109</v>
      </c>
      <c r="AA1675" s="22" t="s">
        <v>787</v>
      </c>
    </row>
    <row r="1676" spans="1:27" x14ac:dyDescent="0.35">
      <c r="A1676" s="22">
        <v>1</v>
      </c>
      <c r="B1676" s="22" t="s">
        <v>376</v>
      </c>
      <c r="C1676">
        <v>19</v>
      </c>
      <c r="D1676" s="22">
        <v>19</v>
      </c>
      <c r="E1676" s="22" t="s">
        <v>29171</v>
      </c>
      <c r="F1676" s="22"/>
      <c r="G1676" s="22" t="s">
        <v>741</v>
      </c>
      <c r="H1676" s="22" t="s">
        <v>738</v>
      </c>
      <c r="I1676" s="22" t="s">
        <v>734</v>
      </c>
      <c r="K1676" s="22" t="s">
        <v>731</v>
      </c>
      <c r="L1676" s="22" t="s">
        <v>757</v>
      </c>
      <c r="M1676" s="22" t="s">
        <v>760</v>
      </c>
      <c r="N1676" s="22" t="s">
        <v>785</v>
      </c>
      <c r="O1676" s="22" t="s">
        <v>740</v>
      </c>
      <c r="P1676" s="22" t="s">
        <v>16005</v>
      </c>
      <c r="Q1676" t="s">
        <v>29168</v>
      </c>
      <c r="R1676" s="22" t="s">
        <v>732</v>
      </c>
      <c r="S1676" s="22" t="s">
        <v>15985</v>
      </c>
      <c r="T1676" s="22" t="s">
        <v>806</v>
      </c>
      <c r="U1676" s="22" t="s">
        <v>384</v>
      </c>
      <c r="V1676" s="22">
        <v>240</v>
      </c>
      <c r="W1676" s="22" t="s">
        <v>377</v>
      </c>
      <c r="X1676" s="22" t="s">
        <v>378</v>
      </c>
      <c r="Y1676" s="22" t="s">
        <v>77</v>
      </c>
      <c r="Z1676" s="22">
        <v>5109</v>
      </c>
      <c r="AA1676" s="22" t="s">
        <v>787</v>
      </c>
    </row>
    <row r="1677" spans="1:27" x14ac:dyDescent="0.35">
      <c r="A1677" s="22">
        <v>1</v>
      </c>
      <c r="B1677" s="22" t="s">
        <v>376</v>
      </c>
      <c r="C1677">
        <v>20</v>
      </c>
      <c r="D1677" s="22">
        <v>20</v>
      </c>
      <c r="E1677" s="22" t="s">
        <v>29171</v>
      </c>
      <c r="F1677" s="22"/>
      <c r="G1677" s="22" t="s">
        <v>741</v>
      </c>
      <c r="H1677" s="22" t="s">
        <v>738</v>
      </c>
      <c r="I1677" s="22" t="s">
        <v>734</v>
      </c>
      <c r="K1677" s="22" t="s">
        <v>731</v>
      </c>
      <c r="L1677" s="22" t="s">
        <v>757</v>
      </c>
      <c r="M1677" s="22" t="s">
        <v>739</v>
      </c>
      <c r="N1677" s="22" t="s">
        <v>785</v>
      </c>
      <c r="O1677" s="22" t="s">
        <v>740</v>
      </c>
      <c r="P1677" s="22" t="s">
        <v>16006</v>
      </c>
      <c r="Q1677" t="s">
        <v>29147</v>
      </c>
      <c r="R1677" s="22" t="s">
        <v>736</v>
      </c>
      <c r="S1677" s="22" t="s">
        <v>15986</v>
      </c>
      <c r="T1677" s="22" t="s">
        <v>807</v>
      </c>
      <c r="U1677" s="22" t="s">
        <v>384</v>
      </c>
      <c r="V1677" s="22">
        <v>240</v>
      </c>
      <c r="W1677" s="22" t="s">
        <v>377</v>
      </c>
      <c r="X1677" s="22" t="s">
        <v>378</v>
      </c>
      <c r="Y1677" s="22" t="s">
        <v>77</v>
      </c>
      <c r="Z1677" s="22">
        <v>5109</v>
      </c>
      <c r="AA1677" s="22" t="s">
        <v>787</v>
      </c>
    </row>
    <row r="1678" spans="1:27" x14ac:dyDescent="0.35">
      <c r="A1678" s="22">
        <v>1</v>
      </c>
      <c r="B1678" s="22" t="s">
        <v>376</v>
      </c>
      <c r="C1678">
        <v>21</v>
      </c>
      <c r="D1678" s="22">
        <v>21</v>
      </c>
      <c r="E1678" s="22" t="s">
        <v>29171</v>
      </c>
      <c r="F1678" s="22"/>
      <c r="G1678" s="22" t="s">
        <v>741</v>
      </c>
      <c r="H1678" s="22" t="s">
        <v>738</v>
      </c>
      <c r="I1678" s="22" t="s">
        <v>734</v>
      </c>
      <c r="K1678" s="22" t="s">
        <v>731</v>
      </c>
      <c r="L1678" s="22" t="s">
        <v>757</v>
      </c>
      <c r="M1678" s="22" t="s">
        <v>733</v>
      </c>
      <c r="N1678" s="22" t="s">
        <v>785</v>
      </c>
      <c r="O1678" s="22" t="s">
        <v>740</v>
      </c>
      <c r="P1678" s="22" t="s">
        <v>16006</v>
      </c>
      <c r="Q1678" t="s">
        <v>29147</v>
      </c>
      <c r="R1678" s="22" t="s">
        <v>732</v>
      </c>
      <c r="S1678" s="22" t="s">
        <v>15986</v>
      </c>
      <c r="T1678" s="22" t="s">
        <v>808</v>
      </c>
      <c r="U1678" s="22" t="s">
        <v>384</v>
      </c>
      <c r="V1678" s="22">
        <v>240</v>
      </c>
      <c r="W1678" s="22" t="s">
        <v>377</v>
      </c>
      <c r="X1678" s="22" t="s">
        <v>378</v>
      </c>
      <c r="Y1678" s="22" t="s">
        <v>77</v>
      </c>
      <c r="Z1678" s="22">
        <v>5109</v>
      </c>
      <c r="AA1678" s="22" t="s">
        <v>787</v>
      </c>
    </row>
    <row r="1679" spans="1:27" x14ac:dyDescent="0.35">
      <c r="A1679" s="22">
        <v>1</v>
      </c>
      <c r="B1679" s="22" t="s">
        <v>376</v>
      </c>
      <c r="C1679">
        <v>22</v>
      </c>
      <c r="D1679" s="22">
        <v>22</v>
      </c>
      <c r="E1679" s="22" t="s">
        <v>29171</v>
      </c>
      <c r="F1679" s="22"/>
      <c r="G1679" s="22" t="s">
        <v>741</v>
      </c>
      <c r="H1679" s="22" t="s">
        <v>738</v>
      </c>
      <c r="I1679" s="22" t="s">
        <v>734</v>
      </c>
      <c r="K1679" s="22" t="s">
        <v>731</v>
      </c>
      <c r="L1679" s="22" t="s">
        <v>757</v>
      </c>
      <c r="M1679" s="22" t="s">
        <v>739</v>
      </c>
      <c r="N1679" s="22" t="s">
        <v>785</v>
      </c>
      <c r="O1679" s="22" t="s">
        <v>740</v>
      </c>
      <c r="P1679" s="22" t="s">
        <v>16007</v>
      </c>
      <c r="Q1679" t="s">
        <v>29148</v>
      </c>
      <c r="R1679" s="22" t="s">
        <v>736</v>
      </c>
      <c r="S1679" s="22" t="s">
        <v>15987</v>
      </c>
      <c r="T1679" s="22" t="s">
        <v>809</v>
      </c>
      <c r="U1679" s="22" t="s">
        <v>384</v>
      </c>
      <c r="V1679" s="22">
        <v>240</v>
      </c>
      <c r="W1679" s="22" t="s">
        <v>377</v>
      </c>
      <c r="X1679" s="22" t="s">
        <v>378</v>
      </c>
      <c r="Y1679" s="22" t="s">
        <v>77</v>
      </c>
      <c r="Z1679" s="22">
        <v>5109</v>
      </c>
      <c r="AA1679" s="22" t="s">
        <v>787</v>
      </c>
    </row>
    <row r="1680" spans="1:27" x14ac:dyDescent="0.35">
      <c r="A1680" s="22">
        <v>1</v>
      </c>
      <c r="B1680" s="22" t="s">
        <v>376</v>
      </c>
      <c r="C1680">
        <v>23</v>
      </c>
      <c r="D1680" s="22">
        <v>23</v>
      </c>
      <c r="E1680" s="22" t="s">
        <v>29171</v>
      </c>
      <c r="F1680" s="22"/>
      <c r="G1680" s="22" t="s">
        <v>741</v>
      </c>
      <c r="H1680" s="22" t="s">
        <v>738</v>
      </c>
      <c r="I1680" s="22" t="s">
        <v>734</v>
      </c>
      <c r="K1680" s="22" t="s">
        <v>731</v>
      </c>
      <c r="L1680" s="22" t="s">
        <v>757</v>
      </c>
      <c r="M1680" s="22" t="s">
        <v>733</v>
      </c>
      <c r="N1680" s="22" t="s">
        <v>785</v>
      </c>
      <c r="O1680" s="22" t="s">
        <v>740</v>
      </c>
      <c r="P1680" s="22" t="s">
        <v>16007</v>
      </c>
      <c r="Q1680" t="s">
        <v>29149</v>
      </c>
      <c r="R1680" s="22" t="s">
        <v>732</v>
      </c>
      <c r="S1680" s="22" t="s">
        <v>15987</v>
      </c>
      <c r="T1680" s="22" t="s">
        <v>810</v>
      </c>
      <c r="U1680" s="22" t="s">
        <v>384</v>
      </c>
      <c r="V1680" s="22">
        <v>240</v>
      </c>
      <c r="W1680" s="22" t="s">
        <v>377</v>
      </c>
      <c r="X1680" s="22" t="s">
        <v>378</v>
      </c>
      <c r="Y1680" s="22" t="s">
        <v>77</v>
      </c>
      <c r="Z1680" s="22">
        <v>5109</v>
      </c>
      <c r="AA1680" s="22" t="s">
        <v>787</v>
      </c>
    </row>
    <row r="1681" spans="1:27" x14ac:dyDescent="0.35">
      <c r="A1681" s="22">
        <v>1</v>
      </c>
      <c r="B1681" s="22" t="s">
        <v>376</v>
      </c>
      <c r="C1681">
        <v>24</v>
      </c>
      <c r="D1681" s="22">
        <v>24</v>
      </c>
      <c r="E1681" s="22" t="s">
        <v>29171</v>
      </c>
      <c r="F1681" s="22"/>
      <c r="G1681" s="22" t="s">
        <v>741</v>
      </c>
      <c r="H1681" s="22" t="s">
        <v>738</v>
      </c>
      <c r="I1681" s="22" t="s">
        <v>734</v>
      </c>
      <c r="K1681" s="22" t="s">
        <v>731</v>
      </c>
      <c r="L1681" s="22" t="s">
        <v>757</v>
      </c>
      <c r="M1681" s="22" t="s">
        <v>739</v>
      </c>
      <c r="N1681" s="22" t="s">
        <v>785</v>
      </c>
      <c r="O1681" s="22" t="s">
        <v>740</v>
      </c>
      <c r="P1681" s="22" t="s">
        <v>16008</v>
      </c>
      <c r="Q1681" t="s">
        <v>29150</v>
      </c>
      <c r="R1681" s="22" t="s">
        <v>736</v>
      </c>
      <c r="S1681" s="22" t="s">
        <v>765</v>
      </c>
      <c r="T1681" s="22" t="s">
        <v>811</v>
      </c>
      <c r="U1681" s="22" t="s">
        <v>384</v>
      </c>
      <c r="V1681" s="22">
        <v>240</v>
      </c>
      <c r="W1681" s="22" t="s">
        <v>377</v>
      </c>
      <c r="X1681" s="22" t="s">
        <v>378</v>
      </c>
      <c r="Y1681" s="22" t="s">
        <v>77</v>
      </c>
      <c r="Z1681" s="22">
        <v>5109</v>
      </c>
      <c r="AA1681" s="22" t="s">
        <v>787</v>
      </c>
    </row>
    <row r="1682" spans="1:27" x14ac:dyDescent="0.35">
      <c r="A1682" s="22">
        <v>1</v>
      </c>
      <c r="B1682" s="22" t="s">
        <v>376</v>
      </c>
      <c r="C1682">
        <v>25</v>
      </c>
      <c r="D1682" s="22">
        <v>25</v>
      </c>
      <c r="E1682" s="22" t="s">
        <v>29171</v>
      </c>
      <c r="F1682" s="22"/>
      <c r="G1682" s="22" t="s">
        <v>741</v>
      </c>
      <c r="H1682" s="22" t="s">
        <v>738</v>
      </c>
      <c r="I1682" s="22" t="s">
        <v>734</v>
      </c>
      <c r="K1682" s="22" t="s">
        <v>731</v>
      </c>
      <c r="L1682" s="22" t="s">
        <v>757</v>
      </c>
      <c r="M1682" s="22" t="s">
        <v>733</v>
      </c>
      <c r="N1682" s="22" t="s">
        <v>785</v>
      </c>
      <c r="O1682" s="22" t="s">
        <v>740</v>
      </c>
      <c r="P1682" s="22" t="s">
        <v>16008</v>
      </c>
      <c r="Q1682" t="s">
        <v>29150</v>
      </c>
      <c r="R1682" s="22" t="s">
        <v>732</v>
      </c>
      <c r="S1682" s="22" t="s">
        <v>765</v>
      </c>
      <c r="T1682" s="22" t="s">
        <v>812</v>
      </c>
      <c r="U1682" s="22" t="s">
        <v>384</v>
      </c>
      <c r="V1682" s="22">
        <v>240</v>
      </c>
      <c r="W1682" s="22" t="s">
        <v>377</v>
      </c>
      <c r="X1682" s="22" t="s">
        <v>378</v>
      </c>
      <c r="Y1682" s="22" t="s">
        <v>77</v>
      </c>
      <c r="Z1682" s="22">
        <v>5109</v>
      </c>
      <c r="AA1682" s="22" t="s">
        <v>787</v>
      </c>
    </row>
    <row r="1683" spans="1:27" x14ac:dyDescent="0.35">
      <c r="A1683" s="22">
        <v>1</v>
      </c>
      <c r="B1683" s="22" t="s">
        <v>376</v>
      </c>
      <c r="C1683">
        <v>26</v>
      </c>
      <c r="D1683" s="22">
        <v>26</v>
      </c>
      <c r="E1683" s="22" t="s">
        <v>741</v>
      </c>
      <c r="F1683" s="22"/>
      <c r="G1683" s="22" t="s">
        <v>741</v>
      </c>
      <c r="H1683" s="22" t="s">
        <v>738</v>
      </c>
      <c r="I1683" s="22" t="s">
        <v>734</v>
      </c>
      <c r="K1683" s="22" t="s">
        <v>731</v>
      </c>
      <c r="L1683" s="22" t="s">
        <v>768</v>
      </c>
      <c r="M1683" s="22" t="s">
        <v>739</v>
      </c>
      <c r="N1683" s="22" t="s">
        <v>785</v>
      </c>
      <c r="O1683" s="22" t="s">
        <v>740</v>
      </c>
      <c r="P1683" s="22" t="s">
        <v>16009</v>
      </c>
      <c r="Q1683" t="s">
        <v>29151</v>
      </c>
      <c r="R1683" s="22" t="s">
        <v>736</v>
      </c>
      <c r="S1683" s="22" t="s">
        <v>15988</v>
      </c>
      <c r="T1683" s="22" t="s">
        <v>813</v>
      </c>
      <c r="U1683" s="22" t="s">
        <v>384</v>
      </c>
      <c r="V1683" s="22">
        <v>240</v>
      </c>
      <c r="W1683" s="22" t="s">
        <v>377</v>
      </c>
      <c r="X1683" s="22" t="s">
        <v>378</v>
      </c>
      <c r="Y1683" s="22" t="s">
        <v>77</v>
      </c>
      <c r="Z1683" s="22">
        <v>5109</v>
      </c>
      <c r="AA1683" s="22" t="s">
        <v>787</v>
      </c>
    </row>
    <row r="1684" spans="1:27" x14ac:dyDescent="0.35">
      <c r="A1684" s="22">
        <v>1</v>
      </c>
      <c r="B1684" s="22" t="s">
        <v>376</v>
      </c>
      <c r="C1684">
        <v>27</v>
      </c>
      <c r="D1684" s="22">
        <v>27</v>
      </c>
      <c r="E1684" s="22" t="s">
        <v>741</v>
      </c>
      <c r="F1684" s="22"/>
      <c r="G1684" s="22" t="s">
        <v>741</v>
      </c>
      <c r="H1684" s="22" t="s">
        <v>738</v>
      </c>
      <c r="I1684" s="22" t="s">
        <v>734</v>
      </c>
      <c r="K1684" s="22" t="s">
        <v>731</v>
      </c>
      <c r="L1684" s="22" t="s">
        <v>768</v>
      </c>
      <c r="M1684" s="22" t="s">
        <v>733</v>
      </c>
      <c r="N1684" s="22" t="s">
        <v>785</v>
      </c>
      <c r="O1684" s="22" t="s">
        <v>740</v>
      </c>
      <c r="P1684" s="22" t="s">
        <v>16010</v>
      </c>
      <c r="Q1684" t="s">
        <v>29152</v>
      </c>
      <c r="R1684" s="22" t="s">
        <v>736</v>
      </c>
      <c r="S1684" s="22" t="s">
        <v>15988</v>
      </c>
      <c r="T1684" s="22" t="s">
        <v>814</v>
      </c>
      <c r="U1684" s="22" t="s">
        <v>384</v>
      </c>
      <c r="V1684" s="22">
        <v>240</v>
      </c>
      <c r="W1684" s="22" t="s">
        <v>377</v>
      </c>
      <c r="X1684" s="22" t="s">
        <v>378</v>
      </c>
      <c r="Y1684" s="22" t="s">
        <v>77</v>
      </c>
      <c r="Z1684" s="22">
        <v>5109</v>
      </c>
      <c r="AA1684" s="22" t="s">
        <v>787</v>
      </c>
    </row>
    <row r="1685" spans="1:27" x14ac:dyDescent="0.35">
      <c r="A1685" s="22">
        <v>1</v>
      </c>
      <c r="B1685" s="22" t="s">
        <v>376</v>
      </c>
      <c r="C1685">
        <v>28</v>
      </c>
      <c r="D1685" s="22">
        <v>28</v>
      </c>
      <c r="E1685" s="22" t="s">
        <v>771</v>
      </c>
      <c r="F1685" s="22"/>
      <c r="G1685" s="22" t="s">
        <v>741</v>
      </c>
      <c r="H1685" s="22" t="s">
        <v>738</v>
      </c>
      <c r="I1685" s="22" t="s">
        <v>734</v>
      </c>
      <c r="K1685" s="22" t="s">
        <v>731</v>
      </c>
      <c r="L1685" s="22" t="s">
        <v>771</v>
      </c>
      <c r="M1685" s="22" t="s">
        <v>733</v>
      </c>
      <c r="N1685" s="22" t="s">
        <v>737</v>
      </c>
      <c r="O1685" s="22" t="s">
        <v>740</v>
      </c>
      <c r="P1685" s="22" t="s">
        <v>16011</v>
      </c>
      <c r="Q1685" t="s">
        <v>29153</v>
      </c>
      <c r="R1685" s="22" t="s">
        <v>732</v>
      </c>
      <c r="S1685" s="22" t="s">
        <v>15989</v>
      </c>
      <c r="T1685" s="22" t="s">
        <v>815</v>
      </c>
      <c r="U1685" s="22" t="s">
        <v>384</v>
      </c>
      <c r="V1685" s="22">
        <v>240</v>
      </c>
      <c r="W1685" s="22" t="s">
        <v>377</v>
      </c>
      <c r="X1685" s="22" t="s">
        <v>378</v>
      </c>
      <c r="Y1685" s="22" t="s">
        <v>77</v>
      </c>
      <c r="Z1685" s="22">
        <v>5109</v>
      </c>
      <c r="AA1685" s="22" t="s">
        <v>787</v>
      </c>
    </row>
    <row r="1686" spans="1:27" x14ac:dyDescent="0.35">
      <c r="A1686" s="22">
        <v>1</v>
      </c>
      <c r="B1686" s="22" t="s">
        <v>376</v>
      </c>
      <c r="C1686">
        <v>29</v>
      </c>
      <c r="D1686" s="22">
        <v>29</v>
      </c>
      <c r="E1686" s="22" t="s">
        <v>773</v>
      </c>
      <c r="F1686" s="22"/>
      <c r="G1686" s="22" t="s">
        <v>741</v>
      </c>
      <c r="H1686" s="22" t="s">
        <v>738</v>
      </c>
      <c r="I1686" s="22" t="s">
        <v>734</v>
      </c>
      <c r="K1686" s="22" t="s">
        <v>731</v>
      </c>
      <c r="L1686" s="22" t="s">
        <v>773</v>
      </c>
      <c r="M1686" s="22" t="s">
        <v>733</v>
      </c>
      <c r="N1686" s="22" t="s">
        <v>737</v>
      </c>
      <c r="O1686" s="22" t="s">
        <v>740</v>
      </c>
      <c r="P1686" s="22" t="s">
        <v>16012</v>
      </c>
      <c r="Q1686" t="s">
        <v>29154</v>
      </c>
      <c r="R1686" s="22" t="s">
        <v>732</v>
      </c>
      <c r="S1686" s="22" t="s">
        <v>15990</v>
      </c>
      <c r="T1686" s="22" t="s">
        <v>816</v>
      </c>
      <c r="U1686" s="22" t="s">
        <v>384</v>
      </c>
      <c r="V1686" s="22">
        <v>240</v>
      </c>
      <c r="W1686" s="22" t="s">
        <v>377</v>
      </c>
      <c r="X1686" s="22" t="s">
        <v>378</v>
      </c>
      <c r="Y1686" s="22" t="s">
        <v>77</v>
      </c>
      <c r="Z1686" s="22">
        <v>5109</v>
      </c>
      <c r="AA1686" s="22" t="s">
        <v>787</v>
      </c>
    </row>
    <row r="1687" spans="1:27" x14ac:dyDescent="0.35">
      <c r="A1687" s="22">
        <v>1</v>
      </c>
      <c r="B1687" s="22" t="s">
        <v>376</v>
      </c>
      <c r="C1687">
        <v>30</v>
      </c>
      <c r="D1687" s="22">
        <v>30</v>
      </c>
      <c r="E1687" s="22" t="s">
        <v>775</v>
      </c>
      <c r="F1687" s="22"/>
      <c r="G1687" s="22" t="s">
        <v>741</v>
      </c>
      <c r="H1687" s="22" t="s">
        <v>738</v>
      </c>
      <c r="I1687" s="22" t="s">
        <v>734</v>
      </c>
      <c r="K1687" s="22" t="s">
        <v>731</v>
      </c>
      <c r="L1687" s="22" t="s">
        <v>775</v>
      </c>
      <c r="M1687" s="22" t="s">
        <v>733</v>
      </c>
      <c r="N1687" s="22" t="s">
        <v>737</v>
      </c>
      <c r="O1687" s="22" t="s">
        <v>740</v>
      </c>
      <c r="P1687" s="22" t="s">
        <v>16013</v>
      </c>
      <c r="Q1687" t="s">
        <v>29156</v>
      </c>
      <c r="R1687" s="22" t="s">
        <v>732</v>
      </c>
      <c r="S1687" s="22" t="s">
        <v>15991</v>
      </c>
      <c r="T1687" s="22" t="s">
        <v>817</v>
      </c>
      <c r="U1687" s="22" t="s">
        <v>384</v>
      </c>
      <c r="V1687" s="22">
        <v>240</v>
      </c>
      <c r="W1687" s="22" t="s">
        <v>377</v>
      </c>
      <c r="X1687" s="22" t="s">
        <v>378</v>
      </c>
      <c r="Y1687" s="22" t="s">
        <v>77</v>
      </c>
      <c r="Z1687" s="22">
        <v>5109</v>
      </c>
      <c r="AA1687" s="22" t="s">
        <v>787</v>
      </c>
    </row>
    <row r="1688" spans="1:27" x14ac:dyDescent="0.35">
      <c r="A1688" s="22">
        <v>1</v>
      </c>
      <c r="B1688" s="22" t="s">
        <v>376</v>
      </c>
      <c r="C1688">
        <v>31</v>
      </c>
      <c r="D1688" s="22">
        <v>31</v>
      </c>
      <c r="E1688" s="22" t="s">
        <v>777</v>
      </c>
      <c r="F1688" s="22"/>
      <c r="G1688" s="22" t="s">
        <v>741</v>
      </c>
      <c r="H1688" s="22" t="s">
        <v>738</v>
      </c>
      <c r="I1688" s="22" t="s">
        <v>734</v>
      </c>
      <c r="K1688" s="22" t="s">
        <v>731</v>
      </c>
      <c r="L1688" s="22" t="s">
        <v>777</v>
      </c>
      <c r="M1688" s="22" t="s">
        <v>778</v>
      </c>
      <c r="N1688" s="22" t="s">
        <v>737</v>
      </c>
      <c r="O1688" s="22" t="s">
        <v>740</v>
      </c>
      <c r="P1688" s="22" t="s">
        <v>16014</v>
      </c>
      <c r="Q1688" t="s">
        <v>29157</v>
      </c>
      <c r="R1688" s="22" t="s">
        <v>732</v>
      </c>
      <c r="S1688" s="22" t="s">
        <v>15992</v>
      </c>
      <c r="T1688" s="22" t="s">
        <v>818</v>
      </c>
      <c r="U1688" s="22" t="s">
        <v>384</v>
      </c>
      <c r="V1688" s="22">
        <v>240</v>
      </c>
      <c r="W1688" s="22" t="s">
        <v>377</v>
      </c>
      <c r="X1688" s="22" t="s">
        <v>378</v>
      </c>
      <c r="Y1688" s="22" t="s">
        <v>77</v>
      </c>
      <c r="Z1688" s="22">
        <v>5109</v>
      </c>
      <c r="AA1688" s="22" t="s">
        <v>787</v>
      </c>
    </row>
    <row r="1689" spans="1:27" x14ac:dyDescent="0.35">
      <c r="A1689" s="22">
        <v>1</v>
      </c>
      <c r="B1689" s="22" t="s">
        <v>376</v>
      </c>
      <c r="C1689">
        <v>32</v>
      </c>
      <c r="D1689" s="22">
        <v>32</v>
      </c>
      <c r="E1689" s="22" t="s">
        <v>777</v>
      </c>
      <c r="F1689" s="22"/>
      <c r="G1689" s="22" t="s">
        <v>741</v>
      </c>
      <c r="H1689" s="22" t="s">
        <v>738</v>
      </c>
      <c r="I1689" s="22" t="s">
        <v>734</v>
      </c>
      <c r="K1689" s="22" t="s">
        <v>731</v>
      </c>
      <c r="L1689" s="22" t="s">
        <v>777</v>
      </c>
      <c r="M1689" s="22" t="s">
        <v>733</v>
      </c>
      <c r="N1689" s="22" t="s">
        <v>737</v>
      </c>
      <c r="O1689" s="22" t="s">
        <v>740</v>
      </c>
      <c r="P1689" s="22" t="s">
        <v>16015</v>
      </c>
      <c r="Q1689" t="s">
        <v>29159</v>
      </c>
      <c r="R1689" s="22" t="s">
        <v>732</v>
      </c>
      <c r="S1689" s="22" t="s">
        <v>15993</v>
      </c>
      <c r="T1689" s="22" t="s">
        <v>819</v>
      </c>
      <c r="U1689" s="22" t="s">
        <v>384</v>
      </c>
      <c r="V1689" s="22">
        <v>240</v>
      </c>
      <c r="W1689" s="22" t="s">
        <v>377</v>
      </c>
      <c r="X1689" s="22" t="s">
        <v>378</v>
      </c>
      <c r="Y1689" s="22" t="s">
        <v>77</v>
      </c>
      <c r="Z1689" s="22">
        <v>5109</v>
      </c>
      <c r="AA1689" s="22" t="s">
        <v>787</v>
      </c>
    </row>
    <row r="1690" spans="1:27" x14ac:dyDescent="0.35">
      <c r="A1690" s="22">
        <v>1</v>
      </c>
      <c r="B1690" s="22" t="s">
        <v>376</v>
      </c>
      <c r="C1690">
        <v>33</v>
      </c>
      <c r="D1690" s="22">
        <v>33</v>
      </c>
      <c r="E1690" s="22" t="s">
        <v>777</v>
      </c>
      <c r="F1690" s="22"/>
      <c r="G1690" s="22" t="s">
        <v>741</v>
      </c>
      <c r="H1690" s="22" t="s">
        <v>738</v>
      </c>
      <c r="I1690" s="22" t="s">
        <v>734</v>
      </c>
      <c r="K1690" s="22" t="s">
        <v>731</v>
      </c>
      <c r="L1690" s="22" t="s">
        <v>777</v>
      </c>
      <c r="M1690" s="22" t="s">
        <v>739</v>
      </c>
      <c r="N1690" s="22" t="s">
        <v>737</v>
      </c>
      <c r="O1690" s="22" t="s">
        <v>740</v>
      </c>
      <c r="P1690" s="22" t="s">
        <v>16015</v>
      </c>
      <c r="Q1690" t="s">
        <v>29159</v>
      </c>
      <c r="R1690" s="22" t="s">
        <v>736</v>
      </c>
      <c r="S1690" s="22" t="s">
        <v>15994</v>
      </c>
      <c r="T1690" s="22" t="s">
        <v>820</v>
      </c>
      <c r="U1690" s="22" t="s">
        <v>384</v>
      </c>
      <c r="V1690" s="22">
        <v>240</v>
      </c>
      <c r="W1690" s="22" t="s">
        <v>377</v>
      </c>
      <c r="X1690" s="22" t="s">
        <v>378</v>
      </c>
      <c r="Y1690" s="22" t="s">
        <v>77</v>
      </c>
      <c r="Z1690" s="22">
        <v>5109</v>
      </c>
      <c r="AA1690" s="22" t="s">
        <v>787</v>
      </c>
    </row>
    <row r="1691" spans="1:27" x14ac:dyDescent="0.35">
      <c r="A1691" s="22">
        <v>1</v>
      </c>
      <c r="B1691" s="22" t="s">
        <v>376</v>
      </c>
      <c r="C1691">
        <v>34</v>
      </c>
      <c r="D1691" s="22">
        <v>34</v>
      </c>
      <c r="E1691" s="22" t="s">
        <v>777</v>
      </c>
      <c r="F1691" s="22"/>
      <c r="G1691" s="22" t="s">
        <v>741</v>
      </c>
      <c r="H1691" s="22" t="s">
        <v>738</v>
      </c>
      <c r="I1691" s="22" t="s">
        <v>734</v>
      </c>
      <c r="K1691" s="22" t="s">
        <v>731</v>
      </c>
      <c r="L1691" s="22" t="s">
        <v>777</v>
      </c>
      <c r="M1691" s="22" t="s">
        <v>778</v>
      </c>
      <c r="N1691" s="22" t="s">
        <v>737</v>
      </c>
      <c r="O1691" s="22" t="s">
        <v>740</v>
      </c>
      <c r="P1691" s="22" t="s">
        <v>16016</v>
      </c>
      <c r="Q1691" t="s">
        <v>29161</v>
      </c>
      <c r="R1691" s="22" t="s">
        <v>732</v>
      </c>
      <c r="S1691" s="22" t="s">
        <v>15995</v>
      </c>
      <c r="T1691" s="22" t="s">
        <v>821</v>
      </c>
      <c r="U1691" s="22" t="s">
        <v>384</v>
      </c>
      <c r="V1691" s="22">
        <v>240</v>
      </c>
      <c r="W1691" s="22" t="s">
        <v>377</v>
      </c>
      <c r="X1691" s="22" t="s">
        <v>378</v>
      </c>
      <c r="Y1691" s="22" t="s">
        <v>77</v>
      </c>
      <c r="Z1691" s="22">
        <v>5109</v>
      </c>
      <c r="AA1691" s="22" t="s">
        <v>787</v>
      </c>
    </row>
    <row r="1692" spans="1:27" x14ac:dyDescent="0.35">
      <c r="A1692" s="22">
        <v>1</v>
      </c>
      <c r="B1692" s="22" t="s">
        <v>376</v>
      </c>
      <c r="C1692">
        <v>35</v>
      </c>
      <c r="D1692" s="22">
        <v>35</v>
      </c>
      <c r="E1692" s="22" t="s">
        <v>777</v>
      </c>
      <c r="F1692" s="22"/>
      <c r="G1692" s="22" t="s">
        <v>741</v>
      </c>
      <c r="H1692" s="22" t="s">
        <v>738</v>
      </c>
      <c r="I1692" s="22" t="s">
        <v>734</v>
      </c>
      <c r="K1692" s="22" t="s">
        <v>731</v>
      </c>
      <c r="L1692" s="22" t="s">
        <v>777</v>
      </c>
      <c r="M1692" s="22" t="s">
        <v>778</v>
      </c>
      <c r="N1692" s="22" t="s">
        <v>737</v>
      </c>
      <c r="O1692" s="22" t="s">
        <v>740</v>
      </c>
      <c r="P1692" s="22" t="s">
        <v>16017</v>
      </c>
      <c r="Q1692" t="s">
        <v>29162</v>
      </c>
      <c r="R1692" s="22" t="s">
        <v>732</v>
      </c>
      <c r="S1692" s="22" t="s">
        <v>15995</v>
      </c>
      <c r="T1692" s="22" t="s">
        <v>822</v>
      </c>
      <c r="U1692" s="22" t="s">
        <v>384</v>
      </c>
      <c r="V1692" s="22">
        <v>240</v>
      </c>
      <c r="W1692" s="22" t="s">
        <v>377</v>
      </c>
      <c r="X1692" s="22" t="s">
        <v>378</v>
      </c>
      <c r="Y1692" s="22" t="s">
        <v>77</v>
      </c>
      <c r="Z1692" s="22">
        <v>5109</v>
      </c>
      <c r="AA1692" s="22" t="s">
        <v>787</v>
      </c>
    </row>
    <row r="1693" spans="1:27" x14ac:dyDescent="0.35">
      <c r="A1693" s="22">
        <v>1</v>
      </c>
      <c r="B1693" s="22" t="s">
        <v>376</v>
      </c>
      <c r="C1693">
        <v>36</v>
      </c>
      <c r="D1693" s="22">
        <v>36</v>
      </c>
      <c r="E1693" s="22" t="s">
        <v>29169</v>
      </c>
      <c r="F1693" s="22"/>
      <c r="G1693" s="22" t="s">
        <v>741</v>
      </c>
      <c r="H1693" s="22" t="s">
        <v>738</v>
      </c>
      <c r="I1693" s="22" t="s">
        <v>734</v>
      </c>
      <c r="K1693" s="22" t="s">
        <v>784</v>
      </c>
      <c r="L1693" s="22" t="s">
        <v>785</v>
      </c>
      <c r="M1693" s="22" t="s">
        <v>786</v>
      </c>
      <c r="N1693" s="22" t="s">
        <v>785</v>
      </c>
      <c r="O1693" s="22" t="s">
        <v>740</v>
      </c>
      <c r="P1693" s="22" t="s">
        <v>16018</v>
      </c>
      <c r="Q1693" t="s">
        <v>29163</v>
      </c>
      <c r="R1693" s="22" t="s">
        <v>732</v>
      </c>
      <c r="S1693" s="22" t="s">
        <v>15996</v>
      </c>
      <c r="T1693" s="22" t="s">
        <v>823</v>
      </c>
      <c r="U1693" s="22" t="s">
        <v>384</v>
      </c>
      <c r="V1693" s="22">
        <v>240</v>
      </c>
      <c r="W1693" s="22" t="s">
        <v>377</v>
      </c>
      <c r="X1693" s="22" t="s">
        <v>378</v>
      </c>
      <c r="Y1693" s="22" t="s">
        <v>77</v>
      </c>
      <c r="Z1693" s="22">
        <v>5109</v>
      </c>
      <c r="AA1693" s="22" t="s">
        <v>787</v>
      </c>
    </row>
    <row r="1694" spans="1:27" x14ac:dyDescent="0.35">
      <c r="A1694" s="22">
        <v>1</v>
      </c>
      <c r="B1694" s="22" t="s">
        <v>376</v>
      </c>
      <c r="C1694">
        <v>1</v>
      </c>
      <c r="D1694" s="22">
        <v>1</v>
      </c>
      <c r="E1694" s="22" t="s">
        <v>29169</v>
      </c>
      <c r="F1694" s="22"/>
      <c r="G1694" s="22" t="s">
        <v>741</v>
      </c>
      <c r="H1694" s="22" t="s">
        <v>738</v>
      </c>
      <c r="I1694" s="22" t="s">
        <v>734</v>
      </c>
      <c r="K1694" s="22" t="s">
        <v>731</v>
      </c>
      <c r="L1694" s="22" t="s">
        <v>742</v>
      </c>
      <c r="M1694" s="22" t="s">
        <v>739</v>
      </c>
      <c r="N1694" s="22" t="s">
        <v>785</v>
      </c>
      <c r="O1694" s="22" t="s">
        <v>740</v>
      </c>
      <c r="P1694" s="22" t="s">
        <v>16021</v>
      </c>
      <c r="Q1694" t="s">
        <v>16019</v>
      </c>
      <c r="R1694" s="22" t="s">
        <v>736</v>
      </c>
      <c r="S1694" s="22" t="s">
        <v>15976</v>
      </c>
      <c r="T1694" s="22" t="s">
        <v>788</v>
      </c>
      <c r="U1694" s="22" t="s">
        <v>384</v>
      </c>
      <c r="V1694" s="22">
        <v>240</v>
      </c>
      <c r="W1694" s="22" t="s">
        <v>377</v>
      </c>
      <c r="X1694" s="22" t="s">
        <v>378</v>
      </c>
      <c r="Y1694" s="22" t="s">
        <v>78</v>
      </c>
      <c r="Z1694" s="22">
        <v>5201</v>
      </c>
      <c r="AA1694" s="22" t="s">
        <v>787</v>
      </c>
    </row>
    <row r="1695" spans="1:27" x14ac:dyDescent="0.35">
      <c r="A1695" s="22">
        <v>1</v>
      </c>
      <c r="B1695" s="22" t="s">
        <v>376</v>
      </c>
      <c r="C1695">
        <v>2</v>
      </c>
      <c r="D1695" s="22">
        <v>2</v>
      </c>
      <c r="E1695" s="22" t="s">
        <v>29169</v>
      </c>
      <c r="F1695" s="22"/>
      <c r="G1695" s="22" t="s">
        <v>741</v>
      </c>
      <c r="H1695" s="22" t="s">
        <v>738</v>
      </c>
      <c r="I1695" s="22" t="s">
        <v>734</v>
      </c>
      <c r="K1695" s="22" t="s">
        <v>731</v>
      </c>
      <c r="L1695" s="22" t="s">
        <v>742</v>
      </c>
      <c r="M1695" s="22" t="s">
        <v>739</v>
      </c>
      <c r="N1695" s="22" t="s">
        <v>785</v>
      </c>
      <c r="O1695" s="22" t="s">
        <v>740</v>
      </c>
      <c r="P1695" s="22" t="s">
        <v>16022</v>
      </c>
      <c r="Q1695" t="s">
        <v>16023</v>
      </c>
      <c r="R1695" s="22" t="s">
        <v>736</v>
      </c>
      <c r="S1695" s="22" t="s">
        <v>15977</v>
      </c>
      <c r="T1695" s="22" t="s">
        <v>789</v>
      </c>
      <c r="U1695" s="22" t="s">
        <v>384</v>
      </c>
      <c r="V1695" s="22">
        <v>240</v>
      </c>
      <c r="W1695" s="22" t="s">
        <v>377</v>
      </c>
      <c r="X1695" s="22" t="s">
        <v>378</v>
      </c>
      <c r="Y1695" s="22" t="s">
        <v>78</v>
      </c>
      <c r="Z1695" s="22">
        <v>5201</v>
      </c>
      <c r="AA1695" s="22" t="s">
        <v>787</v>
      </c>
    </row>
    <row r="1696" spans="1:27" x14ac:dyDescent="0.35">
      <c r="A1696" s="22">
        <v>1</v>
      </c>
      <c r="B1696" s="22" t="s">
        <v>376</v>
      </c>
      <c r="C1696">
        <v>3</v>
      </c>
      <c r="D1696" s="22">
        <v>3</v>
      </c>
      <c r="E1696" s="22" t="s">
        <v>29169</v>
      </c>
      <c r="F1696" s="22"/>
      <c r="G1696" s="22" t="s">
        <v>741</v>
      </c>
      <c r="H1696" s="22" t="s">
        <v>738</v>
      </c>
      <c r="I1696" s="22" t="s">
        <v>734</v>
      </c>
      <c r="K1696" s="22" t="s">
        <v>731</v>
      </c>
      <c r="L1696" s="22" t="s">
        <v>742</v>
      </c>
      <c r="M1696" s="22" t="s">
        <v>739</v>
      </c>
      <c r="N1696" s="22" t="s">
        <v>785</v>
      </c>
      <c r="O1696" s="22" t="s">
        <v>740</v>
      </c>
      <c r="P1696" s="22" t="s">
        <v>15997</v>
      </c>
      <c r="Q1696" t="s">
        <v>16024</v>
      </c>
      <c r="R1696" s="22" t="s">
        <v>736</v>
      </c>
      <c r="S1696" s="22" t="s">
        <v>15978</v>
      </c>
      <c r="T1696" s="22" t="s">
        <v>790</v>
      </c>
      <c r="U1696" s="22" t="s">
        <v>384</v>
      </c>
      <c r="V1696" s="22">
        <v>240</v>
      </c>
      <c r="W1696" s="22" t="s">
        <v>377</v>
      </c>
      <c r="X1696" s="22" t="s">
        <v>378</v>
      </c>
      <c r="Y1696" s="22" t="s">
        <v>78</v>
      </c>
      <c r="Z1696" s="22">
        <v>5201</v>
      </c>
      <c r="AA1696" s="22" t="s">
        <v>787</v>
      </c>
    </row>
    <row r="1697" spans="1:27" x14ac:dyDescent="0.35">
      <c r="A1697" s="22">
        <v>1</v>
      </c>
      <c r="B1697" s="22" t="s">
        <v>376</v>
      </c>
      <c r="C1697">
        <v>4</v>
      </c>
      <c r="D1697" s="22">
        <v>4</v>
      </c>
      <c r="E1697" s="22" t="s">
        <v>29169</v>
      </c>
      <c r="F1697" s="22"/>
      <c r="G1697" s="22" t="s">
        <v>741</v>
      </c>
      <c r="H1697" s="22" t="s">
        <v>738</v>
      </c>
      <c r="I1697" s="22" t="s">
        <v>734</v>
      </c>
      <c r="K1697" s="22" t="s">
        <v>731</v>
      </c>
      <c r="L1697" s="22" t="s">
        <v>742</v>
      </c>
      <c r="M1697" s="22" t="s">
        <v>733</v>
      </c>
      <c r="N1697" s="22" t="s">
        <v>785</v>
      </c>
      <c r="O1697" s="22" t="s">
        <v>740</v>
      </c>
      <c r="P1697" s="22" t="s">
        <v>15997</v>
      </c>
      <c r="Q1697" t="s">
        <v>16024</v>
      </c>
      <c r="R1697" s="22" t="s">
        <v>732</v>
      </c>
      <c r="S1697" s="22" t="s">
        <v>15978</v>
      </c>
      <c r="T1697" s="22" t="s">
        <v>791</v>
      </c>
      <c r="U1697" s="22" t="s">
        <v>384</v>
      </c>
      <c r="V1697" s="22">
        <v>240</v>
      </c>
      <c r="W1697" s="22" t="s">
        <v>377</v>
      </c>
      <c r="X1697" s="22" t="s">
        <v>378</v>
      </c>
      <c r="Y1697" s="22" t="s">
        <v>78</v>
      </c>
      <c r="Z1697" s="22">
        <v>5201</v>
      </c>
      <c r="AA1697" s="22" t="s">
        <v>787</v>
      </c>
    </row>
    <row r="1698" spans="1:27" x14ac:dyDescent="0.35">
      <c r="A1698" s="22">
        <v>1</v>
      </c>
      <c r="B1698" s="22" t="s">
        <v>376</v>
      </c>
      <c r="C1698">
        <v>5</v>
      </c>
      <c r="D1698" s="22">
        <v>5</v>
      </c>
      <c r="E1698" s="22" t="s">
        <v>29169</v>
      </c>
      <c r="F1698" s="22"/>
      <c r="G1698" s="22" t="s">
        <v>741</v>
      </c>
      <c r="H1698" s="22" t="s">
        <v>738</v>
      </c>
      <c r="I1698" s="22" t="s">
        <v>734</v>
      </c>
      <c r="K1698" s="22" t="s">
        <v>731</v>
      </c>
      <c r="L1698" s="22" t="s">
        <v>742</v>
      </c>
      <c r="M1698" s="22" t="s">
        <v>739</v>
      </c>
      <c r="N1698" s="22" t="s">
        <v>785</v>
      </c>
      <c r="O1698" s="22" t="s">
        <v>740</v>
      </c>
      <c r="P1698" s="22" t="s">
        <v>15998</v>
      </c>
      <c r="Q1698" t="s">
        <v>16026</v>
      </c>
      <c r="R1698" s="22" t="s">
        <v>736</v>
      </c>
      <c r="S1698" s="22" t="s">
        <v>15979</v>
      </c>
      <c r="T1698" s="22" t="s">
        <v>792</v>
      </c>
      <c r="U1698" s="22" t="s">
        <v>384</v>
      </c>
      <c r="V1698" s="22">
        <v>240</v>
      </c>
      <c r="W1698" s="22" t="s">
        <v>377</v>
      </c>
      <c r="X1698" s="22" t="s">
        <v>378</v>
      </c>
      <c r="Y1698" s="22" t="s">
        <v>78</v>
      </c>
      <c r="Z1698" s="22">
        <v>5201</v>
      </c>
      <c r="AA1698" s="22" t="s">
        <v>787</v>
      </c>
    </row>
    <row r="1699" spans="1:27" x14ac:dyDescent="0.35">
      <c r="A1699" s="22">
        <v>1</v>
      </c>
      <c r="B1699" s="22" t="s">
        <v>376</v>
      </c>
      <c r="C1699">
        <v>6</v>
      </c>
      <c r="D1699" s="22">
        <v>6</v>
      </c>
      <c r="E1699" s="22" t="s">
        <v>29169</v>
      </c>
      <c r="F1699" s="22"/>
      <c r="G1699" s="22" t="s">
        <v>741</v>
      </c>
      <c r="H1699" s="22" t="s">
        <v>738</v>
      </c>
      <c r="I1699" s="22" t="s">
        <v>734</v>
      </c>
      <c r="K1699" s="22" t="s">
        <v>731</v>
      </c>
      <c r="L1699" s="22" t="s">
        <v>742</v>
      </c>
      <c r="M1699" s="22" t="s">
        <v>733</v>
      </c>
      <c r="N1699" s="22" t="s">
        <v>785</v>
      </c>
      <c r="O1699" s="22" t="s">
        <v>740</v>
      </c>
      <c r="P1699" s="22" t="s">
        <v>15998</v>
      </c>
      <c r="Q1699" t="s">
        <v>16026</v>
      </c>
      <c r="R1699" s="22" t="s">
        <v>732</v>
      </c>
      <c r="S1699" s="22" t="s">
        <v>15979</v>
      </c>
      <c r="T1699" s="22" t="s">
        <v>793</v>
      </c>
      <c r="U1699" s="22" t="s">
        <v>384</v>
      </c>
      <c r="V1699" s="22">
        <v>240</v>
      </c>
      <c r="W1699" s="22" t="s">
        <v>377</v>
      </c>
      <c r="X1699" s="22" t="s">
        <v>378</v>
      </c>
      <c r="Y1699" s="22" t="s">
        <v>78</v>
      </c>
      <c r="Z1699" s="22">
        <v>5201</v>
      </c>
      <c r="AA1699" s="22" t="s">
        <v>787</v>
      </c>
    </row>
    <row r="1700" spans="1:27" x14ac:dyDescent="0.35">
      <c r="A1700" s="22">
        <v>1</v>
      </c>
      <c r="B1700" s="22" t="s">
        <v>376</v>
      </c>
      <c r="C1700">
        <v>7</v>
      </c>
      <c r="D1700" s="22">
        <v>7</v>
      </c>
      <c r="E1700" s="22" t="s">
        <v>29169</v>
      </c>
      <c r="F1700" s="22"/>
      <c r="G1700" s="22" t="s">
        <v>741</v>
      </c>
      <c r="H1700" s="22" t="s">
        <v>738</v>
      </c>
      <c r="I1700" s="22" t="s">
        <v>734</v>
      </c>
      <c r="K1700" s="22" t="s">
        <v>731</v>
      </c>
      <c r="L1700" s="22" t="s">
        <v>742</v>
      </c>
      <c r="M1700" s="22" t="s">
        <v>739</v>
      </c>
      <c r="N1700" s="22" t="s">
        <v>785</v>
      </c>
      <c r="O1700" s="22" t="s">
        <v>740</v>
      </c>
      <c r="P1700" s="22" t="s">
        <v>15999</v>
      </c>
      <c r="Q1700" t="s">
        <v>16027</v>
      </c>
      <c r="R1700" s="22" t="s">
        <v>736</v>
      </c>
      <c r="S1700" s="22" t="s">
        <v>15980</v>
      </c>
      <c r="T1700" s="22" t="s">
        <v>794</v>
      </c>
      <c r="U1700" s="22" t="s">
        <v>384</v>
      </c>
      <c r="V1700" s="22">
        <v>240</v>
      </c>
      <c r="W1700" s="22" t="s">
        <v>377</v>
      </c>
      <c r="X1700" s="22" t="s">
        <v>378</v>
      </c>
      <c r="Y1700" s="22" t="s">
        <v>78</v>
      </c>
      <c r="Z1700" s="22">
        <v>5201</v>
      </c>
      <c r="AA1700" s="22" t="s">
        <v>787</v>
      </c>
    </row>
    <row r="1701" spans="1:27" x14ac:dyDescent="0.35">
      <c r="A1701" s="22">
        <v>1</v>
      </c>
      <c r="B1701" s="22" t="s">
        <v>376</v>
      </c>
      <c r="C1701">
        <v>8</v>
      </c>
      <c r="D1701" s="22">
        <v>8</v>
      </c>
      <c r="E1701" s="22" t="s">
        <v>29169</v>
      </c>
      <c r="F1701" s="22"/>
      <c r="G1701" s="22" t="s">
        <v>741</v>
      </c>
      <c r="H1701" s="22" t="s">
        <v>738</v>
      </c>
      <c r="I1701" s="22" t="s">
        <v>734</v>
      </c>
      <c r="K1701" s="22" t="s">
        <v>746</v>
      </c>
      <c r="L1701" s="22" t="s">
        <v>742</v>
      </c>
      <c r="M1701" s="22" t="s">
        <v>733</v>
      </c>
      <c r="N1701" s="22" t="s">
        <v>785</v>
      </c>
      <c r="O1701" s="22" t="s">
        <v>740</v>
      </c>
      <c r="P1701" s="22" t="s">
        <v>15999</v>
      </c>
      <c r="Q1701" t="s">
        <v>16028</v>
      </c>
      <c r="R1701" s="22" t="s">
        <v>732</v>
      </c>
      <c r="S1701" s="22" t="s">
        <v>15980</v>
      </c>
      <c r="T1701" s="22" t="s">
        <v>795</v>
      </c>
      <c r="U1701" s="22" t="s">
        <v>384</v>
      </c>
      <c r="V1701" s="22">
        <v>240</v>
      </c>
      <c r="W1701" s="22" t="s">
        <v>377</v>
      </c>
      <c r="X1701" s="22" t="s">
        <v>378</v>
      </c>
      <c r="Y1701" s="22" t="s">
        <v>78</v>
      </c>
      <c r="Z1701" s="22">
        <v>5201</v>
      </c>
      <c r="AA1701" s="22" t="s">
        <v>787</v>
      </c>
    </row>
    <row r="1702" spans="1:27" x14ac:dyDescent="0.35">
      <c r="A1702" s="22">
        <v>1</v>
      </c>
      <c r="B1702" s="22" t="s">
        <v>376</v>
      </c>
      <c r="C1702">
        <v>9</v>
      </c>
      <c r="D1702" s="22">
        <v>9</v>
      </c>
      <c r="E1702" s="22" t="s">
        <v>29170</v>
      </c>
      <c r="F1702" s="22"/>
      <c r="G1702" s="22" t="s">
        <v>741</v>
      </c>
      <c r="H1702" s="22" t="s">
        <v>738</v>
      </c>
      <c r="I1702" s="22" t="s">
        <v>734</v>
      </c>
      <c r="K1702" s="22" t="s">
        <v>731</v>
      </c>
      <c r="L1702" s="22" t="s">
        <v>747</v>
      </c>
      <c r="M1702" s="22" t="s">
        <v>739</v>
      </c>
      <c r="N1702" s="22" t="s">
        <v>785</v>
      </c>
      <c r="O1702" s="22" t="s">
        <v>740</v>
      </c>
      <c r="P1702" s="22" t="s">
        <v>16000</v>
      </c>
      <c r="Q1702" t="s">
        <v>16029</v>
      </c>
      <c r="R1702" s="22" t="s">
        <v>736</v>
      </c>
      <c r="S1702" s="22" t="s">
        <v>15981</v>
      </c>
      <c r="T1702" s="22" t="s">
        <v>796</v>
      </c>
      <c r="U1702" s="22" t="s">
        <v>384</v>
      </c>
      <c r="V1702" s="22">
        <v>240</v>
      </c>
      <c r="W1702" s="22" t="s">
        <v>377</v>
      </c>
      <c r="X1702" s="22" t="s">
        <v>378</v>
      </c>
      <c r="Y1702" s="22" t="s">
        <v>78</v>
      </c>
      <c r="Z1702" s="22">
        <v>5201</v>
      </c>
      <c r="AA1702" s="22" t="s">
        <v>787</v>
      </c>
    </row>
    <row r="1703" spans="1:27" x14ac:dyDescent="0.35">
      <c r="A1703" s="22">
        <v>1</v>
      </c>
      <c r="B1703" s="22" t="s">
        <v>376</v>
      </c>
      <c r="C1703">
        <v>10</v>
      </c>
      <c r="D1703" s="22">
        <v>10</v>
      </c>
      <c r="E1703" s="22" t="s">
        <v>29170</v>
      </c>
      <c r="F1703" s="22"/>
      <c r="G1703" s="22" t="s">
        <v>741</v>
      </c>
      <c r="H1703" s="22" t="s">
        <v>738</v>
      </c>
      <c r="I1703" s="22" t="s">
        <v>734</v>
      </c>
      <c r="K1703" s="22" t="s">
        <v>731</v>
      </c>
      <c r="L1703" s="22" t="s">
        <v>747</v>
      </c>
      <c r="M1703" s="22" t="s">
        <v>749</v>
      </c>
      <c r="N1703" s="22" t="s">
        <v>785</v>
      </c>
      <c r="O1703" s="22" t="s">
        <v>740</v>
      </c>
      <c r="P1703" s="22" t="s">
        <v>16000</v>
      </c>
      <c r="Q1703" t="s">
        <v>16029</v>
      </c>
      <c r="R1703" s="22" t="s">
        <v>736</v>
      </c>
      <c r="S1703" s="22" t="s">
        <v>15981</v>
      </c>
      <c r="T1703" s="22" t="s">
        <v>797</v>
      </c>
      <c r="U1703" s="22" t="s">
        <v>384</v>
      </c>
      <c r="V1703" s="22">
        <v>240</v>
      </c>
      <c r="W1703" s="22" t="s">
        <v>377</v>
      </c>
      <c r="X1703" s="22" t="s">
        <v>378</v>
      </c>
      <c r="Y1703" s="22" t="s">
        <v>78</v>
      </c>
      <c r="Z1703" s="22">
        <v>5201</v>
      </c>
      <c r="AA1703" s="22" t="s">
        <v>787</v>
      </c>
    </row>
    <row r="1704" spans="1:27" x14ac:dyDescent="0.35">
      <c r="A1704" s="22">
        <v>1</v>
      </c>
      <c r="B1704" s="22" t="s">
        <v>376</v>
      </c>
      <c r="C1704">
        <v>11</v>
      </c>
      <c r="D1704" s="22">
        <v>11</v>
      </c>
      <c r="E1704" s="22" t="s">
        <v>29170</v>
      </c>
      <c r="F1704" s="22"/>
      <c r="G1704" s="22" t="s">
        <v>741</v>
      </c>
      <c r="H1704" s="22" t="s">
        <v>738</v>
      </c>
      <c r="I1704" s="22" t="s">
        <v>734</v>
      </c>
      <c r="K1704" s="22" t="s">
        <v>731</v>
      </c>
      <c r="L1704" s="22" t="s">
        <v>747</v>
      </c>
      <c r="M1704" s="22" t="s">
        <v>735</v>
      </c>
      <c r="N1704" s="22" t="s">
        <v>785</v>
      </c>
      <c r="O1704" s="22" t="s">
        <v>740</v>
      </c>
      <c r="P1704" s="22" t="s">
        <v>16001</v>
      </c>
      <c r="Q1704" t="s">
        <v>29165</v>
      </c>
      <c r="R1704" s="22" t="s">
        <v>732</v>
      </c>
      <c r="S1704" s="22" t="s">
        <v>751</v>
      </c>
      <c r="T1704" s="22" t="s">
        <v>798</v>
      </c>
      <c r="U1704" s="22" t="s">
        <v>384</v>
      </c>
      <c r="V1704" s="22">
        <v>240</v>
      </c>
      <c r="W1704" s="22" t="s">
        <v>377</v>
      </c>
      <c r="X1704" s="22" t="s">
        <v>378</v>
      </c>
      <c r="Y1704" s="22" t="s">
        <v>78</v>
      </c>
      <c r="Z1704" s="22">
        <v>5201</v>
      </c>
      <c r="AA1704" s="22" t="s">
        <v>787</v>
      </c>
    </row>
    <row r="1705" spans="1:27" x14ac:dyDescent="0.35">
      <c r="A1705" s="22">
        <v>1</v>
      </c>
      <c r="B1705" s="22" t="s">
        <v>376</v>
      </c>
      <c r="C1705">
        <v>12</v>
      </c>
      <c r="D1705" s="22">
        <v>12</v>
      </c>
      <c r="E1705" s="22" t="s">
        <v>29170</v>
      </c>
      <c r="F1705" s="22"/>
      <c r="G1705" s="22" t="s">
        <v>741</v>
      </c>
      <c r="H1705" s="22" t="s">
        <v>738</v>
      </c>
      <c r="I1705" s="22" t="s">
        <v>734</v>
      </c>
      <c r="K1705" s="22" t="s">
        <v>731</v>
      </c>
      <c r="L1705" s="22" t="s">
        <v>747</v>
      </c>
      <c r="M1705" s="22" t="s">
        <v>739</v>
      </c>
      <c r="N1705" s="22" t="s">
        <v>785</v>
      </c>
      <c r="O1705" s="22" t="s">
        <v>740</v>
      </c>
      <c r="P1705" s="22" t="s">
        <v>16002</v>
      </c>
      <c r="Q1705" t="s">
        <v>29166</v>
      </c>
      <c r="R1705" s="22" t="s">
        <v>736</v>
      </c>
      <c r="S1705" s="22" t="s">
        <v>15982</v>
      </c>
      <c r="T1705" s="22" t="s">
        <v>799</v>
      </c>
      <c r="U1705" s="22" t="s">
        <v>384</v>
      </c>
      <c r="V1705" s="22">
        <v>240</v>
      </c>
      <c r="W1705" s="22" t="s">
        <v>377</v>
      </c>
      <c r="X1705" s="22" t="s">
        <v>378</v>
      </c>
      <c r="Y1705" s="22" t="s">
        <v>78</v>
      </c>
      <c r="Z1705" s="22">
        <v>5201</v>
      </c>
      <c r="AA1705" s="22" t="s">
        <v>787</v>
      </c>
    </row>
    <row r="1706" spans="1:27" x14ac:dyDescent="0.35">
      <c r="A1706" s="22">
        <v>1</v>
      </c>
      <c r="B1706" s="22" t="s">
        <v>376</v>
      </c>
      <c r="C1706">
        <v>13</v>
      </c>
      <c r="D1706" s="22">
        <v>13</v>
      </c>
      <c r="E1706" s="22" t="s">
        <v>29170</v>
      </c>
      <c r="F1706" s="22"/>
      <c r="G1706" s="22" t="s">
        <v>741</v>
      </c>
      <c r="H1706" s="22" t="s">
        <v>738</v>
      </c>
      <c r="I1706" s="22" t="s">
        <v>734</v>
      </c>
      <c r="K1706" s="22" t="s">
        <v>731</v>
      </c>
      <c r="L1706" s="22" t="s">
        <v>747</v>
      </c>
      <c r="M1706" s="22" t="s">
        <v>749</v>
      </c>
      <c r="N1706" s="22" t="s">
        <v>785</v>
      </c>
      <c r="O1706" s="22" t="s">
        <v>740</v>
      </c>
      <c r="P1706" s="22" t="s">
        <v>16002</v>
      </c>
      <c r="Q1706" t="s">
        <v>29166</v>
      </c>
      <c r="R1706" s="22" t="s">
        <v>732</v>
      </c>
      <c r="S1706" s="22" t="s">
        <v>15982</v>
      </c>
      <c r="T1706" s="22" t="s">
        <v>800</v>
      </c>
      <c r="U1706" s="22" t="s">
        <v>384</v>
      </c>
      <c r="V1706" s="22">
        <v>240</v>
      </c>
      <c r="W1706" s="22" t="s">
        <v>377</v>
      </c>
      <c r="X1706" s="22" t="s">
        <v>378</v>
      </c>
      <c r="Y1706" s="22" t="s">
        <v>78</v>
      </c>
      <c r="Z1706" s="22">
        <v>5201</v>
      </c>
      <c r="AA1706" s="22" t="s">
        <v>787</v>
      </c>
    </row>
    <row r="1707" spans="1:27" x14ac:dyDescent="0.35">
      <c r="A1707" s="22">
        <v>1</v>
      </c>
      <c r="B1707" s="22" t="s">
        <v>376</v>
      </c>
      <c r="C1707">
        <v>14</v>
      </c>
      <c r="D1707" s="22">
        <v>14</v>
      </c>
      <c r="E1707" s="22" t="s">
        <v>29170</v>
      </c>
      <c r="F1707" s="22"/>
      <c r="G1707" s="22" t="s">
        <v>741</v>
      </c>
      <c r="H1707" s="22" t="s">
        <v>738</v>
      </c>
      <c r="I1707" s="22" t="s">
        <v>734</v>
      </c>
      <c r="K1707" s="22" t="s">
        <v>731</v>
      </c>
      <c r="L1707" s="22" t="s">
        <v>747</v>
      </c>
      <c r="M1707" s="22" t="s">
        <v>739</v>
      </c>
      <c r="N1707" s="22" t="s">
        <v>785</v>
      </c>
      <c r="O1707" s="22" t="s">
        <v>740</v>
      </c>
      <c r="P1707" s="22" t="s">
        <v>16003</v>
      </c>
      <c r="Q1707" t="s">
        <v>29167</v>
      </c>
      <c r="R1707" s="22" t="s">
        <v>736</v>
      </c>
      <c r="S1707" s="22" t="s">
        <v>15983</v>
      </c>
      <c r="T1707" s="22" t="s">
        <v>801</v>
      </c>
      <c r="U1707" s="22" t="s">
        <v>384</v>
      </c>
      <c r="V1707" s="22">
        <v>240</v>
      </c>
      <c r="W1707" s="22" t="s">
        <v>377</v>
      </c>
      <c r="X1707" s="22" t="s">
        <v>378</v>
      </c>
      <c r="Y1707" s="22" t="s">
        <v>78</v>
      </c>
      <c r="Z1707" s="22">
        <v>5201</v>
      </c>
      <c r="AA1707" s="22" t="s">
        <v>787</v>
      </c>
    </row>
    <row r="1708" spans="1:27" x14ac:dyDescent="0.35">
      <c r="A1708" s="22">
        <v>1</v>
      </c>
      <c r="B1708" s="22" t="s">
        <v>376</v>
      </c>
      <c r="C1708">
        <v>15</v>
      </c>
      <c r="D1708" s="22">
        <v>15</v>
      </c>
      <c r="E1708" s="22" t="s">
        <v>29170</v>
      </c>
      <c r="F1708" s="22"/>
      <c r="G1708" s="22" t="s">
        <v>741</v>
      </c>
      <c r="H1708" s="22" t="s">
        <v>738</v>
      </c>
      <c r="I1708" s="22" t="s">
        <v>734</v>
      </c>
      <c r="K1708" s="22" t="s">
        <v>731</v>
      </c>
      <c r="L1708" s="22" t="s">
        <v>747</v>
      </c>
      <c r="M1708" s="22" t="s">
        <v>733</v>
      </c>
      <c r="N1708" s="22" t="s">
        <v>785</v>
      </c>
      <c r="O1708" s="22" t="s">
        <v>740</v>
      </c>
      <c r="P1708" s="22" t="s">
        <v>16003</v>
      </c>
      <c r="Q1708" t="s">
        <v>29167</v>
      </c>
      <c r="R1708" s="22" t="s">
        <v>732</v>
      </c>
      <c r="S1708" s="22" t="s">
        <v>15983</v>
      </c>
      <c r="T1708" s="22" t="s">
        <v>802</v>
      </c>
      <c r="U1708" s="22" t="s">
        <v>384</v>
      </c>
      <c r="V1708" s="22">
        <v>240</v>
      </c>
      <c r="W1708" s="22" t="s">
        <v>377</v>
      </c>
      <c r="X1708" s="22" t="s">
        <v>378</v>
      </c>
      <c r="Y1708" s="22" t="s">
        <v>78</v>
      </c>
      <c r="Z1708" s="22">
        <v>5201</v>
      </c>
      <c r="AA1708" s="22" t="s">
        <v>787</v>
      </c>
    </row>
    <row r="1709" spans="1:27" x14ac:dyDescent="0.35">
      <c r="A1709" s="22">
        <v>1</v>
      </c>
      <c r="B1709" s="22" t="s">
        <v>376</v>
      </c>
      <c r="C1709">
        <v>16</v>
      </c>
      <c r="D1709" s="22">
        <v>16</v>
      </c>
      <c r="E1709" s="22" t="s">
        <v>29171</v>
      </c>
      <c r="F1709" s="22"/>
      <c r="G1709" s="22" t="s">
        <v>741</v>
      </c>
      <c r="H1709" s="22" t="s">
        <v>738</v>
      </c>
      <c r="I1709" s="22" t="s">
        <v>734</v>
      </c>
      <c r="K1709" s="22" t="s">
        <v>731</v>
      </c>
      <c r="L1709" s="22" t="s">
        <v>757</v>
      </c>
      <c r="M1709" s="22" t="s">
        <v>739</v>
      </c>
      <c r="N1709" s="22" t="s">
        <v>785</v>
      </c>
      <c r="O1709" s="22" t="s">
        <v>740</v>
      </c>
      <c r="P1709" s="22" t="s">
        <v>16004</v>
      </c>
      <c r="Q1709" t="s">
        <v>29144</v>
      </c>
      <c r="R1709" s="22" t="s">
        <v>736</v>
      </c>
      <c r="S1709" s="22" t="s">
        <v>15984</v>
      </c>
      <c r="T1709" s="22" t="s">
        <v>803</v>
      </c>
      <c r="U1709" s="22" t="s">
        <v>384</v>
      </c>
      <c r="V1709" s="22">
        <v>240</v>
      </c>
      <c r="W1709" s="22" t="s">
        <v>377</v>
      </c>
      <c r="X1709" s="22" t="s">
        <v>378</v>
      </c>
      <c r="Y1709" s="22" t="s">
        <v>78</v>
      </c>
      <c r="Z1709" s="22">
        <v>5201</v>
      </c>
      <c r="AA1709" s="22" t="s">
        <v>787</v>
      </c>
    </row>
    <row r="1710" spans="1:27" x14ac:dyDescent="0.35">
      <c r="A1710" s="22">
        <v>1</v>
      </c>
      <c r="B1710" s="22" t="s">
        <v>376</v>
      </c>
      <c r="C1710">
        <v>17</v>
      </c>
      <c r="D1710" s="22">
        <v>17</v>
      </c>
      <c r="E1710" s="22" t="s">
        <v>29171</v>
      </c>
      <c r="F1710" s="22"/>
      <c r="G1710" s="22" t="s">
        <v>741</v>
      </c>
      <c r="H1710" s="22" t="s">
        <v>738</v>
      </c>
      <c r="I1710" s="22" t="s">
        <v>734</v>
      </c>
      <c r="K1710" s="22" t="s">
        <v>731</v>
      </c>
      <c r="L1710" s="22" t="s">
        <v>757</v>
      </c>
      <c r="M1710" s="22" t="s">
        <v>733</v>
      </c>
      <c r="N1710" s="22" t="s">
        <v>785</v>
      </c>
      <c r="O1710" s="22" t="s">
        <v>740</v>
      </c>
      <c r="P1710" s="22" t="s">
        <v>16004</v>
      </c>
      <c r="Q1710" t="s">
        <v>29144</v>
      </c>
      <c r="R1710" s="22" t="s">
        <v>732</v>
      </c>
      <c r="S1710" s="22" t="s">
        <v>15984</v>
      </c>
      <c r="T1710" s="22" t="s">
        <v>804</v>
      </c>
      <c r="U1710" s="22" t="s">
        <v>384</v>
      </c>
      <c r="V1710" s="22">
        <v>240</v>
      </c>
      <c r="W1710" s="22" t="s">
        <v>377</v>
      </c>
      <c r="X1710" s="22" t="s">
        <v>378</v>
      </c>
      <c r="Y1710" s="22" t="s">
        <v>78</v>
      </c>
      <c r="Z1710" s="22">
        <v>5201</v>
      </c>
      <c r="AA1710" s="22" t="s">
        <v>787</v>
      </c>
    </row>
    <row r="1711" spans="1:27" x14ac:dyDescent="0.35">
      <c r="A1711" s="22">
        <v>1</v>
      </c>
      <c r="B1711" s="22" t="s">
        <v>376</v>
      </c>
      <c r="C1711">
        <v>18</v>
      </c>
      <c r="D1711" s="22">
        <v>18</v>
      </c>
      <c r="E1711" s="22" t="s">
        <v>29171</v>
      </c>
      <c r="F1711" s="22"/>
      <c r="G1711" s="22" t="s">
        <v>741</v>
      </c>
      <c r="H1711" s="22" t="s">
        <v>738</v>
      </c>
      <c r="I1711" s="22" t="s">
        <v>734</v>
      </c>
      <c r="K1711" s="22" t="s">
        <v>731</v>
      </c>
      <c r="L1711" s="22" t="s">
        <v>757</v>
      </c>
      <c r="M1711" s="22" t="s">
        <v>739</v>
      </c>
      <c r="N1711" s="22" t="s">
        <v>785</v>
      </c>
      <c r="O1711" s="22" t="s">
        <v>740</v>
      </c>
      <c r="P1711" s="22" t="s">
        <v>16005</v>
      </c>
      <c r="Q1711" t="s">
        <v>29145</v>
      </c>
      <c r="R1711" s="22" t="s">
        <v>736</v>
      </c>
      <c r="S1711" s="22" t="s">
        <v>15985</v>
      </c>
      <c r="T1711" s="22" t="s">
        <v>805</v>
      </c>
      <c r="U1711" s="22" t="s">
        <v>384</v>
      </c>
      <c r="V1711" s="22">
        <v>240</v>
      </c>
      <c r="W1711" s="22" t="s">
        <v>377</v>
      </c>
      <c r="X1711" s="22" t="s">
        <v>378</v>
      </c>
      <c r="Y1711" s="22" t="s">
        <v>78</v>
      </c>
      <c r="Z1711" s="22">
        <v>5201</v>
      </c>
      <c r="AA1711" s="22" t="s">
        <v>787</v>
      </c>
    </row>
    <row r="1712" spans="1:27" x14ac:dyDescent="0.35">
      <c r="A1712" s="22">
        <v>1</v>
      </c>
      <c r="B1712" s="22" t="s">
        <v>376</v>
      </c>
      <c r="C1712">
        <v>19</v>
      </c>
      <c r="D1712" s="22">
        <v>19</v>
      </c>
      <c r="E1712" s="22" t="s">
        <v>29171</v>
      </c>
      <c r="F1712" s="22"/>
      <c r="G1712" s="22" t="s">
        <v>741</v>
      </c>
      <c r="H1712" s="22" t="s">
        <v>738</v>
      </c>
      <c r="I1712" s="22" t="s">
        <v>734</v>
      </c>
      <c r="K1712" s="22" t="s">
        <v>731</v>
      </c>
      <c r="L1712" s="22" t="s">
        <v>757</v>
      </c>
      <c r="M1712" s="22" t="s">
        <v>760</v>
      </c>
      <c r="N1712" s="22" t="s">
        <v>785</v>
      </c>
      <c r="O1712" s="22" t="s">
        <v>740</v>
      </c>
      <c r="P1712" s="22" t="s">
        <v>16005</v>
      </c>
      <c r="Q1712" t="s">
        <v>29168</v>
      </c>
      <c r="R1712" s="22" t="s">
        <v>732</v>
      </c>
      <c r="S1712" s="22" t="s">
        <v>15985</v>
      </c>
      <c r="T1712" s="22" t="s">
        <v>806</v>
      </c>
      <c r="U1712" s="22" t="s">
        <v>384</v>
      </c>
      <c r="V1712" s="22">
        <v>240</v>
      </c>
      <c r="W1712" s="22" t="s">
        <v>377</v>
      </c>
      <c r="X1712" s="22" t="s">
        <v>378</v>
      </c>
      <c r="Y1712" s="22" t="s">
        <v>78</v>
      </c>
      <c r="Z1712" s="22">
        <v>5201</v>
      </c>
      <c r="AA1712" s="22" t="s">
        <v>787</v>
      </c>
    </row>
    <row r="1713" spans="1:27" x14ac:dyDescent="0.35">
      <c r="A1713" s="22">
        <v>1</v>
      </c>
      <c r="B1713" s="22" t="s">
        <v>376</v>
      </c>
      <c r="C1713">
        <v>20</v>
      </c>
      <c r="D1713" s="22">
        <v>20</v>
      </c>
      <c r="E1713" s="22" t="s">
        <v>29171</v>
      </c>
      <c r="F1713" s="22"/>
      <c r="G1713" s="22" t="s">
        <v>741</v>
      </c>
      <c r="H1713" s="22" t="s">
        <v>738</v>
      </c>
      <c r="I1713" s="22" t="s">
        <v>734</v>
      </c>
      <c r="K1713" s="22" t="s">
        <v>731</v>
      </c>
      <c r="L1713" s="22" t="s">
        <v>757</v>
      </c>
      <c r="M1713" s="22" t="s">
        <v>739</v>
      </c>
      <c r="N1713" s="22" t="s">
        <v>785</v>
      </c>
      <c r="O1713" s="22" t="s">
        <v>740</v>
      </c>
      <c r="P1713" s="22" t="s">
        <v>16006</v>
      </c>
      <c r="Q1713" t="s">
        <v>29147</v>
      </c>
      <c r="R1713" s="22" t="s">
        <v>736</v>
      </c>
      <c r="S1713" s="22" t="s">
        <v>15986</v>
      </c>
      <c r="T1713" s="22" t="s">
        <v>807</v>
      </c>
      <c r="U1713" s="22" t="s">
        <v>384</v>
      </c>
      <c r="V1713" s="22">
        <v>240</v>
      </c>
      <c r="W1713" s="22" t="s">
        <v>377</v>
      </c>
      <c r="X1713" s="22" t="s">
        <v>378</v>
      </c>
      <c r="Y1713" s="22" t="s">
        <v>78</v>
      </c>
      <c r="Z1713" s="22">
        <v>5201</v>
      </c>
      <c r="AA1713" s="22" t="s">
        <v>787</v>
      </c>
    </row>
    <row r="1714" spans="1:27" x14ac:dyDescent="0.35">
      <c r="A1714" s="22">
        <v>1</v>
      </c>
      <c r="B1714" s="22" t="s">
        <v>376</v>
      </c>
      <c r="C1714">
        <v>21</v>
      </c>
      <c r="D1714" s="22">
        <v>21</v>
      </c>
      <c r="E1714" s="22" t="s">
        <v>29171</v>
      </c>
      <c r="F1714" s="22"/>
      <c r="G1714" s="22" t="s">
        <v>741</v>
      </c>
      <c r="H1714" s="22" t="s">
        <v>738</v>
      </c>
      <c r="I1714" s="22" t="s">
        <v>734</v>
      </c>
      <c r="K1714" s="22" t="s">
        <v>731</v>
      </c>
      <c r="L1714" s="22" t="s">
        <v>757</v>
      </c>
      <c r="M1714" s="22" t="s">
        <v>733</v>
      </c>
      <c r="N1714" s="22" t="s">
        <v>785</v>
      </c>
      <c r="O1714" s="22" t="s">
        <v>740</v>
      </c>
      <c r="P1714" s="22" t="s">
        <v>16006</v>
      </c>
      <c r="Q1714" t="s">
        <v>29147</v>
      </c>
      <c r="R1714" s="22" t="s">
        <v>732</v>
      </c>
      <c r="S1714" s="22" t="s">
        <v>15986</v>
      </c>
      <c r="T1714" s="22" t="s">
        <v>808</v>
      </c>
      <c r="U1714" s="22" t="s">
        <v>384</v>
      </c>
      <c r="V1714" s="22">
        <v>240</v>
      </c>
      <c r="W1714" s="22" t="s">
        <v>377</v>
      </c>
      <c r="X1714" s="22" t="s">
        <v>378</v>
      </c>
      <c r="Y1714" s="22" t="s">
        <v>78</v>
      </c>
      <c r="Z1714" s="22">
        <v>5201</v>
      </c>
      <c r="AA1714" s="22" t="s">
        <v>787</v>
      </c>
    </row>
    <row r="1715" spans="1:27" x14ac:dyDescent="0.35">
      <c r="A1715" s="22">
        <v>1</v>
      </c>
      <c r="B1715" s="22" t="s">
        <v>376</v>
      </c>
      <c r="C1715">
        <v>22</v>
      </c>
      <c r="D1715" s="22">
        <v>22</v>
      </c>
      <c r="E1715" s="22" t="s">
        <v>29171</v>
      </c>
      <c r="F1715" s="22"/>
      <c r="G1715" s="22" t="s">
        <v>741</v>
      </c>
      <c r="H1715" s="22" t="s">
        <v>738</v>
      </c>
      <c r="I1715" s="22" t="s">
        <v>734</v>
      </c>
      <c r="K1715" s="22" t="s">
        <v>731</v>
      </c>
      <c r="L1715" s="22" t="s">
        <v>757</v>
      </c>
      <c r="M1715" s="22" t="s">
        <v>739</v>
      </c>
      <c r="N1715" s="22" t="s">
        <v>785</v>
      </c>
      <c r="O1715" s="22" t="s">
        <v>740</v>
      </c>
      <c r="P1715" s="22" t="s">
        <v>16007</v>
      </c>
      <c r="Q1715" t="s">
        <v>29148</v>
      </c>
      <c r="R1715" s="22" t="s">
        <v>736</v>
      </c>
      <c r="S1715" s="22" t="s">
        <v>15987</v>
      </c>
      <c r="T1715" s="22" t="s">
        <v>809</v>
      </c>
      <c r="U1715" s="22" t="s">
        <v>384</v>
      </c>
      <c r="V1715" s="22">
        <v>240</v>
      </c>
      <c r="W1715" s="22" t="s">
        <v>377</v>
      </c>
      <c r="X1715" s="22" t="s">
        <v>378</v>
      </c>
      <c r="Y1715" s="22" t="s">
        <v>78</v>
      </c>
      <c r="Z1715" s="22">
        <v>5201</v>
      </c>
      <c r="AA1715" s="22" t="s">
        <v>787</v>
      </c>
    </row>
    <row r="1716" spans="1:27" x14ac:dyDescent="0.35">
      <c r="A1716" s="22">
        <v>1</v>
      </c>
      <c r="B1716" s="22" t="s">
        <v>376</v>
      </c>
      <c r="C1716">
        <v>23</v>
      </c>
      <c r="D1716" s="22">
        <v>23</v>
      </c>
      <c r="E1716" s="22" t="s">
        <v>29171</v>
      </c>
      <c r="F1716" s="22"/>
      <c r="G1716" s="22" t="s">
        <v>741</v>
      </c>
      <c r="H1716" s="22" t="s">
        <v>738</v>
      </c>
      <c r="I1716" s="22" t="s">
        <v>734</v>
      </c>
      <c r="K1716" s="22" t="s">
        <v>731</v>
      </c>
      <c r="L1716" s="22" t="s">
        <v>757</v>
      </c>
      <c r="M1716" s="22" t="s">
        <v>733</v>
      </c>
      <c r="N1716" s="22" t="s">
        <v>785</v>
      </c>
      <c r="O1716" s="22" t="s">
        <v>740</v>
      </c>
      <c r="P1716" s="22" t="s">
        <v>16007</v>
      </c>
      <c r="Q1716" t="s">
        <v>29149</v>
      </c>
      <c r="R1716" s="22" t="s">
        <v>732</v>
      </c>
      <c r="S1716" s="22" t="s">
        <v>15987</v>
      </c>
      <c r="T1716" s="22" t="s">
        <v>810</v>
      </c>
      <c r="U1716" s="22" t="s">
        <v>384</v>
      </c>
      <c r="V1716" s="22">
        <v>240</v>
      </c>
      <c r="W1716" s="22" t="s">
        <v>377</v>
      </c>
      <c r="X1716" s="22" t="s">
        <v>378</v>
      </c>
      <c r="Y1716" s="22" t="s">
        <v>78</v>
      </c>
      <c r="Z1716" s="22">
        <v>5201</v>
      </c>
      <c r="AA1716" s="22" t="s">
        <v>787</v>
      </c>
    </row>
    <row r="1717" spans="1:27" x14ac:dyDescent="0.35">
      <c r="A1717" s="22">
        <v>1</v>
      </c>
      <c r="B1717" s="22" t="s">
        <v>376</v>
      </c>
      <c r="C1717">
        <v>24</v>
      </c>
      <c r="D1717" s="22">
        <v>24</v>
      </c>
      <c r="E1717" s="22" t="s">
        <v>29171</v>
      </c>
      <c r="F1717" s="22"/>
      <c r="G1717" s="22" t="s">
        <v>741</v>
      </c>
      <c r="H1717" s="22" t="s">
        <v>738</v>
      </c>
      <c r="I1717" s="22" t="s">
        <v>734</v>
      </c>
      <c r="K1717" s="22" t="s">
        <v>731</v>
      </c>
      <c r="L1717" s="22" t="s">
        <v>757</v>
      </c>
      <c r="M1717" s="22" t="s">
        <v>739</v>
      </c>
      <c r="N1717" s="22" t="s">
        <v>785</v>
      </c>
      <c r="O1717" s="22" t="s">
        <v>740</v>
      </c>
      <c r="P1717" s="22" t="s">
        <v>16008</v>
      </c>
      <c r="Q1717" t="s">
        <v>29150</v>
      </c>
      <c r="R1717" s="22" t="s">
        <v>736</v>
      </c>
      <c r="S1717" s="22" t="s">
        <v>765</v>
      </c>
      <c r="T1717" s="22" t="s">
        <v>811</v>
      </c>
      <c r="U1717" s="22" t="s">
        <v>384</v>
      </c>
      <c r="V1717" s="22">
        <v>240</v>
      </c>
      <c r="W1717" s="22" t="s">
        <v>377</v>
      </c>
      <c r="X1717" s="22" t="s">
        <v>378</v>
      </c>
      <c r="Y1717" s="22" t="s">
        <v>78</v>
      </c>
      <c r="Z1717" s="22">
        <v>5201</v>
      </c>
      <c r="AA1717" s="22" t="s">
        <v>787</v>
      </c>
    </row>
    <row r="1718" spans="1:27" x14ac:dyDescent="0.35">
      <c r="A1718" s="22">
        <v>1</v>
      </c>
      <c r="B1718" s="22" t="s">
        <v>376</v>
      </c>
      <c r="C1718">
        <v>25</v>
      </c>
      <c r="D1718" s="22">
        <v>25</v>
      </c>
      <c r="E1718" s="22" t="s">
        <v>29171</v>
      </c>
      <c r="F1718" s="22"/>
      <c r="G1718" s="22" t="s">
        <v>741</v>
      </c>
      <c r="H1718" s="22" t="s">
        <v>738</v>
      </c>
      <c r="I1718" s="22" t="s">
        <v>734</v>
      </c>
      <c r="K1718" s="22" t="s">
        <v>731</v>
      </c>
      <c r="L1718" s="22" t="s">
        <v>757</v>
      </c>
      <c r="M1718" s="22" t="s">
        <v>733</v>
      </c>
      <c r="N1718" s="22" t="s">
        <v>785</v>
      </c>
      <c r="O1718" s="22" t="s">
        <v>740</v>
      </c>
      <c r="P1718" s="22" t="s">
        <v>16008</v>
      </c>
      <c r="Q1718" t="s">
        <v>29150</v>
      </c>
      <c r="R1718" s="22" t="s">
        <v>732</v>
      </c>
      <c r="S1718" s="22" t="s">
        <v>765</v>
      </c>
      <c r="T1718" s="22" t="s">
        <v>812</v>
      </c>
      <c r="U1718" s="22" t="s">
        <v>384</v>
      </c>
      <c r="V1718" s="22">
        <v>240</v>
      </c>
      <c r="W1718" s="22" t="s">
        <v>377</v>
      </c>
      <c r="X1718" s="22" t="s">
        <v>378</v>
      </c>
      <c r="Y1718" s="22" t="s">
        <v>78</v>
      </c>
      <c r="Z1718" s="22">
        <v>5201</v>
      </c>
      <c r="AA1718" s="22" t="s">
        <v>787</v>
      </c>
    </row>
    <row r="1719" spans="1:27" x14ac:dyDescent="0.35">
      <c r="A1719" s="22">
        <v>1</v>
      </c>
      <c r="B1719" s="22" t="s">
        <v>376</v>
      </c>
      <c r="C1719">
        <v>26</v>
      </c>
      <c r="D1719" s="22">
        <v>26</v>
      </c>
      <c r="E1719" s="22" t="s">
        <v>741</v>
      </c>
      <c r="F1719" s="22"/>
      <c r="G1719" s="22" t="s">
        <v>741</v>
      </c>
      <c r="H1719" s="22" t="s">
        <v>738</v>
      </c>
      <c r="I1719" s="22" t="s">
        <v>734</v>
      </c>
      <c r="K1719" s="22" t="s">
        <v>731</v>
      </c>
      <c r="L1719" s="22" t="s">
        <v>768</v>
      </c>
      <c r="M1719" s="22" t="s">
        <v>739</v>
      </c>
      <c r="N1719" s="22" t="s">
        <v>785</v>
      </c>
      <c r="O1719" s="22" t="s">
        <v>740</v>
      </c>
      <c r="P1719" s="22" t="s">
        <v>16009</v>
      </c>
      <c r="Q1719" t="s">
        <v>29151</v>
      </c>
      <c r="R1719" s="22" t="s">
        <v>736</v>
      </c>
      <c r="S1719" s="22" t="s">
        <v>15988</v>
      </c>
      <c r="T1719" s="22" t="s">
        <v>813</v>
      </c>
      <c r="U1719" s="22" t="s">
        <v>384</v>
      </c>
      <c r="V1719" s="22">
        <v>240</v>
      </c>
      <c r="W1719" s="22" t="s">
        <v>377</v>
      </c>
      <c r="X1719" s="22" t="s">
        <v>378</v>
      </c>
      <c r="Y1719" s="22" t="s">
        <v>78</v>
      </c>
      <c r="Z1719" s="22">
        <v>5201</v>
      </c>
      <c r="AA1719" s="22" t="s">
        <v>787</v>
      </c>
    </row>
    <row r="1720" spans="1:27" x14ac:dyDescent="0.35">
      <c r="A1720" s="22">
        <v>1</v>
      </c>
      <c r="B1720" s="22" t="s">
        <v>376</v>
      </c>
      <c r="C1720">
        <v>27</v>
      </c>
      <c r="D1720" s="22">
        <v>27</v>
      </c>
      <c r="E1720" s="22" t="s">
        <v>741</v>
      </c>
      <c r="F1720" s="22"/>
      <c r="G1720" s="22" t="s">
        <v>741</v>
      </c>
      <c r="H1720" s="22" t="s">
        <v>738</v>
      </c>
      <c r="I1720" s="22" t="s">
        <v>734</v>
      </c>
      <c r="K1720" s="22" t="s">
        <v>731</v>
      </c>
      <c r="L1720" s="22" t="s">
        <v>768</v>
      </c>
      <c r="M1720" s="22" t="s">
        <v>733</v>
      </c>
      <c r="N1720" s="22" t="s">
        <v>785</v>
      </c>
      <c r="O1720" s="22" t="s">
        <v>740</v>
      </c>
      <c r="P1720" s="22" t="s">
        <v>16010</v>
      </c>
      <c r="Q1720" t="s">
        <v>29152</v>
      </c>
      <c r="R1720" s="22" t="s">
        <v>736</v>
      </c>
      <c r="S1720" s="22" t="s">
        <v>15988</v>
      </c>
      <c r="T1720" s="22" t="s">
        <v>814</v>
      </c>
      <c r="U1720" s="22" t="s">
        <v>384</v>
      </c>
      <c r="V1720" s="22">
        <v>240</v>
      </c>
      <c r="W1720" s="22" t="s">
        <v>377</v>
      </c>
      <c r="X1720" s="22" t="s">
        <v>378</v>
      </c>
      <c r="Y1720" s="22" t="s">
        <v>78</v>
      </c>
      <c r="Z1720" s="22">
        <v>5201</v>
      </c>
      <c r="AA1720" s="22" t="s">
        <v>787</v>
      </c>
    </row>
    <row r="1721" spans="1:27" x14ac:dyDescent="0.35">
      <c r="A1721" s="22">
        <v>1</v>
      </c>
      <c r="B1721" s="22" t="s">
        <v>376</v>
      </c>
      <c r="C1721">
        <v>28</v>
      </c>
      <c r="D1721" s="22">
        <v>28</v>
      </c>
      <c r="E1721" s="22" t="s">
        <v>771</v>
      </c>
      <c r="F1721" s="22"/>
      <c r="G1721" s="22" t="s">
        <v>741</v>
      </c>
      <c r="H1721" s="22" t="s">
        <v>738</v>
      </c>
      <c r="I1721" s="22" t="s">
        <v>734</v>
      </c>
      <c r="K1721" s="22" t="s">
        <v>731</v>
      </c>
      <c r="L1721" s="22" t="s">
        <v>771</v>
      </c>
      <c r="M1721" s="22" t="s">
        <v>733</v>
      </c>
      <c r="N1721" s="22" t="s">
        <v>737</v>
      </c>
      <c r="O1721" s="22" t="s">
        <v>740</v>
      </c>
      <c r="P1721" s="22" t="s">
        <v>16011</v>
      </c>
      <c r="Q1721" t="s">
        <v>29153</v>
      </c>
      <c r="R1721" s="22" t="s">
        <v>732</v>
      </c>
      <c r="S1721" s="22" t="s">
        <v>15989</v>
      </c>
      <c r="T1721" s="22" t="s">
        <v>815</v>
      </c>
      <c r="U1721" s="22" t="s">
        <v>384</v>
      </c>
      <c r="V1721" s="22">
        <v>240</v>
      </c>
      <c r="W1721" s="22" t="s">
        <v>377</v>
      </c>
      <c r="X1721" s="22" t="s">
        <v>378</v>
      </c>
      <c r="Y1721" s="22" t="s">
        <v>78</v>
      </c>
      <c r="Z1721" s="22">
        <v>5201</v>
      </c>
      <c r="AA1721" s="22" t="s">
        <v>787</v>
      </c>
    </row>
    <row r="1722" spans="1:27" x14ac:dyDescent="0.35">
      <c r="A1722" s="22">
        <v>1</v>
      </c>
      <c r="B1722" s="22" t="s">
        <v>376</v>
      </c>
      <c r="C1722">
        <v>29</v>
      </c>
      <c r="D1722" s="22">
        <v>29</v>
      </c>
      <c r="E1722" s="22" t="s">
        <v>773</v>
      </c>
      <c r="F1722" s="22"/>
      <c r="G1722" s="22" t="s">
        <v>741</v>
      </c>
      <c r="H1722" s="22" t="s">
        <v>738</v>
      </c>
      <c r="I1722" s="22" t="s">
        <v>734</v>
      </c>
      <c r="K1722" s="22" t="s">
        <v>731</v>
      </c>
      <c r="L1722" s="22" t="s">
        <v>773</v>
      </c>
      <c r="M1722" s="22" t="s">
        <v>733</v>
      </c>
      <c r="N1722" s="22" t="s">
        <v>737</v>
      </c>
      <c r="O1722" s="22" t="s">
        <v>740</v>
      </c>
      <c r="P1722" s="22" t="s">
        <v>16012</v>
      </c>
      <c r="Q1722" t="s">
        <v>29154</v>
      </c>
      <c r="R1722" s="22" t="s">
        <v>732</v>
      </c>
      <c r="S1722" s="22" t="s">
        <v>15990</v>
      </c>
      <c r="T1722" s="22" t="s">
        <v>816</v>
      </c>
      <c r="U1722" s="22" t="s">
        <v>384</v>
      </c>
      <c r="V1722" s="22">
        <v>240</v>
      </c>
      <c r="W1722" s="22" t="s">
        <v>377</v>
      </c>
      <c r="X1722" s="22" t="s">
        <v>378</v>
      </c>
      <c r="Y1722" s="22" t="s">
        <v>78</v>
      </c>
      <c r="Z1722" s="22">
        <v>5201</v>
      </c>
      <c r="AA1722" s="22" t="s">
        <v>787</v>
      </c>
    </row>
    <row r="1723" spans="1:27" x14ac:dyDescent="0.35">
      <c r="A1723" s="22">
        <v>1</v>
      </c>
      <c r="B1723" s="22" t="s">
        <v>376</v>
      </c>
      <c r="C1723">
        <v>30</v>
      </c>
      <c r="D1723" s="22">
        <v>30</v>
      </c>
      <c r="E1723" s="22" t="s">
        <v>775</v>
      </c>
      <c r="F1723" s="22"/>
      <c r="G1723" s="22" t="s">
        <v>741</v>
      </c>
      <c r="H1723" s="22" t="s">
        <v>738</v>
      </c>
      <c r="I1723" s="22" t="s">
        <v>734</v>
      </c>
      <c r="K1723" s="22" t="s">
        <v>731</v>
      </c>
      <c r="L1723" s="22" t="s">
        <v>775</v>
      </c>
      <c r="M1723" s="22" t="s">
        <v>733</v>
      </c>
      <c r="N1723" s="22" t="s">
        <v>737</v>
      </c>
      <c r="O1723" s="22" t="s">
        <v>740</v>
      </c>
      <c r="P1723" s="22" t="s">
        <v>16013</v>
      </c>
      <c r="Q1723" t="s">
        <v>29156</v>
      </c>
      <c r="R1723" s="22" t="s">
        <v>732</v>
      </c>
      <c r="S1723" s="22" t="s">
        <v>15991</v>
      </c>
      <c r="T1723" s="22" t="s">
        <v>817</v>
      </c>
      <c r="U1723" s="22" t="s">
        <v>384</v>
      </c>
      <c r="V1723" s="22">
        <v>240</v>
      </c>
      <c r="W1723" s="22" t="s">
        <v>377</v>
      </c>
      <c r="X1723" s="22" t="s">
        <v>378</v>
      </c>
      <c r="Y1723" s="22" t="s">
        <v>78</v>
      </c>
      <c r="Z1723" s="22">
        <v>5201</v>
      </c>
      <c r="AA1723" s="22" t="s">
        <v>787</v>
      </c>
    </row>
    <row r="1724" spans="1:27" x14ac:dyDescent="0.35">
      <c r="A1724" s="22">
        <v>1</v>
      </c>
      <c r="B1724" s="22" t="s">
        <v>376</v>
      </c>
      <c r="C1724">
        <v>31</v>
      </c>
      <c r="D1724" s="22">
        <v>31</v>
      </c>
      <c r="E1724" s="22" t="s">
        <v>777</v>
      </c>
      <c r="F1724" s="22"/>
      <c r="G1724" s="22" t="s">
        <v>741</v>
      </c>
      <c r="H1724" s="22" t="s">
        <v>738</v>
      </c>
      <c r="I1724" s="22" t="s">
        <v>734</v>
      </c>
      <c r="K1724" s="22" t="s">
        <v>731</v>
      </c>
      <c r="L1724" s="22" t="s">
        <v>777</v>
      </c>
      <c r="M1724" s="22" t="s">
        <v>778</v>
      </c>
      <c r="N1724" s="22" t="s">
        <v>737</v>
      </c>
      <c r="O1724" s="22" t="s">
        <v>740</v>
      </c>
      <c r="P1724" s="22" t="s">
        <v>16014</v>
      </c>
      <c r="Q1724" t="s">
        <v>29157</v>
      </c>
      <c r="R1724" s="22" t="s">
        <v>732</v>
      </c>
      <c r="S1724" s="22" t="s">
        <v>15992</v>
      </c>
      <c r="T1724" s="22" t="s">
        <v>818</v>
      </c>
      <c r="U1724" s="22" t="s">
        <v>384</v>
      </c>
      <c r="V1724" s="22">
        <v>240</v>
      </c>
      <c r="W1724" s="22" t="s">
        <v>377</v>
      </c>
      <c r="X1724" s="22" t="s">
        <v>378</v>
      </c>
      <c r="Y1724" s="22" t="s">
        <v>78</v>
      </c>
      <c r="Z1724" s="22">
        <v>5201</v>
      </c>
      <c r="AA1724" s="22" t="s">
        <v>787</v>
      </c>
    </row>
    <row r="1725" spans="1:27" x14ac:dyDescent="0.35">
      <c r="A1725" s="22">
        <v>1</v>
      </c>
      <c r="B1725" s="22" t="s">
        <v>376</v>
      </c>
      <c r="C1725">
        <v>32</v>
      </c>
      <c r="D1725" s="22">
        <v>32</v>
      </c>
      <c r="E1725" s="22" t="s">
        <v>777</v>
      </c>
      <c r="F1725" s="22"/>
      <c r="G1725" s="22" t="s">
        <v>741</v>
      </c>
      <c r="H1725" s="22" t="s">
        <v>738</v>
      </c>
      <c r="I1725" s="22" t="s">
        <v>734</v>
      </c>
      <c r="K1725" s="22" t="s">
        <v>731</v>
      </c>
      <c r="L1725" s="22" t="s">
        <v>777</v>
      </c>
      <c r="M1725" s="22" t="s">
        <v>733</v>
      </c>
      <c r="N1725" s="22" t="s">
        <v>737</v>
      </c>
      <c r="O1725" s="22" t="s">
        <v>740</v>
      </c>
      <c r="P1725" s="22" t="s">
        <v>16015</v>
      </c>
      <c r="Q1725" t="s">
        <v>29159</v>
      </c>
      <c r="R1725" s="22" t="s">
        <v>732</v>
      </c>
      <c r="S1725" s="22" t="s">
        <v>15993</v>
      </c>
      <c r="T1725" s="22" t="s">
        <v>819</v>
      </c>
      <c r="U1725" s="22" t="s">
        <v>384</v>
      </c>
      <c r="V1725" s="22">
        <v>240</v>
      </c>
      <c r="W1725" s="22" t="s">
        <v>377</v>
      </c>
      <c r="X1725" s="22" t="s">
        <v>378</v>
      </c>
      <c r="Y1725" s="22" t="s">
        <v>78</v>
      </c>
      <c r="Z1725" s="22">
        <v>5201</v>
      </c>
      <c r="AA1725" s="22" t="s">
        <v>787</v>
      </c>
    </row>
    <row r="1726" spans="1:27" x14ac:dyDescent="0.35">
      <c r="A1726" s="22">
        <v>1</v>
      </c>
      <c r="B1726" s="22" t="s">
        <v>376</v>
      </c>
      <c r="C1726">
        <v>33</v>
      </c>
      <c r="D1726" s="22">
        <v>33</v>
      </c>
      <c r="E1726" s="22" t="s">
        <v>777</v>
      </c>
      <c r="F1726" s="22"/>
      <c r="G1726" s="22" t="s">
        <v>741</v>
      </c>
      <c r="H1726" s="22" t="s">
        <v>738</v>
      </c>
      <c r="I1726" s="22" t="s">
        <v>734</v>
      </c>
      <c r="K1726" s="22" t="s">
        <v>731</v>
      </c>
      <c r="L1726" s="22" t="s">
        <v>777</v>
      </c>
      <c r="M1726" s="22" t="s">
        <v>739</v>
      </c>
      <c r="N1726" s="22" t="s">
        <v>737</v>
      </c>
      <c r="O1726" s="22" t="s">
        <v>740</v>
      </c>
      <c r="P1726" s="22" t="s">
        <v>16015</v>
      </c>
      <c r="Q1726" t="s">
        <v>29159</v>
      </c>
      <c r="R1726" s="22" t="s">
        <v>736</v>
      </c>
      <c r="S1726" s="22" t="s">
        <v>15994</v>
      </c>
      <c r="T1726" s="22" t="s">
        <v>820</v>
      </c>
      <c r="U1726" s="22" t="s">
        <v>384</v>
      </c>
      <c r="V1726" s="22">
        <v>240</v>
      </c>
      <c r="W1726" s="22" t="s">
        <v>377</v>
      </c>
      <c r="X1726" s="22" t="s">
        <v>378</v>
      </c>
      <c r="Y1726" s="22" t="s">
        <v>78</v>
      </c>
      <c r="Z1726" s="22">
        <v>5201</v>
      </c>
      <c r="AA1726" s="22" t="s">
        <v>787</v>
      </c>
    </row>
    <row r="1727" spans="1:27" x14ac:dyDescent="0.35">
      <c r="A1727" s="22">
        <v>1</v>
      </c>
      <c r="B1727" s="22" t="s">
        <v>376</v>
      </c>
      <c r="C1727">
        <v>34</v>
      </c>
      <c r="D1727" s="22">
        <v>34</v>
      </c>
      <c r="E1727" s="22" t="s">
        <v>777</v>
      </c>
      <c r="F1727" s="22"/>
      <c r="G1727" s="22" t="s">
        <v>741</v>
      </c>
      <c r="H1727" s="22" t="s">
        <v>738</v>
      </c>
      <c r="I1727" s="22" t="s">
        <v>734</v>
      </c>
      <c r="K1727" s="22" t="s">
        <v>731</v>
      </c>
      <c r="L1727" s="22" t="s">
        <v>777</v>
      </c>
      <c r="M1727" s="22" t="s">
        <v>778</v>
      </c>
      <c r="N1727" s="22" t="s">
        <v>737</v>
      </c>
      <c r="O1727" s="22" t="s">
        <v>740</v>
      </c>
      <c r="P1727" s="22" t="s">
        <v>16016</v>
      </c>
      <c r="Q1727" t="s">
        <v>29161</v>
      </c>
      <c r="R1727" s="22" t="s">
        <v>732</v>
      </c>
      <c r="S1727" s="22" t="s">
        <v>15995</v>
      </c>
      <c r="T1727" s="22" t="s">
        <v>821</v>
      </c>
      <c r="U1727" s="22" t="s">
        <v>384</v>
      </c>
      <c r="V1727" s="22">
        <v>240</v>
      </c>
      <c r="W1727" s="22" t="s">
        <v>377</v>
      </c>
      <c r="X1727" s="22" t="s">
        <v>378</v>
      </c>
      <c r="Y1727" s="22" t="s">
        <v>78</v>
      </c>
      <c r="Z1727" s="22">
        <v>5201</v>
      </c>
      <c r="AA1727" s="22" t="s">
        <v>787</v>
      </c>
    </row>
    <row r="1728" spans="1:27" x14ac:dyDescent="0.35">
      <c r="A1728" s="22">
        <v>1</v>
      </c>
      <c r="B1728" s="22" t="s">
        <v>376</v>
      </c>
      <c r="C1728">
        <v>35</v>
      </c>
      <c r="D1728" s="22">
        <v>35</v>
      </c>
      <c r="E1728" s="22" t="s">
        <v>777</v>
      </c>
      <c r="F1728" s="22"/>
      <c r="G1728" s="22" t="s">
        <v>741</v>
      </c>
      <c r="H1728" s="22" t="s">
        <v>738</v>
      </c>
      <c r="I1728" s="22" t="s">
        <v>734</v>
      </c>
      <c r="K1728" s="22" t="s">
        <v>731</v>
      </c>
      <c r="L1728" s="22" t="s">
        <v>777</v>
      </c>
      <c r="M1728" s="22" t="s">
        <v>778</v>
      </c>
      <c r="N1728" s="22" t="s">
        <v>737</v>
      </c>
      <c r="O1728" s="22" t="s">
        <v>740</v>
      </c>
      <c r="P1728" s="22" t="s">
        <v>16017</v>
      </c>
      <c r="Q1728" t="s">
        <v>29162</v>
      </c>
      <c r="R1728" s="22" t="s">
        <v>732</v>
      </c>
      <c r="S1728" s="22" t="s">
        <v>15995</v>
      </c>
      <c r="T1728" s="22" t="s">
        <v>822</v>
      </c>
      <c r="U1728" s="22" t="s">
        <v>384</v>
      </c>
      <c r="V1728" s="22">
        <v>240</v>
      </c>
      <c r="W1728" s="22" t="s">
        <v>377</v>
      </c>
      <c r="X1728" s="22" t="s">
        <v>378</v>
      </c>
      <c r="Y1728" s="22" t="s">
        <v>78</v>
      </c>
      <c r="Z1728" s="22">
        <v>5201</v>
      </c>
      <c r="AA1728" s="22" t="s">
        <v>787</v>
      </c>
    </row>
    <row r="1729" spans="1:27" x14ac:dyDescent="0.35">
      <c r="A1729" s="22">
        <v>1</v>
      </c>
      <c r="B1729" s="22" t="s">
        <v>376</v>
      </c>
      <c r="C1729">
        <v>36</v>
      </c>
      <c r="D1729" s="22">
        <v>36</v>
      </c>
      <c r="E1729" s="22" t="s">
        <v>29169</v>
      </c>
      <c r="F1729" s="22"/>
      <c r="G1729" s="22" t="s">
        <v>741</v>
      </c>
      <c r="H1729" s="22" t="s">
        <v>738</v>
      </c>
      <c r="I1729" s="22" t="s">
        <v>734</v>
      </c>
      <c r="K1729" s="22" t="s">
        <v>784</v>
      </c>
      <c r="L1729" s="22" t="s">
        <v>785</v>
      </c>
      <c r="M1729" s="22" t="s">
        <v>786</v>
      </c>
      <c r="N1729" s="22" t="s">
        <v>785</v>
      </c>
      <c r="O1729" s="22" t="s">
        <v>740</v>
      </c>
      <c r="P1729" s="22" t="s">
        <v>16018</v>
      </c>
      <c r="Q1729" t="s">
        <v>29163</v>
      </c>
      <c r="R1729" s="22" t="s">
        <v>732</v>
      </c>
      <c r="S1729" s="22" t="s">
        <v>15996</v>
      </c>
      <c r="T1729" s="22" t="s">
        <v>823</v>
      </c>
      <c r="U1729" s="22" t="s">
        <v>384</v>
      </c>
      <c r="V1729" s="22">
        <v>240</v>
      </c>
      <c r="W1729" s="22" t="s">
        <v>377</v>
      </c>
      <c r="X1729" s="22" t="s">
        <v>378</v>
      </c>
      <c r="Y1729" s="22" t="s">
        <v>78</v>
      </c>
      <c r="Z1729" s="22">
        <v>5201</v>
      </c>
      <c r="AA1729" s="22" t="s">
        <v>787</v>
      </c>
    </row>
    <row r="1730" spans="1:27" x14ac:dyDescent="0.35">
      <c r="A1730" s="22">
        <v>1</v>
      </c>
      <c r="B1730" s="22" t="s">
        <v>376</v>
      </c>
      <c r="C1730">
        <v>1</v>
      </c>
      <c r="D1730" s="22">
        <v>1</v>
      </c>
      <c r="E1730" s="22" t="s">
        <v>29169</v>
      </c>
      <c r="F1730" s="22"/>
      <c r="G1730" s="22" t="s">
        <v>741</v>
      </c>
      <c r="H1730" s="22" t="s">
        <v>738</v>
      </c>
      <c r="I1730" s="22" t="s">
        <v>734</v>
      </c>
      <c r="K1730" s="22" t="s">
        <v>731</v>
      </c>
      <c r="L1730" s="22" t="s">
        <v>742</v>
      </c>
      <c r="M1730" s="22" t="s">
        <v>739</v>
      </c>
      <c r="N1730" s="22" t="s">
        <v>785</v>
      </c>
      <c r="O1730" s="22" t="s">
        <v>740</v>
      </c>
      <c r="P1730" s="22" t="s">
        <v>16021</v>
      </c>
      <c r="Q1730" t="s">
        <v>16019</v>
      </c>
      <c r="R1730" s="22" t="s">
        <v>736</v>
      </c>
      <c r="S1730" s="22" t="s">
        <v>15976</v>
      </c>
      <c r="T1730" s="22" t="s">
        <v>788</v>
      </c>
      <c r="U1730" s="22" t="s">
        <v>384</v>
      </c>
      <c r="V1730" s="22">
        <v>240</v>
      </c>
      <c r="W1730" s="22" t="s">
        <v>377</v>
      </c>
      <c r="X1730" s="22" t="s">
        <v>378</v>
      </c>
      <c r="Y1730" s="22" t="s">
        <v>79</v>
      </c>
      <c r="Z1730" s="22">
        <v>5301</v>
      </c>
      <c r="AA1730" s="22" t="s">
        <v>787</v>
      </c>
    </row>
    <row r="1731" spans="1:27" x14ac:dyDescent="0.35">
      <c r="A1731" s="22">
        <v>1</v>
      </c>
      <c r="B1731" s="22" t="s">
        <v>376</v>
      </c>
      <c r="C1731">
        <v>2</v>
      </c>
      <c r="D1731" s="22">
        <v>2</v>
      </c>
      <c r="E1731" s="22" t="s">
        <v>29169</v>
      </c>
      <c r="F1731" s="22"/>
      <c r="G1731" s="22" t="s">
        <v>741</v>
      </c>
      <c r="H1731" s="22" t="s">
        <v>738</v>
      </c>
      <c r="I1731" s="22" t="s">
        <v>734</v>
      </c>
      <c r="K1731" s="22" t="s">
        <v>731</v>
      </c>
      <c r="L1731" s="22" t="s">
        <v>742</v>
      </c>
      <c r="M1731" s="22" t="s">
        <v>739</v>
      </c>
      <c r="N1731" s="22" t="s">
        <v>785</v>
      </c>
      <c r="O1731" s="22" t="s">
        <v>740</v>
      </c>
      <c r="P1731" s="22" t="s">
        <v>16022</v>
      </c>
      <c r="Q1731" t="s">
        <v>16023</v>
      </c>
      <c r="R1731" s="22" t="s">
        <v>736</v>
      </c>
      <c r="S1731" s="22" t="s">
        <v>15977</v>
      </c>
      <c r="T1731" s="22" t="s">
        <v>789</v>
      </c>
      <c r="U1731" s="22" t="s">
        <v>384</v>
      </c>
      <c r="V1731" s="22">
        <v>240</v>
      </c>
      <c r="W1731" s="22" t="s">
        <v>377</v>
      </c>
      <c r="X1731" s="22" t="s">
        <v>378</v>
      </c>
      <c r="Y1731" s="22" t="s">
        <v>79</v>
      </c>
      <c r="Z1731" s="22">
        <v>5301</v>
      </c>
      <c r="AA1731" s="22" t="s">
        <v>787</v>
      </c>
    </row>
    <row r="1732" spans="1:27" x14ac:dyDescent="0.35">
      <c r="A1732" s="22">
        <v>1</v>
      </c>
      <c r="B1732" s="22" t="s">
        <v>376</v>
      </c>
      <c r="C1732">
        <v>3</v>
      </c>
      <c r="D1732" s="22">
        <v>3</v>
      </c>
      <c r="E1732" s="22" t="s">
        <v>29169</v>
      </c>
      <c r="F1732" s="22"/>
      <c r="G1732" s="22" t="s">
        <v>741</v>
      </c>
      <c r="H1732" s="22" t="s">
        <v>738</v>
      </c>
      <c r="I1732" s="22" t="s">
        <v>734</v>
      </c>
      <c r="K1732" s="22" t="s">
        <v>731</v>
      </c>
      <c r="L1732" s="22" t="s">
        <v>742</v>
      </c>
      <c r="M1732" s="22" t="s">
        <v>739</v>
      </c>
      <c r="N1732" s="22" t="s">
        <v>785</v>
      </c>
      <c r="O1732" s="22" t="s">
        <v>740</v>
      </c>
      <c r="P1732" s="22" t="s">
        <v>15997</v>
      </c>
      <c r="Q1732" t="s">
        <v>16024</v>
      </c>
      <c r="R1732" s="22" t="s">
        <v>736</v>
      </c>
      <c r="S1732" s="22" t="s">
        <v>15978</v>
      </c>
      <c r="T1732" s="22" t="s">
        <v>790</v>
      </c>
      <c r="U1732" s="22" t="s">
        <v>384</v>
      </c>
      <c r="V1732" s="22">
        <v>240</v>
      </c>
      <c r="W1732" s="22" t="s">
        <v>377</v>
      </c>
      <c r="X1732" s="22" t="s">
        <v>378</v>
      </c>
      <c r="Y1732" s="22" t="s">
        <v>79</v>
      </c>
      <c r="Z1732" s="22">
        <v>5301</v>
      </c>
      <c r="AA1732" s="22" t="s">
        <v>787</v>
      </c>
    </row>
    <row r="1733" spans="1:27" x14ac:dyDescent="0.35">
      <c r="A1733" s="22">
        <v>1</v>
      </c>
      <c r="B1733" s="22" t="s">
        <v>376</v>
      </c>
      <c r="C1733">
        <v>4</v>
      </c>
      <c r="D1733" s="22">
        <v>4</v>
      </c>
      <c r="E1733" s="22" t="s">
        <v>29169</v>
      </c>
      <c r="F1733" s="22"/>
      <c r="G1733" s="22" t="s">
        <v>741</v>
      </c>
      <c r="H1733" s="22" t="s">
        <v>738</v>
      </c>
      <c r="I1733" s="22" t="s">
        <v>734</v>
      </c>
      <c r="K1733" s="22" t="s">
        <v>731</v>
      </c>
      <c r="L1733" s="22" t="s">
        <v>742</v>
      </c>
      <c r="M1733" s="22" t="s">
        <v>733</v>
      </c>
      <c r="N1733" s="22" t="s">
        <v>785</v>
      </c>
      <c r="O1733" s="22" t="s">
        <v>740</v>
      </c>
      <c r="P1733" s="22" t="s">
        <v>15997</v>
      </c>
      <c r="Q1733" t="s">
        <v>16024</v>
      </c>
      <c r="R1733" s="22" t="s">
        <v>732</v>
      </c>
      <c r="S1733" s="22" t="s">
        <v>15978</v>
      </c>
      <c r="T1733" s="22" t="s">
        <v>791</v>
      </c>
      <c r="U1733" s="22" t="s">
        <v>384</v>
      </c>
      <c r="V1733" s="22">
        <v>240</v>
      </c>
      <c r="W1733" s="22" t="s">
        <v>377</v>
      </c>
      <c r="X1733" s="22" t="s">
        <v>378</v>
      </c>
      <c r="Y1733" s="22" t="s">
        <v>79</v>
      </c>
      <c r="Z1733" s="22">
        <v>5301</v>
      </c>
      <c r="AA1733" s="22" t="s">
        <v>787</v>
      </c>
    </row>
    <row r="1734" spans="1:27" x14ac:dyDescent="0.35">
      <c r="A1734" s="22">
        <v>1</v>
      </c>
      <c r="B1734" s="22" t="s">
        <v>376</v>
      </c>
      <c r="C1734">
        <v>5</v>
      </c>
      <c r="D1734" s="22">
        <v>5</v>
      </c>
      <c r="E1734" s="22" t="s">
        <v>29169</v>
      </c>
      <c r="F1734" s="22"/>
      <c r="G1734" s="22" t="s">
        <v>741</v>
      </c>
      <c r="H1734" s="22" t="s">
        <v>738</v>
      </c>
      <c r="I1734" s="22" t="s">
        <v>734</v>
      </c>
      <c r="K1734" s="22" t="s">
        <v>731</v>
      </c>
      <c r="L1734" s="22" t="s">
        <v>742</v>
      </c>
      <c r="M1734" s="22" t="s">
        <v>739</v>
      </c>
      <c r="N1734" s="22" t="s">
        <v>785</v>
      </c>
      <c r="O1734" s="22" t="s">
        <v>740</v>
      </c>
      <c r="P1734" s="22" t="s">
        <v>15998</v>
      </c>
      <c r="Q1734" t="s">
        <v>16026</v>
      </c>
      <c r="R1734" s="22" t="s">
        <v>736</v>
      </c>
      <c r="S1734" s="22" t="s">
        <v>15979</v>
      </c>
      <c r="T1734" s="22" t="s">
        <v>792</v>
      </c>
      <c r="U1734" s="22" t="s">
        <v>384</v>
      </c>
      <c r="V1734" s="22">
        <v>240</v>
      </c>
      <c r="W1734" s="22" t="s">
        <v>377</v>
      </c>
      <c r="X1734" s="22" t="s">
        <v>378</v>
      </c>
      <c r="Y1734" s="22" t="s">
        <v>79</v>
      </c>
      <c r="Z1734" s="22">
        <v>5301</v>
      </c>
      <c r="AA1734" s="22" t="s">
        <v>787</v>
      </c>
    </row>
    <row r="1735" spans="1:27" x14ac:dyDescent="0.35">
      <c r="A1735" s="22">
        <v>1</v>
      </c>
      <c r="B1735" s="22" t="s">
        <v>376</v>
      </c>
      <c r="C1735">
        <v>6</v>
      </c>
      <c r="D1735" s="22">
        <v>6</v>
      </c>
      <c r="E1735" s="22" t="s">
        <v>29169</v>
      </c>
      <c r="F1735" s="22"/>
      <c r="G1735" s="22" t="s">
        <v>741</v>
      </c>
      <c r="H1735" s="22" t="s">
        <v>738</v>
      </c>
      <c r="I1735" s="22" t="s">
        <v>734</v>
      </c>
      <c r="K1735" s="22" t="s">
        <v>731</v>
      </c>
      <c r="L1735" s="22" t="s">
        <v>742</v>
      </c>
      <c r="M1735" s="22" t="s">
        <v>733</v>
      </c>
      <c r="N1735" s="22" t="s">
        <v>785</v>
      </c>
      <c r="O1735" s="22" t="s">
        <v>740</v>
      </c>
      <c r="P1735" s="22" t="s">
        <v>15998</v>
      </c>
      <c r="Q1735" t="s">
        <v>16026</v>
      </c>
      <c r="R1735" s="22" t="s">
        <v>732</v>
      </c>
      <c r="S1735" s="22" t="s">
        <v>15979</v>
      </c>
      <c r="T1735" s="22" t="s">
        <v>793</v>
      </c>
      <c r="U1735" s="22" t="s">
        <v>384</v>
      </c>
      <c r="V1735" s="22">
        <v>240</v>
      </c>
      <c r="W1735" s="22" t="s">
        <v>377</v>
      </c>
      <c r="X1735" s="22" t="s">
        <v>378</v>
      </c>
      <c r="Y1735" s="22" t="s">
        <v>79</v>
      </c>
      <c r="Z1735" s="22">
        <v>5301</v>
      </c>
      <c r="AA1735" s="22" t="s">
        <v>787</v>
      </c>
    </row>
    <row r="1736" spans="1:27" x14ac:dyDescent="0.35">
      <c r="A1736" s="22">
        <v>1</v>
      </c>
      <c r="B1736" s="22" t="s">
        <v>376</v>
      </c>
      <c r="C1736">
        <v>7</v>
      </c>
      <c r="D1736" s="22">
        <v>7</v>
      </c>
      <c r="E1736" s="22" t="s">
        <v>29169</v>
      </c>
      <c r="F1736" s="22"/>
      <c r="G1736" s="22" t="s">
        <v>741</v>
      </c>
      <c r="H1736" s="22" t="s">
        <v>738</v>
      </c>
      <c r="I1736" s="22" t="s">
        <v>734</v>
      </c>
      <c r="K1736" s="22" t="s">
        <v>731</v>
      </c>
      <c r="L1736" s="22" t="s">
        <v>742</v>
      </c>
      <c r="M1736" s="22" t="s">
        <v>739</v>
      </c>
      <c r="N1736" s="22" t="s">
        <v>785</v>
      </c>
      <c r="O1736" s="22" t="s">
        <v>740</v>
      </c>
      <c r="P1736" s="22" t="s">
        <v>15999</v>
      </c>
      <c r="Q1736" t="s">
        <v>16027</v>
      </c>
      <c r="R1736" s="22" t="s">
        <v>736</v>
      </c>
      <c r="S1736" s="22" t="s">
        <v>15980</v>
      </c>
      <c r="T1736" s="22" t="s">
        <v>794</v>
      </c>
      <c r="U1736" s="22" t="s">
        <v>384</v>
      </c>
      <c r="V1736" s="22">
        <v>240</v>
      </c>
      <c r="W1736" s="22" t="s">
        <v>377</v>
      </c>
      <c r="X1736" s="22" t="s">
        <v>378</v>
      </c>
      <c r="Y1736" s="22" t="s">
        <v>79</v>
      </c>
      <c r="Z1736" s="22">
        <v>5301</v>
      </c>
      <c r="AA1736" s="22" t="s">
        <v>787</v>
      </c>
    </row>
    <row r="1737" spans="1:27" x14ac:dyDescent="0.35">
      <c r="A1737" s="22">
        <v>1</v>
      </c>
      <c r="B1737" s="22" t="s">
        <v>376</v>
      </c>
      <c r="C1737">
        <v>8</v>
      </c>
      <c r="D1737" s="22">
        <v>8</v>
      </c>
      <c r="E1737" s="22" t="s">
        <v>29169</v>
      </c>
      <c r="F1737" s="22"/>
      <c r="G1737" s="22" t="s">
        <v>741</v>
      </c>
      <c r="H1737" s="22" t="s">
        <v>738</v>
      </c>
      <c r="I1737" s="22" t="s">
        <v>734</v>
      </c>
      <c r="K1737" s="22" t="s">
        <v>746</v>
      </c>
      <c r="L1737" s="22" t="s">
        <v>742</v>
      </c>
      <c r="M1737" s="22" t="s">
        <v>733</v>
      </c>
      <c r="N1737" s="22" t="s">
        <v>785</v>
      </c>
      <c r="O1737" s="22" t="s">
        <v>740</v>
      </c>
      <c r="P1737" s="22" t="s">
        <v>15999</v>
      </c>
      <c r="Q1737" t="s">
        <v>16028</v>
      </c>
      <c r="R1737" s="22" t="s">
        <v>732</v>
      </c>
      <c r="S1737" s="22" t="s">
        <v>15980</v>
      </c>
      <c r="T1737" s="22" t="s">
        <v>795</v>
      </c>
      <c r="U1737" s="22" t="s">
        <v>384</v>
      </c>
      <c r="V1737" s="22">
        <v>240</v>
      </c>
      <c r="W1737" s="22" t="s">
        <v>377</v>
      </c>
      <c r="X1737" s="22" t="s">
        <v>378</v>
      </c>
      <c r="Y1737" s="22" t="s">
        <v>79</v>
      </c>
      <c r="Z1737" s="22">
        <v>5301</v>
      </c>
      <c r="AA1737" s="22" t="s">
        <v>787</v>
      </c>
    </row>
    <row r="1738" spans="1:27" x14ac:dyDescent="0.35">
      <c r="A1738" s="22">
        <v>1</v>
      </c>
      <c r="B1738" s="22" t="s">
        <v>376</v>
      </c>
      <c r="C1738">
        <v>9</v>
      </c>
      <c r="D1738" s="22">
        <v>9</v>
      </c>
      <c r="E1738" s="22" t="s">
        <v>29170</v>
      </c>
      <c r="F1738" s="22"/>
      <c r="G1738" s="22" t="s">
        <v>741</v>
      </c>
      <c r="H1738" s="22" t="s">
        <v>738</v>
      </c>
      <c r="I1738" s="22" t="s">
        <v>734</v>
      </c>
      <c r="K1738" s="22" t="s">
        <v>731</v>
      </c>
      <c r="L1738" s="22" t="s">
        <v>747</v>
      </c>
      <c r="M1738" s="22" t="s">
        <v>739</v>
      </c>
      <c r="N1738" s="22" t="s">
        <v>785</v>
      </c>
      <c r="O1738" s="22" t="s">
        <v>740</v>
      </c>
      <c r="P1738" s="22" t="s">
        <v>16000</v>
      </c>
      <c r="Q1738" t="s">
        <v>16029</v>
      </c>
      <c r="R1738" s="22" t="s">
        <v>736</v>
      </c>
      <c r="S1738" s="22" t="s">
        <v>15981</v>
      </c>
      <c r="T1738" s="22" t="s">
        <v>796</v>
      </c>
      <c r="U1738" s="22" t="s">
        <v>384</v>
      </c>
      <c r="V1738" s="22">
        <v>240</v>
      </c>
      <c r="W1738" s="22" t="s">
        <v>377</v>
      </c>
      <c r="X1738" s="22" t="s">
        <v>378</v>
      </c>
      <c r="Y1738" s="22" t="s">
        <v>79</v>
      </c>
      <c r="Z1738" s="22">
        <v>5301</v>
      </c>
      <c r="AA1738" s="22" t="s">
        <v>787</v>
      </c>
    </row>
    <row r="1739" spans="1:27" x14ac:dyDescent="0.35">
      <c r="A1739" s="22">
        <v>1</v>
      </c>
      <c r="B1739" s="22" t="s">
        <v>376</v>
      </c>
      <c r="C1739">
        <v>10</v>
      </c>
      <c r="D1739" s="22">
        <v>10</v>
      </c>
      <c r="E1739" s="22" t="s">
        <v>29170</v>
      </c>
      <c r="F1739" s="22"/>
      <c r="G1739" s="22" t="s">
        <v>741</v>
      </c>
      <c r="H1739" s="22" t="s">
        <v>738</v>
      </c>
      <c r="I1739" s="22" t="s">
        <v>734</v>
      </c>
      <c r="K1739" s="22" t="s">
        <v>731</v>
      </c>
      <c r="L1739" s="22" t="s">
        <v>747</v>
      </c>
      <c r="M1739" s="22" t="s">
        <v>749</v>
      </c>
      <c r="N1739" s="22" t="s">
        <v>785</v>
      </c>
      <c r="O1739" s="22" t="s">
        <v>740</v>
      </c>
      <c r="P1739" s="22" t="s">
        <v>16000</v>
      </c>
      <c r="Q1739" t="s">
        <v>16029</v>
      </c>
      <c r="R1739" s="22" t="s">
        <v>736</v>
      </c>
      <c r="S1739" s="22" t="s">
        <v>15981</v>
      </c>
      <c r="T1739" s="22" t="s">
        <v>797</v>
      </c>
      <c r="U1739" s="22" t="s">
        <v>384</v>
      </c>
      <c r="V1739" s="22">
        <v>240</v>
      </c>
      <c r="W1739" s="22" t="s">
        <v>377</v>
      </c>
      <c r="X1739" s="22" t="s">
        <v>378</v>
      </c>
      <c r="Y1739" s="22" t="s">
        <v>79</v>
      </c>
      <c r="Z1739" s="22">
        <v>5301</v>
      </c>
      <c r="AA1739" s="22" t="s">
        <v>787</v>
      </c>
    </row>
    <row r="1740" spans="1:27" x14ac:dyDescent="0.35">
      <c r="A1740" s="22">
        <v>1</v>
      </c>
      <c r="B1740" s="22" t="s">
        <v>376</v>
      </c>
      <c r="C1740">
        <v>11</v>
      </c>
      <c r="D1740" s="22">
        <v>11</v>
      </c>
      <c r="E1740" s="22" t="s">
        <v>29170</v>
      </c>
      <c r="F1740" s="22"/>
      <c r="G1740" s="22" t="s">
        <v>741</v>
      </c>
      <c r="H1740" s="22" t="s">
        <v>738</v>
      </c>
      <c r="I1740" s="22" t="s">
        <v>734</v>
      </c>
      <c r="K1740" s="22" t="s">
        <v>731</v>
      </c>
      <c r="L1740" s="22" t="s">
        <v>747</v>
      </c>
      <c r="M1740" s="22" t="s">
        <v>735</v>
      </c>
      <c r="N1740" s="22" t="s">
        <v>785</v>
      </c>
      <c r="O1740" s="22" t="s">
        <v>740</v>
      </c>
      <c r="P1740" s="22" t="s">
        <v>16001</v>
      </c>
      <c r="Q1740" t="s">
        <v>29165</v>
      </c>
      <c r="R1740" s="22" t="s">
        <v>732</v>
      </c>
      <c r="S1740" s="22" t="s">
        <v>751</v>
      </c>
      <c r="T1740" s="22" t="s">
        <v>798</v>
      </c>
      <c r="U1740" s="22" t="s">
        <v>384</v>
      </c>
      <c r="V1740" s="22">
        <v>240</v>
      </c>
      <c r="W1740" s="22" t="s">
        <v>377</v>
      </c>
      <c r="X1740" s="22" t="s">
        <v>378</v>
      </c>
      <c r="Y1740" s="22" t="s">
        <v>79</v>
      </c>
      <c r="Z1740" s="22">
        <v>5301</v>
      </c>
      <c r="AA1740" s="22" t="s">
        <v>787</v>
      </c>
    </row>
    <row r="1741" spans="1:27" x14ac:dyDescent="0.35">
      <c r="A1741" s="22">
        <v>1</v>
      </c>
      <c r="B1741" s="22" t="s">
        <v>376</v>
      </c>
      <c r="C1741">
        <v>12</v>
      </c>
      <c r="D1741" s="22">
        <v>12</v>
      </c>
      <c r="E1741" s="22" t="s">
        <v>29170</v>
      </c>
      <c r="F1741" s="22"/>
      <c r="G1741" s="22" t="s">
        <v>741</v>
      </c>
      <c r="H1741" s="22" t="s">
        <v>738</v>
      </c>
      <c r="I1741" s="22" t="s">
        <v>734</v>
      </c>
      <c r="K1741" s="22" t="s">
        <v>731</v>
      </c>
      <c r="L1741" s="22" t="s">
        <v>747</v>
      </c>
      <c r="M1741" s="22" t="s">
        <v>739</v>
      </c>
      <c r="N1741" s="22" t="s">
        <v>785</v>
      </c>
      <c r="O1741" s="22" t="s">
        <v>740</v>
      </c>
      <c r="P1741" s="22" t="s">
        <v>16002</v>
      </c>
      <c r="Q1741" t="s">
        <v>29166</v>
      </c>
      <c r="R1741" s="22" t="s">
        <v>736</v>
      </c>
      <c r="S1741" s="22" t="s">
        <v>15982</v>
      </c>
      <c r="T1741" s="22" t="s">
        <v>799</v>
      </c>
      <c r="U1741" s="22" t="s">
        <v>384</v>
      </c>
      <c r="V1741" s="22">
        <v>240</v>
      </c>
      <c r="W1741" s="22" t="s">
        <v>377</v>
      </c>
      <c r="X1741" s="22" t="s">
        <v>378</v>
      </c>
      <c r="Y1741" s="22" t="s">
        <v>79</v>
      </c>
      <c r="Z1741" s="22">
        <v>5301</v>
      </c>
      <c r="AA1741" s="22" t="s">
        <v>787</v>
      </c>
    </row>
    <row r="1742" spans="1:27" x14ac:dyDescent="0.35">
      <c r="A1742" s="22">
        <v>1</v>
      </c>
      <c r="B1742" s="22" t="s">
        <v>376</v>
      </c>
      <c r="C1742">
        <v>13</v>
      </c>
      <c r="D1742" s="22">
        <v>13</v>
      </c>
      <c r="E1742" s="22" t="s">
        <v>29170</v>
      </c>
      <c r="F1742" s="22"/>
      <c r="G1742" s="22" t="s">
        <v>741</v>
      </c>
      <c r="H1742" s="22" t="s">
        <v>738</v>
      </c>
      <c r="I1742" s="22" t="s">
        <v>734</v>
      </c>
      <c r="K1742" s="22" t="s">
        <v>731</v>
      </c>
      <c r="L1742" s="22" t="s">
        <v>747</v>
      </c>
      <c r="M1742" s="22" t="s">
        <v>749</v>
      </c>
      <c r="N1742" s="22" t="s">
        <v>785</v>
      </c>
      <c r="O1742" s="22" t="s">
        <v>740</v>
      </c>
      <c r="P1742" s="22" t="s">
        <v>16002</v>
      </c>
      <c r="Q1742" t="s">
        <v>29166</v>
      </c>
      <c r="R1742" s="22" t="s">
        <v>732</v>
      </c>
      <c r="S1742" s="22" t="s">
        <v>15982</v>
      </c>
      <c r="T1742" s="22" t="s">
        <v>800</v>
      </c>
      <c r="U1742" s="22" t="s">
        <v>384</v>
      </c>
      <c r="V1742" s="22">
        <v>240</v>
      </c>
      <c r="W1742" s="22" t="s">
        <v>377</v>
      </c>
      <c r="X1742" s="22" t="s">
        <v>378</v>
      </c>
      <c r="Y1742" s="22" t="s">
        <v>79</v>
      </c>
      <c r="Z1742" s="22">
        <v>5301</v>
      </c>
      <c r="AA1742" s="22" t="s">
        <v>787</v>
      </c>
    </row>
    <row r="1743" spans="1:27" x14ac:dyDescent="0.35">
      <c r="A1743" s="22">
        <v>1</v>
      </c>
      <c r="B1743" s="22" t="s">
        <v>376</v>
      </c>
      <c r="C1743">
        <v>14</v>
      </c>
      <c r="D1743" s="22">
        <v>14</v>
      </c>
      <c r="E1743" s="22" t="s">
        <v>29170</v>
      </c>
      <c r="F1743" s="22"/>
      <c r="G1743" s="22" t="s">
        <v>741</v>
      </c>
      <c r="H1743" s="22" t="s">
        <v>738</v>
      </c>
      <c r="I1743" s="22" t="s">
        <v>734</v>
      </c>
      <c r="K1743" s="22" t="s">
        <v>731</v>
      </c>
      <c r="L1743" s="22" t="s">
        <v>747</v>
      </c>
      <c r="M1743" s="22" t="s">
        <v>739</v>
      </c>
      <c r="N1743" s="22" t="s">
        <v>785</v>
      </c>
      <c r="O1743" s="22" t="s">
        <v>740</v>
      </c>
      <c r="P1743" s="22" t="s">
        <v>16003</v>
      </c>
      <c r="Q1743" t="s">
        <v>29167</v>
      </c>
      <c r="R1743" s="22" t="s">
        <v>736</v>
      </c>
      <c r="S1743" s="22" t="s">
        <v>15983</v>
      </c>
      <c r="T1743" s="22" t="s">
        <v>801</v>
      </c>
      <c r="U1743" s="22" t="s">
        <v>384</v>
      </c>
      <c r="V1743" s="22">
        <v>240</v>
      </c>
      <c r="W1743" s="22" t="s">
        <v>377</v>
      </c>
      <c r="X1743" s="22" t="s">
        <v>378</v>
      </c>
      <c r="Y1743" s="22" t="s">
        <v>79</v>
      </c>
      <c r="Z1743" s="22">
        <v>5301</v>
      </c>
      <c r="AA1743" s="22" t="s">
        <v>787</v>
      </c>
    </row>
    <row r="1744" spans="1:27" x14ac:dyDescent="0.35">
      <c r="A1744" s="22">
        <v>1</v>
      </c>
      <c r="B1744" s="22" t="s">
        <v>376</v>
      </c>
      <c r="C1744">
        <v>15</v>
      </c>
      <c r="D1744" s="22">
        <v>15</v>
      </c>
      <c r="E1744" s="22" t="s">
        <v>29170</v>
      </c>
      <c r="F1744" s="22"/>
      <c r="G1744" s="22" t="s">
        <v>741</v>
      </c>
      <c r="H1744" s="22" t="s">
        <v>738</v>
      </c>
      <c r="I1744" s="22" t="s">
        <v>734</v>
      </c>
      <c r="K1744" s="22" t="s">
        <v>731</v>
      </c>
      <c r="L1744" s="22" t="s">
        <v>747</v>
      </c>
      <c r="M1744" s="22" t="s">
        <v>733</v>
      </c>
      <c r="N1744" s="22" t="s">
        <v>785</v>
      </c>
      <c r="O1744" s="22" t="s">
        <v>740</v>
      </c>
      <c r="P1744" s="22" t="s">
        <v>16003</v>
      </c>
      <c r="Q1744" t="s">
        <v>29167</v>
      </c>
      <c r="R1744" s="22" t="s">
        <v>732</v>
      </c>
      <c r="S1744" s="22" t="s">
        <v>15983</v>
      </c>
      <c r="T1744" s="22" t="s">
        <v>802</v>
      </c>
      <c r="U1744" s="22" t="s">
        <v>384</v>
      </c>
      <c r="V1744" s="22">
        <v>240</v>
      </c>
      <c r="W1744" s="22" t="s">
        <v>377</v>
      </c>
      <c r="X1744" s="22" t="s">
        <v>378</v>
      </c>
      <c r="Y1744" s="22" t="s">
        <v>79</v>
      </c>
      <c r="Z1744" s="22">
        <v>5301</v>
      </c>
      <c r="AA1744" s="22" t="s">
        <v>787</v>
      </c>
    </row>
    <row r="1745" spans="1:27" x14ac:dyDescent="0.35">
      <c r="A1745" s="22">
        <v>1</v>
      </c>
      <c r="B1745" s="22" t="s">
        <v>376</v>
      </c>
      <c r="C1745">
        <v>16</v>
      </c>
      <c r="D1745" s="22">
        <v>16</v>
      </c>
      <c r="E1745" s="22" t="s">
        <v>29171</v>
      </c>
      <c r="F1745" s="22"/>
      <c r="G1745" s="22" t="s">
        <v>741</v>
      </c>
      <c r="H1745" s="22" t="s">
        <v>738</v>
      </c>
      <c r="I1745" s="22" t="s">
        <v>734</v>
      </c>
      <c r="K1745" s="22" t="s">
        <v>731</v>
      </c>
      <c r="L1745" s="22" t="s">
        <v>757</v>
      </c>
      <c r="M1745" s="22" t="s">
        <v>739</v>
      </c>
      <c r="N1745" s="22" t="s">
        <v>785</v>
      </c>
      <c r="O1745" s="22" t="s">
        <v>740</v>
      </c>
      <c r="P1745" s="22" t="s">
        <v>16004</v>
      </c>
      <c r="Q1745" t="s">
        <v>29144</v>
      </c>
      <c r="R1745" s="22" t="s">
        <v>736</v>
      </c>
      <c r="S1745" s="22" t="s">
        <v>15984</v>
      </c>
      <c r="T1745" s="22" t="s">
        <v>803</v>
      </c>
      <c r="U1745" s="22" t="s">
        <v>384</v>
      </c>
      <c r="V1745" s="22">
        <v>240</v>
      </c>
      <c r="W1745" s="22" t="s">
        <v>377</v>
      </c>
      <c r="X1745" s="22" t="s">
        <v>378</v>
      </c>
      <c r="Y1745" s="22" t="s">
        <v>79</v>
      </c>
      <c r="Z1745" s="22">
        <v>5301</v>
      </c>
      <c r="AA1745" s="22" t="s">
        <v>787</v>
      </c>
    </row>
    <row r="1746" spans="1:27" x14ac:dyDescent="0.35">
      <c r="A1746" s="22">
        <v>1</v>
      </c>
      <c r="B1746" s="22" t="s">
        <v>376</v>
      </c>
      <c r="C1746">
        <v>17</v>
      </c>
      <c r="D1746" s="22">
        <v>17</v>
      </c>
      <c r="E1746" s="22" t="s">
        <v>29171</v>
      </c>
      <c r="F1746" s="22"/>
      <c r="G1746" s="22" t="s">
        <v>741</v>
      </c>
      <c r="H1746" s="22" t="s">
        <v>738</v>
      </c>
      <c r="I1746" s="22" t="s">
        <v>734</v>
      </c>
      <c r="K1746" s="22" t="s">
        <v>731</v>
      </c>
      <c r="L1746" s="22" t="s">
        <v>757</v>
      </c>
      <c r="M1746" s="22" t="s">
        <v>733</v>
      </c>
      <c r="N1746" s="22" t="s">
        <v>785</v>
      </c>
      <c r="O1746" s="22" t="s">
        <v>740</v>
      </c>
      <c r="P1746" s="22" t="s">
        <v>16004</v>
      </c>
      <c r="Q1746" t="s">
        <v>29144</v>
      </c>
      <c r="R1746" s="22" t="s">
        <v>732</v>
      </c>
      <c r="S1746" s="22" t="s">
        <v>15984</v>
      </c>
      <c r="T1746" s="22" t="s">
        <v>804</v>
      </c>
      <c r="U1746" s="22" t="s">
        <v>384</v>
      </c>
      <c r="V1746" s="22">
        <v>240</v>
      </c>
      <c r="W1746" s="22" t="s">
        <v>377</v>
      </c>
      <c r="X1746" s="22" t="s">
        <v>378</v>
      </c>
      <c r="Y1746" s="22" t="s">
        <v>79</v>
      </c>
      <c r="Z1746" s="22">
        <v>5301</v>
      </c>
      <c r="AA1746" s="22" t="s">
        <v>787</v>
      </c>
    </row>
    <row r="1747" spans="1:27" x14ac:dyDescent="0.35">
      <c r="A1747" s="22">
        <v>1</v>
      </c>
      <c r="B1747" s="22" t="s">
        <v>376</v>
      </c>
      <c r="C1747">
        <v>18</v>
      </c>
      <c r="D1747" s="22">
        <v>18</v>
      </c>
      <c r="E1747" s="22" t="s">
        <v>29171</v>
      </c>
      <c r="F1747" s="22"/>
      <c r="G1747" s="22" t="s">
        <v>741</v>
      </c>
      <c r="H1747" s="22" t="s">
        <v>738</v>
      </c>
      <c r="I1747" s="22" t="s">
        <v>734</v>
      </c>
      <c r="K1747" s="22" t="s">
        <v>731</v>
      </c>
      <c r="L1747" s="22" t="s">
        <v>757</v>
      </c>
      <c r="M1747" s="22" t="s">
        <v>739</v>
      </c>
      <c r="N1747" s="22" t="s">
        <v>785</v>
      </c>
      <c r="O1747" s="22" t="s">
        <v>740</v>
      </c>
      <c r="P1747" s="22" t="s">
        <v>16005</v>
      </c>
      <c r="Q1747" t="s">
        <v>29145</v>
      </c>
      <c r="R1747" s="22" t="s">
        <v>736</v>
      </c>
      <c r="S1747" s="22" t="s">
        <v>15985</v>
      </c>
      <c r="T1747" s="22" t="s">
        <v>805</v>
      </c>
      <c r="U1747" s="22" t="s">
        <v>384</v>
      </c>
      <c r="V1747" s="22">
        <v>240</v>
      </c>
      <c r="W1747" s="22" t="s">
        <v>377</v>
      </c>
      <c r="X1747" s="22" t="s">
        <v>378</v>
      </c>
      <c r="Y1747" s="22" t="s">
        <v>79</v>
      </c>
      <c r="Z1747" s="22">
        <v>5301</v>
      </c>
      <c r="AA1747" s="22" t="s">
        <v>787</v>
      </c>
    </row>
    <row r="1748" spans="1:27" x14ac:dyDescent="0.35">
      <c r="A1748" s="22">
        <v>1</v>
      </c>
      <c r="B1748" s="22" t="s">
        <v>376</v>
      </c>
      <c r="C1748">
        <v>19</v>
      </c>
      <c r="D1748" s="22">
        <v>19</v>
      </c>
      <c r="E1748" s="22" t="s">
        <v>29171</v>
      </c>
      <c r="F1748" s="22"/>
      <c r="G1748" s="22" t="s">
        <v>741</v>
      </c>
      <c r="H1748" s="22" t="s">
        <v>738</v>
      </c>
      <c r="I1748" s="22" t="s">
        <v>734</v>
      </c>
      <c r="K1748" s="22" t="s">
        <v>731</v>
      </c>
      <c r="L1748" s="22" t="s">
        <v>757</v>
      </c>
      <c r="M1748" s="22" t="s">
        <v>760</v>
      </c>
      <c r="N1748" s="22" t="s">
        <v>785</v>
      </c>
      <c r="O1748" s="22" t="s">
        <v>740</v>
      </c>
      <c r="P1748" s="22" t="s">
        <v>16005</v>
      </c>
      <c r="Q1748" t="s">
        <v>29168</v>
      </c>
      <c r="R1748" s="22" t="s">
        <v>732</v>
      </c>
      <c r="S1748" s="22" t="s">
        <v>15985</v>
      </c>
      <c r="T1748" s="22" t="s">
        <v>806</v>
      </c>
      <c r="U1748" s="22" t="s">
        <v>384</v>
      </c>
      <c r="V1748" s="22">
        <v>240</v>
      </c>
      <c r="W1748" s="22" t="s">
        <v>377</v>
      </c>
      <c r="X1748" s="22" t="s">
        <v>378</v>
      </c>
      <c r="Y1748" s="22" t="s">
        <v>79</v>
      </c>
      <c r="Z1748" s="22">
        <v>5301</v>
      </c>
      <c r="AA1748" s="22" t="s">
        <v>787</v>
      </c>
    </row>
    <row r="1749" spans="1:27" x14ac:dyDescent="0.35">
      <c r="A1749" s="22">
        <v>1</v>
      </c>
      <c r="B1749" s="22" t="s">
        <v>376</v>
      </c>
      <c r="C1749">
        <v>20</v>
      </c>
      <c r="D1749" s="22">
        <v>20</v>
      </c>
      <c r="E1749" s="22" t="s">
        <v>29171</v>
      </c>
      <c r="F1749" s="22"/>
      <c r="G1749" s="22" t="s">
        <v>741</v>
      </c>
      <c r="H1749" s="22" t="s">
        <v>738</v>
      </c>
      <c r="I1749" s="22" t="s">
        <v>734</v>
      </c>
      <c r="K1749" s="22" t="s">
        <v>731</v>
      </c>
      <c r="L1749" s="22" t="s">
        <v>757</v>
      </c>
      <c r="M1749" s="22" t="s">
        <v>739</v>
      </c>
      <c r="N1749" s="22" t="s">
        <v>785</v>
      </c>
      <c r="O1749" s="22" t="s">
        <v>740</v>
      </c>
      <c r="P1749" s="22" t="s">
        <v>16006</v>
      </c>
      <c r="Q1749" t="s">
        <v>29147</v>
      </c>
      <c r="R1749" s="22" t="s">
        <v>736</v>
      </c>
      <c r="S1749" s="22" t="s">
        <v>15986</v>
      </c>
      <c r="T1749" s="22" t="s">
        <v>807</v>
      </c>
      <c r="U1749" s="22" t="s">
        <v>384</v>
      </c>
      <c r="V1749" s="22">
        <v>240</v>
      </c>
      <c r="W1749" s="22" t="s">
        <v>377</v>
      </c>
      <c r="X1749" s="22" t="s">
        <v>378</v>
      </c>
      <c r="Y1749" s="22" t="s">
        <v>79</v>
      </c>
      <c r="Z1749" s="22">
        <v>5301</v>
      </c>
      <c r="AA1749" s="22" t="s">
        <v>787</v>
      </c>
    </row>
    <row r="1750" spans="1:27" x14ac:dyDescent="0.35">
      <c r="A1750" s="22">
        <v>1</v>
      </c>
      <c r="B1750" s="22" t="s">
        <v>376</v>
      </c>
      <c r="C1750">
        <v>21</v>
      </c>
      <c r="D1750" s="22">
        <v>21</v>
      </c>
      <c r="E1750" s="22" t="s">
        <v>29171</v>
      </c>
      <c r="F1750" s="22"/>
      <c r="G1750" s="22" t="s">
        <v>741</v>
      </c>
      <c r="H1750" s="22" t="s">
        <v>738</v>
      </c>
      <c r="I1750" s="22" t="s">
        <v>734</v>
      </c>
      <c r="K1750" s="22" t="s">
        <v>731</v>
      </c>
      <c r="L1750" s="22" t="s">
        <v>757</v>
      </c>
      <c r="M1750" s="22" t="s">
        <v>733</v>
      </c>
      <c r="N1750" s="22" t="s">
        <v>785</v>
      </c>
      <c r="O1750" s="22" t="s">
        <v>740</v>
      </c>
      <c r="P1750" s="22" t="s">
        <v>16006</v>
      </c>
      <c r="Q1750" t="s">
        <v>29147</v>
      </c>
      <c r="R1750" s="22" t="s">
        <v>732</v>
      </c>
      <c r="S1750" s="22" t="s">
        <v>15986</v>
      </c>
      <c r="T1750" s="22" t="s">
        <v>808</v>
      </c>
      <c r="U1750" s="22" t="s">
        <v>384</v>
      </c>
      <c r="V1750" s="22">
        <v>240</v>
      </c>
      <c r="W1750" s="22" t="s">
        <v>377</v>
      </c>
      <c r="X1750" s="22" t="s">
        <v>378</v>
      </c>
      <c r="Y1750" s="22" t="s">
        <v>79</v>
      </c>
      <c r="Z1750" s="22">
        <v>5301</v>
      </c>
      <c r="AA1750" s="22" t="s">
        <v>787</v>
      </c>
    </row>
    <row r="1751" spans="1:27" x14ac:dyDescent="0.35">
      <c r="A1751" s="22">
        <v>1</v>
      </c>
      <c r="B1751" s="22" t="s">
        <v>376</v>
      </c>
      <c r="C1751">
        <v>22</v>
      </c>
      <c r="D1751" s="22">
        <v>22</v>
      </c>
      <c r="E1751" s="22" t="s">
        <v>29171</v>
      </c>
      <c r="F1751" s="22"/>
      <c r="G1751" s="22" t="s">
        <v>741</v>
      </c>
      <c r="H1751" s="22" t="s">
        <v>738</v>
      </c>
      <c r="I1751" s="22" t="s">
        <v>734</v>
      </c>
      <c r="K1751" s="22" t="s">
        <v>731</v>
      </c>
      <c r="L1751" s="22" t="s">
        <v>757</v>
      </c>
      <c r="M1751" s="22" t="s">
        <v>739</v>
      </c>
      <c r="N1751" s="22" t="s">
        <v>785</v>
      </c>
      <c r="O1751" s="22" t="s">
        <v>740</v>
      </c>
      <c r="P1751" s="22" t="s">
        <v>16007</v>
      </c>
      <c r="Q1751" t="s">
        <v>29148</v>
      </c>
      <c r="R1751" s="22" t="s">
        <v>736</v>
      </c>
      <c r="S1751" s="22" t="s">
        <v>15987</v>
      </c>
      <c r="T1751" s="22" t="s">
        <v>809</v>
      </c>
      <c r="U1751" s="22" t="s">
        <v>384</v>
      </c>
      <c r="V1751" s="22">
        <v>240</v>
      </c>
      <c r="W1751" s="22" t="s">
        <v>377</v>
      </c>
      <c r="X1751" s="22" t="s">
        <v>378</v>
      </c>
      <c r="Y1751" s="22" t="s">
        <v>79</v>
      </c>
      <c r="Z1751" s="22">
        <v>5301</v>
      </c>
      <c r="AA1751" s="22" t="s">
        <v>787</v>
      </c>
    </row>
    <row r="1752" spans="1:27" x14ac:dyDescent="0.35">
      <c r="A1752" s="22">
        <v>1</v>
      </c>
      <c r="B1752" s="22" t="s">
        <v>376</v>
      </c>
      <c r="C1752">
        <v>23</v>
      </c>
      <c r="D1752" s="22">
        <v>23</v>
      </c>
      <c r="E1752" s="22" t="s">
        <v>29171</v>
      </c>
      <c r="F1752" s="22"/>
      <c r="G1752" s="22" t="s">
        <v>741</v>
      </c>
      <c r="H1752" s="22" t="s">
        <v>738</v>
      </c>
      <c r="I1752" s="22" t="s">
        <v>734</v>
      </c>
      <c r="K1752" s="22" t="s">
        <v>731</v>
      </c>
      <c r="L1752" s="22" t="s">
        <v>757</v>
      </c>
      <c r="M1752" s="22" t="s">
        <v>733</v>
      </c>
      <c r="N1752" s="22" t="s">
        <v>785</v>
      </c>
      <c r="O1752" s="22" t="s">
        <v>740</v>
      </c>
      <c r="P1752" s="22" t="s">
        <v>16007</v>
      </c>
      <c r="Q1752" t="s">
        <v>29149</v>
      </c>
      <c r="R1752" s="22" t="s">
        <v>732</v>
      </c>
      <c r="S1752" s="22" t="s">
        <v>15987</v>
      </c>
      <c r="T1752" s="22" t="s">
        <v>810</v>
      </c>
      <c r="U1752" s="22" t="s">
        <v>384</v>
      </c>
      <c r="V1752" s="22">
        <v>240</v>
      </c>
      <c r="W1752" s="22" t="s">
        <v>377</v>
      </c>
      <c r="X1752" s="22" t="s">
        <v>378</v>
      </c>
      <c r="Y1752" s="22" t="s">
        <v>79</v>
      </c>
      <c r="Z1752" s="22">
        <v>5301</v>
      </c>
      <c r="AA1752" s="22" t="s">
        <v>787</v>
      </c>
    </row>
    <row r="1753" spans="1:27" x14ac:dyDescent="0.35">
      <c r="A1753" s="22">
        <v>1</v>
      </c>
      <c r="B1753" s="22" t="s">
        <v>376</v>
      </c>
      <c r="C1753">
        <v>24</v>
      </c>
      <c r="D1753" s="22">
        <v>24</v>
      </c>
      <c r="E1753" s="22" t="s">
        <v>29171</v>
      </c>
      <c r="F1753" s="22"/>
      <c r="G1753" s="22" t="s">
        <v>741</v>
      </c>
      <c r="H1753" s="22" t="s">
        <v>738</v>
      </c>
      <c r="I1753" s="22" t="s">
        <v>734</v>
      </c>
      <c r="K1753" s="22" t="s">
        <v>731</v>
      </c>
      <c r="L1753" s="22" t="s">
        <v>757</v>
      </c>
      <c r="M1753" s="22" t="s">
        <v>739</v>
      </c>
      <c r="N1753" s="22" t="s">
        <v>785</v>
      </c>
      <c r="O1753" s="22" t="s">
        <v>740</v>
      </c>
      <c r="P1753" s="22" t="s">
        <v>16008</v>
      </c>
      <c r="Q1753" t="s">
        <v>29150</v>
      </c>
      <c r="R1753" s="22" t="s">
        <v>736</v>
      </c>
      <c r="S1753" s="22" t="s">
        <v>765</v>
      </c>
      <c r="T1753" s="22" t="s">
        <v>811</v>
      </c>
      <c r="U1753" s="22" t="s">
        <v>384</v>
      </c>
      <c r="V1753" s="22">
        <v>240</v>
      </c>
      <c r="W1753" s="22" t="s">
        <v>377</v>
      </c>
      <c r="X1753" s="22" t="s">
        <v>378</v>
      </c>
      <c r="Y1753" s="22" t="s">
        <v>79</v>
      </c>
      <c r="Z1753" s="22">
        <v>5301</v>
      </c>
      <c r="AA1753" s="22" t="s">
        <v>787</v>
      </c>
    </row>
    <row r="1754" spans="1:27" x14ac:dyDescent="0.35">
      <c r="A1754" s="22">
        <v>1</v>
      </c>
      <c r="B1754" s="22" t="s">
        <v>376</v>
      </c>
      <c r="C1754">
        <v>25</v>
      </c>
      <c r="D1754" s="22">
        <v>25</v>
      </c>
      <c r="E1754" s="22" t="s">
        <v>29171</v>
      </c>
      <c r="F1754" s="22"/>
      <c r="G1754" s="22" t="s">
        <v>741</v>
      </c>
      <c r="H1754" s="22" t="s">
        <v>738</v>
      </c>
      <c r="I1754" s="22" t="s">
        <v>734</v>
      </c>
      <c r="K1754" s="22" t="s">
        <v>731</v>
      </c>
      <c r="L1754" s="22" t="s">
        <v>757</v>
      </c>
      <c r="M1754" s="22" t="s">
        <v>733</v>
      </c>
      <c r="N1754" s="22" t="s">
        <v>785</v>
      </c>
      <c r="O1754" s="22" t="s">
        <v>740</v>
      </c>
      <c r="P1754" s="22" t="s">
        <v>16008</v>
      </c>
      <c r="Q1754" t="s">
        <v>29150</v>
      </c>
      <c r="R1754" s="22" t="s">
        <v>732</v>
      </c>
      <c r="S1754" s="22" t="s">
        <v>765</v>
      </c>
      <c r="T1754" s="22" t="s">
        <v>812</v>
      </c>
      <c r="U1754" s="22" t="s">
        <v>384</v>
      </c>
      <c r="V1754" s="22">
        <v>240</v>
      </c>
      <c r="W1754" s="22" t="s">
        <v>377</v>
      </c>
      <c r="X1754" s="22" t="s">
        <v>378</v>
      </c>
      <c r="Y1754" s="22" t="s">
        <v>79</v>
      </c>
      <c r="Z1754" s="22">
        <v>5301</v>
      </c>
      <c r="AA1754" s="22" t="s">
        <v>787</v>
      </c>
    </row>
    <row r="1755" spans="1:27" x14ac:dyDescent="0.35">
      <c r="A1755" s="22">
        <v>1</v>
      </c>
      <c r="B1755" s="22" t="s">
        <v>376</v>
      </c>
      <c r="C1755">
        <v>26</v>
      </c>
      <c r="D1755" s="22">
        <v>26</v>
      </c>
      <c r="E1755" s="22" t="s">
        <v>741</v>
      </c>
      <c r="F1755" s="22"/>
      <c r="G1755" s="22" t="s">
        <v>741</v>
      </c>
      <c r="H1755" s="22" t="s">
        <v>738</v>
      </c>
      <c r="I1755" s="22" t="s">
        <v>734</v>
      </c>
      <c r="K1755" s="22" t="s">
        <v>731</v>
      </c>
      <c r="L1755" s="22" t="s">
        <v>768</v>
      </c>
      <c r="M1755" s="22" t="s">
        <v>739</v>
      </c>
      <c r="N1755" s="22" t="s">
        <v>785</v>
      </c>
      <c r="O1755" s="22" t="s">
        <v>740</v>
      </c>
      <c r="P1755" s="22" t="s">
        <v>16009</v>
      </c>
      <c r="Q1755" t="s">
        <v>29151</v>
      </c>
      <c r="R1755" s="22" t="s">
        <v>736</v>
      </c>
      <c r="S1755" s="22" t="s">
        <v>15988</v>
      </c>
      <c r="T1755" s="22" t="s">
        <v>813</v>
      </c>
      <c r="U1755" s="22" t="s">
        <v>384</v>
      </c>
      <c r="V1755" s="22">
        <v>240</v>
      </c>
      <c r="W1755" s="22" t="s">
        <v>377</v>
      </c>
      <c r="X1755" s="22" t="s">
        <v>378</v>
      </c>
      <c r="Y1755" s="22" t="s">
        <v>79</v>
      </c>
      <c r="Z1755" s="22">
        <v>5301</v>
      </c>
      <c r="AA1755" s="22" t="s">
        <v>787</v>
      </c>
    </row>
    <row r="1756" spans="1:27" x14ac:dyDescent="0.35">
      <c r="A1756" s="22">
        <v>1</v>
      </c>
      <c r="B1756" s="22" t="s">
        <v>376</v>
      </c>
      <c r="C1756">
        <v>27</v>
      </c>
      <c r="D1756" s="22">
        <v>27</v>
      </c>
      <c r="E1756" s="22" t="s">
        <v>741</v>
      </c>
      <c r="F1756" s="22"/>
      <c r="G1756" s="22" t="s">
        <v>741</v>
      </c>
      <c r="H1756" s="22" t="s">
        <v>738</v>
      </c>
      <c r="I1756" s="22" t="s">
        <v>734</v>
      </c>
      <c r="K1756" s="22" t="s">
        <v>731</v>
      </c>
      <c r="L1756" s="22" t="s">
        <v>768</v>
      </c>
      <c r="M1756" s="22" t="s">
        <v>733</v>
      </c>
      <c r="N1756" s="22" t="s">
        <v>785</v>
      </c>
      <c r="O1756" s="22" t="s">
        <v>740</v>
      </c>
      <c r="P1756" s="22" t="s">
        <v>16010</v>
      </c>
      <c r="Q1756" t="s">
        <v>29152</v>
      </c>
      <c r="R1756" s="22" t="s">
        <v>736</v>
      </c>
      <c r="S1756" s="22" t="s">
        <v>15988</v>
      </c>
      <c r="T1756" s="22" t="s">
        <v>814</v>
      </c>
      <c r="U1756" s="22" t="s">
        <v>384</v>
      </c>
      <c r="V1756" s="22">
        <v>240</v>
      </c>
      <c r="W1756" s="22" t="s">
        <v>377</v>
      </c>
      <c r="X1756" s="22" t="s">
        <v>378</v>
      </c>
      <c r="Y1756" s="22" t="s">
        <v>79</v>
      </c>
      <c r="Z1756" s="22">
        <v>5301</v>
      </c>
      <c r="AA1756" s="22" t="s">
        <v>787</v>
      </c>
    </row>
    <row r="1757" spans="1:27" x14ac:dyDescent="0.35">
      <c r="A1757" s="22">
        <v>1</v>
      </c>
      <c r="B1757" s="22" t="s">
        <v>376</v>
      </c>
      <c r="C1757">
        <v>28</v>
      </c>
      <c r="D1757" s="22">
        <v>28</v>
      </c>
      <c r="E1757" s="22" t="s">
        <v>771</v>
      </c>
      <c r="F1757" s="22"/>
      <c r="G1757" s="22" t="s">
        <v>741</v>
      </c>
      <c r="H1757" s="22" t="s">
        <v>738</v>
      </c>
      <c r="I1757" s="22" t="s">
        <v>734</v>
      </c>
      <c r="K1757" s="22" t="s">
        <v>731</v>
      </c>
      <c r="L1757" s="22" t="s">
        <v>771</v>
      </c>
      <c r="M1757" s="22" t="s">
        <v>733</v>
      </c>
      <c r="N1757" s="22" t="s">
        <v>737</v>
      </c>
      <c r="O1757" s="22" t="s">
        <v>740</v>
      </c>
      <c r="P1757" s="22" t="s">
        <v>16011</v>
      </c>
      <c r="Q1757" t="s">
        <v>29153</v>
      </c>
      <c r="R1757" s="22" t="s">
        <v>732</v>
      </c>
      <c r="S1757" s="22" t="s">
        <v>15989</v>
      </c>
      <c r="T1757" s="22" t="s">
        <v>815</v>
      </c>
      <c r="U1757" s="22" t="s">
        <v>384</v>
      </c>
      <c r="V1757" s="22">
        <v>240</v>
      </c>
      <c r="W1757" s="22" t="s">
        <v>377</v>
      </c>
      <c r="X1757" s="22" t="s">
        <v>378</v>
      </c>
      <c r="Y1757" s="22" t="s">
        <v>79</v>
      </c>
      <c r="Z1757" s="22">
        <v>5301</v>
      </c>
      <c r="AA1757" s="22" t="s">
        <v>787</v>
      </c>
    </row>
    <row r="1758" spans="1:27" x14ac:dyDescent="0.35">
      <c r="A1758" s="22">
        <v>1</v>
      </c>
      <c r="B1758" s="22" t="s">
        <v>376</v>
      </c>
      <c r="C1758">
        <v>29</v>
      </c>
      <c r="D1758" s="22">
        <v>29</v>
      </c>
      <c r="E1758" s="22" t="s">
        <v>773</v>
      </c>
      <c r="F1758" s="22"/>
      <c r="G1758" s="22" t="s">
        <v>741</v>
      </c>
      <c r="H1758" s="22" t="s">
        <v>738</v>
      </c>
      <c r="I1758" s="22" t="s">
        <v>734</v>
      </c>
      <c r="K1758" s="22" t="s">
        <v>731</v>
      </c>
      <c r="L1758" s="22" t="s">
        <v>773</v>
      </c>
      <c r="M1758" s="22" t="s">
        <v>733</v>
      </c>
      <c r="N1758" s="22" t="s">
        <v>737</v>
      </c>
      <c r="O1758" s="22" t="s">
        <v>740</v>
      </c>
      <c r="P1758" s="22" t="s">
        <v>16012</v>
      </c>
      <c r="Q1758" t="s">
        <v>29154</v>
      </c>
      <c r="R1758" s="22" t="s">
        <v>732</v>
      </c>
      <c r="S1758" s="22" t="s">
        <v>15990</v>
      </c>
      <c r="T1758" s="22" t="s">
        <v>816</v>
      </c>
      <c r="U1758" s="22" t="s">
        <v>384</v>
      </c>
      <c r="V1758" s="22">
        <v>240</v>
      </c>
      <c r="W1758" s="22" t="s">
        <v>377</v>
      </c>
      <c r="X1758" s="22" t="s">
        <v>378</v>
      </c>
      <c r="Y1758" s="22" t="s">
        <v>79</v>
      </c>
      <c r="Z1758" s="22">
        <v>5301</v>
      </c>
      <c r="AA1758" s="22" t="s">
        <v>787</v>
      </c>
    </row>
    <row r="1759" spans="1:27" x14ac:dyDescent="0.35">
      <c r="A1759" s="22">
        <v>1</v>
      </c>
      <c r="B1759" s="22" t="s">
        <v>376</v>
      </c>
      <c r="C1759">
        <v>30</v>
      </c>
      <c r="D1759" s="22">
        <v>30</v>
      </c>
      <c r="E1759" s="22" t="s">
        <v>775</v>
      </c>
      <c r="F1759" s="22"/>
      <c r="G1759" s="22" t="s">
        <v>741</v>
      </c>
      <c r="H1759" s="22" t="s">
        <v>738</v>
      </c>
      <c r="I1759" s="22" t="s">
        <v>734</v>
      </c>
      <c r="K1759" s="22" t="s">
        <v>731</v>
      </c>
      <c r="L1759" s="22" t="s">
        <v>775</v>
      </c>
      <c r="M1759" s="22" t="s">
        <v>733</v>
      </c>
      <c r="N1759" s="22" t="s">
        <v>737</v>
      </c>
      <c r="O1759" s="22" t="s">
        <v>740</v>
      </c>
      <c r="P1759" s="22" t="s">
        <v>16013</v>
      </c>
      <c r="Q1759" t="s">
        <v>29156</v>
      </c>
      <c r="R1759" s="22" t="s">
        <v>732</v>
      </c>
      <c r="S1759" s="22" t="s">
        <v>15991</v>
      </c>
      <c r="T1759" s="22" t="s">
        <v>817</v>
      </c>
      <c r="U1759" s="22" t="s">
        <v>384</v>
      </c>
      <c r="V1759" s="22">
        <v>240</v>
      </c>
      <c r="W1759" s="22" t="s">
        <v>377</v>
      </c>
      <c r="X1759" s="22" t="s">
        <v>378</v>
      </c>
      <c r="Y1759" s="22" t="s">
        <v>79</v>
      </c>
      <c r="Z1759" s="22">
        <v>5301</v>
      </c>
      <c r="AA1759" s="22" t="s">
        <v>787</v>
      </c>
    </row>
    <row r="1760" spans="1:27" x14ac:dyDescent="0.35">
      <c r="A1760" s="22">
        <v>1</v>
      </c>
      <c r="B1760" s="22" t="s">
        <v>376</v>
      </c>
      <c r="C1760">
        <v>31</v>
      </c>
      <c r="D1760" s="22">
        <v>31</v>
      </c>
      <c r="E1760" s="22" t="s">
        <v>777</v>
      </c>
      <c r="F1760" s="22"/>
      <c r="G1760" s="22" t="s">
        <v>741</v>
      </c>
      <c r="H1760" s="22" t="s">
        <v>738</v>
      </c>
      <c r="I1760" s="22" t="s">
        <v>734</v>
      </c>
      <c r="K1760" s="22" t="s">
        <v>731</v>
      </c>
      <c r="L1760" s="22" t="s">
        <v>777</v>
      </c>
      <c r="M1760" s="22" t="s">
        <v>778</v>
      </c>
      <c r="N1760" s="22" t="s">
        <v>737</v>
      </c>
      <c r="O1760" s="22" t="s">
        <v>740</v>
      </c>
      <c r="P1760" s="22" t="s">
        <v>16014</v>
      </c>
      <c r="Q1760" t="s">
        <v>29157</v>
      </c>
      <c r="R1760" s="22" t="s">
        <v>732</v>
      </c>
      <c r="S1760" s="22" t="s">
        <v>15992</v>
      </c>
      <c r="T1760" s="22" t="s">
        <v>818</v>
      </c>
      <c r="U1760" s="22" t="s">
        <v>384</v>
      </c>
      <c r="V1760" s="22">
        <v>240</v>
      </c>
      <c r="W1760" s="22" t="s">
        <v>377</v>
      </c>
      <c r="X1760" s="22" t="s">
        <v>378</v>
      </c>
      <c r="Y1760" s="22" t="s">
        <v>79</v>
      </c>
      <c r="Z1760" s="22">
        <v>5301</v>
      </c>
      <c r="AA1760" s="22" t="s">
        <v>787</v>
      </c>
    </row>
    <row r="1761" spans="1:27" x14ac:dyDescent="0.35">
      <c r="A1761" s="22">
        <v>1</v>
      </c>
      <c r="B1761" s="22" t="s">
        <v>376</v>
      </c>
      <c r="C1761">
        <v>32</v>
      </c>
      <c r="D1761" s="22">
        <v>32</v>
      </c>
      <c r="E1761" s="22" t="s">
        <v>777</v>
      </c>
      <c r="F1761" s="22"/>
      <c r="G1761" s="22" t="s">
        <v>741</v>
      </c>
      <c r="H1761" s="22" t="s">
        <v>738</v>
      </c>
      <c r="I1761" s="22" t="s">
        <v>734</v>
      </c>
      <c r="K1761" s="22" t="s">
        <v>731</v>
      </c>
      <c r="L1761" s="22" t="s">
        <v>777</v>
      </c>
      <c r="M1761" s="22" t="s">
        <v>733</v>
      </c>
      <c r="N1761" s="22" t="s">
        <v>737</v>
      </c>
      <c r="O1761" s="22" t="s">
        <v>740</v>
      </c>
      <c r="P1761" s="22" t="s">
        <v>16015</v>
      </c>
      <c r="Q1761" t="s">
        <v>29159</v>
      </c>
      <c r="R1761" s="22" t="s">
        <v>732</v>
      </c>
      <c r="S1761" s="22" t="s">
        <v>15993</v>
      </c>
      <c r="T1761" s="22" t="s">
        <v>819</v>
      </c>
      <c r="U1761" s="22" t="s">
        <v>384</v>
      </c>
      <c r="V1761" s="22">
        <v>240</v>
      </c>
      <c r="W1761" s="22" t="s">
        <v>377</v>
      </c>
      <c r="X1761" s="22" t="s">
        <v>378</v>
      </c>
      <c r="Y1761" s="22" t="s">
        <v>79</v>
      </c>
      <c r="Z1761" s="22">
        <v>5301</v>
      </c>
      <c r="AA1761" s="22" t="s">
        <v>787</v>
      </c>
    </row>
    <row r="1762" spans="1:27" x14ac:dyDescent="0.35">
      <c r="A1762" s="22">
        <v>1</v>
      </c>
      <c r="B1762" s="22" t="s">
        <v>376</v>
      </c>
      <c r="C1762">
        <v>33</v>
      </c>
      <c r="D1762" s="22">
        <v>33</v>
      </c>
      <c r="E1762" s="22" t="s">
        <v>777</v>
      </c>
      <c r="F1762" s="22"/>
      <c r="G1762" s="22" t="s">
        <v>741</v>
      </c>
      <c r="H1762" s="22" t="s">
        <v>738</v>
      </c>
      <c r="I1762" s="22" t="s">
        <v>734</v>
      </c>
      <c r="K1762" s="22" t="s">
        <v>731</v>
      </c>
      <c r="L1762" s="22" t="s">
        <v>777</v>
      </c>
      <c r="M1762" s="22" t="s">
        <v>739</v>
      </c>
      <c r="N1762" s="22" t="s">
        <v>737</v>
      </c>
      <c r="O1762" s="22" t="s">
        <v>740</v>
      </c>
      <c r="P1762" s="22" t="s">
        <v>16015</v>
      </c>
      <c r="Q1762" t="s">
        <v>29159</v>
      </c>
      <c r="R1762" s="22" t="s">
        <v>736</v>
      </c>
      <c r="S1762" s="22" t="s">
        <v>15994</v>
      </c>
      <c r="T1762" s="22" t="s">
        <v>820</v>
      </c>
      <c r="U1762" s="22" t="s">
        <v>384</v>
      </c>
      <c r="V1762" s="22">
        <v>240</v>
      </c>
      <c r="W1762" s="22" t="s">
        <v>377</v>
      </c>
      <c r="X1762" s="22" t="s">
        <v>378</v>
      </c>
      <c r="Y1762" s="22" t="s">
        <v>79</v>
      </c>
      <c r="Z1762" s="22">
        <v>5301</v>
      </c>
      <c r="AA1762" s="22" t="s">
        <v>787</v>
      </c>
    </row>
    <row r="1763" spans="1:27" x14ac:dyDescent="0.35">
      <c r="A1763" s="22">
        <v>1</v>
      </c>
      <c r="B1763" s="22" t="s">
        <v>376</v>
      </c>
      <c r="C1763">
        <v>34</v>
      </c>
      <c r="D1763" s="22">
        <v>34</v>
      </c>
      <c r="E1763" s="22" t="s">
        <v>777</v>
      </c>
      <c r="F1763" s="22"/>
      <c r="G1763" s="22" t="s">
        <v>741</v>
      </c>
      <c r="H1763" s="22" t="s">
        <v>738</v>
      </c>
      <c r="I1763" s="22" t="s">
        <v>734</v>
      </c>
      <c r="K1763" s="22" t="s">
        <v>731</v>
      </c>
      <c r="L1763" s="22" t="s">
        <v>777</v>
      </c>
      <c r="M1763" s="22" t="s">
        <v>778</v>
      </c>
      <c r="N1763" s="22" t="s">
        <v>737</v>
      </c>
      <c r="O1763" s="22" t="s">
        <v>740</v>
      </c>
      <c r="P1763" s="22" t="s">
        <v>16016</v>
      </c>
      <c r="Q1763" t="s">
        <v>29161</v>
      </c>
      <c r="R1763" s="22" t="s">
        <v>732</v>
      </c>
      <c r="S1763" s="22" t="s">
        <v>15995</v>
      </c>
      <c r="T1763" s="22" t="s">
        <v>821</v>
      </c>
      <c r="U1763" s="22" t="s">
        <v>384</v>
      </c>
      <c r="V1763" s="22">
        <v>240</v>
      </c>
      <c r="W1763" s="22" t="s">
        <v>377</v>
      </c>
      <c r="X1763" s="22" t="s">
        <v>378</v>
      </c>
      <c r="Y1763" s="22" t="s">
        <v>79</v>
      </c>
      <c r="Z1763" s="22">
        <v>5301</v>
      </c>
      <c r="AA1763" s="22" t="s">
        <v>787</v>
      </c>
    </row>
    <row r="1764" spans="1:27" x14ac:dyDescent="0.35">
      <c r="A1764" s="22">
        <v>1</v>
      </c>
      <c r="B1764" s="22" t="s">
        <v>376</v>
      </c>
      <c r="C1764">
        <v>35</v>
      </c>
      <c r="D1764" s="22">
        <v>35</v>
      </c>
      <c r="E1764" s="22" t="s">
        <v>777</v>
      </c>
      <c r="F1764" s="22"/>
      <c r="G1764" s="22" t="s">
        <v>741</v>
      </c>
      <c r="H1764" s="22" t="s">
        <v>738</v>
      </c>
      <c r="I1764" s="22" t="s">
        <v>734</v>
      </c>
      <c r="K1764" s="22" t="s">
        <v>731</v>
      </c>
      <c r="L1764" s="22" t="s">
        <v>777</v>
      </c>
      <c r="M1764" s="22" t="s">
        <v>778</v>
      </c>
      <c r="N1764" s="22" t="s">
        <v>737</v>
      </c>
      <c r="O1764" s="22" t="s">
        <v>740</v>
      </c>
      <c r="P1764" s="22" t="s">
        <v>16017</v>
      </c>
      <c r="Q1764" t="s">
        <v>29162</v>
      </c>
      <c r="R1764" s="22" t="s">
        <v>732</v>
      </c>
      <c r="S1764" s="22" t="s">
        <v>15995</v>
      </c>
      <c r="T1764" s="22" t="s">
        <v>822</v>
      </c>
      <c r="U1764" s="22" t="s">
        <v>384</v>
      </c>
      <c r="V1764" s="22">
        <v>240</v>
      </c>
      <c r="W1764" s="22" t="s">
        <v>377</v>
      </c>
      <c r="X1764" s="22" t="s">
        <v>378</v>
      </c>
      <c r="Y1764" s="22" t="s">
        <v>79</v>
      </c>
      <c r="Z1764" s="22">
        <v>5301</v>
      </c>
      <c r="AA1764" s="22" t="s">
        <v>787</v>
      </c>
    </row>
    <row r="1765" spans="1:27" x14ac:dyDescent="0.35">
      <c r="A1765" s="22">
        <v>1</v>
      </c>
      <c r="B1765" s="22" t="s">
        <v>376</v>
      </c>
      <c r="C1765">
        <v>36</v>
      </c>
      <c r="D1765" s="22">
        <v>36</v>
      </c>
      <c r="E1765" s="22" t="s">
        <v>29169</v>
      </c>
      <c r="F1765" s="22"/>
      <c r="G1765" s="22" t="s">
        <v>741</v>
      </c>
      <c r="H1765" s="22" t="s">
        <v>738</v>
      </c>
      <c r="I1765" s="22" t="s">
        <v>734</v>
      </c>
      <c r="K1765" s="22" t="s">
        <v>784</v>
      </c>
      <c r="L1765" s="22" t="s">
        <v>785</v>
      </c>
      <c r="M1765" s="22" t="s">
        <v>786</v>
      </c>
      <c r="N1765" s="22" t="s">
        <v>785</v>
      </c>
      <c r="O1765" s="22" t="s">
        <v>740</v>
      </c>
      <c r="P1765" s="22" t="s">
        <v>16018</v>
      </c>
      <c r="Q1765" t="s">
        <v>29163</v>
      </c>
      <c r="R1765" s="22" t="s">
        <v>732</v>
      </c>
      <c r="S1765" s="22" t="s">
        <v>15996</v>
      </c>
      <c r="T1765" s="22" t="s">
        <v>823</v>
      </c>
      <c r="U1765" s="22" t="s">
        <v>384</v>
      </c>
      <c r="V1765" s="22">
        <v>240</v>
      </c>
      <c r="W1765" s="22" t="s">
        <v>377</v>
      </c>
      <c r="X1765" s="22" t="s">
        <v>378</v>
      </c>
      <c r="Y1765" s="22" t="s">
        <v>79</v>
      </c>
      <c r="Z1765" s="22">
        <v>5301</v>
      </c>
      <c r="AA1765" s="22" t="s">
        <v>787</v>
      </c>
    </row>
    <row r="1766" spans="1:27" x14ac:dyDescent="0.35">
      <c r="A1766" s="22">
        <v>1</v>
      </c>
      <c r="B1766" s="22" t="s">
        <v>376</v>
      </c>
      <c r="C1766">
        <v>1</v>
      </c>
      <c r="D1766" s="22">
        <v>1</v>
      </c>
      <c r="E1766" s="22" t="s">
        <v>29169</v>
      </c>
      <c r="F1766" s="22"/>
      <c r="G1766" s="22" t="s">
        <v>741</v>
      </c>
      <c r="H1766" s="22" t="s">
        <v>738</v>
      </c>
      <c r="I1766" s="22" t="s">
        <v>734</v>
      </c>
      <c r="K1766" s="22" t="s">
        <v>731</v>
      </c>
      <c r="L1766" s="22" t="s">
        <v>742</v>
      </c>
      <c r="M1766" s="22" t="s">
        <v>739</v>
      </c>
      <c r="N1766" s="22" t="s">
        <v>785</v>
      </c>
      <c r="O1766" s="22" t="s">
        <v>740</v>
      </c>
      <c r="P1766" s="22" t="s">
        <v>16021</v>
      </c>
      <c r="Q1766" t="s">
        <v>16019</v>
      </c>
      <c r="R1766" s="22" t="s">
        <v>736</v>
      </c>
      <c r="S1766" s="22" t="s">
        <v>15976</v>
      </c>
      <c r="T1766" s="22" t="s">
        <v>788</v>
      </c>
      <c r="U1766" s="22" t="s">
        <v>384</v>
      </c>
      <c r="V1766" s="22">
        <v>240</v>
      </c>
      <c r="W1766" s="22" t="s">
        <v>377</v>
      </c>
      <c r="X1766" s="22" t="s">
        <v>378</v>
      </c>
      <c r="Y1766" s="22" t="s">
        <v>80</v>
      </c>
      <c r="Z1766" s="22">
        <v>5302</v>
      </c>
      <c r="AA1766" s="22" t="s">
        <v>787</v>
      </c>
    </row>
    <row r="1767" spans="1:27" x14ac:dyDescent="0.35">
      <c r="A1767" s="22">
        <v>1</v>
      </c>
      <c r="B1767" s="22" t="s">
        <v>376</v>
      </c>
      <c r="C1767">
        <v>2</v>
      </c>
      <c r="D1767" s="22">
        <v>2</v>
      </c>
      <c r="E1767" s="22" t="s">
        <v>29169</v>
      </c>
      <c r="F1767" s="22"/>
      <c r="G1767" s="22" t="s">
        <v>741</v>
      </c>
      <c r="H1767" s="22" t="s">
        <v>738</v>
      </c>
      <c r="I1767" s="22" t="s">
        <v>734</v>
      </c>
      <c r="K1767" s="22" t="s">
        <v>731</v>
      </c>
      <c r="L1767" s="22" t="s">
        <v>742</v>
      </c>
      <c r="M1767" s="22" t="s">
        <v>739</v>
      </c>
      <c r="N1767" s="22" t="s">
        <v>785</v>
      </c>
      <c r="O1767" s="22" t="s">
        <v>740</v>
      </c>
      <c r="P1767" s="22" t="s">
        <v>16022</v>
      </c>
      <c r="Q1767" t="s">
        <v>16023</v>
      </c>
      <c r="R1767" s="22" t="s">
        <v>736</v>
      </c>
      <c r="S1767" s="22" t="s">
        <v>15977</v>
      </c>
      <c r="T1767" s="22" t="s">
        <v>789</v>
      </c>
      <c r="U1767" s="22" t="s">
        <v>384</v>
      </c>
      <c r="V1767" s="22">
        <v>240</v>
      </c>
      <c r="W1767" s="22" t="s">
        <v>377</v>
      </c>
      <c r="X1767" s="22" t="s">
        <v>378</v>
      </c>
      <c r="Y1767" s="22" t="s">
        <v>80</v>
      </c>
      <c r="Z1767" s="22">
        <v>5302</v>
      </c>
      <c r="AA1767" s="22" t="s">
        <v>787</v>
      </c>
    </row>
    <row r="1768" spans="1:27" x14ac:dyDescent="0.35">
      <c r="A1768" s="22">
        <v>1</v>
      </c>
      <c r="B1768" s="22" t="s">
        <v>376</v>
      </c>
      <c r="C1768">
        <v>3</v>
      </c>
      <c r="D1768" s="22">
        <v>3</v>
      </c>
      <c r="E1768" s="22" t="s">
        <v>29169</v>
      </c>
      <c r="F1768" s="22"/>
      <c r="G1768" s="22" t="s">
        <v>741</v>
      </c>
      <c r="H1768" s="22" t="s">
        <v>738</v>
      </c>
      <c r="I1768" s="22" t="s">
        <v>734</v>
      </c>
      <c r="K1768" s="22" t="s">
        <v>731</v>
      </c>
      <c r="L1768" s="22" t="s">
        <v>742</v>
      </c>
      <c r="M1768" s="22" t="s">
        <v>739</v>
      </c>
      <c r="N1768" s="22" t="s">
        <v>785</v>
      </c>
      <c r="O1768" s="22" t="s">
        <v>740</v>
      </c>
      <c r="P1768" s="22" t="s">
        <v>15997</v>
      </c>
      <c r="Q1768" t="s">
        <v>16024</v>
      </c>
      <c r="R1768" s="22" t="s">
        <v>736</v>
      </c>
      <c r="S1768" s="22" t="s">
        <v>15978</v>
      </c>
      <c r="T1768" s="22" t="s">
        <v>790</v>
      </c>
      <c r="U1768" s="22" t="s">
        <v>384</v>
      </c>
      <c r="V1768" s="22">
        <v>240</v>
      </c>
      <c r="W1768" s="22" t="s">
        <v>377</v>
      </c>
      <c r="X1768" s="22" t="s">
        <v>378</v>
      </c>
      <c r="Y1768" s="22" t="s">
        <v>80</v>
      </c>
      <c r="Z1768" s="22">
        <v>5302</v>
      </c>
      <c r="AA1768" s="22" t="s">
        <v>787</v>
      </c>
    </row>
    <row r="1769" spans="1:27" x14ac:dyDescent="0.35">
      <c r="A1769" s="22">
        <v>1</v>
      </c>
      <c r="B1769" s="22" t="s">
        <v>376</v>
      </c>
      <c r="C1769">
        <v>4</v>
      </c>
      <c r="D1769" s="22">
        <v>4</v>
      </c>
      <c r="E1769" s="22" t="s">
        <v>29169</v>
      </c>
      <c r="F1769" s="22"/>
      <c r="G1769" s="22" t="s">
        <v>741</v>
      </c>
      <c r="H1769" s="22" t="s">
        <v>738</v>
      </c>
      <c r="I1769" s="22" t="s">
        <v>734</v>
      </c>
      <c r="K1769" s="22" t="s">
        <v>731</v>
      </c>
      <c r="L1769" s="22" t="s">
        <v>742</v>
      </c>
      <c r="M1769" s="22" t="s">
        <v>733</v>
      </c>
      <c r="N1769" s="22" t="s">
        <v>785</v>
      </c>
      <c r="O1769" s="22" t="s">
        <v>740</v>
      </c>
      <c r="P1769" s="22" t="s">
        <v>15997</v>
      </c>
      <c r="Q1769" t="s">
        <v>16024</v>
      </c>
      <c r="R1769" s="22" t="s">
        <v>732</v>
      </c>
      <c r="S1769" s="22" t="s">
        <v>15978</v>
      </c>
      <c r="T1769" s="22" t="s">
        <v>791</v>
      </c>
      <c r="U1769" s="22" t="s">
        <v>384</v>
      </c>
      <c r="V1769" s="22">
        <v>240</v>
      </c>
      <c r="W1769" s="22" t="s">
        <v>377</v>
      </c>
      <c r="X1769" s="22" t="s">
        <v>378</v>
      </c>
      <c r="Y1769" s="22" t="s">
        <v>80</v>
      </c>
      <c r="Z1769" s="22">
        <v>5302</v>
      </c>
      <c r="AA1769" s="22" t="s">
        <v>787</v>
      </c>
    </row>
    <row r="1770" spans="1:27" x14ac:dyDescent="0.35">
      <c r="A1770" s="22">
        <v>1</v>
      </c>
      <c r="B1770" s="22" t="s">
        <v>376</v>
      </c>
      <c r="C1770">
        <v>5</v>
      </c>
      <c r="D1770" s="22">
        <v>5</v>
      </c>
      <c r="E1770" s="22" t="s">
        <v>29169</v>
      </c>
      <c r="F1770" s="22"/>
      <c r="G1770" s="22" t="s">
        <v>741</v>
      </c>
      <c r="H1770" s="22" t="s">
        <v>738</v>
      </c>
      <c r="I1770" s="22" t="s">
        <v>734</v>
      </c>
      <c r="K1770" s="22" t="s">
        <v>731</v>
      </c>
      <c r="L1770" s="22" t="s">
        <v>742</v>
      </c>
      <c r="M1770" s="22" t="s">
        <v>739</v>
      </c>
      <c r="N1770" s="22" t="s">
        <v>785</v>
      </c>
      <c r="O1770" s="22" t="s">
        <v>740</v>
      </c>
      <c r="P1770" s="22" t="s">
        <v>15998</v>
      </c>
      <c r="Q1770" t="s">
        <v>16026</v>
      </c>
      <c r="R1770" s="22" t="s">
        <v>736</v>
      </c>
      <c r="S1770" s="22" t="s">
        <v>15979</v>
      </c>
      <c r="T1770" s="22" t="s">
        <v>792</v>
      </c>
      <c r="U1770" s="22" t="s">
        <v>384</v>
      </c>
      <c r="V1770" s="22">
        <v>240</v>
      </c>
      <c r="W1770" s="22" t="s">
        <v>377</v>
      </c>
      <c r="X1770" s="22" t="s">
        <v>378</v>
      </c>
      <c r="Y1770" s="22" t="s">
        <v>80</v>
      </c>
      <c r="Z1770" s="22">
        <v>5302</v>
      </c>
      <c r="AA1770" s="22" t="s">
        <v>787</v>
      </c>
    </row>
    <row r="1771" spans="1:27" x14ac:dyDescent="0.35">
      <c r="A1771" s="22">
        <v>1</v>
      </c>
      <c r="B1771" s="22" t="s">
        <v>376</v>
      </c>
      <c r="C1771">
        <v>6</v>
      </c>
      <c r="D1771" s="22">
        <v>6</v>
      </c>
      <c r="E1771" s="22" t="s">
        <v>29169</v>
      </c>
      <c r="F1771" s="22"/>
      <c r="G1771" s="22" t="s">
        <v>741</v>
      </c>
      <c r="H1771" s="22" t="s">
        <v>738</v>
      </c>
      <c r="I1771" s="22" t="s">
        <v>734</v>
      </c>
      <c r="K1771" s="22" t="s">
        <v>731</v>
      </c>
      <c r="L1771" s="22" t="s">
        <v>742</v>
      </c>
      <c r="M1771" s="22" t="s">
        <v>733</v>
      </c>
      <c r="N1771" s="22" t="s">
        <v>785</v>
      </c>
      <c r="O1771" s="22" t="s">
        <v>740</v>
      </c>
      <c r="P1771" s="22" t="s">
        <v>15998</v>
      </c>
      <c r="Q1771" t="s">
        <v>16026</v>
      </c>
      <c r="R1771" s="22" t="s">
        <v>732</v>
      </c>
      <c r="S1771" s="22" t="s">
        <v>15979</v>
      </c>
      <c r="T1771" s="22" t="s">
        <v>793</v>
      </c>
      <c r="U1771" s="22" t="s">
        <v>384</v>
      </c>
      <c r="V1771" s="22">
        <v>240</v>
      </c>
      <c r="W1771" s="22" t="s">
        <v>377</v>
      </c>
      <c r="X1771" s="22" t="s">
        <v>378</v>
      </c>
      <c r="Y1771" s="22" t="s">
        <v>80</v>
      </c>
      <c r="Z1771" s="22">
        <v>5302</v>
      </c>
      <c r="AA1771" s="22" t="s">
        <v>787</v>
      </c>
    </row>
    <row r="1772" spans="1:27" x14ac:dyDescent="0.35">
      <c r="A1772" s="22">
        <v>1</v>
      </c>
      <c r="B1772" s="22" t="s">
        <v>376</v>
      </c>
      <c r="C1772">
        <v>7</v>
      </c>
      <c r="D1772" s="22">
        <v>7</v>
      </c>
      <c r="E1772" s="22" t="s">
        <v>29169</v>
      </c>
      <c r="F1772" s="22"/>
      <c r="G1772" s="22" t="s">
        <v>741</v>
      </c>
      <c r="H1772" s="22" t="s">
        <v>738</v>
      </c>
      <c r="I1772" s="22" t="s">
        <v>734</v>
      </c>
      <c r="K1772" s="22" t="s">
        <v>731</v>
      </c>
      <c r="L1772" s="22" t="s">
        <v>742</v>
      </c>
      <c r="M1772" s="22" t="s">
        <v>739</v>
      </c>
      <c r="N1772" s="22" t="s">
        <v>785</v>
      </c>
      <c r="O1772" s="22" t="s">
        <v>740</v>
      </c>
      <c r="P1772" s="22" t="s">
        <v>15999</v>
      </c>
      <c r="Q1772" t="s">
        <v>16027</v>
      </c>
      <c r="R1772" s="22" t="s">
        <v>736</v>
      </c>
      <c r="S1772" s="22" t="s">
        <v>15980</v>
      </c>
      <c r="T1772" s="22" t="s">
        <v>794</v>
      </c>
      <c r="U1772" s="22" t="s">
        <v>384</v>
      </c>
      <c r="V1772" s="22">
        <v>240</v>
      </c>
      <c r="W1772" s="22" t="s">
        <v>377</v>
      </c>
      <c r="X1772" s="22" t="s">
        <v>378</v>
      </c>
      <c r="Y1772" s="22" t="s">
        <v>80</v>
      </c>
      <c r="Z1772" s="22">
        <v>5302</v>
      </c>
      <c r="AA1772" s="22" t="s">
        <v>787</v>
      </c>
    </row>
    <row r="1773" spans="1:27" x14ac:dyDescent="0.35">
      <c r="A1773" s="22">
        <v>1</v>
      </c>
      <c r="B1773" s="22" t="s">
        <v>376</v>
      </c>
      <c r="C1773">
        <v>8</v>
      </c>
      <c r="D1773" s="22">
        <v>8</v>
      </c>
      <c r="E1773" s="22" t="s">
        <v>29169</v>
      </c>
      <c r="F1773" s="22"/>
      <c r="G1773" s="22" t="s">
        <v>741</v>
      </c>
      <c r="H1773" s="22" t="s">
        <v>738</v>
      </c>
      <c r="I1773" s="22" t="s">
        <v>734</v>
      </c>
      <c r="K1773" s="22" t="s">
        <v>746</v>
      </c>
      <c r="L1773" s="22" t="s">
        <v>742</v>
      </c>
      <c r="M1773" s="22" t="s">
        <v>733</v>
      </c>
      <c r="N1773" s="22" t="s">
        <v>785</v>
      </c>
      <c r="O1773" s="22" t="s">
        <v>740</v>
      </c>
      <c r="P1773" s="22" t="s">
        <v>15999</v>
      </c>
      <c r="Q1773" t="s">
        <v>16028</v>
      </c>
      <c r="R1773" s="22" t="s">
        <v>732</v>
      </c>
      <c r="S1773" s="22" t="s">
        <v>15980</v>
      </c>
      <c r="T1773" s="22" t="s">
        <v>795</v>
      </c>
      <c r="U1773" s="22" t="s">
        <v>384</v>
      </c>
      <c r="V1773" s="22">
        <v>240</v>
      </c>
      <c r="W1773" s="22" t="s">
        <v>377</v>
      </c>
      <c r="X1773" s="22" t="s">
        <v>378</v>
      </c>
      <c r="Y1773" s="22" t="s">
        <v>80</v>
      </c>
      <c r="Z1773" s="22">
        <v>5302</v>
      </c>
      <c r="AA1773" s="22" t="s">
        <v>787</v>
      </c>
    </row>
    <row r="1774" spans="1:27" x14ac:dyDescent="0.35">
      <c r="A1774" s="22">
        <v>1</v>
      </c>
      <c r="B1774" s="22" t="s">
        <v>376</v>
      </c>
      <c r="C1774">
        <v>9</v>
      </c>
      <c r="D1774" s="22">
        <v>9</v>
      </c>
      <c r="E1774" s="22" t="s">
        <v>29170</v>
      </c>
      <c r="F1774" s="22"/>
      <c r="G1774" s="22" t="s">
        <v>741</v>
      </c>
      <c r="H1774" s="22" t="s">
        <v>738</v>
      </c>
      <c r="I1774" s="22" t="s">
        <v>734</v>
      </c>
      <c r="K1774" s="22" t="s">
        <v>731</v>
      </c>
      <c r="L1774" s="22" t="s">
        <v>747</v>
      </c>
      <c r="M1774" s="22" t="s">
        <v>739</v>
      </c>
      <c r="N1774" s="22" t="s">
        <v>785</v>
      </c>
      <c r="O1774" s="22" t="s">
        <v>740</v>
      </c>
      <c r="P1774" s="22" t="s">
        <v>16000</v>
      </c>
      <c r="Q1774" t="s">
        <v>16029</v>
      </c>
      <c r="R1774" s="22" t="s">
        <v>736</v>
      </c>
      <c r="S1774" s="22" t="s">
        <v>15981</v>
      </c>
      <c r="T1774" s="22" t="s">
        <v>796</v>
      </c>
      <c r="U1774" s="22" t="s">
        <v>384</v>
      </c>
      <c r="V1774" s="22">
        <v>240</v>
      </c>
      <c r="W1774" s="22" t="s">
        <v>377</v>
      </c>
      <c r="X1774" s="22" t="s">
        <v>378</v>
      </c>
      <c r="Y1774" s="22" t="s">
        <v>80</v>
      </c>
      <c r="Z1774" s="22">
        <v>5302</v>
      </c>
      <c r="AA1774" s="22" t="s">
        <v>787</v>
      </c>
    </row>
    <row r="1775" spans="1:27" x14ac:dyDescent="0.35">
      <c r="A1775" s="22">
        <v>1</v>
      </c>
      <c r="B1775" s="22" t="s">
        <v>376</v>
      </c>
      <c r="C1775">
        <v>10</v>
      </c>
      <c r="D1775" s="22">
        <v>10</v>
      </c>
      <c r="E1775" s="22" t="s">
        <v>29170</v>
      </c>
      <c r="F1775" s="22"/>
      <c r="G1775" s="22" t="s">
        <v>741</v>
      </c>
      <c r="H1775" s="22" t="s">
        <v>738</v>
      </c>
      <c r="I1775" s="22" t="s">
        <v>734</v>
      </c>
      <c r="K1775" s="22" t="s">
        <v>731</v>
      </c>
      <c r="L1775" s="22" t="s">
        <v>747</v>
      </c>
      <c r="M1775" s="22" t="s">
        <v>749</v>
      </c>
      <c r="N1775" s="22" t="s">
        <v>785</v>
      </c>
      <c r="O1775" s="22" t="s">
        <v>740</v>
      </c>
      <c r="P1775" s="22" t="s">
        <v>16000</v>
      </c>
      <c r="Q1775" t="s">
        <v>16029</v>
      </c>
      <c r="R1775" s="22" t="s">
        <v>736</v>
      </c>
      <c r="S1775" s="22" t="s">
        <v>15981</v>
      </c>
      <c r="T1775" s="22" t="s">
        <v>797</v>
      </c>
      <c r="U1775" s="22" t="s">
        <v>384</v>
      </c>
      <c r="V1775" s="22">
        <v>240</v>
      </c>
      <c r="W1775" s="22" t="s">
        <v>377</v>
      </c>
      <c r="X1775" s="22" t="s">
        <v>378</v>
      </c>
      <c r="Y1775" s="22" t="s">
        <v>80</v>
      </c>
      <c r="Z1775" s="22">
        <v>5302</v>
      </c>
      <c r="AA1775" s="22" t="s">
        <v>787</v>
      </c>
    </row>
    <row r="1776" spans="1:27" x14ac:dyDescent="0.35">
      <c r="A1776" s="22">
        <v>1</v>
      </c>
      <c r="B1776" s="22" t="s">
        <v>376</v>
      </c>
      <c r="C1776">
        <v>11</v>
      </c>
      <c r="D1776" s="22">
        <v>11</v>
      </c>
      <c r="E1776" s="22" t="s">
        <v>29170</v>
      </c>
      <c r="F1776" s="22"/>
      <c r="G1776" s="22" t="s">
        <v>741</v>
      </c>
      <c r="H1776" s="22" t="s">
        <v>738</v>
      </c>
      <c r="I1776" s="22" t="s">
        <v>734</v>
      </c>
      <c r="K1776" s="22" t="s">
        <v>731</v>
      </c>
      <c r="L1776" s="22" t="s">
        <v>747</v>
      </c>
      <c r="M1776" s="22" t="s">
        <v>735</v>
      </c>
      <c r="N1776" s="22" t="s">
        <v>785</v>
      </c>
      <c r="O1776" s="22" t="s">
        <v>740</v>
      </c>
      <c r="P1776" s="22" t="s">
        <v>16001</v>
      </c>
      <c r="Q1776" t="s">
        <v>29165</v>
      </c>
      <c r="R1776" s="22" t="s">
        <v>732</v>
      </c>
      <c r="S1776" s="22" t="s">
        <v>751</v>
      </c>
      <c r="T1776" s="22" t="s">
        <v>798</v>
      </c>
      <c r="U1776" s="22" t="s">
        <v>384</v>
      </c>
      <c r="V1776" s="22">
        <v>240</v>
      </c>
      <c r="W1776" s="22" t="s">
        <v>377</v>
      </c>
      <c r="X1776" s="22" t="s">
        <v>378</v>
      </c>
      <c r="Y1776" s="22" t="s">
        <v>80</v>
      </c>
      <c r="Z1776" s="22">
        <v>5302</v>
      </c>
      <c r="AA1776" s="22" t="s">
        <v>787</v>
      </c>
    </row>
    <row r="1777" spans="1:27" x14ac:dyDescent="0.35">
      <c r="A1777" s="22">
        <v>1</v>
      </c>
      <c r="B1777" s="22" t="s">
        <v>376</v>
      </c>
      <c r="C1777">
        <v>12</v>
      </c>
      <c r="D1777" s="22">
        <v>12</v>
      </c>
      <c r="E1777" s="22" t="s">
        <v>29170</v>
      </c>
      <c r="F1777" s="22"/>
      <c r="G1777" s="22" t="s">
        <v>741</v>
      </c>
      <c r="H1777" s="22" t="s">
        <v>738</v>
      </c>
      <c r="I1777" s="22" t="s">
        <v>734</v>
      </c>
      <c r="K1777" s="22" t="s">
        <v>731</v>
      </c>
      <c r="L1777" s="22" t="s">
        <v>747</v>
      </c>
      <c r="M1777" s="22" t="s">
        <v>739</v>
      </c>
      <c r="N1777" s="22" t="s">
        <v>785</v>
      </c>
      <c r="O1777" s="22" t="s">
        <v>740</v>
      </c>
      <c r="P1777" s="22" t="s">
        <v>16002</v>
      </c>
      <c r="Q1777" t="s">
        <v>29166</v>
      </c>
      <c r="R1777" s="22" t="s">
        <v>736</v>
      </c>
      <c r="S1777" s="22" t="s">
        <v>15982</v>
      </c>
      <c r="T1777" s="22" t="s">
        <v>799</v>
      </c>
      <c r="U1777" s="22" t="s">
        <v>384</v>
      </c>
      <c r="V1777" s="22">
        <v>240</v>
      </c>
      <c r="W1777" s="22" t="s">
        <v>377</v>
      </c>
      <c r="X1777" s="22" t="s">
        <v>378</v>
      </c>
      <c r="Y1777" s="22" t="s">
        <v>80</v>
      </c>
      <c r="Z1777" s="22">
        <v>5302</v>
      </c>
      <c r="AA1777" s="22" t="s">
        <v>787</v>
      </c>
    </row>
    <row r="1778" spans="1:27" x14ac:dyDescent="0.35">
      <c r="A1778" s="22">
        <v>1</v>
      </c>
      <c r="B1778" s="22" t="s">
        <v>376</v>
      </c>
      <c r="C1778">
        <v>13</v>
      </c>
      <c r="D1778" s="22">
        <v>13</v>
      </c>
      <c r="E1778" s="22" t="s">
        <v>29170</v>
      </c>
      <c r="F1778" s="22"/>
      <c r="G1778" s="22" t="s">
        <v>741</v>
      </c>
      <c r="H1778" s="22" t="s">
        <v>738</v>
      </c>
      <c r="I1778" s="22" t="s">
        <v>734</v>
      </c>
      <c r="K1778" s="22" t="s">
        <v>731</v>
      </c>
      <c r="L1778" s="22" t="s">
        <v>747</v>
      </c>
      <c r="M1778" s="22" t="s">
        <v>749</v>
      </c>
      <c r="N1778" s="22" t="s">
        <v>785</v>
      </c>
      <c r="O1778" s="22" t="s">
        <v>740</v>
      </c>
      <c r="P1778" s="22" t="s">
        <v>16002</v>
      </c>
      <c r="Q1778" t="s">
        <v>29166</v>
      </c>
      <c r="R1778" s="22" t="s">
        <v>732</v>
      </c>
      <c r="S1778" s="22" t="s">
        <v>15982</v>
      </c>
      <c r="T1778" s="22" t="s">
        <v>800</v>
      </c>
      <c r="U1778" s="22" t="s">
        <v>384</v>
      </c>
      <c r="V1778" s="22">
        <v>240</v>
      </c>
      <c r="W1778" s="22" t="s">
        <v>377</v>
      </c>
      <c r="X1778" s="22" t="s">
        <v>378</v>
      </c>
      <c r="Y1778" s="22" t="s">
        <v>80</v>
      </c>
      <c r="Z1778" s="22">
        <v>5302</v>
      </c>
      <c r="AA1778" s="22" t="s">
        <v>787</v>
      </c>
    </row>
    <row r="1779" spans="1:27" x14ac:dyDescent="0.35">
      <c r="A1779" s="22">
        <v>1</v>
      </c>
      <c r="B1779" s="22" t="s">
        <v>376</v>
      </c>
      <c r="C1779">
        <v>14</v>
      </c>
      <c r="D1779" s="22">
        <v>14</v>
      </c>
      <c r="E1779" s="22" t="s">
        <v>29170</v>
      </c>
      <c r="F1779" s="22"/>
      <c r="G1779" s="22" t="s">
        <v>741</v>
      </c>
      <c r="H1779" s="22" t="s">
        <v>738</v>
      </c>
      <c r="I1779" s="22" t="s">
        <v>734</v>
      </c>
      <c r="K1779" s="22" t="s">
        <v>731</v>
      </c>
      <c r="L1779" s="22" t="s">
        <v>747</v>
      </c>
      <c r="M1779" s="22" t="s">
        <v>739</v>
      </c>
      <c r="N1779" s="22" t="s">
        <v>785</v>
      </c>
      <c r="O1779" s="22" t="s">
        <v>740</v>
      </c>
      <c r="P1779" s="22" t="s">
        <v>16003</v>
      </c>
      <c r="Q1779" t="s">
        <v>29167</v>
      </c>
      <c r="R1779" s="22" t="s">
        <v>736</v>
      </c>
      <c r="S1779" s="22" t="s">
        <v>15983</v>
      </c>
      <c r="T1779" s="22" t="s">
        <v>801</v>
      </c>
      <c r="U1779" s="22" t="s">
        <v>384</v>
      </c>
      <c r="V1779" s="22">
        <v>240</v>
      </c>
      <c r="W1779" s="22" t="s">
        <v>377</v>
      </c>
      <c r="X1779" s="22" t="s">
        <v>378</v>
      </c>
      <c r="Y1779" s="22" t="s">
        <v>80</v>
      </c>
      <c r="Z1779" s="22">
        <v>5302</v>
      </c>
      <c r="AA1779" s="22" t="s">
        <v>787</v>
      </c>
    </row>
    <row r="1780" spans="1:27" x14ac:dyDescent="0.35">
      <c r="A1780" s="22">
        <v>1</v>
      </c>
      <c r="B1780" s="22" t="s">
        <v>376</v>
      </c>
      <c r="C1780">
        <v>15</v>
      </c>
      <c r="D1780" s="22">
        <v>15</v>
      </c>
      <c r="E1780" s="22" t="s">
        <v>29170</v>
      </c>
      <c r="F1780" s="22"/>
      <c r="G1780" s="22" t="s">
        <v>741</v>
      </c>
      <c r="H1780" s="22" t="s">
        <v>738</v>
      </c>
      <c r="I1780" s="22" t="s">
        <v>734</v>
      </c>
      <c r="K1780" s="22" t="s">
        <v>731</v>
      </c>
      <c r="L1780" s="22" t="s">
        <v>747</v>
      </c>
      <c r="M1780" s="22" t="s">
        <v>733</v>
      </c>
      <c r="N1780" s="22" t="s">
        <v>785</v>
      </c>
      <c r="O1780" s="22" t="s">
        <v>740</v>
      </c>
      <c r="P1780" s="22" t="s">
        <v>16003</v>
      </c>
      <c r="Q1780" t="s">
        <v>29167</v>
      </c>
      <c r="R1780" s="22" t="s">
        <v>732</v>
      </c>
      <c r="S1780" s="22" t="s">
        <v>15983</v>
      </c>
      <c r="T1780" s="22" t="s">
        <v>802</v>
      </c>
      <c r="U1780" s="22" t="s">
        <v>384</v>
      </c>
      <c r="V1780" s="22">
        <v>240</v>
      </c>
      <c r="W1780" s="22" t="s">
        <v>377</v>
      </c>
      <c r="X1780" s="22" t="s">
        <v>378</v>
      </c>
      <c r="Y1780" s="22" t="s">
        <v>80</v>
      </c>
      <c r="Z1780" s="22">
        <v>5302</v>
      </c>
      <c r="AA1780" s="22" t="s">
        <v>787</v>
      </c>
    </row>
    <row r="1781" spans="1:27" x14ac:dyDescent="0.35">
      <c r="A1781" s="22">
        <v>1</v>
      </c>
      <c r="B1781" s="22" t="s">
        <v>376</v>
      </c>
      <c r="C1781">
        <v>16</v>
      </c>
      <c r="D1781" s="22">
        <v>16</v>
      </c>
      <c r="E1781" s="22" t="s">
        <v>29171</v>
      </c>
      <c r="F1781" s="22"/>
      <c r="G1781" s="22" t="s">
        <v>741</v>
      </c>
      <c r="H1781" s="22" t="s">
        <v>738</v>
      </c>
      <c r="I1781" s="22" t="s">
        <v>734</v>
      </c>
      <c r="K1781" s="22" t="s">
        <v>731</v>
      </c>
      <c r="L1781" s="22" t="s">
        <v>757</v>
      </c>
      <c r="M1781" s="22" t="s">
        <v>739</v>
      </c>
      <c r="N1781" s="22" t="s">
        <v>785</v>
      </c>
      <c r="O1781" s="22" t="s">
        <v>740</v>
      </c>
      <c r="P1781" s="22" t="s">
        <v>16004</v>
      </c>
      <c r="Q1781" t="s">
        <v>29144</v>
      </c>
      <c r="R1781" s="22" t="s">
        <v>736</v>
      </c>
      <c r="S1781" s="22" t="s">
        <v>15984</v>
      </c>
      <c r="T1781" s="22" t="s">
        <v>803</v>
      </c>
      <c r="U1781" s="22" t="s">
        <v>384</v>
      </c>
      <c r="V1781" s="22">
        <v>240</v>
      </c>
      <c r="W1781" s="22" t="s">
        <v>377</v>
      </c>
      <c r="X1781" s="22" t="s">
        <v>378</v>
      </c>
      <c r="Y1781" s="22" t="s">
        <v>80</v>
      </c>
      <c r="Z1781" s="22">
        <v>5302</v>
      </c>
      <c r="AA1781" s="22" t="s">
        <v>787</v>
      </c>
    </row>
    <row r="1782" spans="1:27" x14ac:dyDescent="0.35">
      <c r="A1782" s="22">
        <v>1</v>
      </c>
      <c r="B1782" s="22" t="s">
        <v>376</v>
      </c>
      <c r="C1782">
        <v>17</v>
      </c>
      <c r="D1782" s="22">
        <v>17</v>
      </c>
      <c r="E1782" s="22" t="s">
        <v>29171</v>
      </c>
      <c r="F1782" s="22"/>
      <c r="G1782" s="22" t="s">
        <v>741</v>
      </c>
      <c r="H1782" s="22" t="s">
        <v>738</v>
      </c>
      <c r="I1782" s="22" t="s">
        <v>734</v>
      </c>
      <c r="K1782" s="22" t="s">
        <v>731</v>
      </c>
      <c r="L1782" s="22" t="s">
        <v>757</v>
      </c>
      <c r="M1782" s="22" t="s">
        <v>733</v>
      </c>
      <c r="N1782" s="22" t="s">
        <v>785</v>
      </c>
      <c r="O1782" s="22" t="s">
        <v>740</v>
      </c>
      <c r="P1782" s="22" t="s">
        <v>16004</v>
      </c>
      <c r="Q1782" t="s">
        <v>29144</v>
      </c>
      <c r="R1782" s="22" t="s">
        <v>732</v>
      </c>
      <c r="S1782" s="22" t="s">
        <v>15984</v>
      </c>
      <c r="T1782" s="22" t="s">
        <v>804</v>
      </c>
      <c r="U1782" s="22" t="s">
        <v>384</v>
      </c>
      <c r="V1782" s="22">
        <v>240</v>
      </c>
      <c r="W1782" s="22" t="s">
        <v>377</v>
      </c>
      <c r="X1782" s="22" t="s">
        <v>378</v>
      </c>
      <c r="Y1782" s="22" t="s">
        <v>80</v>
      </c>
      <c r="Z1782" s="22">
        <v>5302</v>
      </c>
      <c r="AA1782" s="22" t="s">
        <v>787</v>
      </c>
    </row>
    <row r="1783" spans="1:27" x14ac:dyDescent="0.35">
      <c r="A1783" s="22">
        <v>1</v>
      </c>
      <c r="B1783" s="22" t="s">
        <v>376</v>
      </c>
      <c r="C1783">
        <v>18</v>
      </c>
      <c r="D1783" s="22">
        <v>18</v>
      </c>
      <c r="E1783" s="22" t="s">
        <v>29171</v>
      </c>
      <c r="F1783" s="22"/>
      <c r="G1783" s="22" t="s">
        <v>741</v>
      </c>
      <c r="H1783" s="22" t="s">
        <v>738</v>
      </c>
      <c r="I1783" s="22" t="s">
        <v>734</v>
      </c>
      <c r="K1783" s="22" t="s">
        <v>731</v>
      </c>
      <c r="L1783" s="22" t="s">
        <v>757</v>
      </c>
      <c r="M1783" s="22" t="s">
        <v>739</v>
      </c>
      <c r="N1783" s="22" t="s">
        <v>785</v>
      </c>
      <c r="O1783" s="22" t="s">
        <v>740</v>
      </c>
      <c r="P1783" s="22" t="s">
        <v>16005</v>
      </c>
      <c r="Q1783" t="s">
        <v>29145</v>
      </c>
      <c r="R1783" s="22" t="s">
        <v>736</v>
      </c>
      <c r="S1783" s="22" t="s">
        <v>15985</v>
      </c>
      <c r="T1783" s="22" t="s">
        <v>805</v>
      </c>
      <c r="U1783" s="22" t="s">
        <v>384</v>
      </c>
      <c r="V1783" s="22">
        <v>240</v>
      </c>
      <c r="W1783" s="22" t="s">
        <v>377</v>
      </c>
      <c r="X1783" s="22" t="s">
        <v>378</v>
      </c>
      <c r="Y1783" s="22" t="s">
        <v>80</v>
      </c>
      <c r="Z1783" s="22">
        <v>5302</v>
      </c>
      <c r="AA1783" s="22" t="s">
        <v>787</v>
      </c>
    </row>
    <row r="1784" spans="1:27" x14ac:dyDescent="0.35">
      <c r="A1784" s="22">
        <v>1</v>
      </c>
      <c r="B1784" s="22" t="s">
        <v>376</v>
      </c>
      <c r="C1784">
        <v>19</v>
      </c>
      <c r="D1784" s="22">
        <v>19</v>
      </c>
      <c r="E1784" s="22" t="s">
        <v>29171</v>
      </c>
      <c r="F1784" s="22"/>
      <c r="G1784" s="22" t="s">
        <v>741</v>
      </c>
      <c r="H1784" s="22" t="s">
        <v>738</v>
      </c>
      <c r="I1784" s="22" t="s">
        <v>734</v>
      </c>
      <c r="K1784" s="22" t="s">
        <v>731</v>
      </c>
      <c r="L1784" s="22" t="s">
        <v>757</v>
      </c>
      <c r="M1784" s="22" t="s">
        <v>760</v>
      </c>
      <c r="N1784" s="22" t="s">
        <v>785</v>
      </c>
      <c r="O1784" s="22" t="s">
        <v>740</v>
      </c>
      <c r="P1784" s="22" t="s">
        <v>16005</v>
      </c>
      <c r="Q1784" t="s">
        <v>29168</v>
      </c>
      <c r="R1784" s="22" t="s">
        <v>732</v>
      </c>
      <c r="S1784" s="22" t="s">
        <v>15985</v>
      </c>
      <c r="T1784" s="22" t="s">
        <v>806</v>
      </c>
      <c r="U1784" s="22" t="s">
        <v>384</v>
      </c>
      <c r="V1784" s="22">
        <v>240</v>
      </c>
      <c r="W1784" s="22" t="s">
        <v>377</v>
      </c>
      <c r="X1784" s="22" t="s">
        <v>378</v>
      </c>
      <c r="Y1784" s="22" t="s">
        <v>80</v>
      </c>
      <c r="Z1784" s="22">
        <v>5302</v>
      </c>
      <c r="AA1784" s="22" t="s">
        <v>787</v>
      </c>
    </row>
    <row r="1785" spans="1:27" x14ac:dyDescent="0.35">
      <c r="A1785" s="22">
        <v>1</v>
      </c>
      <c r="B1785" s="22" t="s">
        <v>376</v>
      </c>
      <c r="C1785">
        <v>20</v>
      </c>
      <c r="D1785" s="22">
        <v>20</v>
      </c>
      <c r="E1785" s="22" t="s">
        <v>29171</v>
      </c>
      <c r="F1785" s="22"/>
      <c r="G1785" s="22" t="s">
        <v>741</v>
      </c>
      <c r="H1785" s="22" t="s">
        <v>738</v>
      </c>
      <c r="I1785" s="22" t="s">
        <v>734</v>
      </c>
      <c r="K1785" s="22" t="s">
        <v>731</v>
      </c>
      <c r="L1785" s="22" t="s">
        <v>757</v>
      </c>
      <c r="M1785" s="22" t="s">
        <v>739</v>
      </c>
      <c r="N1785" s="22" t="s">
        <v>785</v>
      </c>
      <c r="O1785" s="22" t="s">
        <v>740</v>
      </c>
      <c r="P1785" s="22" t="s">
        <v>16006</v>
      </c>
      <c r="Q1785" t="s">
        <v>29147</v>
      </c>
      <c r="R1785" s="22" t="s">
        <v>736</v>
      </c>
      <c r="S1785" s="22" t="s">
        <v>15986</v>
      </c>
      <c r="T1785" s="22" t="s">
        <v>807</v>
      </c>
      <c r="U1785" s="22" t="s">
        <v>384</v>
      </c>
      <c r="V1785" s="22">
        <v>240</v>
      </c>
      <c r="W1785" s="22" t="s">
        <v>377</v>
      </c>
      <c r="X1785" s="22" t="s">
        <v>378</v>
      </c>
      <c r="Y1785" s="22" t="s">
        <v>80</v>
      </c>
      <c r="Z1785" s="22">
        <v>5302</v>
      </c>
      <c r="AA1785" s="22" t="s">
        <v>787</v>
      </c>
    </row>
    <row r="1786" spans="1:27" x14ac:dyDescent="0.35">
      <c r="A1786" s="22">
        <v>1</v>
      </c>
      <c r="B1786" s="22" t="s">
        <v>376</v>
      </c>
      <c r="C1786">
        <v>21</v>
      </c>
      <c r="D1786" s="22">
        <v>21</v>
      </c>
      <c r="E1786" s="22" t="s">
        <v>29171</v>
      </c>
      <c r="F1786" s="22"/>
      <c r="G1786" s="22" t="s">
        <v>741</v>
      </c>
      <c r="H1786" s="22" t="s">
        <v>738</v>
      </c>
      <c r="I1786" s="22" t="s">
        <v>734</v>
      </c>
      <c r="K1786" s="22" t="s">
        <v>731</v>
      </c>
      <c r="L1786" s="22" t="s">
        <v>757</v>
      </c>
      <c r="M1786" s="22" t="s">
        <v>733</v>
      </c>
      <c r="N1786" s="22" t="s">
        <v>785</v>
      </c>
      <c r="O1786" s="22" t="s">
        <v>740</v>
      </c>
      <c r="P1786" s="22" t="s">
        <v>16006</v>
      </c>
      <c r="Q1786" t="s">
        <v>29147</v>
      </c>
      <c r="R1786" s="22" t="s">
        <v>732</v>
      </c>
      <c r="S1786" s="22" t="s">
        <v>15986</v>
      </c>
      <c r="T1786" s="22" t="s">
        <v>808</v>
      </c>
      <c r="U1786" s="22" t="s">
        <v>384</v>
      </c>
      <c r="V1786" s="22">
        <v>240</v>
      </c>
      <c r="W1786" s="22" t="s">
        <v>377</v>
      </c>
      <c r="X1786" s="22" t="s">
        <v>378</v>
      </c>
      <c r="Y1786" s="22" t="s">
        <v>80</v>
      </c>
      <c r="Z1786" s="22">
        <v>5302</v>
      </c>
      <c r="AA1786" s="22" t="s">
        <v>787</v>
      </c>
    </row>
    <row r="1787" spans="1:27" x14ac:dyDescent="0.35">
      <c r="A1787" s="22">
        <v>1</v>
      </c>
      <c r="B1787" s="22" t="s">
        <v>376</v>
      </c>
      <c r="C1787">
        <v>22</v>
      </c>
      <c r="D1787" s="22">
        <v>22</v>
      </c>
      <c r="E1787" s="22" t="s">
        <v>29171</v>
      </c>
      <c r="F1787" s="22"/>
      <c r="G1787" s="22" t="s">
        <v>741</v>
      </c>
      <c r="H1787" s="22" t="s">
        <v>738</v>
      </c>
      <c r="I1787" s="22" t="s">
        <v>734</v>
      </c>
      <c r="K1787" s="22" t="s">
        <v>731</v>
      </c>
      <c r="L1787" s="22" t="s">
        <v>757</v>
      </c>
      <c r="M1787" s="22" t="s">
        <v>739</v>
      </c>
      <c r="N1787" s="22" t="s">
        <v>785</v>
      </c>
      <c r="O1787" s="22" t="s">
        <v>740</v>
      </c>
      <c r="P1787" s="22" t="s">
        <v>16007</v>
      </c>
      <c r="Q1787" t="s">
        <v>29148</v>
      </c>
      <c r="R1787" s="22" t="s">
        <v>736</v>
      </c>
      <c r="S1787" s="22" t="s">
        <v>15987</v>
      </c>
      <c r="T1787" s="22" t="s">
        <v>809</v>
      </c>
      <c r="U1787" s="22" t="s">
        <v>384</v>
      </c>
      <c r="V1787" s="22">
        <v>240</v>
      </c>
      <c r="W1787" s="22" t="s">
        <v>377</v>
      </c>
      <c r="X1787" s="22" t="s">
        <v>378</v>
      </c>
      <c r="Y1787" s="22" t="s">
        <v>80</v>
      </c>
      <c r="Z1787" s="22">
        <v>5302</v>
      </c>
      <c r="AA1787" s="22" t="s">
        <v>787</v>
      </c>
    </row>
    <row r="1788" spans="1:27" x14ac:dyDescent="0.35">
      <c r="A1788" s="22">
        <v>1</v>
      </c>
      <c r="B1788" s="22" t="s">
        <v>376</v>
      </c>
      <c r="C1788">
        <v>23</v>
      </c>
      <c r="D1788" s="22">
        <v>23</v>
      </c>
      <c r="E1788" s="22" t="s">
        <v>29171</v>
      </c>
      <c r="F1788" s="22"/>
      <c r="G1788" s="22" t="s">
        <v>741</v>
      </c>
      <c r="H1788" s="22" t="s">
        <v>738</v>
      </c>
      <c r="I1788" s="22" t="s">
        <v>734</v>
      </c>
      <c r="K1788" s="22" t="s">
        <v>731</v>
      </c>
      <c r="L1788" s="22" t="s">
        <v>757</v>
      </c>
      <c r="M1788" s="22" t="s">
        <v>733</v>
      </c>
      <c r="N1788" s="22" t="s">
        <v>785</v>
      </c>
      <c r="O1788" s="22" t="s">
        <v>740</v>
      </c>
      <c r="P1788" s="22" t="s">
        <v>16007</v>
      </c>
      <c r="Q1788" t="s">
        <v>29149</v>
      </c>
      <c r="R1788" s="22" t="s">
        <v>732</v>
      </c>
      <c r="S1788" s="22" t="s">
        <v>15987</v>
      </c>
      <c r="T1788" s="22" t="s">
        <v>810</v>
      </c>
      <c r="U1788" s="22" t="s">
        <v>384</v>
      </c>
      <c r="V1788" s="22">
        <v>240</v>
      </c>
      <c r="W1788" s="22" t="s">
        <v>377</v>
      </c>
      <c r="X1788" s="22" t="s">
        <v>378</v>
      </c>
      <c r="Y1788" s="22" t="s">
        <v>80</v>
      </c>
      <c r="Z1788" s="22">
        <v>5302</v>
      </c>
      <c r="AA1788" s="22" t="s">
        <v>787</v>
      </c>
    </row>
    <row r="1789" spans="1:27" x14ac:dyDescent="0.35">
      <c r="A1789" s="22">
        <v>1</v>
      </c>
      <c r="B1789" s="22" t="s">
        <v>376</v>
      </c>
      <c r="C1789">
        <v>24</v>
      </c>
      <c r="D1789" s="22">
        <v>24</v>
      </c>
      <c r="E1789" s="22" t="s">
        <v>29171</v>
      </c>
      <c r="F1789" s="22"/>
      <c r="G1789" s="22" t="s">
        <v>741</v>
      </c>
      <c r="H1789" s="22" t="s">
        <v>738</v>
      </c>
      <c r="I1789" s="22" t="s">
        <v>734</v>
      </c>
      <c r="K1789" s="22" t="s">
        <v>731</v>
      </c>
      <c r="L1789" s="22" t="s">
        <v>757</v>
      </c>
      <c r="M1789" s="22" t="s">
        <v>739</v>
      </c>
      <c r="N1789" s="22" t="s">
        <v>785</v>
      </c>
      <c r="O1789" s="22" t="s">
        <v>740</v>
      </c>
      <c r="P1789" s="22" t="s">
        <v>16008</v>
      </c>
      <c r="Q1789" t="s">
        <v>29150</v>
      </c>
      <c r="R1789" s="22" t="s">
        <v>736</v>
      </c>
      <c r="S1789" s="22" t="s">
        <v>765</v>
      </c>
      <c r="T1789" s="22" t="s">
        <v>811</v>
      </c>
      <c r="U1789" s="22" t="s">
        <v>384</v>
      </c>
      <c r="V1789" s="22">
        <v>240</v>
      </c>
      <c r="W1789" s="22" t="s">
        <v>377</v>
      </c>
      <c r="X1789" s="22" t="s">
        <v>378</v>
      </c>
      <c r="Y1789" s="22" t="s">
        <v>80</v>
      </c>
      <c r="Z1789" s="22">
        <v>5302</v>
      </c>
      <c r="AA1789" s="22" t="s">
        <v>787</v>
      </c>
    </row>
    <row r="1790" spans="1:27" x14ac:dyDescent="0.35">
      <c r="A1790" s="22">
        <v>1</v>
      </c>
      <c r="B1790" s="22" t="s">
        <v>376</v>
      </c>
      <c r="C1790">
        <v>25</v>
      </c>
      <c r="D1790" s="22">
        <v>25</v>
      </c>
      <c r="E1790" s="22" t="s">
        <v>29171</v>
      </c>
      <c r="F1790" s="22"/>
      <c r="G1790" s="22" t="s">
        <v>741</v>
      </c>
      <c r="H1790" s="22" t="s">
        <v>738</v>
      </c>
      <c r="I1790" s="22" t="s">
        <v>734</v>
      </c>
      <c r="K1790" s="22" t="s">
        <v>731</v>
      </c>
      <c r="L1790" s="22" t="s">
        <v>757</v>
      </c>
      <c r="M1790" s="22" t="s">
        <v>733</v>
      </c>
      <c r="N1790" s="22" t="s">
        <v>785</v>
      </c>
      <c r="O1790" s="22" t="s">
        <v>740</v>
      </c>
      <c r="P1790" s="22" t="s">
        <v>16008</v>
      </c>
      <c r="Q1790" t="s">
        <v>29150</v>
      </c>
      <c r="R1790" s="22" t="s">
        <v>732</v>
      </c>
      <c r="S1790" s="22" t="s">
        <v>765</v>
      </c>
      <c r="T1790" s="22" t="s">
        <v>812</v>
      </c>
      <c r="U1790" s="22" t="s">
        <v>384</v>
      </c>
      <c r="V1790" s="22">
        <v>240</v>
      </c>
      <c r="W1790" s="22" t="s">
        <v>377</v>
      </c>
      <c r="X1790" s="22" t="s">
        <v>378</v>
      </c>
      <c r="Y1790" s="22" t="s">
        <v>80</v>
      </c>
      <c r="Z1790" s="22">
        <v>5302</v>
      </c>
      <c r="AA1790" s="22" t="s">
        <v>787</v>
      </c>
    </row>
    <row r="1791" spans="1:27" x14ac:dyDescent="0.35">
      <c r="A1791" s="22">
        <v>1</v>
      </c>
      <c r="B1791" s="22" t="s">
        <v>376</v>
      </c>
      <c r="C1791">
        <v>26</v>
      </c>
      <c r="D1791" s="22">
        <v>26</v>
      </c>
      <c r="E1791" s="22" t="s">
        <v>741</v>
      </c>
      <c r="F1791" s="22"/>
      <c r="G1791" s="22" t="s">
        <v>741</v>
      </c>
      <c r="H1791" s="22" t="s">
        <v>738</v>
      </c>
      <c r="I1791" s="22" t="s">
        <v>734</v>
      </c>
      <c r="K1791" s="22" t="s">
        <v>731</v>
      </c>
      <c r="L1791" s="22" t="s">
        <v>768</v>
      </c>
      <c r="M1791" s="22" t="s">
        <v>739</v>
      </c>
      <c r="N1791" s="22" t="s">
        <v>785</v>
      </c>
      <c r="O1791" s="22" t="s">
        <v>740</v>
      </c>
      <c r="P1791" s="22" t="s">
        <v>16009</v>
      </c>
      <c r="Q1791" t="s">
        <v>29151</v>
      </c>
      <c r="R1791" s="22" t="s">
        <v>736</v>
      </c>
      <c r="S1791" s="22" t="s">
        <v>15988</v>
      </c>
      <c r="T1791" s="22" t="s">
        <v>813</v>
      </c>
      <c r="U1791" s="22" t="s">
        <v>384</v>
      </c>
      <c r="V1791" s="22">
        <v>240</v>
      </c>
      <c r="W1791" s="22" t="s">
        <v>377</v>
      </c>
      <c r="X1791" s="22" t="s">
        <v>378</v>
      </c>
      <c r="Y1791" s="22" t="s">
        <v>80</v>
      </c>
      <c r="Z1791" s="22">
        <v>5302</v>
      </c>
      <c r="AA1791" s="22" t="s">
        <v>787</v>
      </c>
    </row>
    <row r="1792" spans="1:27" x14ac:dyDescent="0.35">
      <c r="A1792" s="22">
        <v>1</v>
      </c>
      <c r="B1792" s="22" t="s">
        <v>376</v>
      </c>
      <c r="C1792">
        <v>27</v>
      </c>
      <c r="D1792" s="22">
        <v>27</v>
      </c>
      <c r="E1792" s="22" t="s">
        <v>741</v>
      </c>
      <c r="F1792" s="22"/>
      <c r="G1792" s="22" t="s">
        <v>741</v>
      </c>
      <c r="H1792" s="22" t="s">
        <v>738</v>
      </c>
      <c r="I1792" s="22" t="s">
        <v>734</v>
      </c>
      <c r="K1792" s="22" t="s">
        <v>731</v>
      </c>
      <c r="L1792" s="22" t="s">
        <v>768</v>
      </c>
      <c r="M1792" s="22" t="s">
        <v>733</v>
      </c>
      <c r="N1792" s="22" t="s">
        <v>785</v>
      </c>
      <c r="O1792" s="22" t="s">
        <v>740</v>
      </c>
      <c r="P1792" s="22" t="s">
        <v>16010</v>
      </c>
      <c r="Q1792" t="s">
        <v>29152</v>
      </c>
      <c r="R1792" s="22" t="s">
        <v>736</v>
      </c>
      <c r="S1792" s="22" t="s">
        <v>15988</v>
      </c>
      <c r="T1792" s="22" t="s">
        <v>814</v>
      </c>
      <c r="U1792" s="22" t="s">
        <v>384</v>
      </c>
      <c r="V1792" s="22">
        <v>240</v>
      </c>
      <c r="W1792" s="22" t="s">
        <v>377</v>
      </c>
      <c r="X1792" s="22" t="s">
        <v>378</v>
      </c>
      <c r="Y1792" s="22" t="s">
        <v>80</v>
      </c>
      <c r="Z1792" s="22">
        <v>5302</v>
      </c>
      <c r="AA1792" s="22" t="s">
        <v>787</v>
      </c>
    </row>
    <row r="1793" spans="1:27" x14ac:dyDescent="0.35">
      <c r="A1793" s="22">
        <v>1</v>
      </c>
      <c r="B1793" s="22" t="s">
        <v>376</v>
      </c>
      <c r="C1793">
        <v>28</v>
      </c>
      <c r="D1793" s="22">
        <v>28</v>
      </c>
      <c r="E1793" s="22" t="s">
        <v>771</v>
      </c>
      <c r="F1793" s="22"/>
      <c r="G1793" s="22" t="s">
        <v>741</v>
      </c>
      <c r="H1793" s="22" t="s">
        <v>738</v>
      </c>
      <c r="I1793" s="22" t="s">
        <v>734</v>
      </c>
      <c r="K1793" s="22" t="s">
        <v>731</v>
      </c>
      <c r="L1793" s="22" t="s">
        <v>771</v>
      </c>
      <c r="M1793" s="22" t="s">
        <v>733</v>
      </c>
      <c r="N1793" s="22" t="s">
        <v>737</v>
      </c>
      <c r="O1793" s="22" t="s">
        <v>740</v>
      </c>
      <c r="P1793" s="22" t="s">
        <v>16011</v>
      </c>
      <c r="Q1793" t="s">
        <v>29153</v>
      </c>
      <c r="R1793" s="22" t="s">
        <v>732</v>
      </c>
      <c r="S1793" s="22" t="s">
        <v>15989</v>
      </c>
      <c r="T1793" s="22" t="s">
        <v>815</v>
      </c>
      <c r="U1793" s="22" t="s">
        <v>384</v>
      </c>
      <c r="V1793" s="22">
        <v>240</v>
      </c>
      <c r="W1793" s="22" t="s">
        <v>377</v>
      </c>
      <c r="X1793" s="22" t="s">
        <v>378</v>
      </c>
      <c r="Y1793" s="22" t="s">
        <v>80</v>
      </c>
      <c r="Z1793" s="22">
        <v>5302</v>
      </c>
      <c r="AA1793" s="22" t="s">
        <v>787</v>
      </c>
    </row>
    <row r="1794" spans="1:27" x14ac:dyDescent="0.35">
      <c r="A1794" s="22">
        <v>1</v>
      </c>
      <c r="B1794" s="22" t="s">
        <v>376</v>
      </c>
      <c r="C1794">
        <v>29</v>
      </c>
      <c r="D1794" s="22">
        <v>29</v>
      </c>
      <c r="E1794" s="22" t="s">
        <v>773</v>
      </c>
      <c r="F1794" s="22"/>
      <c r="G1794" s="22" t="s">
        <v>741</v>
      </c>
      <c r="H1794" s="22" t="s">
        <v>738</v>
      </c>
      <c r="I1794" s="22" t="s">
        <v>734</v>
      </c>
      <c r="K1794" s="22" t="s">
        <v>731</v>
      </c>
      <c r="L1794" s="22" t="s">
        <v>773</v>
      </c>
      <c r="M1794" s="22" t="s">
        <v>733</v>
      </c>
      <c r="N1794" s="22" t="s">
        <v>737</v>
      </c>
      <c r="O1794" s="22" t="s">
        <v>740</v>
      </c>
      <c r="P1794" s="22" t="s">
        <v>16012</v>
      </c>
      <c r="Q1794" t="s">
        <v>29154</v>
      </c>
      <c r="R1794" s="22" t="s">
        <v>732</v>
      </c>
      <c r="S1794" s="22" t="s">
        <v>15990</v>
      </c>
      <c r="T1794" s="22" t="s">
        <v>816</v>
      </c>
      <c r="U1794" s="22" t="s">
        <v>384</v>
      </c>
      <c r="V1794" s="22">
        <v>240</v>
      </c>
      <c r="W1794" s="22" t="s">
        <v>377</v>
      </c>
      <c r="X1794" s="22" t="s">
        <v>378</v>
      </c>
      <c r="Y1794" s="22" t="s">
        <v>80</v>
      </c>
      <c r="Z1794" s="22">
        <v>5302</v>
      </c>
      <c r="AA1794" s="22" t="s">
        <v>787</v>
      </c>
    </row>
    <row r="1795" spans="1:27" x14ac:dyDescent="0.35">
      <c r="A1795" s="22">
        <v>1</v>
      </c>
      <c r="B1795" s="22" t="s">
        <v>376</v>
      </c>
      <c r="C1795">
        <v>30</v>
      </c>
      <c r="D1795" s="22">
        <v>30</v>
      </c>
      <c r="E1795" s="22" t="s">
        <v>775</v>
      </c>
      <c r="F1795" s="22"/>
      <c r="G1795" s="22" t="s">
        <v>741</v>
      </c>
      <c r="H1795" s="22" t="s">
        <v>738</v>
      </c>
      <c r="I1795" s="22" t="s">
        <v>734</v>
      </c>
      <c r="K1795" s="22" t="s">
        <v>731</v>
      </c>
      <c r="L1795" s="22" t="s">
        <v>775</v>
      </c>
      <c r="M1795" s="22" t="s">
        <v>733</v>
      </c>
      <c r="N1795" s="22" t="s">
        <v>737</v>
      </c>
      <c r="O1795" s="22" t="s">
        <v>740</v>
      </c>
      <c r="P1795" s="22" t="s">
        <v>16013</v>
      </c>
      <c r="Q1795" t="s">
        <v>29156</v>
      </c>
      <c r="R1795" s="22" t="s">
        <v>732</v>
      </c>
      <c r="S1795" s="22" t="s">
        <v>15991</v>
      </c>
      <c r="T1795" s="22" t="s">
        <v>817</v>
      </c>
      <c r="U1795" s="22" t="s">
        <v>384</v>
      </c>
      <c r="V1795" s="22">
        <v>240</v>
      </c>
      <c r="W1795" s="22" t="s">
        <v>377</v>
      </c>
      <c r="X1795" s="22" t="s">
        <v>378</v>
      </c>
      <c r="Y1795" s="22" t="s">
        <v>80</v>
      </c>
      <c r="Z1795" s="22">
        <v>5302</v>
      </c>
      <c r="AA1795" s="22" t="s">
        <v>787</v>
      </c>
    </row>
    <row r="1796" spans="1:27" x14ac:dyDescent="0.35">
      <c r="A1796" s="22">
        <v>1</v>
      </c>
      <c r="B1796" s="22" t="s">
        <v>376</v>
      </c>
      <c r="C1796">
        <v>31</v>
      </c>
      <c r="D1796" s="22">
        <v>31</v>
      </c>
      <c r="E1796" s="22" t="s">
        <v>777</v>
      </c>
      <c r="F1796" s="22"/>
      <c r="G1796" s="22" t="s">
        <v>741</v>
      </c>
      <c r="H1796" s="22" t="s">
        <v>738</v>
      </c>
      <c r="I1796" s="22" t="s">
        <v>734</v>
      </c>
      <c r="K1796" s="22" t="s">
        <v>731</v>
      </c>
      <c r="L1796" s="22" t="s">
        <v>777</v>
      </c>
      <c r="M1796" s="22" t="s">
        <v>778</v>
      </c>
      <c r="N1796" s="22" t="s">
        <v>737</v>
      </c>
      <c r="O1796" s="22" t="s">
        <v>740</v>
      </c>
      <c r="P1796" s="22" t="s">
        <v>16014</v>
      </c>
      <c r="Q1796" t="s">
        <v>29157</v>
      </c>
      <c r="R1796" s="22" t="s">
        <v>732</v>
      </c>
      <c r="S1796" s="22" t="s">
        <v>15992</v>
      </c>
      <c r="T1796" s="22" t="s">
        <v>818</v>
      </c>
      <c r="U1796" s="22" t="s">
        <v>384</v>
      </c>
      <c r="V1796" s="22">
        <v>240</v>
      </c>
      <c r="W1796" s="22" t="s">
        <v>377</v>
      </c>
      <c r="X1796" s="22" t="s">
        <v>378</v>
      </c>
      <c r="Y1796" s="22" t="s">
        <v>80</v>
      </c>
      <c r="Z1796" s="22">
        <v>5302</v>
      </c>
      <c r="AA1796" s="22" t="s">
        <v>787</v>
      </c>
    </row>
    <row r="1797" spans="1:27" x14ac:dyDescent="0.35">
      <c r="A1797" s="22">
        <v>1</v>
      </c>
      <c r="B1797" s="22" t="s">
        <v>376</v>
      </c>
      <c r="C1797">
        <v>32</v>
      </c>
      <c r="D1797" s="22">
        <v>32</v>
      </c>
      <c r="E1797" s="22" t="s">
        <v>777</v>
      </c>
      <c r="F1797" s="22"/>
      <c r="G1797" s="22" t="s">
        <v>741</v>
      </c>
      <c r="H1797" s="22" t="s">
        <v>738</v>
      </c>
      <c r="I1797" s="22" t="s">
        <v>734</v>
      </c>
      <c r="K1797" s="22" t="s">
        <v>731</v>
      </c>
      <c r="L1797" s="22" t="s">
        <v>777</v>
      </c>
      <c r="M1797" s="22" t="s">
        <v>733</v>
      </c>
      <c r="N1797" s="22" t="s">
        <v>737</v>
      </c>
      <c r="O1797" s="22" t="s">
        <v>740</v>
      </c>
      <c r="P1797" s="22" t="s">
        <v>16015</v>
      </c>
      <c r="Q1797" t="s">
        <v>29159</v>
      </c>
      <c r="R1797" s="22" t="s">
        <v>732</v>
      </c>
      <c r="S1797" s="22" t="s">
        <v>15993</v>
      </c>
      <c r="T1797" s="22" t="s">
        <v>819</v>
      </c>
      <c r="U1797" s="22" t="s">
        <v>384</v>
      </c>
      <c r="V1797" s="22">
        <v>240</v>
      </c>
      <c r="W1797" s="22" t="s">
        <v>377</v>
      </c>
      <c r="X1797" s="22" t="s">
        <v>378</v>
      </c>
      <c r="Y1797" s="22" t="s">
        <v>80</v>
      </c>
      <c r="Z1797" s="22">
        <v>5302</v>
      </c>
      <c r="AA1797" s="22" t="s">
        <v>787</v>
      </c>
    </row>
    <row r="1798" spans="1:27" x14ac:dyDescent="0.35">
      <c r="A1798" s="22">
        <v>1</v>
      </c>
      <c r="B1798" s="22" t="s">
        <v>376</v>
      </c>
      <c r="C1798">
        <v>33</v>
      </c>
      <c r="D1798" s="22">
        <v>33</v>
      </c>
      <c r="E1798" s="22" t="s">
        <v>777</v>
      </c>
      <c r="F1798" s="22"/>
      <c r="G1798" s="22" t="s">
        <v>741</v>
      </c>
      <c r="H1798" s="22" t="s">
        <v>738</v>
      </c>
      <c r="I1798" s="22" t="s">
        <v>734</v>
      </c>
      <c r="K1798" s="22" t="s">
        <v>731</v>
      </c>
      <c r="L1798" s="22" t="s">
        <v>777</v>
      </c>
      <c r="M1798" s="22" t="s">
        <v>739</v>
      </c>
      <c r="N1798" s="22" t="s">
        <v>737</v>
      </c>
      <c r="O1798" s="22" t="s">
        <v>740</v>
      </c>
      <c r="P1798" s="22" t="s">
        <v>16015</v>
      </c>
      <c r="Q1798" t="s">
        <v>29159</v>
      </c>
      <c r="R1798" s="22" t="s">
        <v>736</v>
      </c>
      <c r="S1798" s="22" t="s">
        <v>15994</v>
      </c>
      <c r="T1798" s="22" t="s">
        <v>820</v>
      </c>
      <c r="U1798" s="22" t="s">
        <v>384</v>
      </c>
      <c r="V1798" s="22">
        <v>240</v>
      </c>
      <c r="W1798" s="22" t="s">
        <v>377</v>
      </c>
      <c r="X1798" s="22" t="s">
        <v>378</v>
      </c>
      <c r="Y1798" s="22" t="s">
        <v>80</v>
      </c>
      <c r="Z1798" s="22">
        <v>5302</v>
      </c>
      <c r="AA1798" s="22" t="s">
        <v>787</v>
      </c>
    </row>
    <row r="1799" spans="1:27" x14ac:dyDescent="0.35">
      <c r="A1799" s="22">
        <v>1</v>
      </c>
      <c r="B1799" s="22" t="s">
        <v>376</v>
      </c>
      <c r="C1799">
        <v>34</v>
      </c>
      <c r="D1799" s="22">
        <v>34</v>
      </c>
      <c r="E1799" s="22" t="s">
        <v>777</v>
      </c>
      <c r="F1799" s="22"/>
      <c r="G1799" s="22" t="s">
        <v>741</v>
      </c>
      <c r="H1799" s="22" t="s">
        <v>738</v>
      </c>
      <c r="I1799" s="22" t="s">
        <v>734</v>
      </c>
      <c r="K1799" s="22" t="s">
        <v>731</v>
      </c>
      <c r="L1799" s="22" t="s">
        <v>777</v>
      </c>
      <c r="M1799" s="22" t="s">
        <v>778</v>
      </c>
      <c r="N1799" s="22" t="s">
        <v>737</v>
      </c>
      <c r="O1799" s="22" t="s">
        <v>740</v>
      </c>
      <c r="P1799" s="22" t="s">
        <v>16016</v>
      </c>
      <c r="Q1799" t="s">
        <v>29161</v>
      </c>
      <c r="R1799" s="22" t="s">
        <v>732</v>
      </c>
      <c r="S1799" s="22" t="s">
        <v>15995</v>
      </c>
      <c r="T1799" s="22" t="s">
        <v>821</v>
      </c>
      <c r="U1799" s="22" t="s">
        <v>384</v>
      </c>
      <c r="V1799" s="22">
        <v>240</v>
      </c>
      <c r="W1799" s="22" t="s">
        <v>377</v>
      </c>
      <c r="X1799" s="22" t="s">
        <v>378</v>
      </c>
      <c r="Y1799" s="22" t="s">
        <v>80</v>
      </c>
      <c r="Z1799" s="22">
        <v>5302</v>
      </c>
      <c r="AA1799" s="22" t="s">
        <v>787</v>
      </c>
    </row>
    <row r="1800" spans="1:27" x14ac:dyDescent="0.35">
      <c r="A1800" s="22">
        <v>1</v>
      </c>
      <c r="B1800" s="22" t="s">
        <v>376</v>
      </c>
      <c r="C1800">
        <v>35</v>
      </c>
      <c r="D1800" s="22">
        <v>35</v>
      </c>
      <c r="E1800" s="22" t="s">
        <v>777</v>
      </c>
      <c r="F1800" s="22"/>
      <c r="G1800" s="22" t="s">
        <v>741</v>
      </c>
      <c r="H1800" s="22" t="s">
        <v>738</v>
      </c>
      <c r="I1800" s="22" t="s">
        <v>734</v>
      </c>
      <c r="K1800" s="22" t="s">
        <v>731</v>
      </c>
      <c r="L1800" s="22" t="s">
        <v>777</v>
      </c>
      <c r="M1800" s="22" t="s">
        <v>778</v>
      </c>
      <c r="N1800" s="22" t="s">
        <v>737</v>
      </c>
      <c r="O1800" s="22" t="s">
        <v>740</v>
      </c>
      <c r="P1800" s="22" t="s">
        <v>16017</v>
      </c>
      <c r="Q1800" t="s">
        <v>29162</v>
      </c>
      <c r="R1800" s="22" t="s">
        <v>732</v>
      </c>
      <c r="S1800" s="22" t="s">
        <v>15995</v>
      </c>
      <c r="T1800" s="22" t="s">
        <v>822</v>
      </c>
      <c r="U1800" s="22" t="s">
        <v>384</v>
      </c>
      <c r="V1800" s="22">
        <v>240</v>
      </c>
      <c r="W1800" s="22" t="s">
        <v>377</v>
      </c>
      <c r="X1800" s="22" t="s">
        <v>378</v>
      </c>
      <c r="Y1800" s="22" t="s">
        <v>80</v>
      </c>
      <c r="Z1800" s="22">
        <v>5302</v>
      </c>
      <c r="AA1800" s="22" t="s">
        <v>787</v>
      </c>
    </row>
    <row r="1801" spans="1:27" x14ac:dyDescent="0.35">
      <c r="A1801" s="22">
        <v>1</v>
      </c>
      <c r="B1801" s="22" t="s">
        <v>376</v>
      </c>
      <c r="C1801">
        <v>36</v>
      </c>
      <c r="D1801" s="22">
        <v>36</v>
      </c>
      <c r="E1801" s="22" t="s">
        <v>29169</v>
      </c>
      <c r="F1801" s="22"/>
      <c r="G1801" s="22" t="s">
        <v>741</v>
      </c>
      <c r="H1801" s="22" t="s">
        <v>738</v>
      </c>
      <c r="I1801" s="22" t="s">
        <v>734</v>
      </c>
      <c r="K1801" s="22" t="s">
        <v>784</v>
      </c>
      <c r="L1801" s="22" t="s">
        <v>785</v>
      </c>
      <c r="M1801" s="22" t="s">
        <v>786</v>
      </c>
      <c r="N1801" s="22" t="s">
        <v>785</v>
      </c>
      <c r="O1801" s="22" t="s">
        <v>740</v>
      </c>
      <c r="P1801" s="22" t="s">
        <v>16018</v>
      </c>
      <c r="Q1801" t="s">
        <v>29163</v>
      </c>
      <c r="R1801" s="22" t="s">
        <v>732</v>
      </c>
      <c r="S1801" s="22" t="s">
        <v>15996</v>
      </c>
      <c r="T1801" s="22" t="s">
        <v>823</v>
      </c>
      <c r="U1801" s="22" t="s">
        <v>384</v>
      </c>
      <c r="V1801" s="22">
        <v>240</v>
      </c>
      <c r="W1801" s="22" t="s">
        <v>377</v>
      </c>
      <c r="X1801" s="22" t="s">
        <v>378</v>
      </c>
      <c r="Y1801" s="22" t="s">
        <v>80</v>
      </c>
      <c r="Z1801" s="22">
        <v>5302</v>
      </c>
      <c r="AA1801" s="22" t="s">
        <v>787</v>
      </c>
    </row>
    <row r="1802" spans="1:27" x14ac:dyDescent="0.35">
      <c r="A1802" s="22">
        <v>1</v>
      </c>
      <c r="B1802" s="22" t="s">
        <v>376</v>
      </c>
      <c r="C1802">
        <v>1</v>
      </c>
      <c r="D1802" s="22">
        <v>1</v>
      </c>
      <c r="E1802" s="22" t="s">
        <v>29169</v>
      </c>
      <c r="F1802" s="22"/>
      <c r="G1802" s="22" t="s">
        <v>741</v>
      </c>
      <c r="H1802" s="22" t="s">
        <v>738</v>
      </c>
      <c r="I1802" s="22" t="s">
        <v>734</v>
      </c>
      <c r="K1802" s="22" t="s">
        <v>731</v>
      </c>
      <c r="L1802" s="22" t="s">
        <v>742</v>
      </c>
      <c r="M1802" s="22" t="s">
        <v>739</v>
      </c>
      <c r="N1802" s="22" t="s">
        <v>785</v>
      </c>
      <c r="O1802" s="22" t="s">
        <v>740</v>
      </c>
      <c r="P1802" s="22" t="s">
        <v>16021</v>
      </c>
      <c r="Q1802" t="s">
        <v>16019</v>
      </c>
      <c r="R1802" s="22" t="s">
        <v>736</v>
      </c>
      <c r="S1802" s="22" t="s">
        <v>15976</v>
      </c>
      <c r="T1802" s="22" t="s">
        <v>788</v>
      </c>
      <c r="U1802" s="22" t="s">
        <v>384</v>
      </c>
      <c r="V1802" s="22">
        <v>240</v>
      </c>
      <c r="W1802" s="22" t="s">
        <v>377</v>
      </c>
      <c r="X1802" s="22" t="s">
        <v>378</v>
      </c>
      <c r="Y1802" s="22" t="s">
        <v>81</v>
      </c>
      <c r="Z1802" s="22">
        <v>5303</v>
      </c>
      <c r="AA1802" s="22" t="s">
        <v>787</v>
      </c>
    </row>
    <row r="1803" spans="1:27" x14ac:dyDescent="0.35">
      <c r="A1803" s="22">
        <v>1</v>
      </c>
      <c r="B1803" s="22" t="s">
        <v>376</v>
      </c>
      <c r="C1803">
        <v>2</v>
      </c>
      <c r="D1803" s="22">
        <v>2</v>
      </c>
      <c r="E1803" s="22" t="s">
        <v>29169</v>
      </c>
      <c r="F1803" s="22"/>
      <c r="G1803" s="22" t="s">
        <v>741</v>
      </c>
      <c r="H1803" s="22" t="s">
        <v>738</v>
      </c>
      <c r="I1803" s="22" t="s">
        <v>734</v>
      </c>
      <c r="K1803" s="22" t="s">
        <v>731</v>
      </c>
      <c r="L1803" s="22" t="s">
        <v>742</v>
      </c>
      <c r="M1803" s="22" t="s">
        <v>739</v>
      </c>
      <c r="N1803" s="22" t="s">
        <v>785</v>
      </c>
      <c r="O1803" s="22" t="s">
        <v>740</v>
      </c>
      <c r="P1803" s="22" t="s">
        <v>16022</v>
      </c>
      <c r="Q1803" t="s">
        <v>16023</v>
      </c>
      <c r="R1803" s="22" t="s">
        <v>736</v>
      </c>
      <c r="S1803" s="22" t="s">
        <v>15977</v>
      </c>
      <c r="T1803" s="22" t="s">
        <v>789</v>
      </c>
      <c r="U1803" s="22" t="s">
        <v>384</v>
      </c>
      <c r="V1803" s="22">
        <v>240</v>
      </c>
      <c r="W1803" s="22" t="s">
        <v>377</v>
      </c>
      <c r="X1803" s="22" t="s">
        <v>378</v>
      </c>
      <c r="Y1803" s="22" t="s">
        <v>81</v>
      </c>
      <c r="Z1803" s="22">
        <v>5303</v>
      </c>
      <c r="AA1803" s="22" t="s">
        <v>787</v>
      </c>
    </row>
    <row r="1804" spans="1:27" x14ac:dyDescent="0.35">
      <c r="A1804" s="22">
        <v>1</v>
      </c>
      <c r="B1804" s="22" t="s">
        <v>376</v>
      </c>
      <c r="C1804">
        <v>3</v>
      </c>
      <c r="D1804" s="22">
        <v>3</v>
      </c>
      <c r="E1804" s="22" t="s">
        <v>29169</v>
      </c>
      <c r="F1804" s="22"/>
      <c r="G1804" s="22" t="s">
        <v>741</v>
      </c>
      <c r="H1804" s="22" t="s">
        <v>738</v>
      </c>
      <c r="I1804" s="22" t="s">
        <v>734</v>
      </c>
      <c r="K1804" s="22" t="s">
        <v>731</v>
      </c>
      <c r="L1804" s="22" t="s">
        <v>742</v>
      </c>
      <c r="M1804" s="22" t="s">
        <v>739</v>
      </c>
      <c r="N1804" s="22" t="s">
        <v>785</v>
      </c>
      <c r="O1804" s="22" t="s">
        <v>740</v>
      </c>
      <c r="P1804" s="22" t="s">
        <v>15997</v>
      </c>
      <c r="Q1804" t="s">
        <v>16024</v>
      </c>
      <c r="R1804" s="22" t="s">
        <v>736</v>
      </c>
      <c r="S1804" s="22" t="s">
        <v>15978</v>
      </c>
      <c r="T1804" s="22" t="s">
        <v>790</v>
      </c>
      <c r="U1804" s="22" t="s">
        <v>384</v>
      </c>
      <c r="V1804" s="22">
        <v>240</v>
      </c>
      <c r="W1804" s="22" t="s">
        <v>377</v>
      </c>
      <c r="X1804" s="22" t="s">
        <v>378</v>
      </c>
      <c r="Y1804" s="22" t="s">
        <v>81</v>
      </c>
      <c r="Z1804" s="22">
        <v>5303</v>
      </c>
      <c r="AA1804" s="22" t="s">
        <v>787</v>
      </c>
    </row>
    <row r="1805" spans="1:27" x14ac:dyDescent="0.35">
      <c r="A1805" s="22">
        <v>1</v>
      </c>
      <c r="B1805" s="22" t="s">
        <v>376</v>
      </c>
      <c r="C1805">
        <v>4</v>
      </c>
      <c r="D1805" s="22">
        <v>4</v>
      </c>
      <c r="E1805" s="22" t="s">
        <v>29169</v>
      </c>
      <c r="F1805" s="22"/>
      <c r="G1805" s="22" t="s">
        <v>741</v>
      </c>
      <c r="H1805" s="22" t="s">
        <v>738</v>
      </c>
      <c r="I1805" s="22" t="s">
        <v>734</v>
      </c>
      <c r="K1805" s="22" t="s">
        <v>731</v>
      </c>
      <c r="L1805" s="22" t="s">
        <v>742</v>
      </c>
      <c r="M1805" s="22" t="s">
        <v>733</v>
      </c>
      <c r="N1805" s="22" t="s">
        <v>785</v>
      </c>
      <c r="O1805" s="22" t="s">
        <v>740</v>
      </c>
      <c r="P1805" s="22" t="s">
        <v>15997</v>
      </c>
      <c r="Q1805" t="s">
        <v>16024</v>
      </c>
      <c r="R1805" s="22" t="s">
        <v>732</v>
      </c>
      <c r="S1805" s="22" t="s">
        <v>15978</v>
      </c>
      <c r="T1805" s="22" t="s">
        <v>791</v>
      </c>
      <c r="U1805" s="22" t="s">
        <v>384</v>
      </c>
      <c r="V1805" s="22">
        <v>240</v>
      </c>
      <c r="W1805" s="22" t="s">
        <v>377</v>
      </c>
      <c r="X1805" s="22" t="s">
        <v>378</v>
      </c>
      <c r="Y1805" s="22" t="s">
        <v>81</v>
      </c>
      <c r="Z1805" s="22">
        <v>5303</v>
      </c>
      <c r="AA1805" s="22" t="s">
        <v>787</v>
      </c>
    </row>
    <row r="1806" spans="1:27" x14ac:dyDescent="0.35">
      <c r="A1806" s="22">
        <v>1</v>
      </c>
      <c r="B1806" s="22" t="s">
        <v>376</v>
      </c>
      <c r="C1806">
        <v>5</v>
      </c>
      <c r="D1806" s="22">
        <v>5</v>
      </c>
      <c r="E1806" s="22" t="s">
        <v>29169</v>
      </c>
      <c r="F1806" s="22"/>
      <c r="G1806" s="22" t="s">
        <v>741</v>
      </c>
      <c r="H1806" s="22" t="s">
        <v>738</v>
      </c>
      <c r="I1806" s="22" t="s">
        <v>734</v>
      </c>
      <c r="K1806" s="22" t="s">
        <v>731</v>
      </c>
      <c r="L1806" s="22" t="s">
        <v>742</v>
      </c>
      <c r="M1806" s="22" t="s">
        <v>739</v>
      </c>
      <c r="N1806" s="22" t="s">
        <v>785</v>
      </c>
      <c r="O1806" s="22" t="s">
        <v>740</v>
      </c>
      <c r="P1806" s="22" t="s">
        <v>15998</v>
      </c>
      <c r="Q1806" t="s">
        <v>16026</v>
      </c>
      <c r="R1806" s="22" t="s">
        <v>736</v>
      </c>
      <c r="S1806" s="22" t="s">
        <v>15979</v>
      </c>
      <c r="T1806" s="22" t="s">
        <v>792</v>
      </c>
      <c r="U1806" s="22" t="s">
        <v>384</v>
      </c>
      <c r="V1806" s="22">
        <v>240</v>
      </c>
      <c r="W1806" s="22" t="s">
        <v>377</v>
      </c>
      <c r="X1806" s="22" t="s">
        <v>378</v>
      </c>
      <c r="Y1806" s="22" t="s">
        <v>81</v>
      </c>
      <c r="Z1806" s="22">
        <v>5303</v>
      </c>
      <c r="AA1806" s="22" t="s">
        <v>787</v>
      </c>
    </row>
    <row r="1807" spans="1:27" x14ac:dyDescent="0.35">
      <c r="A1807" s="22">
        <v>1</v>
      </c>
      <c r="B1807" s="22" t="s">
        <v>376</v>
      </c>
      <c r="C1807">
        <v>6</v>
      </c>
      <c r="D1807" s="22">
        <v>6</v>
      </c>
      <c r="E1807" s="22" t="s">
        <v>29169</v>
      </c>
      <c r="F1807" s="22"/>
      <c r="G1807" s="22" t="s">
        <v>741</v>
      </c>
      <c r="H1807" s="22" t="s">
        <v>738</v>
      </c>
      <c r="I1807" s="22" t="s">
        <v>734</v>
      </c>
      <c r="K1807" s="22" t="s">
        <v>731</v>
      </c>
      <c r="L1807" s="22" t="s">
        <v>742</v>
      </c>
      <c r="M1807" s="22" t="s">
        <v>733</v>
      </c>
      <c r="N1807" s="22" t="s">
        <v>785</v>
      </c>
      <c r="O1807" s="22" t="s">
        <v>740</v>
      </c>
      <c r="P1807" s="22" t="s">
        <v>15998</v>
      </c>
      <c r="Q1807" t="s">
        <v>16026</v>
      </c>
      <c r="R1807" s="22" t="s">
        <v>732</v>
      </c>
      <c r="S1807" s="22" t="s">
        <v>15979</v>
      </c>
      <c r="T1807" s="22" t="s">
        <v>793</v>
      </c>
      <c r="U1807" s="22" t="s">
        <v>384</v>
      </c>
      <c r="V1807" s="22">
        <v>240</v>
      </c>
      <c r="W1807" s="22" t="s">
        <v>377</v>
      </c>
      <c r="X1807" s="22" t="s">
        <v>378</v>
      </c>
      <c r="Y1807" s="22" t="s">
        <v>81</v>
      </c>
      <c r="Z1807" s="22">
        <v>5303</v>
      </c>
      <c r="AA1807" s="22" t="s">
        <v>787</v>
      </c>
    </row>
    <row r="1808" spans="1:27" x14ac:dyDescent="0.35">
      <c r="A1808" s="22">
        <v>1</v>
      </c>
      <c r="B1808" s="22" t="s">
        <v>376</v>
      </c>
      <c r="C1808">
        <v>7</v>
      </c>
      <c r="D1808" s="22">
        <v>7</v>
      </c>
      <c r="E1808" s="22" t="s">
        <v>29169</v>
      </c>
      <c r="F1808" s="22"/>
      <c r="G1808" s="22" t="s">
        <v>741</v>
      </c>
      <c r="H1808" s="22" t="s">
        <v>738</v>
      </c>
      <c r="I1808" s="22" t="s">
        <v>734</v>
      </c>
      <c r="K1808" s="22" t="s">
        <v>731</v>
      </c>
      <c r="L1808" s="22" t="s">
        <v>742</v>
      </c>
      <c r="M1808" s="22" t="s">
        <v>739</v>
      </c>
      <c r="N1808" s="22" t="s">
        <v>785</v>
      </c>
      <c r="O1808" s="22" t="s">
        <v>740</v>
      </c>
      <c r="P1808" s="22" t="s">
        <v>15999</v>
      </c>
      <c r="Q1808" t="s">
        <v>16027</v>
      </c>
      <c r="R1808" s="22" t="s">
        <v>736</v>
      </c>
      <c r="S1808" s="22" t="s">
        <v>15980</v>
      </c>
      <c r="T1808" s="22" t="s">
        <v>794</v>
      </c>
      <c r="U1808" s="22" t="s">
        <v>384</v>
      </c>
      <c r="V1808" s="22">
        <v>240</v>
      </c>
      <c r="W1808" s="22" t="s">
        <v>377</v>
      </c>
      <c r="X1808" s="22" t="s">
        <v>378</v>
      </c>
      <c r="Y1808" s="22" t="s">
        <v>81</v>
      </c>
      <c r="Z1808" s="22">
        <v>5303</v>
      </c>
      <c r="AA1808" s="22" t="s">
        <v>787</v>
      </c>
    </row>
    <row r="1809" spans="1:27" x14ac:dyDescent="0.35">
      <c r="A1809" s="22">
        <v>1</v>
      </c>
      <c r="B1809" s="22" t="s">
        <v>376</v>
      </c>
      <c r="C1809">
        <v>8</v>
      </c>
      <c r="D1809" s="22">
        <v>8</v>
      </c>
      <c r="E1809" s="22" t="s">
        <v>29169</v>
      </c>
      <c r="F1809" s="22"/>
      <c r="G1809" s="22" t="s">
        <v>741</v>
      </c>
      <c r="H1809" s="22" t="s">
        <v>738</v>
      </c>
      <c r="I1809" s="22" t="s">
        <v>734</v>
      </c>
      <c r="K1809" s="22" t="s">
        <v>746</v>
      </c>
      <c r="L1809" s="22" t="s">
        <v>742</v>
      </c>
      <c r="M1809" s="22" t="s">
        <v>733</v>
      </c>
      <c r="N1809" s="22" t="s">
        <v>785</v>
      </c>
      <c r="O1809" s="22" t="s">
        <v>740</v>
      </c>
      <c r="P1809" s="22" t="s">
        <v>15999</v>
      </c>
      <c r="Q1809" t="s">
        <v>16028</v>
      </c>
      <c r="R1809" s="22" t="s">
        <v>732</v>
      </c>
      <c r="S1809" s="22" t="s">
        <v>15980</v>
      </c>
      <c r="T1809" s="22" t="s">
        <v>795</v>
      </c>
      <c r="U1809" s="22" t="s">
        <v>384</v>
      </c>
      <c r="V1809" s="22">
        <v>240</v>
      </c>
      <c r="W1809" s="22" t="s">
        <v>377</v>
      </c>
      <c r="X1809" s="22" t="s">
        <v>378</v>
      </c>
      <c r="Y1809" s="22" t="s">
        <v>81</v>
      </c>
      <c r="Z1809" s="22">
        <v>5303</v>
      </c>
      <c r="AA1809" s="22" t="s">
        <v>787</v>
      </c>
    </row>
    <row r="1810" spans="1:27" x14ac:dyDescent="0.35">
      <c r="A1810" s="22">
        <v>1</v>
      </c>
      <c r="B1810" s="22" t="s">
        <v>376</v>
      </c>
      <c r="C1810">
        <v>9</v>
      </c>
      <c r="D1810" s="22">
        <v>9</v>
      </c>
      <c r="E1810" s="22" t="s">
        <v>29170</v>
      </c>
      <c r="F1810" s="22"/>
      <c r="G1810" s="22" t="s">
        <v>741</v>
      </c>
      <c r="H1810" s="22" t="s">
        <v>738</v>
      </c>
      <c r="I1810" s="22" t="s">
        <v>734</v>
      </c>
      <c r="K1810" s="22" t="s">
        <v>731</v>
      </c>
      <c r="L1810" s="22" t="s">
        <v>747</v>
      </c>
      <c r="M1810" s="22" t="s">
        <v>739</v>
      </c>
      <c r="N1810" s="22" t="s">
        <v>785</v>
      </c>
      <c r="O1810" s="22" t="s">
        <v>740</v>
      </c>
      <c r="P1810" s="22" t="s">
        <v>16000</v>
      </c>
      <c r="Q1810" t="s">
        <v>16029</v>
      </c>
      <c r="R1810" s="22" t="s">
        <v>736</v>
      </c>
      <c r="S1810" s="22" t="s">
        <v>15981</v>
      </c>
      <c r="T1810" s="22" t="s">
        <v>796</v>
      </c>
      <c r="U1810" s="22" t="s">
        <v>384</v>
      </c>
      <c r="V1810" s="22">
        <v>240</v>
      </c>
      <c r="W1810" s="22" t="s">
        <v>377</v>
      </c>
      <c r="X1810" s="22" t="s">
        <v>378</v>
      </c>
      <c r="Y1810" s="22" t="s">
        <v>81</v>
      </c>
      <c r="Z1810" s="22">
        <v>5303</v>
      </c>
      <c r="AA1810" s="22" t="s">
        <v>787</v>
      </c>
    </row>
    <row r="1811" spans="1:27" x14ac:dyDescent="0.35">
      <c r="A1811" s="22">
        <v>1</v>
      </c>
      <c r="B1811" s="22" t="s">
        <v>376</v>
      </c>
      <c r="C1811">
        <v>10</v>
      </c>
      <c r="D1811" s="22">
        <v>10</v>
      </c>
      <c r="E1811" s="22" t="s">
        <v>29170</v>
      </c>
      <c r="F1811" s="22"/>
      <c r="G1811" s="22" t="s">
        <v>741</v>
      </c>
      <c r="H1811" s="22" t="s">
        <v>738</v>
      </c>
      <c r="I1811" s="22" t="s">
        <v>734</v>
      </c>
      <c r="K1811" s="22" t="s">
        <v>731</v>
      </c>
      <c r="L1811" s="22" t="s">
        <v>747</v>
      </c>
      <c r="M1811" s="22" t="s">
        <v>749</v>
      </c>
      <c r="N1811" s="22" t="s">
        <v>785</v>
      </c>
      <c r="O1811" s="22" t="s">
        <v>740</v>
      </c>
      <c r="P1811" s="22" t="s">
        <v>16000</v>
      </c>
      <c r="Q1811" t="s">
        <v>16029</v>
      </c>
      <c r="R1811" s="22" t="s">
        <v>736</v>
      </c>
      <c r="S1811" s="22" t="s">
        <v>15981</v>
      </c>
      <c r="T1811" s="22" t="s">
        <v>797</v>
      </c>
      <c r="U1811" s="22" t="s">
        <v>384</v>
      </c>
      <c r="V1811" s="22">
        <v>240</v>
      </c>
      <c r="W1811" s="22" t="s">
        <v>377</v>
      </c>
      <c r="X1811" s="22" t="s">
        <v>378</v>
      </c>
      <c r="Y1811" s="22" t="s">
        <v>81</v>
      </c>
      <c r="Z1811" s="22">
        <v>5303</v>
      </c>
      <c r="AA1811" s="22" t="s">
        <v>787</v>
      </c>
    </row>
    <row r="1812" spans="1:27" x14ac:dyDescent="0.35">
      <c r="A1812" s="22">
        <v>1</v>
      </c>
      <c r="B1812" s="22" t="s">
        <v>376</v>
      </c>
      <c r="C1812">
        <v>11</v>
      </c>
      <c r="D1812" s="22">
        <v>11</v>
      </c>
      <c r="E1812" s="22" t="s">
        <v>29170</v>
      </c>
      <c r="F1812" s="22"/>
      <c r="G1812" s="22" t="s">
        <v>741</v>
      </c>
      <c r="H1812" s="22" t="s">
        <v>738</v>
      </c>
      <c r="I1812" s="22" t="s">
        <v>734</v>
      </c>
      <c r="K1812" s="22" t="s">
        <v>731</v>
      </c>
      <c r="L1812" s="22" t="s">
        <v>747</v>
      </c>
      <c r="M1812" s="22" t="s">
        <v>735</v>
      </c>
      <c r="N1812" s="22" t="s">
        <v>785</v>
      </c>
      <c r="O1812" s="22" t="s">
        <v>740</v>
      </c>
      <c r="P1812" s="22" t="s">
        <v>16001</v>
      </c>
      <c r="Q1812" t="s">
        <v>29165</v>
      </c>
      <c r="R1812" s="22" t="s">
        <v>732</v>
      </c>
      <c r="S1812" s="22" t="s">
        <v>751</v>
      </c>
      <c r="T1812" s="22" t="s">
        <v>798</v>
      </c>
      <c r="U1812" s="22" t="s">
        <v>384</v>
      </c>
      <c r="V1812" s="22">
        <v>240</v>
      </c>
      <c r="W1812" s="22" t="s">
        <v>377</v>
      </c>
      <c r="X1812" s="22" t="s">
        <v>378</v>
      </c>
      <c r="Y1812" s="22" t="s">
        <v>81</v>
      </c>
      <c r="Z1812" s="22">
        <v>5303</v>
      </c>
      <c r="AA1812" s="22" t="s">
        <v>787</v>
      </c>
    </row>
    <row r="1813" spans="1:27" x14ac:dyDescent="0.35">
      <c r="A1813" s="22">
        <v>1</v>
      </c>
      <c r="B1813" s="22" t="s">
        <v>376</v>
      </c>
      <c r="C1813">
        <v>12</v>
      </c>
      <c r="D1813" s="22">
        <v>12</v>
      </c>
      <c r="E1813" s="22" t="s">
        <v>29170</v>
      </c>
      <c r="F1813" s="22"/>
      <c r="G1813" s="22" t="s">
        <v>741</v>
      </c>
      <c r="H1813" s="22" t="s">
        <v>738</v>
      </c>
      <c r="I1813" s="22" t="s">
        <v>734</v>
      </c>
      <c r="K1813" s="22" t="s">
        <v>731</v>
      </c>
      <c r="L1813" s="22" t="s">
        <v>747</v>
      </c>
      <c r="M1813" s="22" t="s">
        <v>739</v>
      </c>
      <c r="N1813" s="22" t="s">
        <v>785</v>
      </c>
      <c r="O1813" s="22" t="s">
        <v>740</v>
      </c>
      <c r="P1813" s="22" t="s">
        <v>16002</v>
      </c>
      <c r="Q1813" t="s">
        <v>29166</v>
      </c>
      <c r="R1813" s="22" t="s">
        <v>736</v>
      </c>
      <c r="S1813" s="22" t="s">
        <v>15982</v>
      </c>
      <c r="T1813" s="22" t="s">
        <v>799</v>
      </c>
      <c r="U1813" s="22" t="s">
        <v>384</v>
      </c>
      <c r="V1813" s="22">
        <v>240</v>
      </c>
      <c r="W1813" s="22" t="s">
        <v>377</v>
      </c>
      <c r="X1813" s="22" t="s">
        <v>378</v>
      </c>
      <c r="Y1813" s="22" t="s">
        <v>81</v>
      </c>
      <c r="Z1813" s="22">
        <v>5303</v>
      </c>
      <c r="AA1813" s="22" t="s">
        <v>787</v>
      </c>
    </row>
    <row r="1814" spans="1:27" x14ac:dyDescent="0.35">
      <c r="A1814" s="22">
        <v>1</v>
      </c>
      <c r="B1814" s="22" t="s">
        <v>376</v>
      </c>
      <c r="C1814">
        <v>13</v>
      </c>
      <c r="D1814" s="22">
        <v>13</v>
      </c>
      <c r="E1814" s="22" t="s">
        <v>29170</v>
      </c>
      <c r="F1814" s="22"/>
      <c r="G1814" s="22" t="s">
        <v>741</v>
      </c>
      <c r="H1814" s="22" t="s">
        <v>738</v>
      </c>
      <c r="I1814" s="22" t="s">
        <v>734</v>
      </c>
      <c r="K1814" s="22" t="s">
        <v>731</v>
      </c>
      <c r="L1814" s="22" t="s">
        <v>747</v>
      </c>
      <c r="M1814" s="22" t="s">
        <v>749</v>
      </c>
      <c r="N1814" s="22" t="s">
        <v>785</v>
      </c>
      <c r="O1814" s="22" t="s">
        <v>740</v>
      </c>
      <c r="P1814" s="22" t="s">
        <v>16002</v>
      </c>
      <c r="Q1814" t="s">
        <v>29166</v>
      </c>
      <c r="R1814" s="22" t="s">
        <v>732</v>
      </c>
      <c r="S1814" s="22" t="s">
        <v>15982</v>
      </c>
      <c r="T1814" s="22" t="s">
        <v>800</v>
      </c>
      <c r="U1814" s="22" t="s">
        <v>384</v>
      </c>
      <c r="V1814" s="22">
        <v>240</v>
      </c>
      <c r="W1814" s="22" t="s">
        <v>377</v>
      </c>
      <c r="X1814" s="22" t="s">
        <v>378</v>
      </c>
      <c r="Y1814" s="22" t="s">
        <v>81</v>
      </c>
      <c r="Z1814" s="22">
        <v>5303</v>
      </c>
      <c r="AA1814" s="22" t="s">
        <v>787</v>
      </c>
    </row>
    <row r="1815" spans="1:27" x14ac:dyDescent="0.35">
      <c r="A1815" s="22">
        <v>1</v>
      </c>
      <c r="B1815" s="22" t="s">
        <v>376</v>
      </c>
      <c r="C1815">
        <v>14</v>
      </c>
      <c r="D1815" s="22">
        <v>14</v>
      </c>
      <c r="E1815" s="22" t="s">
        <v>29170</v>
      </c>
      <c r="F1815" s="22"/>
      <c r="G1815" s="22" t="s">
        <v>741</v>
      </c>
      <c r="H1815" s="22" t="s">
        <v>738</v>
      </c>
      <c r="I1815" s="22" t="s">
        <v>734</v>
      </c>
      <c r="K1815" s="22" t="s">
        <v>731</v>
      </c>
      <c r="L1815" s="22" t="s">
        <v>747</v>
      </c>
      <c r="M1815" s="22" t="s">
        <v>739</v>
      </c>
      <c r="N1815" s="22" t="s">
        <v>785</v>
      </c>
      <c r="O1815" s="22" t="s">
        <v>740</v>
      </c>
      <c r="P1815" s="22" t="s">
        <v>16003</v>
      </c>
      <c r="Q1815" t="s">
        <v>29167</v>
      </c>
      <c r="R1815" s="22" t="s">
        <v>736</v>
      </c>
      <c r="S1815" s="22" t="s">
        <v>15983</v>
      </c>
      <c r="T1815" s="22" t="s">
        <v>801</v>
      </c>
      <c r="U1815" s="22" t="s">
        <v>384</v>
      </c>
      <c r="V1815" s="22">
        <v>240</v>
      </c>
      <c r="W1815" s="22" t="s">
        <v>377</v>
      </c>
      <c r="X1815" s="22" t="s">
        <v>378</v>
      </c>
      <c r="Y1815" s="22" t="s">
        <v>81</v>
      </c>
      <c r="Z1815" s="22">
        <v>5303</v>
      </c>
      <c r="AA1815" s="22" t="s">
        <v>787</v>
      </c>
    </row>
    <row r="1816" spans="1:27" x14ac:dyDescent="0.35">
      <c r="A1816" s="22">
        <v>1</v>
      </c>
      <c r="B1816" s="22" t="s">
        <v>376</v>
      </c>
      <c r="C1816">
        <v>15</v>
      </c>
      <c r="D1816" s="22">
        <v>15</v>
      </c>
      <c r="E1816" s="22" t="s">
        <v>29170</v>
      </c>
      <c r="F1816" s="22"/>
      <c r="G1816" s="22" t="s">
        <v>741</v>
      </c>
      <c r="H1816" s="22" t="s">
        <v>738</v>
      </c>
      <c r="I1816" s="22" t="s">
        <v>734</v>
      </c>
      <c r="K1816" s="22" t="s">
        <v>731</v>
      </c>
      <c r="L1816" s="22" t="s">
        <v>747</v>
      </c>
      <c r="M1816" s="22" t="s">
        <v>733</v>
      </c>
      <c r="N1816" s="22" t="s">
        <v>785</v>
      </c>
      <c r="O1816" s="22" t="s">
        <v>740</v>
      </c>
      <c r="P1816" s="22" t="s">
        <v>16003</v>
      </c>
      <c r="Q1816" t="s">
        <v>29167</v>
      </c>
      <c r="R1816" s="22" t="s">
        <v>732</v>
      </c>
      <c r="S1816" s="22" t="s">
        <v>15983</v>
      </c>
      <c r="T1816" s="22" t="s">
        <v>802</v>
      </c>
      <c r="U1816" s="22" t="s">
        <v>384</v>
      </c>
      <c r="V1816" s="22">
        <v>240</v>
      </c>
      <c r="W1816" s="22" t="s">
        <v>377</v>
      </c>
      <c r="X1816" s="22" t="s">
        <v>378</v>
      </c>
      <c r="Y1816" s="22" t="s">
        <v>81</v>
      </c>
      <c r="Z1816" s="22">
        <v>5303</v>
      </c>
      <c r="AA1816" s="22" t="s">
        <v>787</v>
      </c>
    </row>
    <row r="1817" spans="1:27" x14ac:dyDescent="0.35">
      <c r="A1817" s="22">
        <v>1</v>
      </c>
      <c r="B1817" s="22" t="s">
        <v>376</v>
      </c>
      <c r="C1817">
        <v>16</v>
      </c>
      <c r="D1817" s="22">
        <v>16</v>
      </c>
      <c r="E1817" s="22" t="s">
        <v>29171</v>
      </c>
      <c r="F1817" s="22"/>
      <c r="G1817" s="22" t="s">
        <v>741</v>
      </c>
      <c r="H1817" s="22" t="s">
        <v>738</v>
      </c>
      <c r="I1817" s="22" t="s">
        <v>734</v>
      </c>
      <c r="K1817" s="22" t="s">
        <v>731</v>
      </c>
      <c r="L1817" s="22" t="s">
        <v>757</v>
      </c>
      <c r="M1817" s="22" t="s">
        <v>739</v>
      </c>
      <c r="N1817" s="22" t="s">
        <v>785</v>
      </c>
      <c r="O1817" s="22" t="s">
        <v>740</v>
      </c>
      <c r="P1817" s="22" t="s">
        <v>16004</v>
      </c>
      <c r="Q1817" t="s">
        <v>29144</v>
      </c>
      <c r="R1817" s="22" t="s">
        <v>736</v>
      </c>
      <c r="S1817" s="22" t="s">
        <v>15984</v>
      </c>
      <c r="T1817" s="22" t="s">
        <v>803</v>
      </c>
      <c r="U1817" s="22" t="s">
        <v>384</v>
      </c>
      <c r="V1817" s="22">
        <v>240</v>
      </c>
      <c r="W1817" s="22" t="s">
        <v>377</v>
      </c>
      <c r="X1817" s="22" t="s">
        <v>378</v>
      </c>
      <c r="Y1817" s="22" t="s">
        <v>81</v>
      </c>
      <c r="Z1817" s="22">
        <v>5303</v>
      </c>
      <c r="AA1817" s="22" t="s">
        <v>787</v>
      </c>
    </row>
    <row r="1818" spans="1:27" x14ac:dyDescent="0.35">
      <c r="A1818" s="22">
        <v>1</v>
      </c>
      <c r="B1818" s="22" t="s">
        <v>376</v>
      </c>
      <c r="C1818">
        <v>17</v>
      </c>
      <c r="D1818" s="22">
        <v>17</v>
      </c>
      <c r="E1818" s="22" t="s">
        <v>29171</v>
      </c>
      <c r="F1818" s="22"/>
      <c r="G1818" s="22" t="s">
        <v>741</v>
      </c>
      <c r="H1818" s="22" t="s">
        <v>738</v>
      </c>
      <c r="I1818" s="22" t="s">
        <v>734</v>
      </c>
      <c r="K1818" s="22" t="s">
        <v>731</v>
      </c>
      <c r="L1818" s="22" t="s">
        <v>757</v>
      </c>
      <c r="M1818" s="22" t="s">
        <v>733</v>
      </c>
      <c r="N1818" s="22" t="s">
        <v>785</v>
      </c>
      <c r="O1818" s="22" t="s">
        <v>740</v>
      </c>
      <c r="P1818" s="22" t="s">
        <v>16004</v>
      </c>
      <c r="Q1818" t="s">
        <v>29144</v>
      </c>
      <c r="R1818" s="22" t="s">
        <v>732</v>
      </c>
      <c r="S1818" s="22" t="s">
        <v>15984</v>
      </c>
      <c r="T1818" s="22" t="s">
        <v>804</v>
      </c>
      <c r="U1818" s="22" t="s">
        <v>384</v>
      </c>
      <c r="V1818" s="22">
        <v>240</v>
      </c>
      <c r="W1818" s="22" t="s">
        <v>377</v>
      </c>
      <c r="X1818" s="22" t="s">
        <v>378</v>
      </c>
      <c r="Y1818" s="22" t="s">
        <v>81</v>
      </c>
      <c r="Z1818" s="22">
        <v>5303</v>
      </c>
      <c r="AA1818" s="22" t="s">
        <v>787</v>
      </c>
    </row>
    <row r="1819" spans="1:27" x14ac:dyDescent="0.35">
      <c r="A1819" s="22">
        <v>1</v>
      </c>
      <c r="B1819" s="22" t="s">
        <v>376</v>
      </c>
      <c r="C1819">
        <v>18</v>
      </c>
      <c r="D1819" s="22">
        <v>18</v>
      </c>
      <c r="E1819" s="22" t="s">
        <v>29171</v>
      </c>
      <c r="F1819" s="22"/>
      <c r="G1819" s="22" t="s">
        <v>741</v>
      </c>
      <c r="H1819" s="22" t="s">
        <v>738</v>
      </c>
      <c r="I1819" s="22" t="s">
        <v>734</v>
      </c>
      <c r="K1819" s="22" t="s">
        <v>731</v>
      </c>
      <c r="L1819" s="22" t="s">
        <v>757</v>
      </c>
      <c r="M1819" s="22" t="s">
        <v>739</v>
      </c>
      <c r="N1819" s="22" t="s">
        <v>785</v>
      </c>
      <c r="O1819" s="22" t="s">
        <v>740</v>
      </c>
      <c r="P1819" s="22" t="s">
        <v>16005</v>
      </c>
      <c r="Q1819" t="s">
        <v>29145</v>
      </c>
      <c r="R1819" s="22" t="s">
        <v>736</v>
      </c>
      <c r="S1819" s="22" t="s">
        <v>15985</v>
      </c>
      <c r="T1819" s="22" t="s">
        <v>805</v>
      </c>
      <c r="U1819" s="22" t="s">
        <v>384</v>
      </c>
      <c r="V1819" s="22">
        <v>240</v>
      </c>
      <c r="W1819" s="22" t="s">
        <v>377</v>
      </c>
      <c r="X1819" s="22" t="s">
        <v>378</v>
      </c>
      <c r="Y1819" s="22" t="s">
        <v>81</v>
      </c>
      <c r="Z1819" s="22">
        <v>5303</v>
      </c>
      <c r="AA1819" s="22" t="s">
        <v>787</v>
      </c>
    </row>
    <row r="1820" spans="1:27" x14ac:dyDescent="0.35">
      <c r="A1820" s="22">
        <v>1</v>
      </c>
      <c r="B1820" s="22" t="s">
        <v>376</v>
      </c>
      <c r="C1820">
        <v>19</v>
      </c>
      <c r="D1820" s="22">
        <v>19</v>
      </c>
      <c r="E1820" s="22" t="s">
        <v>29171</v>
      </c>
      <c r="F1820" s="22"/>
      <c r="G1820" s="22" t="s">
        <v>741</v>
      </c>
      <c r="H1820" s="22" t="s">
        <v>738</v>
      </c>
      <c r="I1820" s="22" t="s">
        <v>734</v>
      </c>
      <c r="K1820" s="22" t="s">
        <v>731</v>
      </c>
      <c r="L1820" s="22" t="s">
        <v>757</v>
      </c>
      <c r="M1820" s="22" t="s">
        <v>760</v>
      </c>
      <c r="N1820" s="22" t="s">
        <v>785</v>
      </c>
      <c r="O1820" s="22" t="s">
        <v>740</v>
      </c>
      <c r="P1820" s="22" t="s">
        <v>16005</v>
      </c>
      <c r="Q1820" t="s">
        <v>29168</v>
      </c>
      <c r="R1820" s="22" t="s">
        <v>732</v>
      </c>
      <c r="S1820" s="22" t="s">
        <v>15985</v>
      </c>
      <c r="T1820" s="22" t="s">
        <v>806</v>
      </c>
      <c r="U1820" s="22" t="s">
        <v>384</v>
      </c>
      <c r="V1820" s="22">
        <v>240</v>
      </c>
      <c r="W1820" s="22" t="s">
        <v>377</v>
      </c>
      <c r="X1820" s="22" t="s">
        <v>378</v>
      </c>
      <c r="Y1820" s="22" t="s">
        <v>81</v>
      </c>
      <c r="Z1820" s="22">
        <v>5303</v>
      </c>
      <c r="AA1820" s="22" t="s">
        <v>787</v>
      </c>
    </row>
    <row r="1821" spans="1:27" x14ac:dyDescent="0.35">
      <c r="A1821" s="22">
        <v>1</v>
      </c>
      <c r="B1821" s="22" t="s">
        <v>376</v>
      </c>
      <c r="C1821">
        <v>20</v>
      </c>
      <c r="D1821" s="22">
        <v>20</v>
      </c>
      <c r="E1821" s="22" t="s">
        <v>29171</v>
      </c>
      <c r="F1821" s="22"/>
      <c r="G1821" s="22" t="s">
        <v>741</v>
      </c>
      <c r="H1821" s="22" t="s">
        <v>738</v>
      </c>
      <c r="I1821" s="22" t="s">
        <v>734</v>
      </c>
      <c r="K1821" s="22" t="s">
        <v>731</v>
      </c>
      <c r="L1821" s="22" t="s">
        <v>757</v>
      </c>
      <c r="M1821" s="22" t="s">
        <v>739</v>
      </c>
      <c r="N1821" s="22" t="s">
        <v>785</v>
      </c>
      <c r="O1821" s="22" t="s">
        <v>740</v>
      </c>
      <c r="P1821" s="22" t="s">
        <v>16006</v>
      </c>
      <c r="Q1821" t="s">
        <v>29147</v>
      </c>
      <c r="R1821" s="22" t="s">
        <v>736</v>
      </c>
      <c r="S1821" s="22" t="s">
        <v>15986</v>
      </c>
      <c r="T1821" s="22" t="s">
        <v>807</v>
      </c>
      <c r="U1821" s="22" t="s">
        <v>384</v>
      </c>
      <c r="V1821" s="22">
        <v>240</v>
      </c>
      <c r="W1821" s="22" t="s">
        <v>377</v>
      </c>
      <c r="X1821" s="22" t="s">
        <v>378</v>
      </c>
      <c r="Y1821" s="22" t="s">
        <v>81</v>
      </c>
      <c r="Z1821" s="22">
        <v>5303</v>
      </c>
      <c r="AA1821" s="22" t="s">
        <v>787</v>
      </c>
    </row>
    <row r="1822" spans="1:27" x14ac:dyDescent="0.35">
      <c r="A1822" s="22">
        <v>1</v>
      </c>
      <c r="B1822" s="22" t="s">
        <v>376</v>
      </c>
      <c r="C1822">
        <v>21</v>
      </c>
      <c r="D1822" s="22">
        <v>21</v>
      </c>
      <c r="E1822" s="22" t="s">
        <v>29171</v>
      </c>
      <c r="F1822" s="22"/>
      <c r="G1822" s="22" t="s">
        <v>741</v>
      </c>
      <c r="H1822" s="22" t="s">
        <v>738</v>
      </c>
      <c r="I1822" s="22" t="s">
        <v>734</v>
      </c>
      <c r="K1822" s="22" t="s">
        <v>731</v>
      </c>
      <c r="L1822" s="22" t="s">
        <v>757</v>
      </c>
      <c r="M1822" s="22" t="s">
        <v>733</v>
      </c>
      <c r="N1822" s="22" t="s">
        <v>785</v>
      </c>
      <c r="O1822" s="22" t="s">
        <v>740</v>
      </c>
      <c r="P1822" s="22" t="s">
        <v>16006</v>
      </c>
      <c r="Q1822" t="s">
        <v>29147</v>
      </c>
      <c r="R1822" s="22" t="s">
        <v>732</v>
      </c>
      <c r="S1822" s="22" t="s">
        <v>15986</v>
      </c>
      <c r="T1822" s="22" t="s">
        <v>808</v>
      </c>
      <c r="U1822" s="22" t="s">
        <v>384</v>
      </c>
      <c r="V1822" s="22">
        <v>240</v>
      </c>
      <c r="W1822" s="22" t="s">
        <v>377</v>
      </c>
      <c r="X1822" s="22" t="s">
        <v>378</v>
      </c>
      <c r="Y1822" s="22" t="s">
        <v>81</v>
      </c>
      <c r="Z1822" s="22">
        <v>5303</v>
      </c>
      <c r="AA1822" s="22" t="s">
        <v>787</v>
      </c>
    </row>
    <row r="1823" spans="1:27" x14ac:dyDescent="0.35">
      <c r="A1823" s="22">
        <v>1</v>
      </c>
      <c r="B1823" s="22" t="s">
        <v>376</v>
      </c>
      <c r="C1823">
        <v>22</v>
      </c>
      <c r="D1823" s="22">
        <v>22</v>
      </c>
      <c r="E1823" s="22" t="s">
        <v>29171</v>
      </c>
      <c r="F1823" s="22"/>
      <c r="G1823" s="22" t="s">
        <v>741</v>
      </c>
      <c r="H1823" s="22" t="s">
        <v>738</v>
      </c>
      <c r="I1823" s="22" t="s">
        <v>734</v>
      </c>
      <c r="K1823" s="22" t="s">
        <v>731</v>
      </c>
      <c r="L1823" s="22" t="s">
        <v>757</v>
      </c>
      <c r="M1823" s="22" t="s">
        <v>739</v>
      </c>
      <c r="N1823" s="22" t="s">
        <v>785</v>
      </c>
      <c r="O1823" s="22" t="s">
        <v>740</v>
      </c>
      <c r="P1823" s="22" t="s">
        <v>16007</v>
      </c>
      <c r="Q1823" t="s">
        <v>29148</v>
      </c>
      <c r="R1823" s="22" t="s">
        <v>736</v>
      </c>
      <c r="S1823" s="22" t="s">
        <v>15987</v>
      </c>
      <c r="T1823" s="22" t="s">
        <v>809</v>
      </c>
      <c r="U1823" s="22" t="s">
        <v>384</v>
      </c>
      <c r="V1823" s="22">
        <v>240</v>
      </c>
      <c r="W1823" s="22" t="s">
        <v>377</v>
      </c>
      <c r="X1823" s="22" t="s">
        <v>378</v>
      </c>
      <c r="Y1823" s="22" t="s">
        <v>81</v>
      </c>
      <c r="Z1823" s="22">
        <v>5303</v>
      </c>
      <c r="AA1823" s="22" t="s">
        <v>787</v>
      </c>
    </row>
    <row r="1824" spans="1:27" x14ac:dyDescent="0.35">
      <c r="A1824" s="22">
        <v>1</v>
      </c>
      <c r="B1824" s="22" t="s">
        <v>376</v>
      </c>
      <c r="C1824">
        <v>23</v>
      </c>
      <c r="D1824" s="22">
        <v>23</v>
      </c>
      <c r="E1824" s="22" t="s">
        <v>29171</v>
      </c>
      <c r="F1824" s="22"/>
      <c r="G1824" s="22" t="s">
        <v>741</v>
      </c>
      <c r="H1824" s="22" t="s">
        <v>738</v>
      </c>
      <c r="I1824" s="22" t="s">
        <v>734</v>
      </c>
      <c r="K1824" s="22" t="s">
        <v>731</v>
      </c>
      <c r="L1824" s="22" t="s">
        <v>757</v>
      </c>
      <c r="M1824" s="22" t="s">
        <v>733</v>
      </c>
      <c r="N1824" s="22" t="s">
        <v>785</v>
      </c>
      <c r="O1824" s="22" t="s">
        <v>740</v>
      </c>
      <c r="P1824" s="22" t="s">
        <v>16007</v>
      </c>
      <c r="Q1824" t="s">
        <v>29149</v>
      </c>
      <c r="R1824" s="22" t="s">
        <v>732</v>
      </c>
      <c r="S1824" s="22" t="s">
        <v>15987</v>
      </c>
      <c r="T1824" s="22" t="s">
        <v>810</v>
      </c>
      <c r="U1824" s="22" t="s">
        <v>384</v>
      </c>
      <c r="V1824" s="22">
        <v>240</v>
      </c>
      <c r="W1824" s="22" t="s">
        <v>377</v>
      </c>
      <c r="X1824" s="22" t="s">
        <v>378</v>
      </c>
      <c r="Y1824" s="22" t="s">
        <v>81</v>
      </c>
      <c r="Z1824" s="22">
        <v>5303</v>
      </c>
      <c r="AA1824" s="22" t="s">
        <v>787</v>
      </c>
    </row>
    <row r="1825" spans="1:27" x14ac:dyDescent="0.35">
      <c r="A1825" s="22">
        <v>1</v>
      </c>
      <c r="B1825" s="22" t="s">
        <v>376</v>
      </c>
      <c r="C1825">
        <v>24</v>
      </c>
      <c r="D1825" s="22">
        <v>24</v>
      </c>
      <c r="E1825" s="22" t="s">
        <v>29171</v>
      </c>
      <c r="F1825" s="22"/>
      <c r="G1825" s="22" t="s">
        <v>741</v>
      </c>
      <c r="H1825" s="22" t="s">
        <v>738</v>
      </c>
      <c r="I1825" s="22" t="s">
        <v>734</v>
      </c>
      <c r="K1825" s="22" t="s">
        <v>731</v>
      </c>
      <c r="L1825" s="22" t="s">
        <v>757</v>
      </c>
      <c r="M1825" s="22" t="s">
        <v>739</v>
      </c>
      <c r="N1825" s="22" t="s">
        <v>785</v>
      </c>
      <c r="O1825" s="22" t="s">
        <v>740</v>
      </c>
      <c r="P1825" s="22" t="s">
        <v>16008</v>
      </c>
      <c r="Q1825" t="s">
        <v>29150</v>
      </c>
      <c r="R1825" s="22" t="s">
        <v>736</v>
      </c>
      <c r="S1825" s="22" t="s">
        <v>765</v>
      </c>
      <c r="T1825" s="22" t="s">
        <v>811</v>
      </c>
      <c r="U1825" s="22" t="s">
        <v>384</v>
      </c>
      <c r="V1825" s="22">
        <v>240</v>
      </c>
      <c r="W1825" s="22" t="s">
        <v>377</v>
      </c>
      <c r="X1825" s="22" t="s">
        <v>378</v>
      </c>
      <c r="Y1825" s="22" t="s">
        <v>81</v>
      </c>
      <c r="Z1825" s="22">
        <v>5303</v>
      </c>
      <c r="AA1825" s="22" t="s">
        <v>787</v>
      </c>
    </row>
    <row r="1826" spans="1:27" x14ac:dyDescent="0.35">
      <c r="A1826" s="22">
        <v>1</v>
      </c>
      <c r="B1826" s="22" t="s">
        <v>376</v>
      </c>
      <c r="C1826">
        <v>25</v>
      </c>
      <c r="D1826" s="22">
        <v>25</v>
      </c>
      <c r="E1826" s="22" t="s">
        <v>29171</v>
      </c>
      <c r="F1826" s="22"/>
      <c r="G1826" s="22" t="s">
        <v>741</v>
      </c>
      <c r="H1826" s="22" t="s">
        <v>738</v>
      </c>
      <c r="I1826" s="22" t="s">
        <v>734</v>
      </c>
      <c r="K1826" s="22" t="s">
        <v>731</v>
      </c>
      <c r="L1826" s="22" t="s">
        <v>757</v>
      </c>
      <c r="M1826" s="22" t="s">
        <v>733</v>
      </c>
      <c r="N1826" s="22" t="s">
        <v>785</v>
      </c>
      <c r="O1826" s="22" t="s">
        <v>740</v>
      </c>
      <c r="P1826" s="22" t="s">
        <v>16008</v>
      </c>
      <c r="Q1826" t="s">
        <v>29150</v>
      </c>
      <c r="R1826" s="22" t="s">
        <v>732</v>
      </c>
      <c r="S1826" s="22" t="s">
        <v>765</v>
      </c>
      <c r="T1826" s="22" t="s">
        <v>812</v>
      </c>
      <c r="U1826" s="22" t="s">
        <v>384</v>
      </c>
      <c r="V1826" s="22">
        <v>240</v>
      </c>
      <c r="W1826" s="22" t="s">
        <v>377</v>
      </c>
      <c r="X1826" s="22" t="s">
        <v>378</v>
      </c>
      <c r="Y1826" s="22" t="s">
        <v>81</v>
      </c>
      <c r="Z1826" s="22">
        <v>5303</v>
      </c>
      <c r="AA1826" s="22" t="s">
        <v>787</v>
      </c>
    </row>
    <row r="1827" spans="1:27" x14ac:dyDescent="0.35">
      <c r="A1827" s="22">
        <v>1</v>
      </c>
      <c r="B1827" s="22" t="s">
        <v>376</v>
      </c>
      <c r="C1827">
        <v>26</v>
      </c>
      <c r="D1827" s="22">
        <v>26</v>
      </c>
      <c r="E1827" s="22" t="s">
        <v>741</v>
      </c>
      <c r="F1827" s="22"/>
      <c r="G1827" s="22" t="s">
        <v>741</v>
      </c>
      <c r="H1827" s="22" t="s">
        <v>738</v>
      </c>
      <c r="I1827" s="22" t="s">
        <v>734</v>
      </c>
      <c r="K1827" s="22" t="s">
        <v>731</v>
      </c>
      <c r="L1827" s="22" t="s">
        <v>768</v>
      </c>
      <c r="M1827" s="22" t="s">
        <v>739</v>
      </c>
      <c r="N1827" s="22" t="s">
        <v>785</v>
      </c>
      <c r="O1827" s="22" t="s">
        <v>740</v>
      </c>
      <c r="P1827" s="22" t="s">
        <v>16009</v>
      </c>
      <c r="Q1827" t="s">
        <v>29151</v>
      </c>
      <c r="R1827" s="22" t="s">
        <v>736</v>
      </c>
      <c r="S1827" s="22" t="s">
        <v>15988</v>
      </c>
      <c r="T1827" s="22" t="s">
        <v>813</v>
      </c>
      <c r="U1827" s="22" t="s">
        <v>384</v>
      </c>
      <c r="V1827" s="22">
        <v>240</v>
      </c>
      <c r="W1827" s="22" t="s">
        <v>377</v>
      </c>
      <c r="X1827" s="22" t="s">
        <v>378</v>
      </c>
      <c r="Y1827" s="22" t="s">
        <v>81</v>
      </c>
      <c r="Z1827" s="22">
        <v>5303</v>
      </c>
      <c r="AA1827" s="22" t="s">
        <v>787</v>
      </c>
    </row>
    <row r="1828" spans="1:27" x14ac:dyDescent="0.35">
      <c r="A1828" s="22">
        <v>1</v>
      </c>
      <c r="B1828" s="22" t="s">
        <v>376</v>
      </c>
      <c r="C1828">
        <v>27</v>
      </c>
      <c r="D1828" s="22">
        <v>27</v>
      </c>
      <c r="E1828" s="22" t="s">
        <v>741</v>
      </c>
      <c r="F1828" s="22"/>
      <c r="G1828" s="22" t="s">
        <v>741</v>
      </c>
      <c r="H1828" s="22" t="s">
        <v>738</v>
      </c>
      <c r="I1828" s="22" t="s">
        <v>734</v>
      </c>
      <c r="K1828" s="22" t="s">
        <v>731</v>
      </c>
      <c r="L1828" s="22" t="s">
        <v>768</v>
      </c>
      <c r="M1828" s="22" t="s">
        <v>733</v>
      </c>
      <c r="N1828" s="22" t="s">
        <v>785</v>
      </c>
      <c r="O1828" s="22" t="s">
        <v>740</v>
      </c>
      <c r="P1828" s="22" t="s">
        <v>16010</v>
      </c>
      <c r="Q1828" t="s">
        <v>29152</v>
      </c>
      <c r="R1828" s="22" t="s">
        <v>736</v>
      </c>
      <c r="S1828" s="22" t="s">
        <v>15988</v>
      </c>
      <c r="T1828" s="22" t="s">
        <v>814</v>
      </c>
      <c r="U1828" s="22" t="s">
        <v>384</v>
      </c>
      <c r="V1828" s="22">
        <v>240</v>
      </c>
      <c r="W1828" s="22" t="s">
        <v>377</v>
      </c>
      <c r="X1828" s="22" t="s">
        <v>378</v>
      </c>
      <c r="Y1828" s="22" t="s">
        <v>81</v>
      </c>
      <c r="Z1828" s="22">
        <v>5303</v>
      </c>
      <c r="AA1828" s="22" t="s">
        <v>787</v>
      </c>
    </row>
    <row r="1829" spans="1:27" x14ac:dyDescent="0.35">
      <c r="A1829" s="22">
        <v>1</v>
      </c>
      <c r="B1829" s="22" t="s">
        <v>376</v>
      </c>
      <c r="C1829">
        <v>28</v>
      </c>
      <c r="D1829" s="22">
        <v>28</v>
      </c>
      <c r="E1829" s="22" t="s">
        <v>771</v>
      </c>
      <c r="F1829" s="22"/>
      <c r="G1829" s="22" t="s">
        <v>741</v>
      </c>
      <c r="H1829" s="22" t="s">
        <v>738</v>
      </c>
      <c r="I1829" s="22" t="s">
        <v>734</v>
      </c>
      <c r="K1829" s="22" t="s">
        <v>731</v>
      </c>
      <c r="L1829" s="22" t="s">
        <v>771</v>
      </c>
      <c r="M1829" s="22" t="s">
        <v>733</v>
      </c>
      <c r="N1829" s="22" t="s">
        <v>737</v>
      </c>
      <c r="O1829" s="22" t="s">
        <v>740</v>
      </c>
      <c r="P1829" s="22" t="s">
        <v>16011</v>
      </c>
      <c r="Q1829" t="s">
        <v>29153</v>
      </c>
      <c r="R1829" s="22" t="s">
        <v>732</v>
      </c>
      <c r="S1829" s="22" t="s">
        <v>15989</v>
      </c>
      <c r="T1829" s="22" t="s">
        <v>815</v>
      </c>
      <c r="U1829" s="22" t="s">
        <v>384</v>
      </c>
      <c r="V1829" s="22">
        <v>240</v>
      </c>
      <c r="W1829" s="22" t="s">
        <v>377</v>
      </c>
      <c r="X1829" s="22" t="s">
        <v>378</v>
      </c>
      <c r="Y1829" s="22" t="s">
        <v>81</v>
      </c>
      <c r="Z1829" s="22">
        <v>5303</v>
      </c>
      <c r="AA1829" s="22" t="s">
        <v>787</v>
      </c>
    </row>
    <row r="1830" spans="1:27" x14ac:dyDescent="0.35">
      <c r="A1830" s="22">
        <v>1</v>
      </c>
      <c r="B1830" s="22" t="s">
        <v>376</v>
      </c>
      <c r="C1830">
        <v>29</v>
      </c>
      <c r="D1830" s="22">
        <v>29</v>
      </c>
      <c r="E1830" s="22" t="s">
        <v>773</v>
      </c>
      <c r="F1830" s="22"/>
      <c r="G1830" s="22" t="s">
        <v>741</v>
      </c>
      <c r="H1830" s="22" t="s">
        <v>738</v>
      </c>
      <c r="I1830" s="22" t="s">
        <v>734</v>
      </c>
      <c r="K1830" s="22" t="s">
        <v>731</v>
      </c>
      <c r="L1830" s="22" t="s">
        <v>773</v>
      </c>
      <c r="M1830" s="22" t="s">
        <v>733</v>
      </c>
      <c r="N1830" s="22" t="s">
        <v>737</v>
      </c>
      <c r="O1830" s="22" t="s">
        <v>740</v>
      </c>
      <c r="P1830" s="22" t="s">
        <v>16012</v>
      </c>
      <c r="Q1830" t="s">
        <v>29154</v>
      </c>
      <c r="R1830" s="22" t="s">
        <v>732</v>
      </c>
      <c r="S1830" s="22" t="s">
        <v>15990</v>
      </c>
      <c r="T1830" s="22" t="s">
        <v>816</v>
      </c>
      <c r="U1830" s="22" t="s">
        <v>384</v>
      </c>
      <c r="V1830" s="22">
        <v>240</v>
      </c>
      <c r="W1830" s="22" t="s">
        <v>377</v>
      </c>
      <c r="X1830" s="22" t="s">
        <v>378</v>
      </c>
      <c r="Y1830" s="22" t="s">
        <v>81</v>
      </c>
      <c r="Z1830" s="22">
        <v>5303</v>
      </c>
      <c r="AA1830" s="22" t="s">
        <v>787</v>
      </c>
    </row>
    <row r="1831" spans="1:27" x14ac:dyDescent="0.35">
      <c r="A1831" s="22">
        <v>1</v>
      </c>
      <c r="B1831" s="22" t="s">
        <v>376</v>
      </c>
      <c r="C1831">
        <v>30</v>
      </c>
      <c r="D1831" s="22">
        <v>30</v>
      </c>
      <c r="E1831" s="22" t="s">
        <v>775</v>
      </c>
      <c r="F1831" s="22"/>
      <c r="G1831" s="22" t="s">
        <v>741</v>
      </c>
      <c r="H1831" s="22" t="s">
        <v>738</v>
      </c>
      <c r="I1831" s="22" t="s">
        <v>734</v>
      </c>
      <c r="K1831" s="22" t="s">
        <v>731</v>
      </c>
      <c r="L1831" s="22" t="s">
        <v>775</v>
      </c>
      <c r="M1831" s="22" t="s">
        <v>733</v>
      </c>
      <c r="N1831" s="22" t="s">
        <v>737</v>
      </c>
      <c r="O1831" s="22" t="s">
        <v>740</v>
      </c>
      <c r="P1831" s="22" t="s">
        <v>16013</v>
      </c>
      <c r="Q1831" t="s">
        <v>29156</v>
      </c>
      <c r="R1831" s="22" t="s">
        <v>732</v>
      </c>
      <c r="S1831" s="22" t="s">
        <v>15991</v>
      </c>
      <c r="T1831" s="22" t="s">
        <v>817</v>
      </c>
      <c r="U1831" s="22" t="s">
        <v>384</v>
      </c>
      <c r="V1831" s="22">
        <v>240</v>
      </c>
      <c r="W1831" s="22" t="s">
        <v>377</v>
      </c>
      <c r="X1831" s="22" t="s">
        <v>378</v>
      </c>
      <c r="Y1831" s="22" t="s">
        <v>81</v>
      </c>
      <c r="Z1831" s="22">
        <v>5303</v>
      </c>
      <c r="AA1831" s="22" t="s">
        <v>787</v>
      </c>
    </row>
    <row r="1832" spans="1:27" x14ac:dyDescent="0.35">
      <c r="A1832" s="22">
        <v>1</v>
      </c>
      <c r="B1832" s="22" t="s">
        <v>376</v>
      </c>
      <c r="C1832">
        <v>31</v>
      </c>
      <c r="D1832" s="22">
        <v>31</v>
      </c>
      <c r="E1832" s="22" t="s">
        <v>777</v>
      </c>
      <c r="F1832" s="22"/>
      <c r="G1832" s="22" t="s">
        <v>741</v>
      </c>
      <c r="H1832" s="22" t="s">
        <v>738</v>
      </c>
      <c r="I1832" s="22" t="s">
        <v>734</v>
      </c>
      <c r="K1832" s="22" t="s">
        <v>731</v>
      </c>
      <c r="L1832" s="22" t="s">
        <v>777</v>
      </c>
      <c r="M1832" s="22" t="s">
        <v>778</v>
      </c>
      <c r="N1832" s="22" t="s">
        <v>737</v>
      </c>
      <c r="O1832" s="22" t="s">
        <v>740</v>
      </c>
      <c r="P1832" s="22" t="s">
        <v>16014</v>
      </c>
      <c r="Q1832" t="s">
        <v>29157</v>
      </c>
      <c r="R1832" s="22" t="s">
        <v>732</v>
      </c>
      <c r="S1832" s="22" t="s">
        <v>15992</v>
      </c>
      <c r="T1832" s="22" t="s">
        <v>818</v>
      </c>
      <c r="U1832" s="22" t="s">
        <v>384</v>
      </c>
      <c r="V1832" s="22">
        <v>240</v>
      </c>
      <c r="W1832" s="22" t="s">
        <v>377</v>
      </c>
      <c r="X1832" s="22" t="s">
        <v>378</v>
      </c>
      <c r="Y1832" s="22" t="s">
        <v>81</v>
      </c>
      <c r="Z1832" s="22">
        <v>5303</v>
      </c>
      <c r="AA1832" s="22" t="s">
        <v>787</v>
      </c>
    </row>
    <row r="1833" spans="1:27" x14ac:dyDescent="0.35">
      <c r="A1833" s="22">
        <v>1</v>
      </c>
      <c r="B1833" s="22" t="s">
        <v>376</v>
      </c>
      <c r="C1833">
        <v>32</v>
      </c>
      <c r="D1833" s="22">
        <v>32</v>
      </c>
      <c r="E1833" s="22" t="s">
        <v>777</v>
      </c>
      <c r="F1833" s="22"/>
      <c r="G1833" s="22" t="s">
        <v>741</v>
      </c>
      <c r="H1833" s="22" t="s">
        <v>738</v>
      </c>
      <c r="I1833" s="22" t="s">
        <v>734</v>
      </c>
      <c r="K1833" s="22" t="s">
        <v>731</v>
      </c>
      <c r="L1833" s="22" t="s">
        <v>777</v>
      </c>
      <c r="M1833" s="22" t="s">
        <v>733</v>
      </c>
      <c r="N1833" s="22" t="s">
        <v>737</v>
      </c>
      <c r="O1833" s="22" t="s">
        <v>740</v>
      </c>
      <c r="P1833" s="22" t="s">
        <v>16015</v>
      </c>
      <c r="Q1833" t="s">
        <v>29159</v>
      </c>
      <c r="R1833" s="22" t="s">
        <v>732</v>
      </c>
      <c r="S1833" s="22" t="s">
        <v>15993</v>
      </c>
      <c r="T1833" s="22" t="s">
        <v>819</v>
      </c>
      <c r="U1833" s="22" t="s">
        <v>384</v>
      </c>
      <c r="V1833" s="22">
        <v>240</v>
      </c>
      <c r="W1833" s="22" t="s">
        <v>377</v>
      </c>
      <c r="X1833" s="22" t="s">
        <v>378</v>
      </c>
      <c r="Y1833" s="22" t="s">
        <v>81</v>
      </c>
      <c r="Z1833" s="22">
        <v>5303</v>
      </c>
      <c r="AA1833" s="22" t="s">
        <v>787</v>
      </c>
    </row>
    <row r="1834" spans="1:27" x14ac:dyDescent="0.35">
      <c r="A1834" s="22">
        <v>1</v>
      </c>
      <c r="B1834" s="22" t="s">
        <v>376</v>
      </c>
      <c r="C1834">
        <v>33</v>
      </c>
      <c r="D1834" s="22">
        <v>33</v>
      </c>
      <c r="E1834" s="22" t="s">
        <v>777</v>
      </c>
      <c r="F1834" s="22"/>
      <c r="G1834" s="22" t="s">
        <v>741</v>
      </c>
      <c r="H1834" s="22" t="s">
        <v>738</v>
      </c>
      <c r="I1834" s="22" t="s">
        <v>734</v>
      </c>
      <c r="K1834" s="22" t="s">
        <v>731</v>
      </c>
      <c r="L1834" s="22" t="s">
        <v>777</v>
      </c>
      <c r="M1834" s="22" t="s">
        <v>739</v>
      </c>
      <c r="N1834" s="22" t="s">
        <v>737</v>
      </c>
      <c r="O1834" s="22" t="s">
        <v>740</v>
      </c>
      <c r="P1834" s="22" t="s">
        <v>16015</v>
      </c>
      <c r="Q1834" t="s">
        <v>29159</v>
      </c>
      <c r="R1834" s="22" t="s">
        <v>736</v>
      </c>
      <c r="S1834" s="22" t="s">
        <v>15994</v>
      </c>
      <c r="T1834" s="22" t="s">
        <v>820</v>
      </c>
      <c r="U1834" s="22" t="s">
        <v>384</v>
      </c>
      <c r="V1834" s="22">
        <v>240</v>
      </c>
      <c r="W1834" s="22" t="s">
        <v>377</v>
      </c>
      <c r="X1834" s="22" t="s">
        <v>378</v>
      </c>
      <c r="Y1834" s="22" t="s">
        <v>81</v>
      </c>
      <c r="Z1834" s="22">
        <v>5303</v>
      </c>
      <c r="AA1834" s="22" t="s">
        <v>787</v>
      </c>
    </row>
    <row r="1835" spans="1:27" x14ac:dyDescent="0.35">
      <c r="A1835" s="22">
        <v>1</v>
      </c>
      <c r="B1835" s="22" t="s">
        <v>376</v>
      </c>
      <c r="C1835">
        <v>34</v>
      </c>
      <c r="D1835" s="22">
        <v>34</v>
      </c>
      <c r="E1835" s="22" t="s">
        <v>777</v>
      </c>
      <c r="F1835" s="22"/>
      <c r="G1835" s="22" t="s">
        <v>741</v>
      </c>
      <c r="H1835" s="22" t="s">
        <v>738</v>
      </c>
      <c r="I1835" s="22" t="s">
        <v>734</v>
      </c>
      <c r="K1835" s="22" t="s">
        <v>731</v>
      </c>
      <c r="L1835" s="22" t="s">
        <v>777</v>
      </c>
      <c r="M1835" s="22" t="s">
        <v>778</v>
      </c>
      <c r="N1835" s="22" t="s">
        <v>737</v>
      </c>
      <c r="O1835" s="22" t="s">
        <v>740</v>
      </c>
      <c r="P1835" s="22" t="s">
        <v>16016</v>
      </c>
      <c r="Q1835" t="s">
        <v>29161</v>
      </c>
      <c r="R1835" s="22" t="s">
        <v>732</v>
      </c>
      <c r="S1835" s="22" t="s">
        <v>15995</v>
      </c>
      <c r="T1835" s="22" t="s">
        <v>821</v>
      </c>
      <c r="U1835" s="22" t="s">
        <v>384</v>
      </c>
      <c r="V1835" s="22">
        <v>240</v>
      </c>
      <c r="W1835" s="22" t="s">
        <v>377</v>
      </c>
      <c r="X1835" s="22" t="s">
        <v>378</v>
      </c>
      <c r="Y1835" s="22" t="s">
        <v>81</v>
      </c>
      <c r="Z1835" s="22">
        <v>5303</v>
      </c>
      <c r="AA1835" s="22" t="s">
        <v>787</v>
      </c>
    </row>
    <row r="1836" spans="1:27" x14ac:dyDescent="0.35">
      <c r="A1836" s="22">
        <v>1</v>
      </c>
      <c r="B1836" s="22" t="s">
        <v>376</v>
      </c>
      <c r="C1836">
        <v>35</v>
      </c>
      <c r="D1836" s="22">
        <v>35</v>
      </c>
      <c r="E1836" s="22" t="s">
        <v>777</v>
      </c>
      <c r="F1836" s="22"/>
      <c r="G1836" s="22" t="s">
        <v>741</v>
      </c>
      <c r="H1836" s="22" t="s">
        <v>738</v>
      </c>
      <c r="I1836" s="22" t="s">
        <v>734</v>
      </c>
      <c r="K1836" s="22" t="s">
        <v>731</v>
      </c>
      <c r="L1836" s="22" t="s">
        <v>777</v>
      </c>
      <c r="M1836" s="22" t="s">
        <v>778</v>
      </c>
      <c r="N1836" s="22" t="s">
        <v>737</v>
      </c>
      <c r="O1836" s="22" t="s">
        <v>740</v>
      </c>
      <c r="P1836" s="22" t="s">
        <v>16017</v>
      </c>
      <c r="Q1836" t="s">
        <v>29162</v>
      </c>
      <c r="R1836" s="22" t="s">
        <v>732</v>
      </c>
      <c r="S1836" s="22" t="s">
        <v>15995</v>
      </c>
      <c r="T1836" s="22" t="s">
        <v>822</v>
      </c>
      <c r="U1836" s="22" t="s">
        <v>384</v>
      </c>
      <c r="V1836" s="22">
        <v>240</v>
      </c>
      <c r="W1836" s="22" t="s">
        <v>377</v>
      </c>
      <c r="X1836" s="22" t="s">
        <v>378</v>
      </c>
      <c r="Y1836" s="22" t="s">
        <v>81</v>
      </c>
      <c r="Z1836" s="22">
        <v>5303</v>
      </c>
      <c r="AA1836" s="22" t="s">
        <v>787</v>
      </c>
    </row>
    <row r="1837" spans="1:27" x14ac:dyDescent="0.35">
      <c r="A1837" s="22">
        <v>1</v>
      </c>
      <c r="B1837" s="22" t="s">
        <v>376</v>
      </c>
      <c r="C1837">
        <v>36</v>
      </c>
      <c r="D1837" s="22">
        <v>36</v>
      </c>
      <c r="E1837" s="22" t="s">
        <v>29169</v>
      </c>
      <c r="F1837" s="22"/>
      <c r="G1837" s="22" t="s">
        <v>741</v>
      </c>
      <c r="H1837" s="22" t="s">
        <v>738</v>
      </c>
      <c r="I1837" s="22" t="s">
        <v>734</v>
      </c>
      <c r="K1837" s="22" t="s">
        <v>784</v>
      </c>
      <c r="L1837" s="22" t="s">
        <v>785</v>
      </c>
      <c r="M1837" s="22" t="s">
        <v>786</v>
      </c>
      <c r="N1837" s="22" t="s">
        <v>785</v>
      </c>
      <c r="O1837" s="22" t="s">
        <v>740</v>
      </c>
      <c r="P1837" s="22" t="s">
        <v>16018</v>
      </c>
      <c r="Q1837" t="s">
        <v>29163</v>
      </c>
      <c r="R1837" s="22" t="s">
        <v>732</v>
      </c>
      <c r="S1837" s="22" t="s">
        <v>15996</v>
      </c>
      <c r="T1837" s="22" t="s">
        <v>823</v>
      </c>
      <c r="U1837" s="22" t="s">
        <v>384</v>
      </c>
      <c r="V1837" s="22">
        <v>240</v>
      </c>
      <c r="W1837" s="22" t="s">
        <v>377</v>
      </c>
      <c r="X1837" s="22" t="s">
        <v>378</v>
      </c>
      <c r="Y1837" s="22" t="s">
        <v>81</v>
      </c>
      <c r="Z1837" s="22">
        <v>5303</v>
      </c>
      <c r="AA1837" s="22" t="s">
        <v>787</v>
      </c>
    </row>
    <row r="1838" spans="1:27" x14ac:dyDescent="0.35">
      <c r="A1838" s="22">
        <v>1</v>
      </c>
      <c r="B1838" s="22" t="s">
        <v>376</v>
      </c>
      <c r="C1838">
        <v>1</v>
      </c>
      <c r="D1838" s="22">
        <v>1</v>
      </c>
      <c r="E1838" s="22" t="s">
        <v>29169</v>
      </c>
      <c r="F1838" s="22"/>
      <c r="G1838" s="22" t="s">
        <v>741</v>
      </c>
      <c r="H1838" s="22" t="s">
        <v>738</v>
      </c>
      <c r="I1838" s="22" t="s">
        <v>734</v>
      </c>
      <c r="K1838" s="22" t="s">
        <v>731</v>
      </c>
      <c r="L1838" s="22" t="s">
        <v>742</v>
      </c>
      <c r="M1838" s="22" t="s">
        <v>739</v>
      </c>
      <c r="N1838" s="22" t="s">
        <v>785</v>
      </c>
      <c r="O1838" s="22" t="s">
        <v>740</v>
      </c>
      <c r="P1838" s="22" t="s">
        <v>16021</v>
      </c>
      <c r="Q1838" t="s">
        <v>16019</v>
      </c>
      <c r="R1838" s="22" t="s">
        <v>736</v>
      </c>
      <c r="S1838" s="22" t="s">
        <v>15976</v>
      </c>
      <c r="T1838" s="22" t="s">
        <v>788</v>
      </c>
      <c r="U1838" s="22" t="s">
        <v>384</v>
      </c>
      <c r="V1838" s="22">
        <v>240</v>
      </c>
      <c r="W1838" s="22" t="s">
        <v>377</v>
      </c>
      <c r="X1838" s="22" t="s">
        <v>378</v>
      </c>
      <c r="Y1838" s="22" t="s">
        <v>82</v>
      </c>
      <c r="Z1838" s="22">
        <v>5304</v>
      </c>
      <c r="AA1838" s="22" t="s">
        <v>787</v>
      </c>
    </row>
    <row r="1839" spans="1:27" x14ac:dyDescent="0.35">
      <c r="A1839" s="22">
        <v>1</v>
      </c>
      <c r="B1839" s="22" t="s">
        <v>376</v>
      </c>
      <c r="C1839">
        <v>2</v>
      </c>
      <c r="D1839" s="22">
        <v>2</v>
      </c>
      <c r="E1839" s="22" t="s">
        <v>29169</v>
      </c>
      <c r="F1839" s="22"/>
      <c r="G1839" s="22" t="s">
        <v>741</v>
      </c>
      <c r="H1839" s="22" t="s">
        <v>738</v>
      </c>
      <c r="I1839" s="22" t="s">
        <v>734</v>
      </c>
      <c r="K1839" s="22" t="s">
        <v>731</v>
      </c>
      <c r="L1839" s="22" t="s">
        <v>742</v>
      </c>
      <c r="M1839" s="22" t="s">
        <v>739</v>
      </c>
      <c r="N1839" s="22" t="s">
        <v>785</v>
      </c>
      <c r="O1839" s="22" t="s">
        <v>740</v>
      </c>
      <c r="P1839" s="22" t="s">
        <v>16022</v>
      </c>
      <c r="Q1839" t="s">
        <v>16023</v>
      </c>
      <c r="R1839" s="22" t="s">
        <v>736</v>
      </c>
      <c r="S1839" s="22" t="s">
        <v>15977</v>
      </c>
      <c r="T1839" s="22" t="s">
        <v>789</v>
      </c>
      <c r="U1839" s="22" t="s">
        <v>384</v>
      </c>
      <c r="V1839" s="22">
        <v>240</v>
      </c>
      <c r="W1839" s="22" t="s">
        <v>377</v>
      </c>
      <c r="X1839" s="22" t="s">
        <v>378</v>
      </c>
      <c r="Y1839" s="22" t="s">
        <v>82</v>
      </c>
      <c r="Z1839" s="22">
        <v>5304</v>
      </c>
      <c r="AA1839" s="22" t="s">
        <v>787</v>
      </c>
    </row>
    <row r="1840" spans="1:27" x14ac:dyDescent="0.35">
      <c r="A1840" s="22">
        <v>1</v>
      </c>
      <c r="B1840" s="22" t="s">
        <v>376</v>
      </c>
      <c r="C1840">
        <v>3</v>
      </c>
      <c r="D1840" s="22">
        <v>3</v>
      </c>
      <c r="E1840" s="22" t="s">
        <v>29169</v>
      </c>
      <c r="F1840" s="22"/>
      <c r="G1840" s="22" t="s">
        <v>741</v>
      </c>
      <c r="H1840" s="22" t="s">
        <v>738</v>
      </c>
      <c r="I1840" s="22" t="s">
        <v>734</v>
      </c>
      <c r="K1840" s="22" t="s">
        <v>731</v>
      </c>
      <c r="L1840" s="22" t="s">
        <v>742</v>
      </c>
      <c r="M1840" s="22" t="s">
        <v>739</v>
      </c>
      <c r="N1840" s="22" t="s">
        <v>785</v>
      </c>
      <c r="O1840" s="22" t="s">
        <v>740</v>
      </c>
      <c r="P1840" s="22" t="s">
        <v>15997</v>
      </c>
      <c r="Q1840" t="s">
        <v>16024</v>
      </c>
      <c r="R1840" s="22" t="s">
        <v>736</v>
      </c>
      <c r="S1840" s="22" t="s">
        <v>15978</v>
      </c>
      <c r="T1840" s="22" t="s">
        <v>790</v>
      </c>
      <c r="U1840" s="22" t="s">
        <v>384</v>
      </c>
      <c r="V1840" s="22">
        <v>240</v>
      </c>
      <c r="W1840" s="22" t="s">
        <v>377</v>
      </c>
      <c r="X1840" s="22" t="s">
        <v>378</v>
      </c>
      <c r="Y1840" s="22" t="s">
        <v>82</v>
      </c>
      <c r="Z1840" s="22">
        <v>5304</v>
      </c>
      <c r="AA1840" s="22" t="s">
        <v>787</v>
      </c>
    </row>
    <row r="1841" spans="1:27" x14ac:dyDescent="0.35">
      <c r="A1841" s="22">
        <v>1</v>
      </c>
      <c r="B1841" s="22" t="s">
        <v>376</v>
      </c>
      <c r="C1841">
        <v>4</v>
      </c>
      <c r="D1841" s="22">
        <v>4</v>
      </c>
      <c r="E1841" s="22" t="s">
        <v>29169</v>
      </c>
      <c r="F1841" s="22"/>
      <c r="G1841" s="22" t="s">
        <v>741</v>
      </c>
      <c r="H1841" s="22" t="s">
        <v>738</v>
      </c>
      <c r="I1841" s="22" t="s">
        <v>734</v>
      </c>
      <c r="K1841" s="22" t="s">
        <v>731</v>
      </c>
      <c r="L1841" s="22" t="s">
        <v>742</v>
      </c>
      <c r="M1841" s="22" t="s">
        <v>733</v>
      </c>
      <c r="N1841" s="22" t="s">
        <v>785</v>
      </c>
      <c r="O1841" s="22" t="s">
        <v>740</v>
      </c>
      <c r="P1841" s="22" t="s">
        <v>15997</v>
      </c>
      <c r="Q1841" t="s">
        <v>16024</v>
      </c>
      <c r="R1841" s="22" t="s">
        <v>732</v>
      </c>
      <c r="S1841" s="22" t="s">
        <v>15978</v>
      </c>
      <c r="T1841" s="22" t="s">
        <v>791</v>
      </c>
      <c r="U1841" s="22" t="s">
        <v>384</v>
      </c>
      <c r="V1841" s="22">
        <v>240</v>
      </c>
      <c r="W1841" s="22" t="s">
        <v>377</v>
      </c>
      <c r="X1841" s="22" t="s">
        <v>378</v>
      </c>
      <c r="Y1841" s="22" t="s">
        <v>82</v>
      </c>
      <c r="Z1841" s="22">
        <v>5304</v>
      </c>
      <c r="AA1841" s="22" t="s">
        <v>787</v>
      </c>
    </row>
    <row r="1842" spans="1:27" x14ac:dyDescent="0.35">
      <c r="A1842" s="22">
        <v>1</v>
      </c>
      <c r="B1842" s="22" t="s">
        <v>376</v>
      </c>
      <c r="C1842">
        <v>5</v>
      </c>
      <c r="D1842" s="22">
        <v>5</v>
      </c>
      <c r="E1842" s="22" t="s">
        <v>29169</v>
      </c>
      <c r="F1842" s="22"/>
      <c r="G1842" s="22" t="s">
        <v>741</v>
      </c>
      <c r="H1842" s="22" t="s">
        <v>738</v>
      </c>
      <c r="I1842" s="22" t="s">
        <v>734</v>
      </c>
      <c r="K1842" s="22" t="s">
        <v>731</v>
      </c>
      <c r="L1842" s="22" t="s">
        <v>742</v>
      </c>
      <c r="M1842" s="22" t="s">
        <v>739</v>
      </c>
      <c r="N1842" s="22" t="s">
        <v>785</v>
      </c>
      <c r="O1842" s="22" t="s">
        <v>740</v>
      </c>
      <c r="P1842" s="22" t="s">
        <v>15998</v>
      </c>
      <c r="Q1842" t="s">
        <v>16026</v>
      </c>
      <c r="R1842" s="22" t="s">
        <v>736</v>
      </c>
      <c r="S1842" s="22" t="s">
        <v>15979</v>
      </c>
      <c r="T1842" s="22" t="s">
        <v>792</v>
      </c>
      <c r="U1842" s="22" t="s">
        <v>384</v>
      </c>
      <c r="V1842" s="22">
        <v>240</v>
      </c>
      <c r="W1842" s="22" t="s">
        <v>377</v>
      </c>
      <c r="X1842" s="22" t="s">
        <v>378</v>
      </c>
      <c r="Y1842" s="22" t="s">
        <v>82</v>
      </c>
      <c r="Z1842" s="22">
        <v>5304</v>
      </c>
      <c r="AA1842" s="22" t="s">
        <v>787</v>
      </c>
    </row>
    <row r="1843" spans="1:27" x14ac:dyDescent="0.35">
      <c r="A1843" s="22">
        <v>1</v>
      </c>
      <c r="B1843" s="22" t="s">
        <v>376</v>
      </c>
      <c r="C1843">
        <v>6</v>
      </c>
      <c r="D1843" s="22">
        <v>6</v>
      </c>
      <c r="E1843" s="22" t="s">
        <v>29169</v>
      </c>
      <c r="F1843" s="22"/>
      <c r="G1843" s="22" t="s">
        <v>741</v>
      </c>
      <c r="H1843" s="22" t="s">
        <v>738</v>
      </c>
      <c r="I1843" s="22" t="s">
        <v>734</v>
      </c>
      <c r="K1843" s="22" t="s">
        <v>731</v>
      </c>
      <c r="L1843" s="22" t="s">
        <v>742</v>
      </c>
      <c r="M1843" s="22" t="s">
        <v>733</v>
      </c>
      <c r="N1843" s="22" t="s">
        <v>785</v>
      </c>
      <c r="O1843" s="22" t="s">
        <v>740</v>
      </c>
      <c r="P1843" s="22" t="s">
        <v>15998</v>
      </c>
      <c r="Q1843" t="s">
        <v>16026</v>
      </c>
      <c r="R1843" s="22" t="s">
        <v>732</v>
      </c>
      <c r="S1843" s="22" t="s">
        <v>15979</v>
      </c>
      <c r="T1843" s="22" t="s">
        <v>793</v>
      </c>
      <c r="U1843" s="22" t="s">
        <v>384</v>
      </c>
      <c r="V1843" s="22">
        <v>240</v>
      </c>
      <c r="W1843" s="22" t="s">
        <v>377</v>
      </c>
      <c r="X1843" s="22" t="s">
        <v>378</v>
      </c>
      <c r="Y1843" s="22" t="s">
        <v>82</v>
      </c>
      <c r="Z1843" s="22">
        <v>5304</v>
      </c>
      <c r="AA1843" s="22" t="s">
        <v>787</v>
      </c>
    </row>
    <row r="1844" spans="1:27" x14ac:dyDescent="0.35">
      <c r="A1844" s="22">
        <v>1</v>
      </c>
      <c r="B1844" s="22" t="s">
        <v>376</v>
      </c>
      <c r="C1844">
        <v>7</v>
      </c>
      <c r="D1844" s="22">
        <v>7</v>
      </c>
      <c r="E1844" s="22" t="s">
        <v>29169</v>
      </c>
      <c r="F1844" s="22"/>
      <c r="G1844" s="22" t="s">
        <v>741</v>
      </c>
      <c r="H1844" s="22" t="s">
        <v>738</v>
      </c>
      <c r="I1844" s="22" t="s">
        <v>734</v>
      </c>
      <c r="K1844" s="22" t="s">
        <v>731</v>
      </c>
      <c r="L1844" s="22" t="s">
        <v>742</v>
      </c>
      <c r="M1844" s="22" t="s">
        <v>739</v>
      </c>
      <c r="N1844" s="22" t="s">
        <v>785</v>
      </c>
      <c r="O1844" s="22" t="s">
        <v>740</v>
      </c>
      <c r="P1844" s="22" t="s">
        <v>15999</v>
      </c>
      <c r="Q1844" t="s">
        <v>16027</v>
      </c>
      <c r="R1844" s="22" t="s">
        <v>736</v>
      </c>
      <c r="S1844" s="22" t="s">
        <v>15980</v>
      </c>
      <c r="T1844" s="22" t="s">
        <v>794</v>
      </c>
      <c r="U1844" s="22" t="s">
        <v>384</v>
      </c>
      <c r="V1844" s="22">
        <v>240</v>
      </c>
      <c r="W1844" s="22" t="s">
        <v>377</v>
      </c>
      <c r="X1844" s="22" t="s">
        <v>378</v>
      </c>
      <c r="Y1844" s="22" t="s">
        <v>82</v>
      </c>
      <c r="Z1844" s="22">
        <v>5304</v>
      </c>
      <c r="AA1844" s="22" t="s">
        <v>787</v>
      </c>
    </row>
    <row r="1845" spans="1:27" x14ac:dyDescent="0.35">
      <c r="A1845" s="22">
        <v>1</v>
      </c>
      <c r="B1845" s="22" t="s">
        <v>376</v>
      </c>
      <c r="C1845">
        <v>8</v>
      </c>
      <c r="D1845" s="22">
        <v>8</v>
      </c>
      <c r="E1845" s="22" t="s">
        <v>29169</v>
      </c>
      <c r="F1845" s="22"/>
      <c r="G1845" s="22" t="s">
        <v>741</v>
      </c>
      <c r="H1845" s="22" t="s">
        <v>738</v>
      </c>
      <c r="I1845" s="22" t="s">
        <v>734</v>
      </c>
      <c r="K1845" s="22" t="s">
        <v>746</v>
      </c>
      <c r="L1845" s="22" t="s">
        <v>742</v>
      </c>
      <c r="M1845" s="22" t="s">
        <v>733</v>
      </c>
      <c r="N1845" s="22" t="s">
        <v>785</v>
      </c>
      <c r="O1845" s="22" t="s">
        <v>740</v>
      </c>
      <c r="P1845" s="22" t="s">
        <v>15999</v>
      </c>
      <c r="Q1845" t="s">
        <v>16028</v>
      </c>
      <c r="R1845" s="22" t="s">
        <v>732</v>
      </c>
      <c r="S1845" s="22" t="s">
        <v>15980</v>
      </c>
      <c r="T1845" s="22" t="s">
        <v>795</v>
      </c>
      <c r="U1845" s="22" t="s">
        <v>384</v>
      </c>
      <c r="V1845" s="22">
        <v>240</v>
      </c>
      <c r="W1845" s="22" t="s">
        <v>377</v>
      </c>
      <c r="X1845" s="22" t="s">
        <v>378</v>
      </c>
      <c r="Y1845" s="22" t="s">
        <v>82</v>
      </c>
      <c r="Z1845" s="22">
        <v>5304</v>
      </c>
      <c r="AA1845" s="22" t="s">
        <v>787</v>
      </c>
    </row>
    <row r="1846" spans="1:27" x14ac:dyDescent="0.35">
      <c r="A1846" s="22">
        <v>1</v>
      </c>
      <c r="B1846" s="22" t="s">
        <v>376</v>
      </c>
      <c r="C1846">
        <v>9</v>
      </c>
      <c r="D1846" s="22">
        <v>9</v>
      </c>
      <c r="E1846" s="22" t="s">
        <v>29170</v>
      </c>
      <c r="F1846" s="22"/>
      <c r="G1846" s="22" t="s">
        <v>741</v>
      </c>
      <c r="H1846" s="22" t="s">
        <v>738</v>
      </c>
      <c r="I1846" s="22" t="s">
        <v>734</v>
      </c>
      <c r="K1846" s="22" t="s">
        <v>731</v>
      </c>
      <c r="L1846" s="22" t="s">
        <v>747</v>
      </c>
      <c r="M1846" s="22" t="s">
        <v>739</v>
      </c>
      <c r="N1846" s="22" t="s">
        <v>785</v>
      </c>
      <c r="O1846" s="22" t="s">
        <v>740</v>
      </c>
      <c r="P1846" s="22" t="s">
        <v>16000</v>
      </c>
      <c r="Q1846" t="s">
        <v>16029</v>
      </c>
      <c r="R1846" s="22" t="s">
        <v>736</v>
      </c>
      <c r="S1846" s="22" t="s">
        <v>15981</v>
      </c>
      <c r="T1846" s="22" t="s">
        <v>796</v>
      </c>
      <c r="U1846" s="22" t="s">
        <v>384</v>
      </c>
      <c r="V1846" s="22">
        <v>240</v>
      </c>
      <c r="W1846" s="22" t="s">
        <v>377</v>
      </c>
      <c r="X1846" s="22" t="s">
        <v>378</v>
      </c>
      <c r="Y1846" s="22" t="s">
        <v>82</v>
      </c>
      <c r="Z1846" s="22">
        <v>5304</v>
      </c>
      <c r="AA1846" s="22" t="s">
        <v>787</v>
      </c>
    </row>
    <row r="1847" spans="1:27" x14ac:dyDescent="0.35">
      <c r="A1847" s="22">
        <v>1</v>
      </c>
      <c r="B1847" s="22" t="s">
        <v>376</v>
      </c>
      <c r="C1847">
        <v>10</v>
      </c>
      <c r="D1847" s="22">
        <v>10</v>
      </c>
      <c r="E1847" s="22" t="s">
        <v>29170</v>
      </c>
      <c r="F1847" s="22"/>
      <c r="G1847" s="22" t="s">
        <v>741</v>
      </c>
      <c r="H1847" s="22" t="s">
        <v>738</v>
      </c>
      <c r="I1847" s="22" t="s">
        <v>734</v>
      </c>
      <c r="K1847" s="22" t="s">
        <v>731</v>
      </c>
      <c r="L1847" s="22" t="s">
        <v>747</v>
      </c>
      <c r="M1847" s="22" t="s">
        <v>749</v>
      </c>
      <c r="N1847" s="22" t="s">
        <v>785</v>
      </c>
      <c r="O1847" s="22" t="s">
        <v>740</v>
      </c>
      <c r="P1847" s="22" t="s">
        <v>16000</v>
      </c>
      <c r="Q1847" t="s">
        <v>16029</v>
      </c>
      <c r="R1847" s="22" t="s">
        <v>736</v>
      </c>
      <c r="S1847" s="22" t="s">
        <v>15981</v>
      </c>
      <c r="T1847" s="22" t="s">
        <v>797</v>
      </c>
      <c r="U1847" s="22" t="s">
        <v>384</v>
      </c>
      <c r="V1847" s="22">
        <v>240</v>
      </c>
      <c r="W1847" s="22" t="s">
        <v>377</v>
      </c>
      <c r="X1847" s="22" t="s">
        <v>378</v>
      </c>
      <c r="Y1847" s="22" t="s">
        <v>82</v>
      </c>
      <c r="Z1847" s="22">
        <v>5304</v>
      </c>
      <c r="AA1847" s="22" t="s">
        <v>787</v>
      </c>
    </row>
    <row r="1848" spans="1:27" x14ac:dyDescent="0.35">
      <c r="A1848" s="22">
        <v>1</v>
      </c>
      <c r="B1848" s="22" t="s">
        <v>376</v>
      </c>
      <c r="C1848">
        <v>11</v>
      </c>
      <c r="D1848" s="22">
        <v>11</v>
      </c>
      <c r="E1848" s="22" t="s">
        <v>29170</v>
      </c>
      <c r="F1848" s="22"/>
      <c r="G1848" s="22" t="s">
        <v>741</v>
      </c>
      <c r="H1848" s="22" t="s">
        <v>738</v>
      </c>
      <c r="I1848" s="22" t="s">
        <v>734</v>
      </c>
      <c r="K1848" s="22" t="s">
        <v>731</v>
      </c>
      <c r="L1848" s="22" t="s">
        <v>747</v>
      </c>
      <c r="M1848" s="22" t="s">
        <v>735</v>
      </c>
      <c r="N1848" s="22" t="s">
        <v>785</v>
      </c>
      <c r="O1848" s="22" t="s">
        <v>740</v>
      </c>
      <c r="P1848" s="22" t="s">
        <v>16001</v>
      </c>
      <c r="Q1848" t="s">
        <v>29165</v>
      </c>
      <c r="R1848" s="22" t="s">
        <v>732</v>
      </c>
      <c r="S1848" s="22" t="s">
        <v>751</v>
      </c>
      <c r="T1848" s="22" t="s">
        <v>798</v>
      </c>
      <c r="U1848" s="22" t="s">
        <v>384</v>
      </c>
      <c r="V1848" s="22">
        <v>240</v>
      </c>
      <c r="W1848" s="22" t="s">
        <v>377</v>
      </c>
      <c r="X1848" s="22" t="s">
        <v>378</v>
      </c>
      <c r="Y1848" s="22" t="s">
        <v>82</v>
      </c>
      <c r="Z1848" s="22">
        <v>5304</v>
      </c>
      <c r="AA1848" s="22" t="s">
        <v>787</v>
      </c>
    </row>
    <row r="1849" spans="1:27" x14ac:dyDescent="0.35">
      <c r="A1849" s="22">
        <v>1</v>
      </c>
      <c r="B1849" s="22" t="s">
        <v>376</v>
      </c>
      <c r="C1849">
        <v>12</v>
      </c>
      <c r="D1849" s="22">
        <v>12</v>
      </c>
      <c r="E1849" s="22" t="s">
        <v>29170</v>
      </c>
      <c r="F1849" s="22"/>
      <c r="G1849" s="22" t="s">
        <v>741</v>
      </c>
      <c r="H1849" s="22" t="s">
        <v>738</v>
      </c>
      <c r="I1849" s="22" t="s">
        <v>734</v>
      </c>
      <c r="K1849" s="22" t="s">
        <v>731</v>
      </c>
      <c r="L1849" s="22" t="s">
        <v>747</v>
      </c>
      <c r="M1849" s="22" t="s">
        <v>739</v>
      </c>
      <c r="N1849" s="22" t="s">
        <v>785</v>
      </c>
      <c r="O1849" s="22" t="s">
        <v>740</v>
      </c>
      <c r="P1849" s="22" t="s">
        <v>16002</v>
      </c>
      <c r="Q1849" t="s">
        <v>29166</v>
      </c>
      <c r="R1849" s="22" t="s">
        <v>736</v>
      </c>
      <c r="S1849" s="22" t="s">
        <v>15982</v>
      </c>
      <c r="T1849" s="22" t="s">
        <v>799</v>
      </c>
      <c r="U1849" s="22" t="s">
        <v>384</v>
      </c>
      <c r="V1849" s="22">
        <v>240</v>
      </c>
      <c r="W1849" s="22" t="s">
        <v>377</v>
      </c>
      <c r="X1849" s="22" t="s">
        <v>378</v>
      </c>
      <c r="Y1849" s="22" t="s">
        <v>82</v>
      </c>
      <c r="Z1849" s="22">
        <v>5304</v>
      </c>
      <c r="AA1849" s="22" t="s">
        <v>787</v>
      </c>
    </row>
    <row r="1850" spans="1:27" x14ac:dyDescent="0.35">
      <c r="A1850" s="22">
        <v>1</v>
      </c>
      <c r="B1850" s="22" t="s">
        <v>376</v>
      </c>
      <c r="C1850">
        <v>13</v>
      </c>
      <c r="D1850" s="22">
        <v>13</v>
      </c>
      <c r="E1850" s="22" t="s">
        <v>29170</v>
      </c>
      <c r="F1850" s="22"/>
      <c r="G1850" s="22" t="s">
        <v>741</v>
      </c>
      <c r="H1850" s="22" t="s">
        <v>738</v>
      </c>
      <c r="I1850" s="22" t="s">
        <v>734</v>
      </c>
      <c r="K1850" s="22" t="s">
        <v>731</v>
      </c>
      <c r="L1850" s="22" t="s">
        <v>747</v>
      </c>
      <c r="M1850" s="22" t="s">
        <v>749</v>
      </c>
      <c r="N1850" s="22" t="s">
        <v>785</v>
      </c>
      <c r="O1850" s="22" t="s">
        <v>740</v>
      </c>
      <c r="P1850" s="22" t="s">
        <v>16002</v>
      </c>
      <c r="Q1850" t="s">
        <v>29166</v>
      </c>
      <c r="R1850" s="22" t="s">
        <v>732</v>
      </c>
      <c r="S1850" s="22" t="s">
        <v>15982</v>
      </c>
      <c r="T1850" s="22" t="s">
        <v>800</v>
      </c>
      <c r="U1850" s="22" t="s">
        <v>384</v>
      </c>
      <c r="V1850" s="22">
        <v>240</v>
      </c>
      <c r="W1850" s="22" t="s">
        <v>377</v>
      </c>
      <c r="X1850" s="22" t="s">
        <v>378</v>
      </c>
      <c r="Y1850" s="22" t="s">
        <v>82</v>
      </c>
      <c r="Z1850" s="22">
        <v>5304</v>
      </c>
      <c r="AA1850" s="22" t="s">
        <v>787</v>
      </c>
    </row>
    <row r="1851" spans="1:27" x14ac:dyDescent="0.35">
      <c r="A1851" s="22">
        <v>1</v>
      </c>
      <c r="B1851" s="22" t="s">
        <v>376</v>
      </c>
      <c r="C1851">
        <v>14</v>
      </c>
      <c r="D1851" s="22">
        <v>14</v>
      </c>
      <c r="E1851" s="22" t="s">
        <v>29170</v>
      </c>
      <c r="F1851" s="22"/>
      <c r="G1851" s="22" t="s">
        <v>741</v>
      </c>
      <c r="H1851" s="22" t="s">
        <v>738</v>
      </c>
      <c r="I1851" s="22" t="s">
        <v>734</v>
      </c>
      <c r="K1851" s="22" t="s">
        <v>731</v>
      </c>
      <c r="L1851" s="22" t="s">
        <v>747</v>
      </c>
      <c r="M1851" s="22" t="s">
        <v>739</v>
      </c>
      <c r="N1851" s="22" t="s">
        <v>785</v>
      </c>
      <c r="O1851" s="22" t="s">
        <v>740</v>
      </c>
      <c r="P1851" s="22" t="s">
        <v>16003</v>
      </c>
      <c r="Q1851" t="s">
        <v>29167</v>
      </c>
      <c r="R1851" s="22" t="s">
        <v>736</v>
      </c>
      <c r="S1851" s="22" t="s">
        <v>15983</v>
      </c>
      <c r="T1851" s="22" t="s">
        <v>801</v>
      </c>
      <c r="U1851" s="22" t="s">
        <v>384</v>
      </c>
      <c r="V1851" s="22">
        <v>240</v>
      </c>
      <c r="W1851" s="22" t="s">
        <v>377</v>
      </c>
      <c r="X1851" s="22" t="s">
        <v>378</v>
      </c>
      <c r="Y1851" s="22" t="s">
        <v>82</v>
      </c>
      <c r="Z1851" s="22">
        <v>5304</v>
      </c>
      <c r="AA1851" s="22" t="s">
        <v>787</v>
      </c>
    </row>
    <row r="1852" spans="1:27" x14ac:dyDescent="0.35">
      <c r="A1852" s="22">
        <v>1</v>
      </c>
      <c r="B1852" s="22" t="s">
        <v>376</v>
      </c>
      <c r="C1852">
        <v>15</v>
      </c>
      <c r="D1852" s="22">
        <v>15</v>
      </c>
      <c r="E1852" s="22" t="s">
        <v>29170</v>
      </c>
      <c r="F1852" s="22"/>
      <c r="G1852" s="22" t="s">
        <v>741</v>
      </c>
      <c r="H1852" s="22" t="s">
        <v>738</v>
      </c>
      <c r="I1852" s="22" t="s">
        <v>734</v>
      </c>
      <c r="K1852" s="22" t="s">
        <v>731</v>
      </c>
      <c r="L1852" s="22" t="s">
        <v>747</v>
      </c>
      <c r="M1852" s="22" t="s">
        <v>733</v>
      </c>
      <c r="N1852" s="22" t="s">
        <v>785</v>
      </c>
      <c r="O1852" s="22" t="s">
        <v>740</v>
      </c>
      <c r="P1852" s="22" t="s">
        <v>16003</v>
      </c>
      <c r="Q1852" t="s">
        <v>29167</v>
      </c>
      <c r="R1852" s="22" t="s">
        <v>732</v>
      </c>
      <c r="S1852" s="22" t="s">
        <v>15983</v>
      </c>
      <c r="T1852" s="22" t="s">
        <v>802</v>
      </c>
      <c r="U1852" s="22" t="s">
        <v>384</v>
      </c>
      <c r="V1852" s="22">
        <v>240</v>
      </c>
      <c r="W1852" s="22" t="s">
        <v>377</v>
      </c>
      <c r="X1852" s="22" t="s">
        <v>378</v>
      </c>
      <c r="Y1852" s="22" t="s">
        <v>82</v>
      </c>
      <c r="Z1852" s="22">
        <v>5304</v>
      </c>
      <c r="AA1852" s="22" t="s">
        <v>787</v>
      </c>
    </row>
    <row r="1853" spans="1:27" x14ac:dyDescent="0.35">
      <c r="A1853" s="22">
        <v>1</v>
      </c>
      <c r="B1853" s="22" t="s">
        <v>376</v>
      </c>
      <c r="C1853">
        <v>16</v>
      </c>
      <c r="D1853" s="22">
        <v>16</v>
      </c>
      <c r="E1853" s="22" t="s">
        <v>29171</v>
      </c>
      <c r="F1853" s="22"/>
      <c r="G1853" s="22" t="s">
        <v>741</v>
      </c>
      <c r="H1853" s="22" t="s">
        <v>738</v>
      </c>
      <c r="I1853" s="22" t="s">
        <v>734</v>
      </c>
      <c r="K1853" s="22" t="s">
        <v>731</v>
      </c>
      <c r="L1853" s="22" t="s">
        <v>757</v>
      </c>
      <c r="M1853" s="22" t="s">
        <v>739</v>
      </c>
      <c r="N1853" s="22" t="s">
        <v>785</v>
      </c>
      <c r="O1853" s="22" t="s">
        <v>740</v>
      </c>
      <c r="P1853" s="22" t="s">
        <v>16004</v>
      </c>
      <c r="Q1853" t="s">
        <v>29144</v>
      </c>
      <c r="R1853" s="22" t="s">
        <v>736</v>
      </c>
      <c r="S1853" s="22" t="s">
        <v>15984</v>
      </c>
      <c r="T1853" s="22" t="s">
        <v>803</v>
      </c>
      <c r="U1853" s="22" t="s">
        <v>384</v>
      </c>
      <c r="V1853" s="22">
        <v>240</v>
      </c>
      <c r="W1853" s="22" t="s">
        <v>377</v>
      </c>
      <c r="X1853" s="22" t="s">
        <v>378</v>
      </c>
      <c r="Y1853" s="22" t="s">
        <v>82</v>
      </c>
      <c r="Z1853" s="22">
        <v>5304</v>
      </c>
      <c r="AA1853" s="22" t="s">
        <v>787</v>
      </c>
    </row>
    <row r="1854" spans="1:27" x14ac:dyDescent="0.35">
      <c r="A1854" s="22">
        <v>1</v>
      </c>
      <c r="B1854" s="22" t="s">
        <v>376</v>
      </c>
      <c r="C1854">
        <v>17</v>
      </c>
      <c r="D1854" s="22">
        <v>17</v>
      </c>
      <c r="E1854" s="22" t="s">
        <v>29171</v>
      </c>
      <c r="F1854" s="22"/>
      <c r="G1854" s="22" t="s">
        <v>741</v>
      </c>
      <c r="H1854" s="22" t="s">
        <v>738</v>
      </c>
      <c r="I1854" s="22" t="s">
        <v>734</v>
      </c>
      <c r="K1854" s="22" t="s">
        <v>731</v>
      </c>
      <c r="L1854" s="22" t="s">
        <v>757</v>
      </c>
      <c r="M1854" s="22" t="s">
        <v>733</v>
      </c>
      <c r="N1854" s="22" t="s">
        <v>785</v>
      </c>
      <c r="O1854" s="22" t="s">
        <v>740</v>
      </c>
      <c r="P1854" s="22" t="s">
        <v>16004</v>
      </c>
      <c r="Q1854" t="s">
        <v>29144</v>
      </c>
      <c r="R1854" s="22" t="s">
        <v>732</v>
      </c>
      <c r="S1854" s="22" t="s">
        <v>15984</v>
      </c>
      <c r="T1854" s="22" t="s">
        <v>804</v>
      </c>
      <c r="U1854" s="22" t="s">
        <v>384</v>
      </c>
      <c r="V1854" s="22">
        <v>240</v>
      </c>
      <c r="W1854" s="22" t="s">
        <v>377</v>
      </c>
      <c r="X1854" s="22" t="s">
        <v>378</v>
      </c>
      <c r="Y1854" s="22" t="s">
        <v>82</v>
      </c>
      <c r="Z1854" s="22">
        <v>5304</v>
      </c>
      <c r="AA1854" s="22" t="s">
        <v>787</v>
      </c>
    </row>
    <row r="1855" spans="1:27" x14ac:dyDescent="0.35">
      <c r="A1855" s="22">
        <v>1</v>
      </c>
      <c r="B1855" s="22" t="s">
        <v>376</v>
      </c>
      <c r="C1855">
        <v>18</v>
      </c>
      <c r="D1855" s="22">
        <v>18</v>
      </c>
      <c r="E1855" s="22" t="s">
        <v>29171</v>
      </c>
      <c r="F1855" s="22"/>
      <c r="G1855" s="22" t="s">
        <v>741</v>
      </c>
      <c r="H1855" s="22" t="s">
        <v>738</v>
      </c>
      <c r="I1855" s="22" t="s">
        <v>734</v>
      </c>
      <c r="K1855" s="22" t="s">
        <v>731</v>
      </c>
      <c r="L1855" s="22" t="s">
        <v>757</v>
      </c>
      <c r="M1855" s="22" t="s">
        <v>739</v>
      </c>
      <c r="N1855" s="22" t="s">
        <v>785</v>
      </c>
      <c r="O1855" s="22" t="s">
        <v>740</v>
      </c>
      <c r="P1855" s="22" t="s">
        <v>16005</v>
      </c>
      <c r="Q1855" t="s">
        <v>29145</v>
      </c>
      <c r="R1855" s="22" t="s">
        <v>736</v>
      </c>
      <c r="S1855" s="22" t="s">
        <v>15985</v>
      </c>
      <c r="T1855" s="22" t="s">
        <v>805</v>
      </c>
      <c r="U1855" s="22" t="s">
        <v>384</v>
      </c>
      <c r="V1855" s="22">
        <v>240</v>
      </c>
      <c r="W1855" s="22" t="s">
        <v>377</v>
      </c>
      <c r="X1855" s="22" t="s">
        <v>378</v>
      </c>
      <c r="Y1855" s="22" t="s">
        <v>82</v>
      </c>
      <c r="Z1855" s="22">
        <v>5304</v>
      </c>
      <c r="AA1855" s="22" t="s">
        <v>787</v>
      </c>
    </row>
    <row r="1856" spans="1:27" x14ac:dyDescent="0.35">
      <c r="A1856" s="22">
        <v>1</v>
      </c>
      <c r="B1856" s="22" t="s">
        <v>376</v>
      </c>
      <c r="C1856">
        <v>19</v>
      </c>
      <c r="D1856" s="22">
        <v>19</v>
      </c>
      <c r="E1856" s="22" t="s">
        <v>29171</v>
      </c>
      <c r="F1856" s="22"/>
      <c r="G1856" s="22" t="s">
        <v>741</v>
      </c>
      <c r="H1856" s="22" t="s">
        <v>738</v>
      </c>
      <c r="I1856" s="22" t="s">
        <v>734</v>
      </c>
      <c r="K1856" s="22" t="s">
        <v>731</v>
      </c>
      <c r="L1856" s="22" t="s">
        <v>757</v>
      </c>
      <c r="M1856" s="22" t="s">
        <v>760</v>
      </c>
      <c r="N1856" s="22" t="s">
        <v>785</v>
      </c>
      <c r="O1856" s="22" t="s">
        <v>740</v>
      </c>
      <c r="P1856" s="22" t="s">
        <v>16005</v>
      </c>
      <c r="Q1856" t="s">
        <v>29168</v>
      </c>
      <c r="R1856" s="22" t="s">
        <v>732</v>
      </c>
      <c r="S1856" s="22" t="s">
        <v>15985</v>
      </c>
      <c r="T1856" s="22" t="s">
        <v>806</v>
      </c>
      <c r="U1856" s="22" t="s">
        <v>384</v>
      </c>
      <c r="V1856" s="22">
        <v>240</v>
      </c>
      <c r="W1856" s="22" t="s">
        <v>377</v>
      </c>
      <c r="X1856" s="22" t="s">
        <v>378</v>
      </c>
      <c r="Y1856" s="22" t="s">
        <v>82</v>
      </c>
      <c r="Z1856" s="22">
        <v>5304</v>
      </c>
      <c r="AA1856" s="22" t="s">
        <v>787</v>
      </c>
    </row>
    <row r="1857" spans="1:27" x14ac:dyDescent="0.35">
      <c r="A1857" s="22">
        <v>1</v>
      </c>
      <c r="B1857" s="22" t="s">
        <v>376</v>
      </c>
      <c r="C1857">
        <v>20</v>
      </c>
      <c r="D1857" s="22">
        <v>20</v>
      </c>
      <c r="E1857" s="22" t="s">
        <v>29171</v>
      </c>
      <c r="F1857" s="22"/>
      <c r="G1857" s="22" t="s">
        <v>741</v>
      </c>
      <c r="H1857" s="22" t="s">
        <v>738</v>
      </c>
      <c r="I1857" s="22" t="s">
        <v>734</v>
      </c>
      <c r="K1857" s="22" t="s">
        <v>731</v>
      </c>
      <c r="L1857" s="22" t="s">
        <v>757</v>
      </c>
      <c r="M1857" s="22" t="s">
        <v>739</v>
      </c>
      <c r="N1857" s="22" t="s">
        <v>785</v>
      </c>
      <c r="O1857" s="22" t="s">
        <v>740</v>
      </c>
      <c r="P1857" s="22" t="s">
        <v>16006</v>
      </c>
      <c r="Q1857" t="s">
        <v>29147</v>
      </c>
      <c r="R1857" s="22" t="s">
        <v>736</v>
      </c>
      <c r="S1857" s="22" t="s">
        <v>15986</v>
      </c>
      <c r="T1857" s="22" t="s">
        <v>807</v>
      </c>
      <c r="U1857" s="22" t="s">
        <v>384</v>
      </c>
      <c r="V1857" s="22">
        <v>240</v>
      </c>
      <c r="W1857" s="22" t="s">
        <v>377</v>
      </c>
      <c r="X1857" s="22" t="s">
        <v>378</v>
      </c>
      <c r="Y1857" s="22" t="s">
        <v>82</v>
      </c>
      <c r="Z1857" s="22">
        <v>5304</v>
      </c>
      <c r="AA1857" s="22" t="s">
        <v>787</v>
      </c>
    </row>
    <row r="1858" spans="1:27" x14ac:dyDescent="0.35">
      <c r="A1858" s="22">
        <v>1</v>
      </c>
      <c r="B1858" s="22" t="s">
        <v>376</v>
      </c>
      <c r="C1858">
        <v>21</v>
      </c>
      <c r="D1858" s="22">
        <v>21</v>
      </c>
      <c r="E1858" s="22" t="s">
        <v>29171</v>
      </c>
      <c r="F1858" s="22"/>
      <c r="G1858" s="22" t="s">
        <v>741</v>
      </c>
      <c r="H1858" s="22" t="s">
        <v>738</v>
      </c>
      <c r="I1858" s="22" t="s">
        <v>734</v>
      </c>
      <c r="K1858" s="22" t="s">
        <v>731</v>
      </c>
      <c r="L1858" s="22" t="s">
        <v>757</v>
      </c>
      <c r="M1858" s="22" t="s">
        <v>733</v>
      </c>
      <c r="N1858" s="22" t="s">
        <v>785</v>
      </c>
      <c r="O1858" s="22" t="s">
        <v>740</v>
      </c>
      <c r="P1858" s="22" t="s">
        <v>16006</v>
      </c>
      <c r="Q1858" t="s">
        <v>29147</v>
      </c>
      <c r="R1858" s="22" t="s">
        <v>732</v>
      </c>
      <c r="S1858" s="22" t="s">
        <v>15986</v>
      </c>
      <c r="T1858" s="22" t="s">
        <v>808</v>
      </c>
      <c r="U1858" s="22" t="s">
        <v>384</v>
      </c>
      <c r="V1858" s="22">
        <v>240</v>
      </c>
      <c r="W1858" s="22" t="s">
        <v>377</v>
      </c>
      <c r="X1858" s="22" t="s">
        <v>378</v>
      </c>
      <c r="Y1858" s="22" t="s">
        <v>82</v>
      </c>
      <c r="Z1858" s="22">
        <v>5304</v>
      </c>
      <c r="AA1858" s="22" t="s">
        <v>787</v>
      </c>
    </row>
    <row r="1859" spans="1:27" x14ac:dyDescent="0.35">
      <c r="A1859" s="22">
        <v>1</v>
      </c>
      <c r="B1859" s="22" t="s">
        <v>376</v>
      </c>
      <c r="C1859">
        <v>22</v>
      </c>
      <c r="D1859" s="22">
        <v>22</v>
      </c>
      <c r="E1859" s="22" t="s">
        <v>29171</v>
      </c>
      <c r="F1859" s="22"/>
      <c r="G1859" s="22" t="s">
        <v>741</v>
      </c>
      <c r="H1859" s="22" t="s">
        <v>738</v>
      </c>
      <c r="I1859" s="22" t="s">
        <v>734</v>
      </c>
      <c r="K1859" s="22" t="s">
        <v>731</v>
      </c>
      <c r="L1859" s="22" t="s">
        <v>757</v>
      </c>
      <c r="M1859" s="22" t="s">
        <v>739</v>
      </c>
      <c r="N1859" s="22" t="s">
        <v>785</v>
      </c>
      <c r="O1859" s="22" t="s">
        <v>740</v>
      </c>
      <c r="P1859" s="22" t="s">
        <v>16007</v>
      </c>
      <c r="Q1859" t="s">
        <v>29148</v>
      </c>
      <c r="R1859" s="22" t="s">
        <v>736</v>
      </c>
      <c r="S1859" s="22" t="s">
        <v>15987</v>
      </c>
      <c r="T1859" s="22" t="s">
        <v>809</v>
      </c>
      <c r="U1859" s="22" t="s">
        <v>384</v>
      </c>
      <c r="V1859" s="22">
        <v>240</v>
      </c>
      <c r="W1859" s="22" t="s">
        <v>377</v>
      </c>
      <c r="X1859" s="22" t="s">
        <v>378</v>
      </c>
      <c r="Y1859" s="22" t="s">
        <v>82</v>
      </c>
      <c r="Z1859" s="22">
        <v>5304</v>
      </c>
      <c r="AA1859" s="22" t="s">
        <v>787</v>
      </c>
    </row>
    <row r="1860" spans="1:27" x14ac:dyDescent="0.35">
      <c r="A1860" s="22">
        <v>1</v>
      </c>
      <c r="B1860" s="22" t="s">
        <v>376</v>
      </c>
      <c r="C1860">
        <v>23</v>
      </c>
      <c r="D1860" s="22">
        <v>23</v>
      </c>
      <c r="E1860" s="22" t="s">
        <v>29171</v>
      </c>
      <c r="F1860" s="22"/>
      <c r="G1860" s="22" t="s">
        <v>741</v>
      </c>
      <c r="H1860" s="22" t="s">
        <v>738</v>
      </c>
      <c r="I1860" s="22" t="s">
        <v>734</v>
      </c>
      <c r="K1860" s="22" t="s">
        <v>731</v>
      </c>
      <c r="L1860" s="22" t="s">
        <v>757</v>
      </c>
      <c r="M1860" s="22" t="s">
        <v>733</v>
      </c>
      <c r="N1860" s="22" t="s">
        <v>785</v>
      </c>
      <c r="O1860" s="22" t="s">
        <v>740</v>
      </c>
      <c r="P1860" s="22" t="s">
        <v>16007</v>
      </c>
      <c r="Q1860" t="s">
        <v>29149</v>
      </c>
      <c r="R1860" s="22" t="s">
        <v>732</v>
      </c>
      <c r="S1860" s="22" t="s">
        <v>15987</v>
      </c>
      <c r="T1860" s="22" t="s">
        <v>810</v>
      </c>
      <c r="U1860" s="22" t="s">
        <v>384</v>
      </c>
      <c r="V1860" s="22">
        <v>240</v>
      </c>
      <c r="W1860" s="22" t="s">
        <v>377</v>
      </c>
      <c r="X1860" s="22" t="s">
        <v>378</v>
      </c>
      <c r="Y1860" s="22" t="s">
        <v>82</v>
      </c>
      <c r="Z1860" s="22">
        <v>5304</v>
      </c>
      <c r="AA1860" s="22" t="s">
        <v>787</v>
      </c>
    </row>
    <row r="1861" spans="1:27" x14ac:dyDescent="0.35">
      <c r="A1861" s="22">
        <v>1</v>
      </c>
      <c r="B1861" s="22" t="s">
        <v>376</v>
      </c>
      <c r="C1861">
        <v>24</v>
      </c>
      <c r="D1861" s="22">
        <v>24</v>
      </c>
      <c r="E1861" s="22" t="s">
        <v>29171</v>
      </c>
      <c r="F1861" s="22"/>
      <c r="G1861" s="22" t="s">
        <v>741</v>
      </c>
      <c r="H1861" s="22" t="s">
        <v>738</v>
      </c>
      <c r="I1861" s="22" t="s">
        <v>734</v>
      </c>
      <c r="K1861" s="22" t="s">
        <v>731</v>
      </c>
      <c r="L1861" s="22" t="s">
        <v>757</v>
      </c>
      <c r="M1861" s="22" t="s">
        <v>739</v>
      </c>
      <c r="N1861" s="22" t="s">
        <v>785</v>
      </c>
      <c r="O1861" s="22" t="s">
        <v>740</v>
      </c>
      <c r="P1861" s="22" t="s">
        <v>16008</v>
      </c>
      <c r="Q1861" t="s">
        <v>29150</v>
      </c>
      <c r="R1861" s="22" t="s">
        <v>736</v>
      </c>
      <c r="S1861" s="22" t="s">
        <v>765</v>
      </c>
      <c r="T1861" s="22" t="s">
        <v>811</v>
      </c>
      <c r="U1861" s="22" t="s">
        <v>384</v>
      </c>
      <c r="V1861" s="22">
        <v>240</v>
      </c>
      <c r="W1861" s="22" t="s">
        <v>377</v>
      </c>
      <c r="X1861" s="22" t="s">
        <v>378</v>
      </c>
      <c r="Y1861" s="22" t="s">
        <v>82</v>
      </c>
      <c r="Z1861" s="22">
        <v>5304</v>
      </c>
      <c r="AA1861" s="22" t="s">
        <v>787</v>
      </c>
    </row>
    <row r="1862" spans="1:27" x14ac:dyDescent="0.35">
      <c r="A1862" s="22">
        <v>1</v>
      </c>
      <c r="B1862" s="22" t="s">
        <v>376</v>
      </c>
      <c r="C1862">
        <v>25</v>
      </c>
      <c r="D1862" s="22">
        <v>25</v>
      </c>
      <c r="E1862" s="22" t="s">
        <v>29171</v>
      </c>
      <c r="F1862" s="22"/>
      <c r="G1862" s="22" t="s">
        <v>741</v>
      </c>
      <c r="H1862" s="22" t="s">
        <v>738</v>
      </c>
      <c r="I1862" s="22" t="s">
        <v>734</v>
      </c>
      <c r="K1862" s="22" t="s">
        <v>731</v>
      </c>
      <c r="L1862" s="22" t="s">
        <v>757</v>
      </c>
      <c r="M1862" s="22" t="s">
        <v>733</v>
      </c>
      <c r="N1862" s="22" t="s">
        <v>785</v>
      </c>
      <c r="O1862" s="22" t="s">
        <v>740</v>
      </c>
      <c r="P1862" s="22" t="s">
        <v>16008</v>
      </c>
      <c r="Q1862" t="s">
        <v>29150</v>
      </c>
      <c r="R1862" s="22" t="s">
        <v>732</v>
      </c>
      <c r="S1862" s="22" t="s">
        <v>765</v>
      </c>
      <c r="T1862" s="22" t="s">
        <v>812</v>
      </c>
      <c r="U1862" s="22" t="s">
        <v>384</v>
      </c>
      <c r="V1862" s="22">
        <v>240</v>
      </c>
      <c r="W1862" s="22" t="s">
        <v>377</v>
      </c>
      <c r="X1862" s="22" t="s">
        <v>378</v>
      </c>
      <c r="Y1862" s="22" t="s">
        <v>82</v>
      </c>
      <c r="Z1862" s="22">
        <v>5304</v>
      </c>
      <c r="AA1862" s="22" t="s">
        <v>787</v>
      </c>
    </row>
    <row r="1863" spans="1:27" x14ac:dyDescent="0.35">
      <c r="A1863" s="22">
        <v>1</v>
      </c>
      <c r="B1863" s="22" t="s">
        <v>376</v>
      </c>
      <c r="C1863">
        <v>26</v>
      </c>
      <c r="D1863" s="22">
        <v>26</v>
      </c>
      <c r="E1863" s="22" t="s">
        <v>741</v>
      </c>
      <c r="F1863" s="22"/>
      <c r="G1863" s="22" t="s">
        <v>741</v>
      </c>
      <c r="H1863" s="22" t="s">
        <v>738</v>
      </c>
      <c r="I1863" s="22" t="s">
        <v>734</v>
      </c>
      <c r="K1863" s="22" t="s">
        <v>731</v>
      </c>
      <c r="L1863" s="22" t="s">
        <v>768</v>
      </c>
      <c r="M1863" s="22" t="s">
        <v>739</v>
      </c>
      <c r="N1863" s="22" t="s">
        <v>785</v>
      </c>
      <c r="O1863" s="22" t="s">
        <v>740</v>
      </c>
      <c r="P1863" s="22" t="s">
        <v>16009</v>
      </c>
      <c r="Q1863" t="s">
        <v>29151</v>
      </c>
      <c r="R1863" s="22" t="s">
        <v>736</v>
      </c>
      <c r="S1863" s="22" t="s">
        <v>15988</v>
      </c>
      <c r="T1863" s="22" t="s">
        <v>813</v>
      </c>
      <c r="U1863" s="22" t="s">
        <v>384</v>
      </c>
      <c r="V1863" s="22">
        <v>240</v>
      </c>
      <c r="W1863" s="22" t="s">
        <v>377</v>
      </c>
      <c r="X1863" s="22" t="s">
        <v>378</v>
      </c>
      <c r="Y1863" s="22" t="s">
        <v>82</v>
      </c>
      <c r="Z1863" s="22">
        <v>5304</v>
      </c>
      <c r="AA1863" s="22" t="s">
        <v>787</v>
      </c>
    </row>
    <row r="1864" spans="1:27" x14ac:dyDescent="0.35">
      <c r="A1864" s="22">
        <v>1</v>
      </c>
      <c r="B1864" s="22" t="s">
        <v>376</v>
      </c>
      <c r="C1864">
        <v>27</v>
      </c>
      <c r="D1864" s="22">
        <v>27</v>
      </c>
      <c r="E1864" s="22" t="s">
        <v>741</v>
      </c>
      <c r="F1864" s="22"/>
      <c r="G1864" s="22" t="s">
        <v>741</v>
      </c>
      <c r="H1864" s="22" t="s">
        <v>738</v>
      </c>
      <c r="I1864" s="22" t="s">
        <v>734</v>
      </c>
      <c r="K1864" s="22" t="s">
        <v>731</v>
      </c>
      <c r="L1864" s="22" t="s">
        <v>768</v>
      </c>
      <c r="M1864" s="22" t="s">
        <v>733</v>
      </c>
      <c r="N1864" s="22" t="s">
        <v>785</v>
      </c>
      <c r="O1864" s="22" t="s">
        <v>740</v>
      </c>
      <c r="P1864" s="22" t="s">
        <v>16010</v>
      </c>
      <c r="Q1864" t="s">
        <v>29152</v>
      </c>
      <c r="R1864" s="22" t="s">
        <v>736</v>
      </c>
      <c r="S1864" s="22" t="s">
        <v>15988</v>
      </c>
      <c r="T1864" s="22" t="s">
        <v>814</v>
      </c>
      <c r="U1864" s="22" t="s">
        <v>384</v>
      </c>
      <c r="V1864" s="22">
        <v>240</v>
      </c>
      <c r="W1864" s="22" t="s">
        <v>377</v>
      </c>
      <c r="X1864" s="22" t="s">
        <v>378</v>
      </c>
      <c r="Y1864" s="22" t="s">
        <v>82</v>
      </c>
      <c r="Z1864" s="22">
        <v>5304</v>
      </c>
      <c r="AA1864" s="22" t="s">
        <v>787</v>
      </c>
    </row>
    <row r="1865" spans="1:27" x14ac:dyDescent="0.35">
      <c r="A1865" s="22">
        <v>1</v>
      </c>
      <c r="B1865" s="22" t="s">
        <v>376</v>
      </c>
      <c r="C1865">
        <v>28</v>
      </c>
      <c r="D1865" s="22">
        <v>28</v>
      </c>
      <c r="E1865" s="22" t="s">
        <v>771</v>
      </c>
      <c r="F1865" s="22"/>
      <c r="G1865" s="22" t="s">
        <v>741</v>
      </c>
      <c r="H1865" s="22" t="s">
        <v>738</v>
      </c>
      <c r="I1865" s="22" t="s">
        <v>734</v>
      </c>
      <c r="K1865" s="22" t="s">
        <v>731</v>
      </c>
      <c r="L1865" s="22" t="s">
        <v>771</v>
      </c>
      <c r="M1865" s="22" t="s">
        <v>733</v>
      </c>
      <c r="N1865" s="22" t="s">
        <v>737</v>
      </c>
      <c r="O1865" s="22" t="s">
        <v>740</v>
      </c>
      <c r="P1865" s="22" t="s">
        <v>16011</v>
      </c>
      <c r="Q1865" t="s">
        <v>29153</v>
      </c>
      <c r="R1865" s="22" t="s">
        <v>732</v>
      </c>
      <c r="S1865" s="22" t="s">
        <v>15989</v>
      </c>
      <c r="T1865" s="22" t="s">
        <v>815</v>
      </c>
      <c r="U1865" s="22" t="s">
        <v>384</v>
      </c>
      <c r="V1865" s="22">
        <v>240</v>
      </c>
      <c r="W1865" s="22" t="s">
        <v>377</v>
      </c>
      <c r="X1865" s="22" t="s">
        <v>378</v>
      </c>
      <c r="Y1865" s="22" t="s">
        <v>82</v>
      </c>
      <c r="Z1865" s="22">
        <v>5304</v>
      </c>
      <c r="AA1865" s="22" t="s">
        <v>787</v>
      </c>
    </row>
    <row r="1866" spans="1:27" x14ac:dyDescent="0.35">
      <c r="A1866" s="22">
        <v>1</v>
      </c>
      <c r="B1866" s="22" t="s">
        <v>376</v>
      </c>
      <c r="C1866">
        <v>29</v>
      </c>
      <c r="D1866" s="22">
        <v>29</v>
      </c>
      <c r="E1866" s="22" t="s">
        <v>773</v>
      </c>
      <c r="F1866" s="22"/>
      <c r="G1866" s="22" t="s">
        <v>741</v>
      </c>
      <c r="H1866" s="22" t="s">
        <v>738</v>
      </c>
      <c r="I1866" s="22" t="s">
        <v>734</v>
      </c>
      <c r="K1866" s="22" t="s">
        <v>731</v>
      </c>
      <c r="L1866" s="22" t="s">
        <v>773</v>
      </c>
      <c r="M1866" s="22" t="s">
        <v>733</v>
      </c>
      <c r="N1866" s="22" t="s">
        <v>737</v>
      </c>
      <c r="O1866" s="22" t="s">
        <v>740</v>
      </c>
      <c r="P1866" s="22" t="s">
        <v>16012</v>
      </c>
      <c r="Q1866" t="s">
        <v>29154</v>
      </c>
      <c r="R1866" s="22" t="s">
        <v>732</v>
      </c>
      <c r="S1866" s="22" t="s">
        <v>15990</v>
      </c>
      <c r="T1866" s="22" t="s">
        <v>816</v>
      </c>
      <c r="U1866" s="22" t="s">
        <v>384</v>
      </c>
      <c r="V1866" s="22">
        <v>240</v>
      </c>
      <c r="W1866" s="22" t="s">
        <v>377</v>
      </c>
      <c r="X1866" s="22" t="s">
        <v>378</v>
      </c>
      <c r="Y1866" s="22" t="s">
        <v>82</v>
      </c>
      <c r="Z1866" s="22">
        <v>5304</v>
      </c>
      <c r="AA1866" s="22" t="s">
        <v>787</v>
      </c>
    </row>
    <row r="1867" spans="1:27" x14ac:dyDescent="0.35">
      <c r="A1867" s="22">
        <v>1</v>
      </c>
      <c r="B1867" s="22" t="s">
        <v>376</v>
      </c>
      <c r="C1867">
        <v>30</v>
      </c>
      <c r="D1867" s="22">
        <v>30</v>
      </c>
      <c r="E1867" s="22" t="s">
        <v>775</v>
      </c>
      <c r="F1867" s="22"/>
      <c r="G1867" s="22" t="s">
        <v>741</v>
      </c>
      <c r="H1867" s="22" t="s">
        <v>738</v>
      </c>
      <c r="I1867" s="22" t="s">
        <v>734</v>
      </c>
      <c r="K1867" s="22" t="s">
        <v>731</v>
      </c>
      <c r="L1867" s="22" t="s">
        <v>775</v>
      </c>
      <c r="M1867" s="22" t="s">
        <v>733</v>
      </c>
      <c r="N1867" s="22" t="s">
        <v>737</v>
      </c>
      <c r="O1867" s="22" t="s">
        <v>740</v>
      </c>
      <c r="P1867" s="22" t="s">
        <v>16013</v>
      </c>
      <c r="Q1867" t="s">
        <v>29156</v>
      </c>
      <c r="R1867" s="22" t="s">
        <v>732</v>
      </c>
      <c r="S1867" s="22" t="s">
        <v>15991</v>
      </c>
      <c r="T1867" s="22" t="s">
        <v>817</v>
      </c>
      <c r="U1867" s="22" t="s">
        <v>384</v>
      </c>
      <c r="V1867" s="22">
        <v>240</v>
      </c>
      <c r="W1867" s="22" t="s">
        <v>377</v>
      </c>
      <c r="X1867" s="22" t="s">
        <v>378</v>
      </c>
      <c r="Y1867" s="22" t="s">
        <v>82</v>
      </c>
      <c r="Z1867" s="22">
        <v>5304</v>
      </c>
      <c r="AA1867" s="22" t="s">
        <v>787</v>
      </c>
    </row>
    <row r="1868" spans="1:27" x14ac:dyDescent="0.35">
      <c r="A1868" s="22">
        <v>1</v>
      </c>
      <c r="B1868" s="22" t="s">
        <v>376</v>
      </c>
      <c r="C1868">
        <v>31</v>
      </c>
      <c r="D1868" s="22">
        <v>31</v>
      </c>
      <c r="E1868" s="22" t="s">
        <v>777</v>
      </c>
      <c r="F1868" s="22"/>
      <c r="G1868" s="22" t="s">
        <v>741</v>
      </c>
      <c r="H1868" s="22" t="s">
        <v>738</v>
      </c>
      <c r="I1868" s="22" t="s">
        <v>734</v>
      </c>
      <c r="K1868" s="22" t="s">
        <v>731</v>
      </c>
      <c r="L1868" s="22" t="s">
        <v>777</v>
      </c>
      <c r="M1868" s="22" t="s">
        <v>778</v>
      </c>
      <c r="N1868" s="22" t="s">
        <v>737</v>
      </c>
      <c r="O1868" s="22" t="s">
        <v>740</v>
      </c>
      <c r="P1868" s="22" t="s">
        <v>16014</v>
      </c>
      <c r="Q1868" t="s">
        <v>29157</v>
      </c>
      <c r="R1868" s="22" t="s">
        <v>732</v>
      </c>
      <c r="S1868" s="22" t="s">
        <v>15992</v>
      </c>
      <c r="T1868" s="22" t="s">
        <v>818</v>
      </c>
      <c r="U1868" s="22" t="s">
        <v>384</v>
      </c>
      <c r="V1868" s="22">
        <v>240</v>
      </c>
      <c r="W1868" s="22" t="s">
        <v>377</v>
      </c>
      <c r="X1868" s="22" t="s">
        <v>378</v>
      </c>
      <c r="Y1868" s="22" t="s">
        <v>82</v>
      </c>
      <c r="Z1868" s="22">
        <v>5304</v>
      </c>
      <c r="AA1868" s="22" t="s">
        <v>787</v>
      </c>
    </row>
    <row r="1869" spans="1:27" x14ac:dyDescent="0.35">
      <c r="A1869" s="22">
        <v>1</v>
      </c>
      <c r="B1869" s="22" t="s">
        <v>376</v>
      </c>
      <c r="C1869">
        <v>32</v>
      </c>
      <c r="D1869" s="22">
        <v>32</v>
      </c>
      <c r="E1869" s="22" t="s">
        <v>777</v>
      </c>
      <c r="F1869" s="22"/>
      <c r="G1869" s="22" t="s">
        <v>741</v>
      </c>
      <c r="H1869" s="22" t="s">
        <v>738</v>
      </c>
      <c r="I1869" s="22" t="s">
        <v>734</v>
      </c>
      <c r="K1869" s="22" t="s">
        <v>731</v>
      </c>
      <c r="L1869" s="22" t="s">
        <v>777</v>
      </c>
      <c r="M1869" s="22" t="s">
        <v>733</v>
      </c>
      <c r="N1869" s="22" t="s">
        <v>737</v>
      </c>
      <c r="O1869" s="22" t="s">
        <v>740</v>
      </c>
      <c r="P1869" s="22" t="s">
        <v>16015</v>
      </c>
      <c r="Q1869" t="s">
        <v>29159</v>
      </c>
      <c r="R1869" s="22" t="s">
        <v>732</v>
      </c>
      <c r="S1869" s="22" t="s">
        <v>15993</v>
      </c>
      <c r="T1869" s="22" t="s">
        <v>819</v>
      </c>
      <c r="U1869" s="22" t="s">
        <v>384</v>
      </c>
      <c r="V1869" s="22">
        <v>240</v>
      </c>
      <c r="W1869" s="22" t="s">
        <v>377</v>
      </c>
      <c r="X1869" s="22" t="s">
        <v>378</v>
      </c>
      <c r="Y1869" s="22" t="s">
        <v>82</v>
      </c>
      <c r="Z1869" s="22">
        <v>5304</v>
      </c>
      <c r="AA1869" s="22" t="s">
        <v>787</v>
      </c>
    </row>
    <row r="1870" spans="1:27" x14ac:dyDescent="0.35">
      <c r="A1870" s="22">
        <v>1</v>
      </c>
      <c r="B1870" s="22" t="s">
        <v>376</v>
      </c>
      <c r="C1870">
        <v>33</v>
      </c>
      <c r="D1870" s="22">
        <v>33</v>
      </c>
      <c r="E1870" s="22" t="s">
        <v>777</v>
      </c>
      <c r="F1870" s="22"/>
      <c r="G1870" s="22" t="s">
        <v>741</v>
      </c>
      <c r="H1870" s="22" t="s">
        <v>738</v>
      </c>
      <c r="I1870" s="22" t="s">
        <v>734</v>
      </c>
      <c r="K1870" s="22" t="s">
        <v>731</v>
      </c>
      <c r="L1870" s="22" t="s">
        <v>777</v>
      </c>
      <c r="M1870" s="22" t="s">
        <v>739</v>
      </c>
      <c r="N1870" s="22" t="s">
        <v>737</v>
      </c>
      <c r="O1870" s="22" t="s">
        <v>740</v>
      </c>
      <c r="P1870" s="22" t="s">
        <v>16015</v>
      </c>
      <c r="Q1870" t="s">
        <v>29159</v>
      </c>
      <c r="R1870" s="22" t="s">
        <v>736</v>
      </c>
      <c r="S1870" s="22" t="s">
        <v>15994</v>
      </c>
      <c r="T1870" s="22" t="s">
        <v>820</v>
      </c>
      <c r="U1870" s="22" t="s">
        <v>384</v>
      </c>
      <c r="V1870" s="22">
        <v>240</v>
      </c>
      <c r="W1870" s="22" t="s">
        <v>377</v>
      </c>
      <c r="X1870" s="22" t="s">
        <v>378</v>
      </c>
      <c r="Y1870" s="22" t="s">
        <v>82</v>
      </c>
      <c r="Z1870" s="22">
        <v>5304</v>
      </c>
      <c r="AA1870" s="22" t="s">
        <v>787</v>
      </c>
    </row>
    <row r="1871" spans="1:27" x14ac:dyDescent="0.35">
      <c r="A1871" s="22">
        <v>1</v>
      </c>
      <c r="B1871" s="22" t="s">
        <v>376</v>
      </c>
      <c r="C1871">
        <v>34</v>
      </c>
      <c r="D1871" s="22">
        <v>34</v>
      </c>
      <c r="E1871" s="22" t="s">
        <v>777</v>
      </c>
      <c r="F1871" s="22"/>
      <c r="G1871" s="22" t="s">
        <v>741</v>
      </c>
      <c r="H1871" s="22" t="s">
        <v>738</v>
      </c>
      <c r="I1871" s="22" t="s">
        <v>734</v>
      </c>
      <c r="K1871" s="22" t="s">
        <v>731</v>
      </c>
      <c r="L1871" s="22" t="s">
        <v>777</v>
      </c>
      <c r="M1871" s="22" t="s">
        <v>778</v>
      </c>
      <c r="N1871" s="22" t="s">
        <v>737</v>
      </c>
      <c r="O1871" s="22" t="s">
        <v>740</v>
      </c>
      <c r="P1871" s="22" t="s">
        <v>16016</v>
      </c>
      <c r="Q1871" t="s">
        <v>29161</v>
      </c>
      <c r="R1871" s="22" t="s">
        <v>732</v>
      </c>
      <c r="S1871" s="22" t="s">
        <v>15995</v>
      </c>
      <c r="T1871" s="22" t="s">
        <v>821</v>
      </c>
      <c r="U1871" s="22" t="s">
        <v>384</v>
      </c>
      <c r="V1871" s="22">
        <v>240</v>
      </c>
      <c r="W1871" s="22" t="s">
        <v>377</v>
      </c>
      <c r="X1871" s="22" t="s">
        <v>378</v>
      </c>
      <c r="Y1871" s="22" t="s">
        <v>82</v>
      </c>
      <c r="Z1871" s="22">
        <v>5304</v>
      </c>
      <c r="AA1871" s="22" t="s">
        <v>787</v>
      </c>
    </row>
    <row r="1872" spans="1:27" x14ac:dyDescent="0.35">
      <c r="A1872" s="22">
        <v>1</v>
      </c>
      <c r="B1872" s="22" t="s">
        <v>376</v>
      </c>
      <c r="C1872">
        <v>35</v>
      </c>
      <c r="D1872" s="22">
        <v>35</v>
      </c>
      <c r="E1872" s="22" t="s">
        <v>777</v>
      </c>
      <c r="F1872" s="22"/>
      <c r="G1872" s="22" t="s">
        <v>741</v>
      </c>
      <c r="H1872" s="22" t="s">
        <v>738</v>
      </c>
      <c r="I1872" s="22" t="s">
        <v>734</v>
      </c>
      <c r="K1872" s="22" t="s">
        <v>731</v>
      </c>
      <c r="L1872" s="22" t="s">
        <v>777</v>
      </c>
      <c r="M1872" s="22" t="s">
        <v>778</v>
      </c>
      <c r="N1872" s="22" t="s">
        <v>737</v>
      </c>
      <c r="O1872" s="22" t="s">
        <v>740</v>
      </c>
      <c r="P1872" s="22" t="s">
        <v>16017</v>
      </c>
      <c r="Q1872" t="s">
        <v>29162</v>
      </c>
      <c r="R1872" s="22" t="s">
        <v>732</v>
      </c>
      <c r="S1872" s="22" t="s">
        <v>15995</v>
      </c>
      <c r="T1872" s="22" t="s">
        <v>822</v>
      </c>
      <c r="U1872" s="22" t="s">
        <v>384</v>
      </c>
      <c r="V1872" s="22">
        <v>240</v>
      </c>
      <c r="W1872" s="22" t="s">
        <v>377</v>
      </c>
      <c r="X1872" s="22" t="s">
        <v>378</v>
      </c>
      <c r="Y1872" s="22" t="s">
        <v>82</v>
      </c>
      <c r="Z1872" s="22">
        <v>5304</v>
      </c>
      <c r="AA1872" s="22" t="s">
        <v>787</v>
      </c>
    </row>
    <row r="1873" spans="1:27" x14ac:dyDescent="0.35">
      <c r="A1873" s="22">
        <v>1</v>
      </c>
      <c r="B1873" s="22" t="s">
        <v>376</v>
      </c>
      <c r="C1873">
        <v>36</v>
      </c>
      <c r="D1873" s="22">
        <v>36</v>
      </c>
      <c r="E1873" s="22" t="s">
        <v>29169</v>
      </c>
      <c r="F1873" s="22"/>
      <c r="G1873" s="22" t="s">
        <v>741</v>
      </c>
      <c r="H1873" s="22" t="s">
        <v>738</v>
      </c>
      <c r="I1873" s="22" t="s">
        <v>734</v>
      </c>
      <c r="K1873" s="22" t="s">
        <v>784</v>
      </c>
      <c r="L1873" s="22" t="s">
        <v>785</v>
      </c>
      <c r="M1873" s="22" t="s">
        <v>786</v>
      </c>
      <c r="N1873" s="22" t="s">
        <v>785</v>
      </c>
      <c r="O1873" s="22" t="s">
        <v>740</v>
      </c>
      <c r="P1873" s="22" t="s">
        <v>16018</v>
      </c>
      <c r="Q1873" t="s">
        <v>29163</v>
      </c>
      <c r="R1873" s="22" t="s">
        <v>732</v>
      </c>
      <c r="S1873" s="22" t="s">
        <v>15996</v>
      </c>
      <c r="T1873" s="22" t="s">
        <v>823</v>
      </c>
      <c r="U1873" s="22" t="s">
        <v>384</v>
      </c>
      <c r="V1873" s="22">
        <v>240</v>
      </c>
      <c r="W1873" s="22" t="s">
        <v>377</v>
      </c>
      <c r="X1873" s="22" t="s">
        <v>378</v>
      </c>
      <c r="Y1873" s="22" t="s">
        <v>82</v>
      </c>
      <c r="Z1873" s="22">
        <v>5304</v>
      </c>
      <c r="AA1873" s="22" t="s">
        <v>787</v>
      </c>
    </row>
    <row r="1874" spans="1:27" x14ac:dyDescent="0.35">
      <c r="A1874" s="22">
        <v>1</v>
      </c>
      <c r="B1874" s="22" t="s">
        <v>376</v>
      </c>
      <c r="C1874">
        <v>1</v>
      </c>
      <c r="D1874" s="22">
        <v>1</v>
      </c>
      <c r="E1874" s="22" t="s">
        <v>29169</v>
      </c>
      <c r="F1874" s="22"/>
      <c r="G1874" s="22" t="s">
        <v>741</v>
      </c>
      <c r="H1874" s="22" t="s">
        <v>738</v>
      </c>
      <c r="I1874" s="22" t="s">
        <v>734</v>
      </c>
      <c r="K1874" s="22" t="s">
        <v>731</v>
      </c>
      <c r="L1874" s="22" t="s">
        <v>742</v>
      </c>
      <c r="M1874" s="22" t="s">
        <v>739</v>
      </c>
      <c r="N1874" s="22" t="s">
        <v>785</v>
      </c>
      <c r="O1874" s="22" t="s">
        <v>740</v>
      </c>
      <c r="P1874" s="22" t="s">
        <v>16021</v>
      </c>
      <c r="Q1874" t="s">
        <v>16019</v>
      </c>
      <c r="R1874" s="22" t="s">
        <v>736</v>
      </c>
      <c r="S1874" s="22" t="s">
        <v>15976</v>
      </c>
      <c r="T1874" s="22" t="s">
        <v>788</v>
      </c>
      <c r="U1874" s="22" t="s">
        <v>384</v>
      </c>
      <c r="V1874" s="22">
        <v>240</v>
      </c>
      <c r="W1874" s="22" t="s">
        <v>377</v>
      </c>
      <c r="X1874" s="22" t="s">
        <v>378</v>
      </c>
      <c r="Y1874" s="22" t="s">
        <v>83</v>
      </c>
      <c r="Z1874" s="22">
        <v>5401</v>
      </c>
      <c r="AA1874" s="22" t="s">
        <v>787</v>
      </c>
    </row>
    <row r="1875" spans="1:27" x14ac:dyDescent="0.35">
      <c r="A1875" s="22">
        <v>1</v>
      </c>
      <c r="B1875" s="22" t="s">
        <v>376</v>
      </c>
      <c r="C1875">
        <v>2</v>
      </c>
      <c r="D1875" s="22">
        <v>2</v>
      </c>
      <c r="E1875" s="22" t="s">
        <v>29169</v>
      </c>
      <c r="F1875" s="22"/>
      <c r="G1875" s="22" t="s">
        <v>741</v>
      </c>
      <c r="H1875" s="22" t="s">
        <v>738</v>
      </c>
      <c r="I1875" s="22" t="s">
        <v>734</v>
      </c>
      <c r="K1875" s="22" t="s">
        <v>731</v>
      </c>
      <c r="L1875" s="22" t="s">
        <v>742</v>
      </c>
      <c r="M1875" s="22" t="s">
        <v>739</v>
      </c>
      <c r="N1875" s="22" t="s">
        <v>785</v>
      </c>
      <c r="O1875" s="22" t="s">
        <v>740</v>
      </c>
      <c r="P1875" s="22" t="s">
        <v>16022</v>
      </c>
      <c r="Q1875" t="s">
        <v>16023</v>
      </c>
      <c r="R1875" s="22" t="s">
        <v>736</v>
      </c>
      <c r="S1875" s="22" t="s">
        <v>15977</v>
      </c>
      <c r="T1875" s="22" t="s">
        <v>789</v>
      </c>
      <c r="U1875" s="22" t="s">
        <v>384</v>
      </c>
      <c r="V1875" s="22">
        <v>240</v>
      </c>
      <c r="W1875" s="22" t="s">
        <v>377</v>
      </c>
      <c r="X1875" s="22" t="s">
        <v>378</v>
      </c>
      <c r="Y1875" s="22" t="s">
        <v>83</v>
      </c>
      <c r="Z1875" s="22">
        <v>5401</v>
      </c>
      <c r="AA1875" s="22" t="s">
        <v>787</v>
      </c>
    </row>
    <row r="1876" spans="1:27" x14ac:dyDescent="0.35">
      <c r="A1876" s="22">
        <v>1</v>
      </c>
      <c r="B1876" s="22" t="s">
        <v>376</v>
      </c>
      <c r="C1876">
        <v>3</v>
      </c>
      <c r="D1876" s="22">
        <v>3</v>
      </c>
      <c r="E1876" s="22" t="s">
        <v>29169</v>
      </c>
      <c r="F1876" s="22"/>
      <c r="G1876" s="22" t="s">
        <v>741</v>
      </c>
      <c r="H1876" s="22" t="s">
        <v>738</v>
      </c>
      <c r="I1876" s="22" t="s">
        <v>734</v>
      </c>
      <c r="K1876" s="22" t="s">
        <v>731</v>
      </c>
      <c r="L1876" s="22" t="s">
        <v>742</v>
      </c>
      <c r="M1876" s="22" t="s">
        <v>739</v>
      </c>
      <c r="N1876" s="22" t="s">
        <v>785</v>
      </c>
      <c r="O1876" s="22" t="s">
        <v>740</v>
      </c>
      <c r="P1876" s="22" t="s">
        <v>15997</v>
      </c>
      <c r="Q1876" t="s">
        <v>16024</v>
      </c>
      <c r="R1876" s="22" t="s">
        <v>736</v>
      </c>
      <c r="S1876" s="22" t="s">
        <v>15978</v>
      </c>
      <c r="T1876" s="22" t="s">
        <v>790</v>
      </c>
      <c r="U1876" s="22" t="s">
        <v>384</v>
      </c>
      <c r="V1876" s="22">
        <v>240</v>
      </c>
      <c r="W1876" s="22" t="s">
        <v>377</v>
      </c>
      <c r="X1876" s="22" t="s">
        <v>378</v>
      </c>
      <c r="Y1876" s="22" t="s">
        <v>83</v>
      </c>
      <c r="Z1876" s="22">
        <v>5401</v>
      </c>
      <c r="AA1876" s="22" t="s">
        <v>787</v>
      </c>
    </row>
    <row r="1877" spans="1:27" x14ac:dyDescent="0.35">
      <c r="A1877" s="22">
        <v>1</v>
      </c>
      <c r="B1877" s="22" t="s">
        <v>376</v>
      </c>
      <c r="C1877">
        <v>4</v>
      </c>
      <c r="D1877" s="22">
        <v>4</v>
      </c>
      <c r="E1877" s="22" t="s">
        <v>29169</v>
      </c>
      <c r="F1877" s="22"/>
      <c r="G1877" s="22" t="s">
        <v>741</v>
      </c>
      <c r="H1877" s="22" t="s">
        <v>738</v>
      </c>
      <c r="I1877" s="22" t="s">
        <v>734</v>
      </c>
      <c r="K1877" s="22" t="s">
        <v>731</v>
      </c>
      <c r="L1877" s="22" t="s">
        <v>742</v>
      </c>
      <c r="M1877" s="22" t="s">
        <v>733</v>
      </c>
      <c r="N1877" s="22" t="s">
        <v>785</v>
      </c>
      <c r="O1877" s="22" t="s">
        <v>740</v>
      </c>
      <c r="P1877" s="22" t="s">
        <v>15997</v>
      </c>
      <c r="Q1877" t="s">
        <v>16024</v>
      </c>
      <c r="R1877" s="22" t="s">
        <v>732</v>
      </c>
      <c r="S1877" s="22" t="s">
        <v>15978</v>
      </c>
      <c r="T1877" s="22" t="s">
        <v>791</v>
      </c>
      <c r="U1877" s="22" t="s">
        <v>384</v>
      </c>
      <c r="V1877" s="22">
        <v>240</v>
      </c>
      <c r="W1877" s="22" t="s">
        <v>377</v>
      </c>
      <c r="X1877" s="22" t="s">
        <v>378</v>
      </c>
      <c r="Y1877" s="22" t="s">
        <v>83</v>
      </c>
      <c r="Z1877" s="22">
        <v>5401</v>
      </c>
      <c r="AA1877" s="22" t="s">
        <v>787</v>
      </c>
    </row>
    <row r="1878" spans="1:27" x14ac:dyDescent="0.35">
      <c r="A1878" s="22">
        <v>1</v>
      </c>
      <c r="B1878" s="22" t="s">
        <v>376</v>
      </c>
      <c r="C1878">
        <v>5</v>
      </c>
      <c r="D1878" s="22">
        <v>5</v>
      </c>
      <c r="E1878" s="22" t="s">
        <v>29169</v>
      </c>
      <c r="F1878" s="22"/>
      <c r="G1878" s="22" t="s">
        <v>741</v>
      </c>
      <c r="H1878" s="22" t="s">
        <v>738</v>
      </c>
      <c r="I1878" s="22" t="s">
        <v>734</v>
      </c>
      <c r="K1878" s="22" t="s">
        <v>731</v>
      </c>
      <c r="L1878" s="22" t="s">
        <v>742</v>
      </c>
      <c r="M1878" s="22" t="s">
        <v>739</v>
      </c>
      <c r="N1878" s="22" t="s">
        <v>785</v>
      </c>
      <c r="O1878" s="22" t="s">
        <v>740</v>
      </c>
      <c r="P1878" s="22" t="s">
        <v>15998</v>
      </c>
      <c r="Q1878" t="s">
        <v>16026</v>
      </c>
      <c r="R1878" s="22" t="s">
        <v>736</v>
      </c>
      <c r="S1878" s="22" t="s">
        <v>15979</v>
      </c>
      <c r="T1878" s="22" t="s">
        <v>792</v>
      </c>
      <c r="U1878" s="22" t="s">
        <v>384</v>
      </c>
      <c r="V1878" s="22">
        <v>240</v>
      </c>
      <c r="W1878" s="22" t="s">
        <v>377</v>
      </c>
      <c r="X1878" s="22" t="s">
        <v>378</v>
      </c>
      <c r="Y1878" s="22" t="s">
        <v>83</v>
      </c>
      <c r="Z1878" s="22">
        <v>5401</v>
      </c>
      <c r="AA1878" s="22" t="s">
        <v>787</v>
      </c>
    </row>
    <row r="1879" spans="1:27" x14ac:dyDescent="0.35">
      <c r="A1879" s="22">
        <v>1</v>
      </c>
      <c r="B1879" s="22" t="s">
        <v>376</v>
      </c>
      <c r="C1879">
        <v>6</v>
      </c>
      <c r="D1879" s="22">
        <v>6</v>
      </c>
      <c r="E1879" s="22" t="s">
        <v>29169</v>
      </c>
      <c r="F1879" s="22"/>
      <c r="G1879" s="22" t="s">
        <v>741</v>
      </c>
      <c r="H1879" s="22" t="s">
        <v>738</v>
      </c>
      <c r="I1879" s="22" t="s">
        <v>734</v>
      </c>
      <c r="K1879" s="22" t="s">
        <v>731</v>
      </c>
      <c r="L1879" s="22" t="s">
        <v>742</v>
      </c>
      <c r="M1879" s="22" t="s">
        <v>733</v>
      </c>
      <c r="N1879" s="22" t="s">
        <v>785</v>
      </c>
      <c r="O1879" s="22" t="s">
        <v>740</v>
      </c>
      <c r="P1879" s="22" t="s">
        <v>15998</v>
      </c>
      <c r="Q1879" t="s">
        <v>16026</v>
      </c>
      <c r="R1879" s="22" t="s">
        <v>732</v>
      </c>
      <c r="S1879" s="22" t="s">
        <v>15979</v>
      </c>
      <c r="T1879" s="22" t="s">
        <v>793</v>
      </c>
      <c r="U1879" s="22" t="s">
        <v>384</v>
      </c>
      <c r="V1879" s="22">
        <v>240</v>
      </c>
      <c r="W1879" s="22" t="s">
        <v>377</v>
      </c>
      <c r="X1879" s="22" t="s">
        <v>378</v>
      </c>
      <c r="Y1879" s="22" t="s">
        <v>83</v>
      </c>
      <c r="Z1879" s="22">
        <v>5401</v>
      </c>
      <c r="AA1879" s="22" t="s">
        <v>787</v>
      </c>
    </row>
    <row r="1880" spans="1:27" x14ac:dyDescent="0.35">
      <c r="A1880" s="22">
        <v>1</v>
      </c>
      <c r="B1880" s="22" t="s">
        <v>376</v>
      </c>
      <c r="C1880">
        <v>7</v>
      </c>
      <c r="D1880" s="22">
        <v>7</v>
      </c>
      <c r="E1880" s="22" t="s">
        <v>29169</v>
      </c>
      <c r="F1880" s="22"/>
      <c r="G1880" s="22" t="s">
        <v>741</v>
      </c>
      <c r="H1880" s="22" t="s">
        <v>738</v>
      </c>
      <c r="I1880" s="22" t="s">
        <v>734</v>
      </c>
      <c r="K1880" s="22" t="s">
        <v>731</v>
      </c>
      <c r="L1880" s="22" t="s">
        <v>742</v>
      </c>
      <c r="M1880" s="22" t="s">
        <v>739</v>
      </c>
      <c r="N1880" s="22" t="s">
        <v>785</v>
      </c>
      <c r="O1880" s="22" t="s">
        <v>740</v>
      </c>
      <c r="P1880" s="22" t="s">
        <v>15999</v>
      </c>
      <c r="Q1880" t="s">
        <v>16027</v>
      </c>
      <c r="R1880" s="22" t="s">
        <v>736</v>
      </c>
      <c r="S1880" s="22" t="s">
        <v>15980</v>
      </c>
      <c r="T1880" s="22" t="s">
        <v>794</v>
      </c>
      <c r="U1880" s="22" t="s">
        <v>384</v>
      </c>
      <c r="V1880" s="22">
        <v>240</v>
      </c>
      <c r="W1880" s="22" t="s">
        <v>377</v>
      </c>
      <c r="X1880" s="22" t="s">
        <v>378</v>
      </c>
      <c r="Y1880" s="22" t="s">
        <v>83</v>
      </c>
      <c r="Z1880" s="22">
        <v>5401</v>
      </c>
      <c r="AA1880" s="22" t="s">
        <v>787</v>
      </c>
    </row>
    <row r="1881" spans="1:27" x14ac:dyDescent="0.35">
      <c r="A1881" s="22">
        <v>1</v>
      </c>
      <c r="B1881" s="22" t="s">
        <v>376</v>
      </c>
      <c r="C1881">
        <v>8</v>
      </c>
      <c r="D1881" s="22">
        <v>8</v>
      </c>
      <c r="E1881" s="22" t="s">
        <v>29169</v>
      </c>
      <c r="F1881" s="22"/>
      <c r="G1881" s="22" t="s">
        <v>741</v>
      </c>
      <c r="H1881" s="22" t="s">
        <v>738</v>
      </c>
      <c r="I1881" s="22" t="s">
        <v>734</v>
      </c>
      <c r="K1881" s="22" t="s">
        <v>746</v>
      </c>
      <c r="L1881" s="22" t="s">
        <v>742</v>
      </c>
      <c r="M1881" s="22" t="s">
        <v>733</v>
      </c>
      <c r="N1881" s="22" t="s">
        <v>785</v>
      </c>
      <c r="O1881" s="22" t="s">
        <v>740</v>
      </c>
      <c r="P1881" s="22" t="s">
        <v>15999</v>
      </c>
      <c r="Q1881" t="s">
        <v>16028</v>
      </c>
      <c r="R1881" s="22" t="s">
        <v>732</v>
      </c>
      <c r="S1881" s="22" t="s">
        <v>15980</v>
      </c>
      <c r="T1881" s="22" t="s">
        <v>795</v>
      </c>
      <c r="U1881" s="22" t="s">
        <v>384</v>
      </c>
      <c r="V1881" s="22">
        <v>240</v>
      </c>
      <c r="W1881" s="22" t="s">
        <v>377</v>
      </c>
      <c r="X1881" s="22" t="s">
        <v>378</v>
      </c>
      <c r="Y1881" s="22" t="s">
        <v>83</v>
      </c>
      <c r="Z1881" s="22">
        <v>5401</v>
      </c>
      <c r="AA1881" s="22" t="s">
        <v>787</v>
      </c>
    </row>
    <row r="1882" spans="1:27" x14ac:dyDescent="0.35">
      <c r="A1882" s="22">
        <v>1</v>
      </c>
      <c r="B1882" s="22" t="s">
        <v>376</v>
      </c>
      <c r="C1882">
        <v>9</v>
      </c>
      <c r="D1882" s="22">
        <v>9</v>
      </c>
      <c r="E1882" s="22" t="s">
        <v>29170</v>
      </c>
      <c r="F1882" s="22"/>
      <c r="G1882" s="22" t="s">
        <v>741</v>
      </c>
      <c r="H1882" s="22" t="s">
        <v>738</v>
      </c>
      <c r="I1882" s="22" t="s">
        <v>734</v>
      </c>
      <c r="K1882" s="22" t="s">
        <v>731</v>
      </c>
      <c r="L1882" s="22" t="s">
        <v>747</v>
      </c>
      <c r="M1882" s="22" t="s">
        <v>739</v>
      </c>
      <c r="N1882" s="22" t="s">
        <v>785</v>
      </c>
      <c r="O1882" s="22" t="s">
        <v>740</v>
      </c>
      <c r="P1882" s="22" t="s">
        <v>16000</v>
      </c>
      <c r="Q1882" t="s">
        <v>16029</v>
      </c>
      <c r="R1882" s="22" t="s">
        <v>736</v>
      </c>
      <c r="S1882" s="22" t="s">
        <v>15981</v>
      </c>
      <c r="T1882" s="22" t="s">
        <v>796</v>
      </c>
      <c r="U1882" s="22" t="s">
        <v>384</v>
      </c>
      <c r="V1882" s="22">
        <v>240</v>
      </c>
      <c r="W1882" s="22" t="s">
        <v>377</v>
      </c>
      <c r="X1882" s="22" t="s">
        <v>378</v>
      </c>
      <c r="Y1882" s="22" t="s">
        <v>83</v>
      </c>
      <c r="Z1882" s="22">
        <v>5401</v>
      </c>
      <c r="AA1882" s="22" t="s">
        <v>787</v>
      </c>
    </row>
    <row r="1883" spans="1:27" x14ac:dyDescent="0.35">
      <c r="A1883" s="22">
        <v>1</v>
      </c>
      <c r="B1883" s="22" t="s">
        <v>376</v>
      </c>
      <c r="C1883">
        <v>10</v>
      </c>
      <c r="D1883" s="22">
        <v>10</v>
      </c>
      <c r="E1883" s="22" t="s">
        <v>29170</v>
      </c>
      <c r="F1883" s="22"/>
      <c r="G1883" s="22" t="s">
        <v>741</v>
      </c>
      <c r="H1883" s="22" t="s">
        <v>738</v>
      </c>
      <c r="I1883" s="22" t="s">
        <v>734</v>
      </c>
      <c r="K1883" s="22" t="s">
        <v>731</v>
      </c>
      <c r="L1883" s="22" t="s">
        <v>747</v>
      </c>
      <c r="M1883" s="22" t="s">
        <v>749</v>
      </c>
      <c r="N1883" s="22" t="s">
        <v>785</v>
      </c>
      <c r="O1883" s="22" t="s">
        <v>740</v>
      </c>
      <c r="P1883" s="22" t="s">
        <v>16000</v>
      </c>
      <c r="Q1883" t="s">
        <v>16029</v>
      </c>
      <c r="R1883" s="22" t="s">
        <v>736</v>
      </c>
      <c r="S1883" s="22" t="s">
        <v>15981</v>
      </c>
      <c r="T1883" s="22" t="s">
        <v>797</v>
      </c>
      <c r="U1883" s="22" t="s">
        <v>384</v>
      </c>
      <c r="V1883" s="22">
        <v>240</v>
      </c>
      <c r="W1883" s="22" t="s">
        <v>377</v>
      </c>
      <c r="X1883" s="22" t="s">
        <v>378</v>
      </c>
      <c r="Y1883" s="22" t="s">
        <v>83</v>
      </c>
      <c r="Z1883" s="22">
        <v>5401</v>
      </c>
      <c r="AA1883" s="22" t="s">
        <v>787</v>
      </c>
    </row>
    <row r="1884" spans="1:27" x14ac:dyDescent="0.35">
      <c r="A1884" s="22">
        <v>1</v>
      </c>
      <c r="B1884" s="22" t="s">
        <v>376</v>
      </c>
      <c r="C1884">
        <v>11</v>
      </c>
      <c r="D1884" s="22">
        <v>11</v>
      </c>
      <c r="E1884" s="22" t="s">
        <v>29170</v>
      </c>
      <c r="F1884" s="22"/>
      <c r="G1884" s="22" t="s">
        <v>741</v>
      </c>
      <c r="H1884" s="22" t="s">
        <v>738</v>
      </c>
      <c r="I1884" s="22" t="s">
        <v>734</v>
      </c>
      <c r="K1884" s="22" t="s">
        <v>731</v>
      </c>
      <c r="L1884" s="22" t="s">
        <v>747</v>
      </c>
      <c r="M1884" s="22" t="s">
        <v>735</v>
      </c>
      <c r="N1884" s="22" t="s">
        <v>785</v>
      </c>
      <c r="O1884" s="22" t="s">
        <v>740</v>
      </c>
      <c r="P1884" s="22" t="s">
        <v>16001</v>
      </c>
      <c r="Q1884" t="s">
        <v>29165</v>
      </c>
      <c r="R1884" s="22" t="s">
        <v>732</v>
      </c>
      <c r="S1884" s="22" t="s">
        <v>751</v>
      </c>
      <c r="T1884" s="22" t="s">
        <v>798</v>
      </c>
      <c r="U1884" s="22" t="s">
        <v>384</v>
      </c>
      <c r="V1884" s="22">
        <v>240</v>
      </c>
      <c r="W1884" s="22" t="s">
        <v>377</v>
      </c>
      <c r="X1884" s="22" t="s">
        <v>378</v>
      </c>
      <c r="Y1884" s="22" t="s">
        <v>83</v>
      </c>
      <c r="Z1884" s="22">
        <v>5401</v>
      </c>
      <c r="AA1884" s="22" t="s">
        <v>787</v>
      </c>
    </row>
    <row r="1885" spans="1:27" x14ac:dyDescent="0.35">
      <c r="A1885" s="22">
        <v>1</v>
      </c>
      <c r="B1885" s="22" t="s">
        <v>376</v>
      </c>
      <c r="C1885">
        <v>12</v>
      </c>
      <c r="D1885" s="22">
        <v>12</v>
      </c>
      <c r="E1885" s="22" t="s">
        <v>29170</v>
      </c>
      <c r="F1885" s="22"/>
      <c r="G1885" s="22" t="s">
        <v>741</v>
      </c>
      <c r="H1885" s="22" t="s">
        <v>738</v>
      </c>
      <c r="I1885" s="22" t="s">
        <v>734</v>
      </c>
      <c r="K1885" s="22" t="s">
        <v>731</v>
      </c>
      <c r="L1885" s="22" t="s">
        <v>747</v>
      </c>
      <c r="M1885" s="22" t="s">
        <v>739</v>
      </c>
      <c r="N1885" s="22" t="s">
        <v>785</v>
      </c>
      <c r="O1885" s="22" t="s">
        <v>740</v>
      </c>
      <c r="P1885" s="22" t="s">
        <v>16002</v>
      </c>
      <c r="Q1885" t="s">
        <v>29166</v>
      </c>
      <c r="R1885" s="22" t="s">
        <v>736</v>
      </c>
      <c r="S1885" s="22" t="s">
        <v>15982</v>
      </c>
      <c r="T1885" s="22" t="s">
        <v>799</v>
      </c>
      <c r="U1885" s="22" t="s">
        <v>384</v>
      </c>
      <c r="V1885" s="22">
        <v>240</v>
      </c>
      <c r="W1885" s="22" t="s">
        <v>377</v>
      </c>
      <c r="X1885" s="22" t="s">
        <v>378</v>
      </c>
      <c r="Y1885" s="22" t="s">
        <v>83</v>
      </c>
      <c r="Z1885" s="22">
        <v>5401</v>
      </c>
      <c r="AA1885" s="22" t="s">
        <v>787</v>
      </c>
    </row>
    <row r="1886" spans="1:27" x14ac:dyDescent="0.35">
      <c r="A1886" s="22">
        <v>1</v>
      </c>
      <c r="B1886" s="22" t="s">
        <v>376</v>
      </c>
      <c r="C1886">
        <v>13</v>
      </c>
      <c r="D1886" s="22">
        <v>13</v>
      </c>
      <c r="E1886" s="22" t="s">
        <v>29170</v>
      </c>
      <c r="F1886" s="22"/>
      <c r="G1886" s="22" t="s">
        <v>741</v>
      </c>
      <c r="H1886" s="22" t="s">
        <v>738</v>
      </c>
      <c r="I1886" s="22" t="s">
        <v>734</v>
      </c>
      <c r="K1886" s="22" t="s">
        <v>731</v>
      </c>
      <c r="L1886" s="22" t="s">
        <v>747</v>
      </c>
      <c r="M1886" s="22" t="s">
        <v>749</v>
      </c>
      <c r="N1886" s="22" t="s">
        <v>785</v>
      </c>
      <c r="O1886" s="22" t="s">
        <v>740</v>
      </c>
      <c r="P1886" s="22" t="s">
        <v>16002</v>
      </c>
      <c r="Q1886" t="s">
        <v>29166</v>
      </c>
      <c r="R1886" s="22" t="s">
        <v>732</v>
      </c>
      <c r="S1886" s="22" t="s">
        <v>15982</v>
      </c>
      <c r="T1886" s="22" t="s">
        <v>800</v>
      </c>
      <c r="U1886" s="22" t="s">
        <v>384</v>
      </c>
      <c r="V1886" s="22">
        <v>240</v>
      </c>
      <c r="W1886" s="22" t="s">
        <v>377</v>
      </c>
      <c r="X1886" s="22" t="s">
        <v>378</v>
      </c>
      <c r="Y1886" s="22" t="s">
        <v>83</v>
      </c>
      <c r="Z1886" s="22">
        <v>5401</v>
      </c>
      <c r="AA1886" s="22" t="s">
        <v>787</v>
      </c>
    </row>
    <row r="1887" spans="1:27" x14ac:dyDescent="0.35">
      <c r="A1887" s="22">
        <v>1</v>
      </c>
      <c r="B1887" s="22" t="s">
        <v>376</v>
      </c>
      <c r="C1887">
        <v>14</v>
      </c>
      <c r="D1887" s="22">
        <v>14</v>
      </c>
      <c r="E1887" s="22" t="s">
        <v>29170</v>
      </c>
      <c r="F1887" s="22"/>
      <c r="G1887" s="22" t="s">
        <v>741</v>
      </c>
      <c r="H1887" s="22" t="s">
        <v>738</v>
      </c>
      <c r="I1887" s="22" t="s">
        <v>734</v>
      </c>
      <c r="K1887" s="22" t="s">
        <v>731</v>
      </c>
      <c r="L1887" s="22" t="s">
        <v>747</v>
      </c>
      <c r="M1887" s="22" t="s">
        <v>739</v>
      </c>
      <c r="N1887" s="22" t="s">
        <v>785</v>
      </c>
      <c r="O1887" s="22" t="s">
        <v>740</v>
      </c>
      <c r="P1887" s="22" t="s">
        <v>16003</v>
      </c>
      <c r="Q1887" t="s">
        <v>29167</v>
      </c>
      <c r="R1887" s="22" t="s">
        <v>736</v>
      </c>
      <c r="S1887" s="22" t="s">
        <v>15983</v>
      </c>
      <c r="T1887" s="22" t="s">
        <v>801</v>
      </c>
      <c r="U1887" s="22" t="s">
        <v>384</v>
      </c>
      <c r="V1887" s="22">
        <v>240</v>
      </c>
      <c r="W1887" s="22" t="s">
        <v>377</v>
      </c>
      <c r="X1887" s="22" t="s">
        <v>378</v>
      </c>
      <c r="Y1887" s="22" t="s">
        <v>83</v>
      </c>
      <c r="Z1887" s="22">
        <v>5401</v>
      </c>
      <c r="AA1887" s="22" t="s">
        <v>787</v>
      </c>
    </row>
    <row r="1888" spans="1:27" x14ac:dyDescent="0.35">
      <c r="A1888" s="22">
        <v>1</v>
      </c>
      <c r="B1888" s="22" t="s">
        <v>376</v>
      </c>
      <c r="C1888">
        <v>15</v>
      </c>
      <c r="D1888" s="22">
        <v>15</v>
      </c>
      <c r="E1888" s="22" t="s">
        <v>29170</v>
      </c>
      <c r="F1888" s="22"/>
      <c r="G1888" s="22" t="s">
        <v>741</v>
      </c>
      <c r="H1888" s="22" t="s">
        <v>738</v>
      </c>
      <c r="I1888" s="22" t="s">
        <v>734</v>
      </c>
      <c r="K1888" s="22" t="s">
        <v>731</v>
      </c>
      <c r="L1888" s="22" t="s">
        <v>747</v>
      </c>
      <c r="M1888" s="22" t="s">
        <v>733</v>
      </c>
      <c r="N1888" s="22" t="s">
        <v>785</v>
      </c>
      <c r="O1888" s="22" t="s">
        <v>740</v>
      </c>
      <c r="P1888" s="22" t="s">
        <v>16003</v>
      </c>
      <c r="Q1888" t="s">
        <v>29167</v>
      </c>
      <c r="R1888" s="22" t="s">
        <v>732</v>
      </c>
      <c r="S1888" s="22" t="s">
        <v>15983</v>
      </c>
      <c r="T1888" s="22" t="s">
        <v>802</v>
      </c>
      <c r="U1888" s="22" t="s">
        <v>384</v>
      </c>
      <c r="V1888" s="22">
        <v>240</v>
      </c>
      <c r="W1888" s="22" t="s">
        <v>377</v>
      </c>
      <c r="X1888" s="22" t="s">
        <v>378</v>
      </c>
      <c r="Y1888" s="22" t="s">
        <v>83</v>
      </c>
      <c r="Z1888" s="22">
        <v>5401</v>
      </c>
      <c r="AA1888" s="22" t="s">
        <v>787</v>
      </c>
    </row>
    <row r="1889" spans="1:27" x14ac:dyDescent="0.35">
      <c r="A1889" s="22">
        <v>1</v>
      </c>
      <c r="B1889" s="22" t="s">
        <v>376</v>
      </c>
      <c r="C1889">
        <v>16</v>
      </c>
      <c r="D1889" s="22">
        <v>16</v>
      </c>
      <c r="E1889" s="22" t="s">
        <v>29171</v>
      </c>
      <c r="F1889" s="22"/>
      <c r="G1889" s="22" t="s">
        <v>741</v>
      </c>
      <c r="H1889" s="22" t="s">
        <v>738</v>
      </c>
      <c r="I1889" s="22" t="s">
        <v>734</v>
      </c>
      <c r="K1889" s="22" t="s">
        <v>731</v>
      </c>
      <c r="L1889" s="22" t="s">
        <v>757</v>
      </c>
      <c r="M1889" s="22" t="s">
        <v>739</v>
      </c>
      <c r="N1889" s="22" t="s">
        <v>785</v>
      </c>
      <c r="O1889" s="22" t="s">
        <v>740</v>
      </c>
      <c r="P1889" s="22" t="s">
        <v>16004</v>
      </c>
      <c r="Q1889" t="s">
        <v>29144</v>
      </c>
      <c r="R1889" s="22" t="s">
        <v>736</v>
      </c>
      <c r="S1889" s="22" t="s">
        <v>15984</v>
      </c>
      <c r="T1889" s="22" t="s">
        <v>803</v>
      </c>
      <c r="U1889" s="22" t="s">
        <v>384</v>
      </c>
      <c r="V1889" s="22">
        <v>240</v>
      </c>
      <c r="W1889" s="22" t="s">
        <v>377</v>
      </c>
      <c r="X1889" s="22" t="s">
        <v>378</v>
      </c>
      <c r="Y1889" s="22" t="s">
        <v>83</v>
      </c>
      <c r="Z1889" s="22">
        <v>5401</v>
      </c>
      <c r="AA1889" s="22" t="s">
        <v>787</v>
      </c>
    </row>
    <row r="1890" spans="1:27" x14ac:dyDescent="0.35">
      <c r="A1890" s="22">
        <v>1</v>
      </c>
      <c r="B1890" s="22" t="s">
        <v>376</v>
      </c>
      <c r="C1890">
        <v>17</v>
      </c>
      <c r="D1890" s="22">
        <v>17</v>
      </c>
      <c r="E1890" s="22" t="s">
        <v>29171</v>
      </c>
      <c r="F1890" s="22"/>
      <c r="G1890" s="22" t="s">
        <v>741</v>
      </c>
      <c r="H1890" s="22" t="s">
        <v>738</v>
      </c>
      <c r="I1890" s="22" t="s">
        <v>734</v>
      </c>
      <c r="K1890" s="22" t="s">
        <v>731</v>
      </c>
      <c r="L1890" s="22" t="s">
        <v>757</v>
      </c>
      <c r="M1890" s="22" t="s">
        <v>733</v>
      </c>
      <c r="N1890" s="22" t="s">
        <v>785</v>
      </c>
      <c r="O1890" s="22" t="s">
        <v>740</v>
      </c>
      <c r="P1890" s="22" t="s">
        <v>16004</v>
      </c>
      <c r="Q1890" t="s">
        <v>29144</v>
      </c>
      <c r="R1890" s="22" t="s">
        <v>732</v>
      </c>
      <c r="S1890" s="22" t="s">
        <v>15984</v>
      </c>
      <c r="T1890" s="22" t="s">
        <v>804</v>
      </c>
      <c r="U1890" s="22" t="s">
        <v>384</v>
      </c>
      <c r="V1890" s="22">
        <v>240</v>
      </c>
      <c r="W1890" s="22" t="s">
        <v>377</v>
      </c>
      <c r="X1890" s="22" t="s">
        <v>378</v>
      </c>
      <c r="Y1890" s="22" t="s">
        <v>83</v>
      </c>
      <c r="Z1890" s="22">
        <v>5401</v>
      </c>
      <c r="AA1890" s="22" t="s">
        <v>787</v>
      </c>
    </row>
    <row r="1891" spans="1:27" x14ac:dyDescent="0.35">
      <c r="A1891" s="22">
        <v>1</v>
      </c>
      <c r="B1891" s="22" t="s">
        <v>376</v>
      </c>
      <c r="C1891">
        <v>18</v>
      </c>
      <c r="D1891" s="22">
        <v>18</v>
      </c>
      <c r="E1891" s="22" t="s">
        <v>29171</v>
      </c>
      <c r="F1891" s="22"/>
      <c r="G1891" s="22" t="s">
        <v>741</v>
      </c>
      <c r="H1891" s="22" t="s">
        <v>738</v>
      </c>
      <c r="I1891" s="22" t="s">
        <v>734</v>
      </c>
      <c r="K1891" s="22" t="s">
        <v>731</v>
      </c>
      <c r="L1891" s="22" t="s">
        <v>757</v>
      </c>
      <c r="M1891" s="22" t="s">
        <v>739</v>
      </c>
      <c r="N1891" s="22" t="s">
        <v>785</v>
      </c>
      <c r="O1891" s="22" t="s">
        <v>740</v>
      </c>
      <c r="P1891" s="22" t="s">
        <v>16005</v>
      </c>
      <c r="Q1891" t="s">
        <v>29145</v>
      </c>
      <c r="R1891" s="22" t="s">
        <v>736</v>
      </c>
      <c r="S1891" s="22" t="s">
        <v>15985</v>
      </c>
      <c r="T1891" s="22" t="s">
        <v>805</v>
      </c>
      <c r="U1891" s="22" t="s">
        <v>384</v>
      </c>
      <c r="V1891" s="22">
        <v>240</v>
      </c>
      <c r="W1891" s="22" t="s">
        <v>377</v>
      </c>
      <c r="X1891" s="22" t="s">
        <v>378</v>
      </c>
      <c r="Y1891" s="22" t="s">
        <v>83</v>
      </c>
      <c r="Z1891" s="22">
        <v>5401</v>
      </c>
      <c r="AA1891" s="22" t="s">
        <v>787</v>
      </c>
    </row>
    <row r="1892" spans="1:27" x14ac:dyDescent="0.35">
      <c r="A1892" s="22">
        <v>1</v>
      </c>
      <c r="B1892" s="22" t="s">
        <v>376</v>
      </c>
      <c r="C1892">
        <v>19</v>
      </c>
      <c r="D1892" s="22">
        <v>19</v>
      </c>
      <c r="E1892" s="22" t="s">
        <v>29171</v>
      </c>
      <c r="F1892" s="22"/>
      <c r="G1892" s="22" t="s">
        <v>741</v>
      </c>
      <c r="H1892" s="22" t="s">
        <v>738</v>
      </c>
      <c r="I1892" s="22" t="s">
        <v>734</v>
      </c>
      <c r="K1892" s="22" t="s">
        <v>731</v>
      </c>
      <c r="L1892" s="22" t="s">
        <v>757</v>
      </c>
      <c r="M1892" s="22" t="s">
        <v>760</v>
      </c>
      <c r="N1892" s="22" t="s">
        <v>785</v>
      </c>
      <c r="O1892" s="22" t="s">
        <v>740</v>
      </c>
      <c r="P1892" s="22" t="s">
        <v>16005</v>
      </c>
      <c r="Q1892" t="s">
        <v>29168</v>
      </c>
      <c r="R1892" s="22" t="s">
        <v>732</v>
      </c>
      <c r="S1892" s="22" t="s">
        <v>15985</v>
      </c>
      <c r="T1892" s="22" t="s">
        <v>806</v>
      </c>
      <c r="U1892" s="22" t="s">
        <v>384</v>
      </c>
      <c r="V1892" s="22">
        <v>240</v>
      </c>
      <c r="W1892" s="22" t="s">
        <v>377</v>
      </c>
      <c r="X1892" s="22" t="s">
        <v>378</v>
      </c>
      <c r="Y1892" s="22" t="s">
        <v>83</v>
      </c>
      <c r="Z1892" s="22">
        <v>5401</v>
      </c>
      <c r="AA1892" s="22" t="s">
        <v>787</v>
      </c>
    </row>
    <row r="1893" spans="1:27" x14ac:dyDescent="0.35">
      <c r="A1893" s="22">
        <v>1</v>
      </c>
      <c r="B1893" s="22" t="s">
        <v>376</v>
      </c>
      <c r="C1893">
        <v>20</v>
      </c>
      <c r="D1893" s="22">
        <v>20</v>
      </c>
      <c r="E1893" s="22" t="s">
        <v>29171</v>
      </c>
      <c r="F1893" s="22"/>
      <c r="G1893" s="22" t="s">
        <v>741</v>
      </c>
      <c r="H1893" s="22" t="s">
        <v>738</v>
      </c>
      <c r="I1893" s="22" t="s">
        <v>734</v>
      </c>
      <c r="K1893" s="22" t="s">
        <v>731</v>
      </c>
      <c r="L1893" s="22" t="s">
        <v>757</v>
      </c>
      <c r="M1893" s="22" t="s">
        <v>739</v>
      </c>
      <c r="N1893" s="22" t="s">
        <v>785</v>
      </c>
      <c r="O1893" s="22" t="s">
        <v>740</v>
      </c>
      <c r="P1893" s="22" t="s">
        <v>16006</v>
      </c>
      <c r="Q1893" t="s">
        <v>29147</v>
      </c>
      <c r="R1893" s="22" t="s">
        <v>736</v>
      </c>
      <c r="S1893" s="22" t="s">
        <v>15986</v>
      </c>
      <c r="T1893" s="22" t="s">
        <v>807</v>
      </c>
      <c r="U1893" s="22" t="s">
        <v>384</v>
      </c>
      <c r="V1893" s="22">
        <v>240</v>
      </c>
      <c r="W1893" s="22" t="s">
        <v>377</v>
      </c>
      <c r="X1893" s="22" t="s">
        <v>378</v>
      </c>
      <c r="Y1893" s="22" t="s">
        <v>83</v>
      </c>
      <c r="Z1893" s="22">
        <v>5401</v>
      </c>
      <c r="AA1893" s="22" t="s">
        <v>787</v>
      </c>
    </row>
    <row r="1894" spans="1:27" x14ac:dyDescent="0.35">
      <c r="A1894" s="22">
        <v>1</v>
      </c>
      <c r="B1894" s="22" t="s">
        <v>376</v>
      </c>
      <c r="C1894">
        <v>21</v>
      </c>
      <c r="D1894" s="22">
        <v>21</v>
      </c>
      <c r="E1894" s="22" t="s">
        <v>29171</v>
      </c>
      <c r="F1894" s="22"/>
      <c r="G1894" s="22" t="s">
        <v>741</v>
      </c>
      <c r="H1894" s="22" t="s">
        <v>738</v>
      </c>
      <c r="I1894" s="22" t="s">
        <v>734</v>
      </c>
      <c r="K1894" s="22" t="s">
        <v>731</v>
      </c>
      <c r="L1894" s="22" t="s">
        <v>757</v>
      </c>
      <c r="M1894" s="22" t="s">
        <v>733</v>
      </c>
      <c r="N1894" s="22" t="s">
        <v>785</v>
      </c>
      <c r="O1894" s="22" t="s">
        <v>740</v>
      </c>
      <c r="P1894" s="22" t="s">
        <v>16006</v>
      </c>
      <c r="Q1894" t="s">
        <v>29147</v>
      </c>
      <c r="R1894" s="22" t="s">
        <v>732</v>
      </c>
      <c r="S1894" s="22" t="s">
        <v>15986</v>
      </c>
      <c r="T1894" s="22" t="s">
        <v>808</v>
      </c>
      <c r="U1894" s="22" t="s">
        <v>384</v>
      </c>
      <c r="V1894" s="22">
        <v>240</v>
      </c>
      <c r="W1894" s="22" t="s">
        <v>377</v>
      </c>
      <c r="X1894" s="22" t="s">
        <v>378</v>
      </c>
      <c r="Y1894" s="22" t="s">
        <v>83</v>
      </c>
      <c r="Z1894" s="22">
        <v>5401</v>
      </c>
      <c r="AA1894" s="22" t="s">
        <v>787</v>
      </c>
    </row>
    <row r="1895" spans="1:27" x14ac:dyDescent="0.35">
      <c r="A1895" s="22">
        <v>1</v>
      </c>
      <c r="B1895" s="22" t="s">
        <v>376</v>
      </c>
      <c r="C1895">
        <v>22</v>
      </c>
      <c r="D1895" s="22">
        <v>22</v>
      </c>
      <c r="E1895" s="22" t="s">
        <v>29171</v>
      </c>
      <c r="F1895" s="22"/>
      <c r="G1895" s="22" t="s">
        <v>741</v>
      </c>
      <c r="H1895" s="22" t="s">
        <v>738</v>
      </c>
      <c r="I1895" s="22" t="s">
        <v>734</v>
      </c>
      <c r="K1895" s="22" t="s">
        <v>731</v>
      </c>
      <c r="L1895" s="22" t="s">
        <v>757</v>
      </c>
      <c r="M1895" s="22" t="s">
        <v>739</v>
      </c>
      <c r="N1895" s="22" t="s">
        <v>785</v>
      </c>
      <c r="O1895" s="22" t="s">
        <v>740</v>
      </c>
      <c r="P1895" s="22" t="s">
        <v>16007</v>
      </c>
      <c r="Q1895" t="s">
        <v>29148</v>
      </c>
      <c r="R1895" s="22" t="s">
        <v>736</v>
      </c>
      <c r="S1895" s="22" t="s">
        <v>15987</v>
      </c>
      <c r="T1895" s="22" t="s">
        <v>809</v>
      </c>
      <c r="U1895" s="22" t="s">
        <v>384</v>
      </c>
      <c r="V1895" s="22">
        <v>240</v>
      </c>
      <c r="W1895" s="22" t="s">
        <v>377</v>
      </c>
      <c r="X1895" s="22" t="s">
        <v>378</v>
      </c>
      <c r="Y1895" s="22" t="s">
        <v>83</v>
      </c>
      <c r="Z1895" s="22">
        <v>5401</v>
      </c>
      <c r="AA1895" s="22" t="s">
        <v>787</v>
      </c>
    </row>
    <row r="1896" spans="1:27" x14ac:dyDescent="0.35">
      <c r="A1896" s="22">
        <v>1</v>
      </c>
      <c r="B1896" s="22" t="s">
        <v>376</v>
      </c>
      <c r="C1896">
        <v>23</v>
      </c>
      <c r="D1896" s="22">
        <v>23</v>
      </c>
      <c r="E1896" s="22" t="s">
        <v>29171</v>
      </c>
      <c r="F1896" s="22"/>
      <c r="G1896" s="22" t="s">
        <v>741</v>
      </c>
      <c r="H1896" s="22" t="s">
        <v>738</v>
      </c>
      <c r="I1896" s="22" t="s">
        <v>734</v>
      </c>
      <c r="K1896" s="22" t="s">
        <v>731</v>
      </c>
      <c r="L1896" s="22" t="s">
        <v>757</v>
      </c>
      <c r="M1896" s="22" t="s">
        <v>733</v>
      </c>
      <c r="N1896" s="22" t="s">
        <v>785</v>
      </c>
      <c r="O1896" s="22" t="s">
        <v>740</v>
      </c>
      <c r="P1896" s="22" t="s">
        <v>16007</v>
      </c>
      <c r="Q1896" t="s">
        <v>29149</v>
      </c>
      <c r="R1896" s="22" t="s">
        <v>732</v>
      </c>
      <c r="S1896" s="22" t="s">
        <v>15987</v>
      </c>
      <c r="T1896" s="22" t="s">
        <v>810</v>
      </c>
      <c r="U1896" s="22" t="s">
        <v>384</v>
      </c>
      <c r="V1896" s="22">
        <v>240</v>
      </c>
      <c r="W1896" s="22" t="s">
        <v>377</v>
      </c>
      <c r="X1896" s="22" t="s">
        <v>378</v>
      </c>
      <c r="Y1896" s="22" t="s">
        <v>83</v>
      </c>
      <c r="Z1896" s="22">
        <v>5401</v>
      </c>
      <c r="AA1896" s="22" t="s">
        <v>787</v>
      </c>
    </row>
    <row r="1897" spans="1:27" x14ac:dyDescent="0.35">
      <c r="A1897" s="22">
        <v>1</v>
      </c>
      <c r="B1897" s="22" t="s">
        <v>376</v>
      </c>
      <c r="C1897">
        <v>24</v>
      </c>
      <c r="D1897" s="22">
        <v>24</v>
      </c>
      <c r="E1897" s="22" t="s">
        <v>29171</v>
      </c>
      <c r="F1897" s="22"/>
      <c r="G1897" s="22" t="s">
        <v>741</v>
      </c>
      <c r="H1897" s="22" t="s">
        <v>738</v>
      </c>
      <c r="I1897" s="22" t="s">
        <v>734</v>
      </c>
      <c r="K1897" s="22" t="s">
        <v>731</v>
      </c>
      <c r="L1897" s="22" t="s">
        <v>757</v>
      </c>
      <c r="M1897" s="22" t="s">
        <v>739</v>
      </c>
      <c r="N1897" s="22" t="s">
        <v>785</v>
      </c>
      <c r="O1897" s="22" t="s">
        <v>740</v>
      </c>
      <c r="P1897" s="22" t="s">
        <v>16008</v>
      </c>
      <c r="Q1897" t="s">
        <v>29150</v>
      </c>
      <c r="R1897" s="22" t="s">
        <v>736</v>
      </c>
      <c r="S1897" s="22" t="s">
        <v>765</v>
      </c>
      <c r="T1897" s="22" t="s">
        <v>811</v>
      </c>
      <c r="U1897" s="22" t="s">
        <v>384</v>
      </c>
      <c r="V1897" s="22">
        <v>240</v>
      </c>
      <c r="W1897" s="22" t="s">
        <v>377</v>
      </c>
      <c r="X1897" s="22" t="s">
        <v>378</v>
      </c>
      <c r="Y1897" s="22" t="s">
        <v>83</v>
      </c>
      <c r="Z1897" s="22">
        <v>5401</v>
      </c>
      <c r="AA1897" s="22" t="s">
        <v>787</v>
      </c>
    </row>
    <row r="1898" spans="1:27" x14ac:dyDescent="0.35">
      <c r="A1898" s="22">
        <v>1</v>
      </c>
      <c r="B1898" s="22" t="s">
        <v>376</v>
      </c>
      <c r="C1898">
        <v>25</v>
      </c>
      <c r="D1898" s="22">
        <v>25</v>
      </c>
      <c r="E1898" s="22" t="s">
        <v>29171</v>
      </c>
      <c r="F1898" s="22"/>
      <c r="G1898" s="22" t="s">
        <v>741</v>
      </c>
      <c r="H1898" s="22" t="s">
        <v>738</v>
      </c>
      <c r="I1898" s="22" t="s">
        <v>734</v>
      </c>
      <c r="K1898" s="22" t="s">
        <v>731</v>
      </c>
      <c r="L1898" s="22" t="s">
        <v>757</v>
      </c>
      <c r="M1898" s="22" t="s">
        <v>733</v>
      </c>
      <c r="N1898" s="22" t="s">
        <v>785</v>
      </c>
      <c r="O1898" s="22" t="s">
        <v>740</v>
      </c>
      <c r="P1898" s="22" t="s">
        <v>16008</v>
      </c>
      <c r="Q1898" t="s">
        <v>29150</v>
      </c>
      <c r="R1898" s="22" t="s">
        <v>732</v>
      </c>
      <c r="S1898" s="22" t="s">
        <v>765</v>
      </c>
      <c r="T1898" s="22" t="s">
        <v>812</v>
      </c>
      <c r="U1898" s="22" t="s">
        <v>384</v>
      </c>
      <c r="V1898" s="22">
        <v>240</v>
      </c>
      <c r="W1898" s="22" t="s">
        <v>377</v>
      </c>
      <c r="X1898" s="22" t="s">
        <v>378</v>
      </c>
      <c r="Y1898" s="22" t="s">
        <v>83</v>
      </c>
      <c r="Z1898" s="22">
        <v>5401</v>
      </c>
      <c r="AA1898" s="22" t="s">
        <v>787</v>
      </c>
    </row>
    <row r="1899" spans="1:27" x14ac:dyDescent="0.35">
      <c r="A1899" s="22">
        <v>1</v>
      </c>
      <c r="B1899" s="22" t="s">
        <v>376</v>
      </c>
      <c r="C1899">
        <v>26</v>
      </c>
      <c r="D1899" s="22">
        <v>26</v>
      </c>
      <c r="E1899" s="22" t="s">
        <v>741</v>
      </c>
      <c r="F1899" s="22"/>
      <c r="G1899" s="22" t="s">
        <v>741</v>
      </c>
      <c r="H1899" s="22" t="s">
        <v>738</v>
      </c>
      <c r="I1899" s="22" t="s">
        <v>734</v>
      </c>
      <c r="K1899" s="22" t="s">
        <v>731</v>
      </c>
      <c r="L1899" s="22" t="s">
        <v>768</v>
      </c>
      <c r="M1899" s="22" t="s">
        <v>739</v>
      </c>
      <c r="N1899" s="22" t="s">
        <v>785</v>
      </c>
      <c r="O1899" s="22" t="s">
        <v>740</v>
      </c>
      <c r="P1899" s="22" t="s">
        <v>16009</v>
      </c>
      <c r="Q1899" t="s">
        <v>29151</v>
      </c>
      <c r="R1899" s="22" t="s">
        <v>736</v>
      </c>
      <c r="S1899" s="22" t="s">
        <v>15988</v>
      </c>
      <c r="T1899" s="22" t="s">
        <v>813</v>
      </c>
      <c r="U1899" s="22" t="s">
        <v>384</v>
      </c>
      <c r="V1899" s="22">
        <v>240</v>
      </c>
      <c r="W1899" s="22" t="s">
        <v>377</v>
      </c>
      <c r="X1899" s="22" t="s">
        <v>378</v>
      </c>
      <c r="Y1899" s="22" t="s">
        <v>83</v>
      </c>
      <c r="Z1899" s="22">
        <v>5401</v>
      </c>
      <c r="AA1899" s="22" t="s">
        <v>787</v>
      </c>
    </row>
    <row r="1900" spans="1:27" x14ac:dyDescent="0.35">
      <c r="A1900" s="22">
        <v>1</v>
      </c>
      <c r="B1900" s="22" t="s">
        <v>376</v>
      </c>
      <c r="C1900">
        <v>27</v>
      </c>
      <c r="D1900" s="22">
        <v>27</v>
      </c>
      <c r="E1900" s="22" t="s">
        <v>741</v>
      </c>
      <c r="F1900" s="22"/>
      <c r="G1900" s="22" t="s">
        <v>741</v>
      </c>
      <c r="H1900" s="22" t="s">
        <v>738</v>
      </c>
      <c r="I1900" s="22" t="s">
        <v>734</v>
      </c>
      <c r="K1900" s="22" t="s">
        <v>731</v>
      </c>
      <c r="L1900" s="22" t="s">
        <v>768</v>
      </c>
      <c r="M1900" s="22" t="s">
        <v>733</v>
      </c>
      <c r="N1900" s="22" t="s">
        <v>785</v>
      </c>
      <c r="O1900" s="22" t="s">
        <v>740</v>
      </c>
      <c r="P1900" s="22" t="s">
        <v>16010</v>
      </c>
      <c r="Q1900" t="s">
        <v>29152</v>
      </c>
      <c r="R1900" s="22" t="s">
        <v>736</v>
      </c>
      <c r="S1900" s="22" t="s">
        <v>15988</v>
      </c>
      <c r="T1900" s="22" t="s">
        <v>814</v>
      </c>
      <c r="U1900" s="22" t="s">
        <v>384</v>
      </c>
      <c r="V1900" s="22">
        <v>240</v>
      </c>
      <c r="W1900" s="22" t="s">
        <v>377</v>
      </c>
      <c r="X1900" s="22" t="s">
        <v>378</v>
      </c>
      <c r="Y1900" s="22" t="s">
        <v>83</v>
      </c>
      <c r="Z1900" s="22">
        <v>5401</v>
      </c>
      <c r="AA1900" s="22" t="s">
        <v>787</v>
      </c>
    </row>
    <row r="1901" spans="1:27" x14ac:dyDescent="0.35">
      <c r="A1901" s="22">
        <v>1</v>
      </c>
      <c r="B1901" s="22" t="s">
        <v>376</v>
      </c>
      <c r="C1901">
        <v>28</v>
      </c>
      <c r="D1901" s="22">
        <v>28</v>
      </c>
      <c r="E1901" s="22" t="s">
        <v>771</v>
      </c>
      <c r="F1901" s="22"/>
      <c r="G1901" s="22" t="s">
        <v>741</v>
      </c>
      <c r="H1901" s="22" t="s">
        <v>738</v>
      </c>
      <c r="I1901" s="22" t="s">
        <v>734</v>
      </c>
      <c r="K1901" s="22" t="s">
        <v>731</v>
      </c>
      <c r="L1901" s="22" t="s">
        <v>771</v>
      </c>
      <c r="M1901" s="22" t="s">
        <v>733</v>
      </c>
      <c r="N1901" s="22" t="s">
        <v>737</v>
      </c>
      <c r="O1901" s="22" t="s">
        <v>740</v>
      </c>
      <c r="P1901" s="22" t="s">
        <v>16011</v>
      </c>
      <c r="Q1901" t="s">
        <v>29153</v>
      </c>
      <c r="R1901" s="22" t="s">
        <v>732</v>
      </c>
      <c r="S1901" s="22" t="s">
        <v>15989</v>
      </c>
      <c r="T1901" s="22" t="s">
        <v>815</v>
      </c>
      <c r="U1901" s="22" t="s">
        <v>384</v>
      </c>
      <c r="V1901" s="22">
        <v>240</v>
      </c>
      <c r="W1901" s="22" t="s">
        <v>377</v>
      </c>
      <c r="X1901" s="22" t="s">
        <v>378</v>
      </c>
      <c r="Y1901" s="22" t="s">
        <v>83</v>
      </c>
      <c r="Z1901" s="22">
        <v>5401</v>
      </c>
      <c r="AA1901" s="22" t="s">
        <v>787</v>
      </c>
    </row>
    <row r="1902" spans="1:27" x14ac:dyDescent="0.35">
      <c r="A1902" s="22">
        <v>1</v>
      </c>
      <c r="B1902" s="22" t="s">
        <v>376</v>
      </c>
      <c r="C1902">
        <v>29</v>
      </c>
      <c r="D1902" s="22">
        <v>29</v>
      </c>
      <c r="E1902" s="22" t="s">
        <v>773</v>
      </c>
      <c r="F1902" s="22"/>
      <c r="G1902" s="22" t="s">
        <v>741</v>
      </c>
      <c r="H1902" s="22" t="s">
        <v>738</v>
      </c>
      <c r="I1902" s="22" t="s">
        <v>734</v>
      </c>
      <c r="K1902" s="22" t="s">
        <v>731</v>
      </c>
      <c r="L1902" s="22" t="s">
        <v>773</v>
      </c>
      <c r="M1902" s="22" t="s">
        <v>733</v>
      </c>
      <c r="N1902" s="22" t="s">
        <v>737</v>
      </c>
      <c r="O1902" s="22" t="s">
        <v>740</v>
      </c>
      <c r="P1902" s="22" t="s">
        <v>16012</v>
      </c>
      <c r="Q1902" t="s">
        <v>29154</v>
      </c>
      <c r="R1902" s="22" t="s">
        <v>732</v>
      </c>
      <c r="S1902" s="22" t="s">
        <v>15990</v>
      </c>
      <c r="T1902" s="22" t="s">
        <v>816</v>
      </c>
      <c r="U1902" s="22" t="s">
        <v>384</v>
      </c>
      <c r="V1902" s="22">
        <v>240</v>
      </c>
      <c r="W1902" s="22" t="s">
        <v>377</v>
      </c>
      <c r="X1902" s="22" t="s">
        <v>378</v>
      </c>
      <c r="Y1902" s="22" t="s">
        <v>83</v>
      </c>
      <c r="Z1902" s="22">
        <v>5401</v>
      </c>
      <c r="AA1902" s="22" t="s">
        <v>787</v>
      </c>
    </row>
    <row r="1903" spans="1:27" x14ac:dyDescent="0.35">
      <c r="A1903" s="22">
        <v>1</v>
      </c>
      <c r="B1903" s="22" t="s">
        <v>376</v>
      </c>
      <c r="C1903">
        <v>30</v>
      </c>
      <c r="D1903" s="22">
        <v>30</v>
      </c>
      <c r="E1903" s="22" t="s">
        <v>775</v>
      </c>
      <c r="F1903" s="22"/>
      <c r="G1903" s="22" t="s">
        <v>741</v>
      </c>
      <c r="H1903" s="22" t="s">
        <v>738</v>
      </c>
      <c r="I1903" s="22" t="s">
        <v>734</v>
      </c>
      <c r="K1903" s="22" t="s">
        <v>731</v>
      </c>
      <c r="L1903" s="22" t="s">
        <v>775</v>
      </c>
      <c r="M1903" s="22" t="s">
        <v>733</v>
      </c>
      <c r="N1903" s="22" t="s">
        <v>737</v>
      </c>
      <c r="O1903" s="22" t="s">
        <v>740</v>
      </c>
      <c r="P1903" s="22" t="s">
        <v>16013</v>
      </c>
      <c r="Q1903" t="s">
        <v>29156</v>
      </c>
      <c r="R1903" s="22" t="s">
        <v>732</v>
      </c>
      <c r="S1903" s="22" t="s">
        <v>15991</v>
      </c>
      <c r="T1903" s="22" t="s">
        <v>817</v>
      </c>
      <c r="U1903" s="22" t="s">
        <v>384</v>
      </c>
      <c r="V1903" s="22">
        <v>240</v>
      </c>
      <c r="W1903" s="22" t="s">
        <v>377</v>
      </c>
      <c r="X1903" s="22" t="s">
        <v>378</v>
      </c>
      <c r="Y1903" s="22" t="s">
        <v>83</v>
      </c>
      <c r="Z1903" s="22">
        <v>5401</v>
      </c>
      <c r="AA1903" s="22" t="s">
        <v>787</v>
      </c>
    </row>
    <row r="1904" spans="1:27" x14ac:dyDescent="0.35">
      <c r="A1904" s="22">
        <v>1</v>
      </c>
      <c r="B1904" s="22" t="s">
        <v>376</v>
      </c>
      <c r="C1904">
        <v>31</v>
      </c>
      <c r="D1904" s="22">
        <v>31</v>
      </c>
      <c r="E1904" s="22" t="s">
        <v>777</v>
      </c>
      <c r="F1904" s="22"/>
      <c r="G1904" s="22" t="s">
        <v>741</v>
      </c>
      <c r="H1904" s="22" t="s">
        <v>738</v>
      </c>
      <c r="I1904" s="22" t="s">
        <v>734</v>
      </c>
      <c r="K1904" s="22" t="s">
        <v>731</v>
      </c>
      <c r="L1904" s="22" t="s">
        <v>777</v>
      </c>
      <c r="M1904" s="22" t="s">
        <v>778</v>
      </c>
      <c r="N1904" s="22" t="s">
        <v>737</v>
      </c>
      <c r="O1904" s="22" t="s">
        <v>740</v>
      </c>
      <c r="P1904" s="22" t="s">
        <v>16014</v>
      </c>
      <c r="Q1904" t="s">
        <v>29157</v>
      </c>
      <c r="R1904" s="22" t="s">
        <v>732</v>
      </c>
      <c r="S1904" s="22" t="s">
        <v>15992</v>
      </c>
      <c r="T1904" s="22" t="s">
        <v>818</v>
      </c>
      <c r="U1904" s="22" t="s">
        <v>384</v>
      </c>
      <c r="V1904" s="22">
        <v>240</v>
      </c>
      <c r="W1904" s="22" t="s">
        <v>377</v>
      </c>
      <c r="X1904" s="22" t="s">
        <v>378</v>
      </c>
      <c r="Y1904" s="22" t="s">
        <v>83</v>
      </c>
      <c r="Z1904" s="22">
        <v>5401</v>
      </c>
      <c r="AA1904" s="22" t="s">
        <v>787</v>
      </c>
    </row>
    <row r="1905" spans="1:27" x14ac:dyDescent="0.35">
      <c r="A1905" s="22">
        <v>1</v>
      </c>
      <c r="B1905" s="22" t="s">
        <v>376</v>
      </c>
      <c r="C1905">
        <v>32</v>
      </c>
      <c r="D1905" s="22">
        <v>32</v>
      </c>
      <c r="E1905" s="22" t="s">
        <v>777</v>
      </c>
      <c r="F1905" s="22"/>
      <c r="G1905" s="22" t="s">
        <v>741</v>
      </c>
      <c r="H1905" s="22" t="s">
        <v>738</v>
      </c>
      <c r="I1905" s="22" t="s">
        <v>734</v>
      </c>
      <c r="K1905" s="22" t="s">
        <v>731</v>
      </c>
      <c r="L1905" s="22" t="s">
        <v>777</v>
      </c>
      <c r="M1905" s="22" t="s">
        <v>733</v>
      </c>
      <c r="N1905" s="22" t="s">
        <v>737</v>
      </c>
      <c r="O1905" s="22" t="s">
        <v>740</v>
      </c>
      <c r="P1905" s="22" t="s">
        <v>16015</v>
      </c>
      <c r="Q1905" t="s">
        <v>29159</v>
      </c>
      <c r="R1905" s="22" t="s">
        <v>732</v>
      </c>
      <c r="S1905" s="22" t="s">
        <v>15993</v>
      </c>
      <c r="T1905" s="22" t="s">
        <v>819</v>
      </c>
      <c r="U1905" s="22" t="s">
        <v>384</v>
      </c>
      <c r="V1905" s="22">
        <v>240</v>
      </c>
      <c r="W1905" s="22" t="s">
        <v>377</v>
      </c>
      <c r="X1905" s="22" t="s">
        <v>378</v>
      </c>
      <c r="Y1905" s="22" t="s">
        <v>83</v>
      </c>
      <c r="Z1905" s="22">
        <v>5401</v>
      </c>
      <c r="AA1905" s="22" t="s">
        <v>787</v>
      </c>
    </row>
    <row r="1906" spans="1:27" x14ac:dyDescent="0.35">
      <c r="A1906" s="22">
        <v>1</v>
      </c>
      <c r="B1906" s="22" t="s">
        <v>376</v>
      </c>
      <c r="C1906">
        <v>33</v>
      </c>
      <c r="D1906" s="22">
        <v>33</v>
      </c>
      <c r="E1906" s="22" t="s">
        <v>777</v>
      </c>
      <c r="F1906" s="22"/>
      <c r="G1906" s="22" t="s">
        <v>741</v>
      </c>
      <c r="H1906" s="22" t="s">
        <v>738</v>
      </c>
      <c r="I1906" s="22" t="s">
        <v>734</v>
      </c>
      <c r="K1906" s="22" t="s">
        <v>731</v>
      </c>
      <c r="L1906" s="22" t="s">
        <v>777</v>
      </c>
      <c r="M1906" s="22" t="s">
        <v>739</v>
      </c>
      <c r="N1906" s="22" t="s">
        <v>737</v>
      </c>
      <c r="O1906" s="22" t="s">
        <v>740</v>
      </c>
      <c r="P1906" s="22" t="s">
        <v>16015</v>
      </c>
      <c r="Q1906" t="s">
        <v>29159</v>
      </c>
      <c r="R1906" s="22" t="s">
        <v>736</v>
      </c>
      <c r="S1906" s="22" t="s">
        <v>15994</v>
      </c>
      <c r="T1906" s="22" t="s">
        <v>820</v>
      </c>
      <c r="U1906" s="22" t="s">
        <v>384</v>
      </c>
      <c r="V1906" s="22">
        <v>240</v>
      </c>
      <c r="W1906" s="22" t="s">
        <v>377</v>
      </c>
      <c r="X1906" s="22" t="s">
        <v>378</v>
      </c>
      <c r="Y1906" s="22" t="s">
        <v>83</v>
      </c>
      <c r="Z1906" s="22">
        <v>5401</v>
      </c>
      <c r="AA1906" s="22" t="s">
        <v>787</v>
      </c>
    </row>
    <row r="1907" spans="1:27" x14ac:dyDescent="0.35">
      <c r="A1907" s="22">
        <v>1</v>
      </c>
      <c r="B1907" s="22" t="s">
        <v>376</v>
      </c>
      <c r="C1907">
        <v>34</v>
      </c>
      <c r="D1907" s="22">
        <v>34</v>
      </c>
      <c r="E1907" s="22" t="s">
        <v>777</v>
      </c>
      <c r="F1907" s="22"/>
      <c r="G1907" s="22" t="s">
        <v>741</v>
      </c>
      <c r="H1907" s="22" t="s">
        <v>738</v>
      </c>
      <c r="I1907" s="22" t="s">
        <v>734</v>
      </c>
      <c r="K1907" s="22" t="s">
        <v>731</v>
      </c>
      <c r="L1907" s="22" t="s">
        <v>777</v>
      </c>
      <c r="M1907" s="22" t="s">
        <v>778</v>
      </c>
      <c r="N1907" s="22" t="s">
        <v>737</v>
      </c>
      <c r="O1907" s="22" t="s">
        <v>740</v>
      </c>
      <c r="P1907" s="22" t="s">
        <v>16016</v>
      </c>
      <c r="Q1907" t="s">
        <v>29161</v>
      </c>
      <c r="R1907" s="22" t="s">
        <v>732</v>
      </c>
      <c r="S1907" s="22" t="s">
        <v>15995</v>
      </c>
      <c r="T1907" s="22" t="s">
        <v>821</v>
      </c>
      <c r="U1907" s="22" t="s">
        <v>384</v>
      </c>
      <c r="V1907" s="22">
        <v>240</v>
      </c>
      <c r="W1907" s="22" t="s">
        <v>377</v>
      </c>
      <c r="X1907" s="22" t="s">
        <v>378</v>
      </c>
      <c r="Y1907" s="22" t="s">
        <v>83</v>
      </c>
      <c r="Z1907" s="22">
        <v>5401</v>
      </c>
      <c r="AA1907" s="22" t="s">
        <v>787</v>
      </c>
    </row>
    <row r="1908" spans="1:27" x14ac:dyDescent="0.35">
      <c r="A1908" s="22">
        <v>1</v>
      </c>
      <c r="B1908" s="22" t="s">
        <v>376</v>
      </c>
      <c r="C1908">
        <v>35</v>
      </c>
      <c r="D1908" s="22">
        <v>35</v>
      </c>
      <c r="E1908" s="22" t="s">
        <v>777</v>
      </c>
      <c r="F1908" s="22"/>
      <c r="G1908" s="22" t="s">
        <v>741</v>
      </c>
      <c r="H1908" s="22" t="s">
        <v>738</v>
      </c>
      <c r="I1908" s="22" t="s">
        <v>734</v>
      </c>
      <c r="K1908" s="22" t="s">
        <v>731</v>
      </c>
      <c r="L1908" s="22" t="s">
        <v>777</v>
      </c>
      <c r="M1908" s="22" t="s">
        <v>778</v>
      </c>
      <c r="N1908" s="22" t="s">
        <v>737</v>
      </c>
      <c r="O1908" s="22" t="s">
        <v>740</v>
      </c>
      <c r="P1908" s="22" t="s">
        <v>16017</v>
      </c>
      <c r="Q1908" t="s">
        <v>29162</v>
      </c>
      <c r="R1908" s="22" t="s">
        <v>732</v>
      </c>
      <c r="S1908" s="22" t="s">
        <v>15995</v>
      </c>
      <c r="T1908" s="22" t="s">
        <v>822</v>
      </c>
      <c r="U1908" s="22" t="s">
        <v>384</v>
      </c>
      <c r="V1908" s="22">
        <v>240</v>
      </c>
      <c r="W1908" s="22" t="s">
        <v>377</v>
      </c>
      <c r="X1908" s="22" t="s">
        <v>378</v>
      </c>
      <c r="Y1908" s="22" t="s">
        <v>83</v>
      </c>
      <c r="Z1908" s="22">
        <v>5401</v>
      </c>
      <c r="AA1908" s="22" t="s">
        <v>787</v>
      </c>
    </row>
    <row r="1909" spans="1:27" x14ac:dyDescent="0.35">
      <c r="A1909" s="22">
        <v>1</v>
      </c>
      <c r="B1909" s="22" t="s">
        <v>376</v>
      </c>
      <c r="C1909">
        <v>36</v>
      </c>
      <c r="D1909" s="22">
        <v>36</v>
      </c>
      <c r="E1909" s="22" t="s">
        <v>29169</v>
      </c>
      <c r="F1909" s="22"/>
      <c r="G1909" s="22" t="s">
        <v>741</v>
      </c>
      <c r="H1909" s="22" t="s">
        <v>738</v>
      </c>
      <c r="I1909" s="22" t="s">
        <v>734</v>
      </c>
      <c r="K1909" s="22" t="s">
        <v>784</v>
      </c>
      <c r="L1909" s="22" t="s">
        <v>785</v>
      </c>
      <c r="M1909" s="22" t="s">
        <v>786</v>
      </c>
      <c r="N1909" s="22" t="s">
        <v>785</v>
      </c>
      <c r="O1909" s="22" t="s">
        <v>740</v>
      </c>
      <c r="P1909" s="22" t="s">
        <v>16018</v>
      </c>
      <c r="Q1909" t="s">
        <v>29163</v>
      </c>
      <c r="R1909" s="22" t="s">
        <v>732</v>
      </c>
      <c r="S1909" s="22" t="s">
        <v>15996</v>
      </c>
      <c r="T1909" s="22" t="s">
        <v>823</v>
      </c>
      <c r="U1909" s="22" t="s">
        <v>384</v>
      </c>
      <c r="V1909" s="22">
        <v>240</v>
      </c>
      <c r="W1909" s="22" t="s">
        <v>377</v>
      </c>
      <c r="X1909" s="22" t="s">
        <v>378</v>
      </c>
      <c r="Y1909" s="22" t="s">
        <v>83</v>
      </c>
      <c r="Z1909" s="22">
        <v>5401</v>
      </c>
      <c r="AA1909" s="22" t="s">
        <v>787</v>
      </c>
    </row>
    <row r="1910" spans="1:27" x14ac:dyDescent="0.35">
      <c r="A1910" s="22">
        <v>1</v>
      </c>
      <c r="B1910" s="22" t="s">
        <v>376</v>
      </c>
      <c r="C1910">
        <v>1</v>
      </c>
      <c r="D1910" s="22">
        <v>1</v>
      </c>
      <c r="E1910" s="22" t="s">
        <v>29169</v>
      </c>
      <c r="F1910" s="22"/>
      <c r="G1910" s="22" t="s">
        <v>741</v>
      </c>
      <c r="H1910" s="22" t="s">
        <v>738</v>
      </c>
      <c r="I1910" s="22" t="s">
        <v>734</v>
      </c>
      <c r="K1910" s="22" t="s">
        <v>731</v>
      </c>
      <c r="L1910" s="22" t="s">
        <v>742</v>
      </c>
      <c r="M1910" s="22" t="s">
        <v>739</v>
      </c>
      <c r="N1910" s="22" t="s">
        <v>785</v>
      </c>
      <c r="O1910" s="22" t="s">
        <v>740</v>
      </c>
      <c r="P1910" s="22" t="s">
        <v>16021</v>
      </c>
      <c r="Q1910" t="s">
        <v>16019</v>
      </c>
      <c r="R1910" s="22" t="s">
        <v>736</v>
      </c>
      <c r="S1910" s="22" t="s">
        <v>15976</v>
      </c>
      <c r="T1910" s="22" t="s">
        <v>788</v>
      </c>
      <c r="U1910" s="22" t="s">
        <v>384</v>
      </c>
      <c r="V1910" s="22">
        <v>240</v>
      </c>
      <c r="W1910" s="22" t="s">
        <v>377</v>
      </c>
      <c r="X1910" s="22" t="s">
        <v>378</v>
      </c>
      <c r="Y1910" s="22" t="s">
        <v>84</v>
      </c>
      <c r="Z1910" s="22">
        <v>5402</v>
      </c>
      <c r="AA1910" s="22" t="s">
        <v>787</v>
      </c>
    </row>
    <row r="1911" spans="1:27" x14ac:dyDescent="0.35">
      <c r="A1911" s="22">
        <v>1</v>
      </c>
      <c r="B1911" s="22" t="s">
        <v>376</v>
      </c>
      <c r="C1911">
        <v>2</v>
      </c>
      <c r="D1911" s="22">
        <v>2</v>
      </c>
      <c r="E1911" s="22" t="s">
        <v>29169</v>
      </c>
      <c r="F1911" s="22"/>
      <c r="G1911" s="22" t="s">
        <v>741</v>
      </c>
      <c r="H1911" s="22" t="s">
        <v>738</v>
      </c>
      <c r="I1911" s="22" t="s">
        <v>734</v>
      </c>
      <c r="K1911" s="22" t="s">
        <v>731</v>
      </c>
      <c r="L1911" s="22" t="s">
        <v>742</v>
      </c>
      <c r="M1911" s="22" t="s">
        <v>739</v>
      </c>
      <c r="N1911" s="22" t="s">
        <v>785</v>
      </c>
      <c r="O1911" s="22" t="s">
        <v>740</v>
      </c>
      <c r="P1911" s="22" t="s">
        <v>16022</v>
      </c>
      <c r="Q1911" t="s">
        <v>16023</v>
      </c>
      <c r="R1911" s="22" t="s">
        <v>736</v>
      </c>
      <c r="S1911" s="22" t="s">
        <v>15977</v>
      </c>
      <c r="T1911" s="22" t="s">
        <v>789</v>
      </c>
      <c r="U1911" s="22" t="s">
        <v>384</v>
      </c>
      <c r="V1911" s="22">
        <v>240</v>
      </c>
      <c r="W1911" s="22" t="s">
        <v>377</v>
      </c>
      <c r="X1911" s="22" t="s">
        <v>378</v>
      </c>
      <c r="Y1911" s="22" t="s">
        <v>84</v>
      </c>
      <c r="Z1911" s="22">
        <v>5402</v>
      </c>
      <c r="AA1911" s="22" t="s">
        <v>787</v>
      </c>
    </row>
    <row r="1912" spans="1:27" x14ac:dyDescent="0.35">
      <c r="A1912" s="22">
        <v>1</v>
      </c>
      <c r="B1912" s="22" t="s">
        <v>376</v>
      </c>
      <c r="C1912">
        <v>3</v>
      </c>
      <c r="D1912" s="22">
        <v>3</v>
      </c>
      <c r="E1912" s="22" t="s">
        <v>29169</v>
      </c>
      <c r="F1912" s="22"/>
      <c r="G1912" s="22" t="s">
        <v>741</v>
      </c>
      <c r="H1912" s="22" t="s">
        <v>738</v>
      </c>
      <c r="I1912" s="22" t="s">
        <v>734</v>
      </c>
      <c r="K1912" s="22" t="s">
        <v>731</v>
      </c>
      <c r="L1912" s="22" t="s">
        <v>742</v>
      </c>
      <c r="M1912" s="22" t="s">
        <v>739</v>
      </c>
      <c r="N1912" s="22" t="s">
        <v>785</v>
      </c>
      <c r="O1912" s="22" t="s">
        <v>740</v>
      </c>
      <c r="P1912" s="22" t="s">
        <v>15997</v>
      </c>
      <c r="Q1912" t="s">
        <v>16024</v>
      </c>
      <c r="R1912" s="22" t="s">
        <v>736</v>
      </c>
      <c r="S1912" s="22" t="s">
        <v>15978</v>
      </c>
      <c r="T1912" s="22" t="s">
        <v>790</v>
      </c>
      <c r="U1912" s="22" t="s">
        <v>384</v>
      </c>
      <c r="V1912" s="22">
        <v>240</v>
      </c>
      <c r="W1912" s="22" t="s">
        <v>377</v>
      </c>
      <c r="X1912" s="22" t="s">
        <v>378</v>
      </c>
      <c r="Y1912" s="22" t="s">
        <v>84</v>
      </c>
      <c r="Z1912" s="22">
        <v>5402</v>
      </c>
      <c r="AA1912" s="22" t="s">
        <v>787</v>
      </c>
    </row>
    <row r="1913" spans="1:27" x14ac:dyDescent="0.35">
      <c r="A1913" s="22">
        <v>1</v>
      </c>
      <c r="B1913" s="22" t="s">
        <v>376</v>
      </c>
      <c r="C1913">
        <v>4</v>
      </c>
      <c r="D1913" s="22">
        <v>4</v>
      </c>
      <c r="E1913" s="22" t="s">
        <v>29169</v>
      </c>
      <c r="F1913" s="22"/>
      <c r="G1913" s="22" t="s">
        <v>741</v>
      </c>
      <c r="H1913" s="22" t="s">
        <v>738</v>
      </c>
      <c r="I1913" s="22" t="s">
        <v>734</v>
      </c>
      <c r="K1913" s="22" t="s">
        <v>731</v>
      </c>
      <c r="L1913" s="22" t="s">
        <v>742</v>
      </c>
      <c r="M1913" s="22" t="s">
        <v>733</v>
      </c>
      <c r="N1913" s="22" t="s">
        <v>785</v>
      </c>
      <c r="O1913" s="22" t="s">
        <v>740</v>
      </c>
      <c r="P1913" s="22" t="s">
        <v>15997</v>
      </c>
      <c r="Q1913" t="s">
        <v>16024</v>
      </c>
      <c r="R1913" s="22" t="s">
        <v>732</v>
      </c>
      <c r="S1913" s="22" t="s">
        <v>15978</v>
      </c>
      <c r="T1913" s="22" t="s">
        <v>791</v>
      </c>
      <c r="U1913" s="22" t="s">
        <v>384</v>
      </c>
      <c r="V1913" s="22">
        <v>240</v>
      </c>
      <c r="W1913" s="22" t="s">
        <v>377</v>
      </c>
      <c r="X1913" s="22" t="s">
        <v>378</v>
      </c>
      <c r="Y1913" s="22" t="s">
        <v>84</v>
      </c>
      <c r="Z1913" s="22">
        <v>5402</v>
      </c>
      <c r="AA1913" s="22" t="s">
        <v>787</v>
      </c>
    </row>
    <row r="1914" spans="1:27" x14ac:dyDescent="0.35">
      <c r="A1914" s="22">
        <v>1</v>
      </c>
      <c r="B1914" s="22" t="s">
        <v>376</v>
      </c>
      <c r="C1914">
        <v>5</v>
      </c>
      <c r="D1914" s="22">
        <v>5</v>
      </c>
      <c r="E1914" s="22" t="s">
        <v>29169</v>
      </c>
      <c r="F1914" s="22"/>
      <c r="G1914" s="22" t="s">
        <v>741</v>
      </c>
      <c r="H1914" s="22" t="s">
        <v>738</v>
      </c>
      <c r="I1914" s="22" t="s">
        <v>734</v>
      </c>
      <c r="K1914" s="22" t="s">
        <v>731</v>
      </c>
      <c r="L1914" s="22" t="s">
        <v>742</v>
      </c>
      <c r="M1914" s="22" t="s">
        <v>739</v>
      </c>
      <c r="N1914" s="22" t="s">
        <v>785</v>
      </c>
      <c r="O1914" s="22" t="s">
        <v>740</v>
      </c>
      <c r="P1914" s="22" t="s">
        <v>15998</v>
      </c>
      <c r="Q1914" t="s">
        <v>16026</v>
      </c>
      <c r="R1914" s="22" t="s">
        <v>736</v>
      </c>
      <c r="S1914" s="22" t="s">
        <v>15979</v>
      </c>
      <c r="T1914" s="22" t="s">
        <v>792</v>
      </c>
      <c r="U1914" s="22" t="s">
        <v>384</v>
      </c>
      <c r="V1914" s="22">
        <v>240</v>
      </c>
      <c r="W1914" s="22" t="s">
        <v>377</v>
      </c>
      <c r="X1914" s="22" t="s">
        <v>378</v>
      </c>
      <c r="Y1914" s="22" t="s">
        <v>84</v>
      </c>
      <c r="Z1914" s="22">
        <v>5402</v>
      </c>
      <c r="AA1914" s="22" t="s">
        <v>787</v>
      </c>
    </row>
    <row r="1915" spans="1:27" x14ac:dyDescent="0.35">
      <c r="A1915" s="22">
        <v>1</v>
      </c>
      <c r="B1915" s="22" t="s">
        <v>376</v>
      </c>
      <c r="C1915">
        <v>6</v>
      </c>
      <c r="D1915" s="22">
        <v>6</v>
      </c>
      <c r="E1915" s="22" t="s">
        <v>29169</v>
      </c>
      <c r="F1915" s="22"/>
      <c r="G1915" s="22" t="s">
        <v>741</v>
      </c>
      <c r="H1915" s="22" t="s">
        <v>738</v>
      </c>
      <c r="I1915" s="22" t="s">
        <v>734</v>
      </c>
      <c r="K1915" s="22" t="s">
        <v>731</v>
      </c>
      <c r="L1915" s="22" t="s">
        <v>742</v>
      </c>
      <c r="M1915" s="22" t="s">
        <v>733</v>
      </c>
      <c r="N1915" s="22" t="s">
        <v>785</v>
      </c>
      <c r="O1915" s="22" t="s">
        <v>740</v>
      </c>
      <c r="P1915" s="22" t="s">
        <v>15998</v>
      </c>
      <c r="Q1915" t="s">
        <v>16026</v>
      </c>
      <c r="R1915" s="22" t="s">
        <v>732</v>
      </c>
      <c r="S1915" s="22" t="s">
        <v>15979</v>
      </c>
      <c r="T1915" s="22" t="s">
        <v>793</v>
      </c>
      <c r="U1915" s="22" t="s">
        <v>384</v>
      </c>
      <c r="V1915" s="22">
        <v>240</v>
      </c>
      <c r="W1915" s="22" t="s">
        <v>377</v>
      </c>
      <c r="X1915" s="22" t="s">
        <v>378</v>
      </c>
      <c r="Y1915" s="22" t="s">
        <v>84</v>
      </c>
      <c r="Z1915" s="22">
        <v>5402</v>
      </c>
      <c r="AA1915" s="22" t="s">
        <v>787</v>
      </c>
    </row>
    <row r="1916" spans="1:27" x14ac:dyDescent="0.35">
      <c r="A1916" s="22">
        <v>1</v>
      </c>
      <c r="B1916" s="22" t="s">
        <v>376</v>
      </c>
      <c r="C1916">
        <v>7</v>
      </c>
      <c r="D1916" s="22">
        <v>7</v>
      </c>
      <c r="E1916" s="22" t="s">
        <v>29169</v>
      </c>
      <c r="F1916" s="22"/>
      <c r="G1916" s="22" t="s">
        <v>741</v>
      </c>
      <c r="H1916" s="22" t="s">
        <v>738</v>
      </c>
      <c r="I1916" s="22" t="s">
        <v>734</v>
      </c>
      <c r="K1916" s="22" t="s">
        <v>731</v>
      </c>
      <c r="L1916" s="22" t="s">
        <v>742</v>
      </c>
      <c r="M1916" s="22" t="s">
        <v>739</v>
      </c>
      <c r="N1916" s="22" t="s">
        <v>785</v>
      </c>
      <c r="O1916" s="22" t="s">
        <v>740</v>
      </c>
      <c r="P1916" s="22" t="s">
        <v>15999</v>
      </c>
      <c r="Q1916" t="s">
        <v>16027</v>
      </c>
      <c r="R1916" s="22" t="s">
        <v>736</v>
      </c>
      <c r="S1916" s="22" t="s">
        <v>15980</v>
      </c>
      <c r="T1916" s="22" t="s">
        <v>794</v>
      </c>
      <c r="U1916" s="22" t="s">
        <v>384</v>
      </c>
      <c r="V1916" s="22">
        <v>240</v>
      </c>
      <c r="W1916" s="22" t="s">
        <v>377</v>
      </c>
      <c r="X1916" s="22" t="s">
        <v>378</v>
      </c>
      <c r="Y1916" s="22" t="s">
        <v>84</v>
      </c>
      <c r="Z1916" s="22">
        <v>5402</v>
      </c>
      <c r="AA1916" s="22" t="s">
        <v>787</v>
      </c>
    </row>
    <row r="1917" spans="1:27" x14ac:dyDescent="0.35">
      <c r="A1917" s="22">
        <v>1</v>
      </c>
      <c r="B1917" s="22" t="s">
        <v>376</v>
      </c>
      <c r="C1917">
        <v>8</v>
      </c>
      <c r="D1917" s="22">
        <v>8</v>
      </c>
      <c r="E1917" s="22" t="s">
        <v>29169</v>
      </c>
      <c r="F1917" s="22"/>
      <c r="G1917" s="22" t="s">
        <v>741</v>
      </c>
      <c r="H1917" s="22" t="s">
        <v>738</v>
      </c>
      <c r="I1917" s="22" t="s">
        <v>734</v>
      </c>
      <c r="K1917" s="22" t="s">
        <v>746</v>
      </c>
      <c r="L1917" s="22" t="s">
        <v>742</v>
      </c>
      <c r="M1917" s="22" t="s">
        <v>733</v>
      </c>
      <c r="N1917" s="22" t="s">
        <v>785</v>
      </c>
      <c r="O1917" s="22" t="s">
        <v>740</v>
      </c>
      <c r="P1917" s="22" t="s">
        <v>15999</v>
      </c>
      <c r="Q1917" t="s">
        <v>16028</v>
      </c>
      <c r="R1917" s="22" t="s">
        <v>732</v>
      </c>
      <c r="S1917" s="22" t="s">
        <v>15980</v>
      </c>
      <c r="T1917" s="22" t="s">
        <v>795</v>
      </c>
      <c r="U1917" s="22" t="s">
        <v>384</v>
      </c>
      <c r="V1917" s="22">
        <v>240</v>
      </c>
      <c r="W1917" s="22" t="s">
        <v>377</v>
      </c>
      <c r="X1917" s="22" t="s">
        <v>378</v>
      </c>
      <c r="Y1917" s="22" t="s">
        <v>84</v>
      </c>
      <c r="Z1917" s="22">
        <v>5402</v>
      </c>
      <c r="AA1917" s="22" t="s">
        <v>787</v>
      </c>
    </row>
    <row r="1918" spans="1:27" x14ac:dyDescent="0.35">
      <c r="A1918" s="22">
        <v>1</v>
      </c>
      <c r="B1918" s="22" t="s">
        <v>376</v>
      </c>
      <c r="C1918">
        <v>9</v>
      </c>
      <c r="D1918" s="22">
        <v>9</v>
      </c>
      <c r="E1918" s="22" t="s">
        <v>29170</v>
      </c>
      <c r="F1918" s="22"/>
      <c r="G1918" s="22" t="s">
        <v>741</v>
      </c>
      <c r="H1918" s="22" t="s">
        <v>738</v>
      </c>
      <c r="I1918" s="22" t="s">
        <v>734</v>
      </c>
      <c r="K1918" s="22" t="s">
        <v>731</v>
      </c>
      <c r="L1918" s="22" t="s">
        <v>747</v>
      </c>
      <c r="M1918" s="22" t="s">
        <v>739</v>
      </c>
      <c r="N1918" s="22" t="s">
        <v>785</v>
      </c>
      <c r="O1918" s="22" t="s">
        <v>740</v>
      </c>
      <c r="P1918" s="22" t="s">
        <v>16000</v>
      </c>
      <c r="Q1918" t="s">
        <v>16029</v>
      </c>
      <c r="R1918" s="22" t="s">
        <v>736</v>
      </c>
      <c r="S1918" s="22" t="s">
        <v>15981</v>
      </c>
      <c r="T1918" s="22" t="s">
        <v>796</v>
      </c>
      <c r="U1918" s="22" t="s">
        <v>384</v>
      </c>
      <c r="V1918" s="22">
        <v>240</v>
      </c>
      <c r="W1918" s="22" t="s">
        <v>377</v>
      </c>
      <c r="X1918" s="22" t="s">
        <v>378</v>
      </c>
      <c r="Y1918" s="22" t="s">
        <v>84</v>
      </c>
      <c r="Z1918" s="22">
        <v>5402</v>
      </c>
      <c r="AA1918" s="22" t="s">
        <v>787</v>
      </c>
    </row>
    <row r="1919" spans="1:27" x14ac:dyDescent="0.35">
      <c r="A1919" s="22">
        <v>1</v>
      </c>
      <c r="B1919" s="22" t="s">
        <v>376</v>
      </c>
      <c r="C1919">
        <v>10</v>
      </c>
      <c r="D1919" s="22">
        <v>10</v>
      </c>
      <c r="E1919" s="22" t="s">
        <v>29170</v>
      </c>
      <c r="F1919" s="22"/>
      <c r="G1919" s="22" t="s">
        <v>741</v>
      </c>
      <c r="H1919" s="22" t="s">
        <v>738</v>
      </c>
      <c r="I1919" s="22" t="s">
        <v>734</v>
      </c>
      <c r="K1919" s="22" t="s">
        <v>731</v>
      </c>
      <c r="L1919" s="22" t="s">
        <v>747</v>
      </c>
      <c r="M1919" s="22" t="s">
        <v>749</v>
      </c>
      <c r="N1919" s="22" t="s">
        <v>785</v>
      </c>
      <c r="O1919" s="22" t="s">
        <v>740</v>
      </c>
      <c r="P1919" s="22" t="s">
        <v>16000</v>
      </c>
      <c r="Q1919" t="s">
        <v>16029</v>
      </c>
      <c r="R1919" s="22" t="s">
        <v>736</v>
      </c>
      <c r="S1919" s="22" t="s">
        <v>15981</v>
      </c>
      <c r="T1919" s="22" t="s">
        <v>797</v>
      </c>
      <c r="U1919" s="22" t="s">
        <v>384</v>
      </c>
      <c r="V1919" s="22">
        <v>240</v>
      </c>
      <c r="W1919" s="22" t="s">
        <v>377</v>
      </c>
      <c r="X1919" s="22" t="s">
        <v>378</v>
      </c>
      <c r="Y1919" s="22" t="s">
        <v>84</v>
      </c>
      <c r="Z1919" s="22">
        <v>5402</v>
      </c>
      <c r="AA1919" s="22" t="s">
        <v>787</v>
      </c>
    </row>
    <row r="1920" spans="1:27" x14ac:dyDescent="0.35">
      <c r="A1920" s="22">
        <v>1</v>
      </c>
      <c r="B1920" s="22" t="s">
        <v>376</v>
      </c>
      <c r="C1920">
        <v>11</v>
      </c>
      <c r="D1920" s="22">
        <v>11</v>
      </c>
      <c r="E1920" s="22" t="s">
        <v>29170</v>
      </c>
      <c r="F1920" s="22"/>
      <c r="G1920" s="22" t="s">
        <v>741</v>
      </c>
      <c r="H1920" s="22" t="s">
        <v>738</v>
      </c>
      <c r="I1920" s="22" t="s">
        <v>734</v>
      </c>
      <c r="K1920" s="22" t="s">
        <v>731</v>
      </c>
      <c r="L1920" s="22" t="s">
        <v>747</v>
      </c>
      <c r="M1920" s="22" t="s">
        <v>735</v>
      </c>
      <c r="N1920" s="22" t="s">
        <v>785</v>
      </c>
      <c r="O1920" s="22" t="s">
        <v>740</v>
      </c>
      <c r="P1920" s="22" t="s">
        <v>16001</v>
      </c>
      <c r="Q1920" t="s">
        <v>29165</v>
      </c>
      <c r="R1920" s="22" t="s">
        <v>732</v>
      </c>
      <c r="S1920" s="22" t="s">
        <v>751</v>
      </c>
      <c r="T1920" s="22" t="s">
        <v>798</v>
      </c>
      <c r="U1920" s="22" t="s">
        <v>384</v>
      </c>
      <c r="V1920" s="22">
        <v>240</v>
      </c>
      <c r="W1920" s="22" t="s">
        <v>377</v>
      </c>
      <c r="X1920" s="22" t="s">
        <v>378</v>
      </c>
      <c r="Y1920" s="22" t="s">
        <v>84</v>
      </c>
      <c r="Z1920" s="22">
        <v>5402</v>
      </c>
      <c r="AA1920" s="22" t="s">
        <v>787</v>
      </c>
    </row>
    <row r="1921" spans="1:27" x14ac:dyDescent="0.35">
      <c r="A1921" s="22">
        <v>1</v>
      </c>
      <c r="B1921" s="22" t="s">
        <v>376</v>
      </c>
      <c r="C1921">
        <v>12</v>
      </c>
      <c r="D1921" s="22">
        <v>12</v>
      </c>
      <c r="E1921" s="22" t="s">
        <v>29170</v>
      </c>
      <c r="F1921" s="22"/>
      <c r="G1921" s="22" t="s">
        <v>741</v>
      </c>
      <c r="H1921" s="22" t="s">
        <v>738</v>
      </c>
      <c r="I1921" s="22" t="s">
        <v>734</v>
      </c>
      <c r="K1921" s="22" t="s">
        <v>731</v>
      </c>
      <c r="L1921" s="22" t="s">
        <v>747</v>
      </c>
      <c r="M1921" s="22" t="s">
        <v>739</v>
      </c>
      <c r="N1921" s="22" t="s">
        <v>785</v>
      </c>
      <c r="O1921" s="22" t="s">
        <v>740</v>
      </c>
      <c r="P1921" s="22" t="s">
        <v>16002</v>
      </c>
      <c r="Q1921" t="s">
        <v>29166</v>
      </c>
      <c r="R1921" s="22" t="s">
        <v>736</v>
      </c>
      <c r="S1921" s="22" t="s">
        <v>15982</v>
      </c>
      <c r="T1921" s="22" t="s">
        <v>799</v>
      </c>
      <c r="U1921" s="22" t="s">
        <v>384</v>
      </c>
      <c r="V1921" s="22">
        <v>240</v>
      </c>
      <c r="W1921" s="22" t="s">
        <v>377</v>
      </c>
      <c r="X1921" s="22" t="s">
        <v>378</v>
      </c>
      <c r="Y1921" s="22" t="s">
        <v>84</v>
      </c>
      <c r="Z1921" s="22">
        <v>5402</v>
      </c>
      <c r="AA1921" s="22" t="s">
        <v>787</v>
      </c>
    </row>
    <row r="1922" spans="1:27" x14ac:dyDescent="0.35">
      <c r="A1922" s="22">
        <v>1</v>
      </c>
      <c r="B1922" s="22" t="s">
        <v>376</v>
      </c>
      <c r="C1922">
        <v>13</v>
      </c>
      <c r="D1922" s="22">
        <v>13</v>
      </c>
      <c r="E1922" s="22" t="s">
        <v>29170</v>
      </c>
      <c r="F1922" s="22"/>
      <c r="G1922" s="22" t="s">
        <v>741</v>
      </c>
      <c r="H1922" s="22" t="s">
        <v>738</v>
      </c>
      <c r="I1922" s="22" t="s">
        <v>734</v>
      </c>
      <c r="K1922" s="22" t="s">
        <v>731</v>
      </c>
      <c r="L1922" s="22" t="s">
        <v>747</v>
      </c>
      <c r="M1922" s="22" t="s">
        <v>749</v>
      </c>
      <c r="N1922" s="22" t="s">
        <v>785</v>
      </c>
      <c r="O1922" s="22" t="s">
        <v>740</v>
      </c>
      <c r="P1922" s="22" t="s">
        <v>16002</v>
      </c>
      <c r="Q1922" t="s">
        <v>29166</v>
      </c>
      <c r="R1922" s="22" t="s">
        <v>732</v>
      </c>
      <c r="S1922" s="22" t="s">
        <v>15982</v>
      </c>
      <c r="T1922" s="22" t="s">
        <v>800</v>
      </c>
      <c r="U1922" s="22" t="s">
        <v>384</v>
      </c>
      <c r="V1922" s="22">
        <v>240</v>
      </c>
      <c r="W1922" s="22" t="s">
        <v>377</v>
      </c>
      <c r="X1922" s="22" t="s">
        <v>378</v>
      </c>
      <c r="Y1922" s="22" t="s">
        <v>84</v>
      </c>
      <c r="Z1922" s="22">
        <v>5402</v>
      </c>
      <c r="AA1922" s="22" t="s">
        <v>787</v>
      </c>
    </row>
    <row r="1923" spans="1:27" x14ac:dyDescent="0.35">
      <c r="A1923" s="22">
        <v>1</v>
      </c>
      <c r="B1923" s="22" t="s">
        <v>376</v>
      </c>
      <c r="C1923">
        <v>14</v>
      </c>
      <c r="D1923" s="22">
        <v>14</v>
      </c>
      <c r="E1923" s="22" t="s">
        <v>29170</v>
      </c>
      <c r="F1923" s="22"/>
      <c r="G1923" s="22" t="s">
        <v>741</v>
      </c>
      <c r="H1923" s="22" t="s">
        <v>738</v>
      </c>
      <c r="I1923" s="22" t="s">
        <v>734</v>
      </c>
      <c r="K1923" s="22" t="s">
        <v>731</v>
      </c>
      <c r="L1923" s="22" t="s">
        <v>747</v>
      </c>
      <c r="M1923" s="22" t="s">
        <v>739</v>
      </c>
      <c r="N1923" s="22" t="s">
        <v>785</v>
      </c>
      <c r="O1923" s="22" t="s">
        <v>740</v>
      </c>
      <c r="P1923" s="22" t="s">
        <v>16003</v>
      </c>
      <c r="Q1923" t="s">
        <v>29167</v>
      </c>
      <c r="R1923" s="22" t="s">
        <v>736</v>
      </c>
      <c r="S1923" s="22" t="s">
        <v>15983</v>
      </c>
      <c r="T1923" s="22" t="s">
        <v>801</v>
      </c>
      <c r="U1923" s="22" t="s">
        <v>384</v>
      </c>
      <c r="V1923" s="22">
        <v>240</v>
      </c>
      <c r="W1923" s="22" t="s">
        <v>377</v>
      </c>
      <c r="X1923" s="22" t="s">
        <v>378</v>
      </c>
      <c r="Y1923" s="22" t="s">
        <v>84</v>
      </c>
      <c r="Z1923" s="22">
        <v>5402</v>
      </c>
      <c r="AA1923" s="22" t="s">
        <v>787</v>
      </c>
    </row>
    <row r="1924" spans="1:27" x14ac:dyDescent="0.35">
      <c r="A1924" s="22">
        <v>1</v>
      </c>
      <c r="B1924" s="22" t="s">
        <v>376</v>
      </c>
      <c r="C1924">
        <v>15</v>
      </c>
      <c r="D1924" s="22">
        <v>15</v>
      </c>
      <c r="E1924" s="22" t="s">
        <v>29170</v>
      </c>
      <c r="F1924" s="22"/>
      <c r="G1924" s="22" t="s">
        <v>741</v>
      </c>
      <c r="H1924" s="22" t="s">
        <v>738</v>
      </c>
      <c r="I1924" s="22" t="s">
        <v>734</v>
      </c>
      <c r="K1924" s="22" t="s">
        <v>731</v>
      </c>
      <c r="L1924" s="22" t="s">
        <v>747</v>
      </c>
      <c r="M1924" s="22" t="s">
        <v>733</v>
      </c>
      <c r="N1924" s="22" t="s">
        <v>785</v>
      </c>
      <c r="O1924" s="22" t="s">
        <v>740</v>
      </c>
      <c r="P1924" s="22" t="s">
        <v>16003</v>
      </c>
      <c r="Q1924" t="s">
        <v>29167</v>
      </c>
      <c r="R1924" s="22" t="s">
        <v>732</v>
      </c>
      <c r="S1924" s="22" t="s">
        <v>15983</v>
      </c>
      <c r="T1924" s="22" t="s">
        <v>802</v>
      </c>
      <c r="U1924" s="22" t="s">
        <v>384</v>
      </c>
      <c r="V1924" s="22">
        <v>240</v>
      </c>
      <c r="W1924" s="22" t="s">
        <v>377</v>
      </c>
      <c r="X1924" s="22" t="s">
        <v>378</v>
      </c>
      <c r="Y1924" s="22" t="s">
        <v>84</v>
      </c>
      <c r="Z1924" s="22">
        <v>5402</v>
      </c>
      <c r="AA1924" s="22" t="s">
        <v>787</v>
      </c>
    </row>
    <row r="1925" spans="1:27" x14ac:dyDescent="0.35">
      <c r="A1925" s="22">
        <v>1</v>
      </c>
      <c r="B1925" s="22" t="s">
        <v>376</v>
      </c>
      <c r="C1925">
        <v>16</v>
      </c>
      <c r="D1925" s="22">
        <v>16</v>
      </c>
      <c r="E1925" s="22" t="s">
        <v>29171</v>
      </c>
      <c r="F1925" s="22"/>
      <c r="G1925" s="22" t="s">
        <v>741</v>
      </c>
      <c r="H1925" s="22" t="s">
        <v>738</v>
      </c>
      <c r="I1925" s="22" t="s">
        <v>734</v>
      </c>
      <c r="K1925" s="22" t="s">
        <v>731</v>
      </c>
      <c r="L1925" s="22" t="s">
        <v>757</v>
      </c>
      <c r="M1925" s="22" t="s">
        <v>739</v>
      </c>
      <c r="N1925" s="22" t="s">
        <v>785</v>
      </c>
      <c r="O1925" s="22" t="s">
        <v>740</v>
      </c>
      <c r="P1925" s="22" t="s">
        <v>16004</v>
      </c>
      <c r="Q1925" t="s">
        <v>29144</v>
      </c>
      <c r="R1925" s="22" t="s">
        <v>736</v>
      </c>
      <c r="S1925" s="22" t="s">
        <v>15984</v>
      </c>
      <c r="T1925" s="22" t="s">
        <v>803</v>
      </c>
      <c r="U1925" s="22" t="s">
        <v>384</v>
      </c>
      <c r="V1925" s="22">
        <v>240</v>
      </c>
      <c r="W1925" s="22" t="s">
        <v>377</v>
      </c>
      <c r="X1925" s="22" t="s">
        <v>378</v>
      </c>
      <c r="Y1925" s="22" t="s">
        <v>84</v>
      </c>
      <c r="Z1925" s="22">
        <v>5402</v>
      </c>
      <c r="AA1925" s="22" t="s">
        <v>787</v>
      </c>
    </row>
    <row r="1926" spans="1:27" x14ac:dyDescent="0.35">
      <c r="A1926" s="22">
        <v>1</v>
      </c>
      <c r="B1926" s="22" t="s">
        <v>376</v>
      </c>
      <c r="C1926">
        <v>17</v>
      </c>
      <c r="D1926" s="22">
        <v>17</v>
      </c>
      <c r="E1926" s="22" t="s">
        <v>29171</v>
      </c>
      <c r="F1926" s="22"/>
      <c r="G1926" s="22" t="s">
        <v>741</v>
      </c>
      <c r="H1926" s="22" t="s">
        <v>738</v>
      </c>
      <c r="I1926" s="22" t="s">
        <v>734</v>
      </c>
      <c r="K1926" s="22" t="s">
        <v>731</v>
      </c>
      <c r="L1926" s="22" t="s">
        <v>757</v>
      </c>
      <c r="M1926" s="22" t="s">
        <v>733</v>
      </c>
      <c r="N1926" s="22" t="s">
        <v>785</v>
      </c>
      <c r="O1926" s="22" t="s">
        <v>740</v>
      </c>
      <c r="P1926" s="22" t="s">
        <v>16004</v>
      </c>
      <c r="Q1926" t="s">
        <v>29144</v>
      </c>
      <c r="R1926" s="22" t="s">
        <v>732</v>
      </c>
      <c r="S1926" s="22" t="s">
        <v>15984</v>
      </c>
      <c r="T1926" s="22" t="s">
        <v>804</v>
      </c>
      <c r="U1926" s="22" t="s">
        <v>384</v>
      </c>
      <c r="V1926" s="22">
        <v>240</v>
      </c>
      <c r="W1926" s="22" t="s">
        <v>377</v>
      </c>
      <c r="X1926" s="22" t="s">
        <v>378</v>
      </c>
      <c r="Y1926" s="22" t="s">
        <v>84</v>
      </c>
      <c r="Z1926" s="22">
        <v>5402</v>
      </c>
      <c r="AA1926" s="22" t="s">
        <v>787</v>
      </c>
    </row>
    <row r="1927" spans="1:27" x14ac:dyDescent="0.35">
      <c r="A1927" s="22">
        <v>1</v>
      </c>
      <c r="B1927" s="22" t="s">
        <v>376</v>
      </c>
      <c r="C1927">
        <v>18</v>
      </c>
      <c r="D1927" s="22">
        <v>18</v>
      </c>
      <c r="E1927" s="22" t="s">
        <v>29171</v>
      </c>
      <c r="F1927" s="22"/>
      <c r="G1927" s="22" t="s">
        <v>741</v>
      </c>
      <c r="H1927" s="22" t="s">
        <v>738</v>
      </c>
      <c r="I1927" s="22" t="s">
        <v>734</v>
      </c>
      <c r="K1927" s="22" t="s">
        <v>731</v>
      </c>
      <c r="L1927" s="22" t="s">
        <v>757</v>
      </c>
      <c r="M1927" s="22" t="s">
        <v>739</v>
      </c>
      <c r="N1927" s="22" t="s">
        <v>785</v>
      </c>
      <c r="O1927" s="22" t="s">
        <v>740</v>
      </c>
      <c r="P1927" s="22" t="s">
        <v>16005</v>
      </c>
      <c r="Q1927" t="s">
        <v>29145</v>
      </c>
      <c r="R1927" s="22" t="s">
        <v>736</v>
      </c>
      <c r="S1927" s="22" t="s">
        <v>15985</v>
      </c>
      <c r="T1927" s="22" t="s">
        <v>805</v>
      </c>
      <c r="U1927" s="22" t="s">
        <v>384</v>
      </c>
      <c r="V1927" s="22">
        <v>240</v>
      </c>
      <c r="W1927" s="22" t="s">
        <v>377</v>
      </c>
      <c r="X1927" s="22" t="s">
        <v>378</v>
      </c>
      <c r="Y1927" s="22" t="s">
        <v>84</v>
      </c>
      <c r="Z1927" s="22">
        <v>5402</v>
      </c>
      <c r="AA1927" s="22" t="s">
        <v>787</v>
      </c>
    </row>
    <row r="1928" spans="1:27" x14ac:dyDescent="0.35">
      <c r="A1928" s="22">
        <v>1</v>
      </c>
      <c r="B1928" s="22" t="s">
        <v>376</v>
      </c>
      <c r="C1928">
        <v>19</v>
      </c>
      <c r="D1928" s="22">
        <v>19</v>
      </c>
      <c r="E1928" s="22" t="s">
        <v>29171</v>
      </c>
      <c r="F1928" s="22"/>
      <c r="G1928" s="22" t="s">
        <v>741</v>
      </c>
      <c r="H1928" s="22" t="s">
        <v>738</v>
      </c>
      <c r="I1928" s="22" t="s">
        <v>734</v>
      </c>
      <c r="K1928" s="22" t="s">
        <v>731</v>
      </c>
      <c r="L1928" s="22" t="s">
        <v>757</v>
      </c>
      <c r="M1928" s="22" t="s">
        <v>760</v>
      </c>
      <c r="N1928" s="22" t="s">
        <v>785</v>
      </c>
      <c r="O1928" s="22" t="s">
        <v>740</v>
      </c>
      <c r="P1928" s="22" t="s">
        <v>16005</v>
      </c>
      <c r="Q1928" t="s">
        <v>29168</v>
      </c>
      <c r="R1928" s="22" t="s">
        <v>732</v>
      </c>
      <c r="S1928" s="22" t="s">
        <v>15985</v>
      </c>
      <c r="T1928" s="22" t="s">
        <v>806</v>
      </c>
      <c r="U1928" s="22" t="s">
        <v>384</v>
      </c>
      <c r="V1928" s="22">
        <v>240</v>
      </c>
      <c r="W1928" s="22" t="s">
        <v>377</v>
      </c>
      <c r="X1928" s="22" t="s">
        <v>378</v>
      </c>
      <c r="Y1928" s="22" t="s">
        <v>84</v>
      </c>
      <c r="Z1928" s="22">
        <v>5402</v>
      </c>
      <c r="AA1928" s="22" t="s">
        <v>787</v>
      </c>
    </row>
    <row r="1929" spans="1:27" x14ac:dyDescent="0.35">
      <c r="A1929" s="22">
        <v>1</v>
      </c>
      <c r="B1929" s="22" t="s">
        <v>376</v>
      </c>
      <c r="C1929">
        <v>20</v>
      </c>
      <c r="D1929" s="22">
        <v>20</v>
      </c>
      <c r="E1929" s="22" t="s">
        <v>29171</v>
      </c>
      <c r="F1929" s="22"/>
      <c r="G1929" s="22" t="s">
        <v>741</v>
      </c>
      <c r="H1929" s="22" t="s">
        <v>738</v>
      </c>
      <c r="I1929" s="22" t="s">
        <v>734</v>
      </c>
      <c r="K1929" s="22" t="s">
        <v>731</v>
      </c>
      <c r="L1929" s="22" t="s">
        <v>757</v>
      </c>
      <c r="M1929" s="22" t="s">
        <v>739</v>
      </c>
      <c r="N1929" s="22" t="s">
        <v>785</v>
      </c>
      <c r="O1929" s="22" t="s">
        <v>740</v>
      </c>
      <c r="P1929" s="22" t="s">
        <v>16006</v>
      </c>
      <c r="Q1929" t="s">
        <v>29147</v>
      </c>
      <c r="R1929" s="22" t="s">
        <v>736</v>
      </c>
      <c r="S1929" s="22" t="s">
        <v>15986</v>
      </c>
      <c r="T1929" s="22" t="s">
        <v>807</v>
      </c>
      <c r="U1929" s="22" t="s">
        <v>384</v>
      </c>
      <c r="V1929" s="22">
        <v>240</v>
      </c>
      <c r="W1929" s="22" t="s">
        <v>377</v>
      </c>
      <c r="X1929" s="22" t="s">
        <v>378</v>
      </c>
      <c r="Y1929" s="22" t="s">
        <v>84</v>
      </c>
      <c r="Z1929" s="22">
        <v>5402</v>
      </c>
      <c r="AA1929" s="22" t="s">
        <v>787</v>
      </c>
    </row>
    <row r="1930" spans="1:27" x14ac:dyDescent="0.35">
      <c r="A1930" s="22">
        <v>1</v>
      </c>
      <c r="B1930" s="22" t="s">
        <v>376</v>
      </c>
      <c r="C1930">
        <v>21</v>
      </c>
      <c r="D1930" s="22">
        <v>21</v>
      </c>
      <c r="E1930" s="22" t="s">
        <v>29171</v>
      </c>
      <c r="F1930" s="22"/>
      <c r="G1930" s="22" t="s">
        <v>741</v>
      </c>
      <c r="H1930" s="22" t="s">
        <v>738</v>
      </c>
      <c r="I1930" s="22" t="s">
        <v>734</v>
      </c>
      <c r="K1930" s="22" t="s">
        <v>731</v>
      </c>
      <c r="L1930" s="22" t="s">
        <v>757</v>
      </c>
      <c r="M1930" s="22" t="s">
        <v>733</v>
      </c>
      <c r="N1930" s="22" t="s">
        <v>785</v>
      </c>
      <c r="O1930" s="22" t="s">
        <v>740</v>
      </c>
      <c r="P1930" s="22" t="s">
        <v>16006</v>
      </c>
      <c r="Q1930" t="s">
        <v>29147</v>
      </c>
      <c r="R1930" s="22" t="s">
        <v>732</v>
      </c>
      <c r="S1930" s="22" t="s">
        <v>15986</v>
      </c>
      <c r="T1930" s="22" t="s">
        <v>808</v>
      </c>
      <c r="U1930" s="22" t="s">
        <v>384</v>
      </c>
      <c r="V1930" s="22">
        <v>240</v>
      </c>
      <c r="W1930" s="22" t="s">
        <v>377</v>
      </c>
      <c r="X1930" s="22" t="s">
        <v>378</v>
      </c>
      <c r="Y1930" s="22" t="s">
        <v>84</v>
      </c>
      <c r="Z1930" s="22">
        <v>5402</v>
      </c>
      <c r="AA1930" s="22" t="s">
        <v>787</v>
      </c>
    </row>
    <row r="1931" spans="1:27" x14ac:dyDescent="0.35">
      <c r="A1931" s="22">
        <v>1</v>
      </c>
      <c r="B1931" s="22" t="s">
        <v>376</v>
      </c>
      <c r="C1931">
        <v>22</v>
      </c>
      <c r="D1931" s="22">
        <v>22</v>
      </c>
      <c r="E1931" s="22" t="s">
        <v>29171</v>
      </c>
      <c r="F1931" s="22"/>
      <c r="G1931" s="22" t="s">
        <v>741</v>
      </c>
      <c r="H1931" s="22" t="s">
        <v>738</v>
      </c>
      <c r="I1931" s="22" t="s">
        <v>734</v>
      </c>
      <c r="K1931" s="22" t="s">
        <v>731</v>
      </c>
      <c r="L1931" s="22" t="s">
        <v>757</v>
      </c>
      <c r="M1931" s="22" t="s">
        <v>739</v>
      </c>
      <c r="N1931" s="22" t="s">
        <v>785</v>
      </c>
      <c r="O1931" s="22" t="s">
        <v>740</v>
      </c>
      <c r="P1931" s="22" t="s">
        <v>16007</v>
      </c>
      <c r="Q1931" t="s">
        <v>29148</v>
      </c>
      <c r="R1931" s="22" t="s">
        <v>736</v>
      </c>
      <c r="S1931" s="22" t="s">
        <v>15987</v>
      </c>
      <c r="T1931" s="22" t="s">
        <v>809</v>
      </c>
      <c r="U1931" s="22" t="s">
        <v>384</v>
      </c>
      <c r="V1931" s="22">
        <v>240</v>
      </c>
      <c r="W1931" s="22" t="s">
        <v>377</v>
      </c>
      <c r="X1931" s="22" t="s">
        <v>378</v>
      </c>
      <c r="Y1931" s="22" t="s">
        <v>84</v>
      </c>
      <c r="Z1931" s="22">
        <v>5402</v>
      </c>
      <c r="AA1931" s="22" t="s">
        <v>787</v>
      </c>
    </row>
    <row r="1932" spans="1:27" x14ac:dyDescent="0.35">
      <c r="A1932" s="22">
        <v>1</v>
      </c>
      <c r="B1932" s="22" t="s">
        <v>376</v>
      </c>
      <c r="C1932">
        <v>23</v>
      </c>
      <c r="D1932" s="22">
        <v>23</v>
      </c>
      <c r="E1932" s="22" t="s">
        <v>29171</v>
      </c>
      <c r="F1932" s="22"/>
      <c r="G1932" s="22" t="s">
        <v>741</v>
      </c>
      <c r="H1932" s="22" t="s">
        <v>738</v>
      </c>
      <c r="I1932" s="22" t="s">
        <v>734</v>
      </c>
      <c r="K1932" s="22" t="s">
        <v>731</v>
      </c>
      <c r="L1932" s="22" t="s">
        <v>757</v>
      </c>
      <c r="M1932" s="22" t="s">
        <v>733</v>
      </c>
      <c r="N1932" s="22" t="s">
        <v>785</v>
      </c>
      <c r="O1932" s="22" t="s">
        <v>740</v>
      </c>
      <c r="P1932" s="22" t="s">
        <v>16007</v>
      </c>
      <c r="Q1932" t="s">
        <v>29149</v>
      </c>
      <c r="R1932" s="22" t="s">
        <v>732</v>
      </c>
      <c r="S1932" s="22" t="s">
        <v>15987</v>
      </c>
      <c r="T1932" s="22" t="s">
        <v>810</v>
      </c>
      <c r="U1932" s="22" t="s">
        <v>384</v>
      </c>
      <c r="V1932" s="22">
        <v>240</v>
      </c>
      <c r="W1932" s="22" t="s">
        <v>377</v>
      </c>
      <c r="X1932" s="22" t="s">
        <v>378</v>
      </c>
      <c r="Y1932" s="22" t="s">
        <v>84</v>
      </c>
      <c r="Z1932" s="22">
        <v>5402</v>
      </c>
      <c r="AA1932" s="22" t="s">
        <v>787</v>
      </c>
    </row>
    <row r="1933" spans="1:27" x14ac:dyDescent="0.35">
      <c r="A1933" s="22">
        <v>1</v>
      </c>
      <c r="B1933" s="22" t="s">
        <v>376</v>
      </c>
      <c r="C1933">
        <v>24</v>
      </c>
      <c r="D1933" s="22">
        <v>24</v>
      </c>
      <c r="E1933" s="22" t="s">
        <v>29171</v>
      </c>
      <c r="F1933" s="22"/>
      <c r="G1933" s="22" t="s">
        <v>741</v>
      </c>
      <c r="H1933" s="22" t="s">
        <v>738</v>
      </c>
      <c r="I1933" s="22" t="s">
        <v>734</v>
      </c>
      <c r="K1933" s="22" t="s">
        <v>731</v>
      </c>
      <c r="L1933" s="22" t="s">
        <v>757</v>
      </c>
      <c r="M1933" s="22" t="s">
        <v>739</v>
      </c>
      <c r="N1933" s="22" t="s">
        <v>785</v>
      </c>
      <c r="O1933" s="22" t="s">
        <v>740</v>
      </c>
      <c r="P1933" s="22" t="s">
        <v>16008</v>
      </c>
      <c r="Q1933" t="s">
        <v>29150</v>
      </c>
      <c r="R1933" s="22" t="s">
        <v>736</v>
      </c>
      <c r="S1933" s="22" t="s">
        <v>765</v>
      </c>
      <c r="T1933" s="22" t="s">
        <v>811</v>
      </c>
      <c r="U1933" s="22" t="s">
        <v>384</v>
      </c>
      <c r="V1933" s="22">
        <v>240</v>
      </c>
      <c r="W1933" s="22" t="s">
        <v>377</v>
      </c>
      <c r="X1933" s="22" t="s">
        <v>378</v>
      </c>
      <c r="Y1933" s="22" t="s">
        <v>84</v>
      </c>
      <c r="Z1933" s="22">
        <v>5402</v>
      </c>
      <c r="AA1933" s="22" t="s">
        <v>787</v>
      </c>
    </row>
    <row r="1934" spans="1:27" x14ac:dyDescent="0.35">
      <c r="A1934" s="22">
        <v>1</v>
      </c>
      <c r="B1934" s="22" t="s">
        <v>376</v>
      </c>
      <c r="C1934">
        <v>25</v>
      </c>
      <c r="D1934" s="22">
        <v>25</v>
      </c>
      <c r="E1934" s="22" t="s">
        <v>29171</v>
      </c>
      <c r="F1934" s="22"/>
      <c r="G1934" s="22" t="s">
        <v>741</v>
      </c>
      <c r="H1934" s="22" t="s">
        <v>738</v>
      </c>
      <c r="I1934" s="22" t="s">
        <v>734</v>
      </c>
      <c r="K1934" s="22" t="s">
        <v>731</v>
      </c>
      <c r="L1934" s="22" t="s">
        <v>757</v>
      </c>
      <c r="M1934" s="22" t="s">
        <v>733</v>
      </c>
      <c r="N1934" s="22" t="s">
        <v>785</v>
      </c>
      <c r="O1934" s="22" t="s">
        <v>740</v>
      </c>
      <c r="P1934" s="22" t="s">
        <v>16008</v>
      </c>
      <c r="Q1934" t="s">
        <v>29150</v>
      </c>
      <c r="R1934" s="22" t="s">
        <v>732</v>
      </c>
      <c r="S1934" s="22" t="s">
        <v>765</v>
      </c>
      <c r="T1934" s="22" t="s">
        <v>812</v>
      </c>
      <c r="U1934" s="22" t="s">
        <v>384</v>
      </c>
      <c r="V1934" s="22">
        <v>240</v>
      </c>
      <c r="W1934" s="22" t="s">
        <v>377</v>
      </c>
      <c r="X1934" s="22" t="s">
        <v>378</v>
      </c>
      <c r="Y1934" s="22" t="s">
        <v>84</v>
      </c>
      <c r="Z1934" s="22">
        <v>5402</v>
      </c>
      <c r="AA1934" s="22" t="s">
        <v>787</v>
      </c>
    </row>
    <row r="1935" spans="1:27" x14ac:dyDescent="0.35">
      <c r="A1935" s="22">
        <v>1</v>
      </c>
      <c r="B1935" s="22" t="s">
        <v>376</v>
      </c>
      <c r="C1935">
        <v>26</v>
      </c>
      <c r="D1935" s="22">
        <v>26</v>
      </c>
      <c r="E1935" s="22" t="s">
        <v>741</v>
      </c>
      <c r="F1935" s="22"/>
      <c r="G1935" s="22" t="s">
        <v>741</v>
      </c>
      <c r="H1935" s="22" t="s">
        <v>738</v>
      </c>
      <c r="I1935" s="22" t="s">
        <v>734</v>
      </c>
      <c r="K1935" s="22" t="s">
        <v>731</v>
      </c>
      <c r="L1935" s="22" t="s">
        <v>768</v>
      </c>
      <c r="M1935" s="22" t="s">
        <v>739</v>
      </c>
      <c r="N1935" s="22" t="s">
        <v>785</v>
      </c>
      <c r="O1935" s="22" t="s">
        <v>740</v>
      </c>
      <c r="P1935" s="22" t="s">
        <v>16009</v>
      </c>
      <c r="Q1935" t="s">
        <v>29151</v>
      </c>
      <c r="R1935" s="22" t="s">
        <v>736</v>
      </c>
      <c r="S1935" s="22" t="s">
        <v>15988</v>
      </c>
      <c r="T1935" s="22" t="s">
        <v>813</v>
      </c>
      <c r="U1935" s="22" t="s">
        <v>384</v>
      </c>
      <c r="V1935" s="22">
        <v>240</v>
      </c>
      <c r="W1935" s="22" t="s">
        <v>377</v>
      </c>
      <c r="X1935" s="22" t="s">
        <v>378</v>
      </c>
      <c r="Y1935" s="22" t="s">
        <v>84</v>
      </c>
      <c r="Z1935" s="22">
        <v>5402</v>
      </c>
      <c r="AA1935" s="22" t="s">
        <v>787</v>
      </c>
    </row>
    <row r="1936" spans="1:27" x14ac:dyDescent="0.35">
      <c r="A1936" s="22">
        <v>1</v>
      </c>
      <c r="B1936" s="22" t="s">
        <v>376</v>
      </c>
      <c r="C1936">
        <v>27</v>
      </c>
      <c r="D1936" s="22">
        <v>27</v>
      </c>
      <c r="E1936" s="22" t="s">
        <v>741</v>
      </c>
      <c r="F1936" s="22"/>
      <c r="G1936" s="22" t="s">
        <v>741</v>
      </c>
      <c r="H1936" s="22" t="s">
        <v>738</v>
      </c>
      <c r="I1936" s="22" t="s">
        <v>734</v>
      </c>
      <c r="K1936" s="22" t="s">
        <v>731</v>
      </c>
      <c r="L1936" s="22" t="s">
        <v>768</v>
      </c>
      <c r="M1936" s="22" t="s">
        <v>733</v>
      </c>
      <c r="N1936" s="22" t="s">
        <v>785</v>
      </c>
      <c r="O1936" s="22" t="s">
        <v>740</v>
      </c>
      <c r="P1936" s="22" t="s">
        <v>16010</v>
      </c>
      <c r="Q1936" t="s">
        <v>29152</v>
      </c>
      <c r="R1936" s="22" t="s">
        <v>736</v>
      </c>
      <c r="S1936" s="22" t="s">
        <v>15988</v>
      </c>
      <c r="T1936" s="22" t="s">
        <v>814</v>
      </c>
      <c r="U1936" s="22" t="s">
        <v>384</v>
      </c>
      <c r="V1936" s="22">
        <v>240</v>
      </c>
      <c r="W1936" s="22" t="s">
        <v>377</v>
      </c>
      <c r="X1936" s="22" t="s">
        <v>378</v>
      </c>
      <c r="Y1936" s="22" t="s">
        <v>84</v>
      </c>
      <c r="Z1936" s="22">
        <v>5402</v>
      </c>
      <c r="AA1936" s="22" t="s">
        <v>787</v>
      </c>
    </row>
    <row r="1937" spans="1:27" x14ac:dyDescent="0.35">
      <c r="A1937" s="22">
        <v>1</v>
      </c>
      <c r="B1937" s="22" t="s">
        <v>376</v>
      </c>
      <c r="C1937">
        <v>28</v>
      </c>
      <c r="D1937" s="22">
        <v>28</v>
      </c>
      <c r="E1937" s="22" t="s">
        <v>771</v>
      </c>
      <c r="F1937" s="22"/>
      <c r="G1937" s="22" t="s">
        <v>741</v>
      </c>
      <c r="H1937" s="22" t="s">
        <v>738</v>
      </c>
      <c r="I1937" s="22" t="s">
        <v>734</v>
      </c>
      <c r="K1937" s="22" t="s">
        <v>731</v>
      </c>
      <c r="L1937" s="22" t="s">
        <v>771</v>
      </c>
      <c r="M1937" s="22" t="s">
        <v>733</v>
      </c>
      <c r="N1937" s="22" t="s">
        <v>737</v>
      </c>
      <c r="O1937" s="22" t="s">
        <v>740</v>
      </c>
      <c r="P1937" s="22" t="s">
        <v>16011</v>
      </c>
      <c r="Q1937" t="s">
        <v>29153</v>
      </c>
      <c r="R1937" s="22" t="s">
        <v>732</v>
      </c>
      <c r="S1937" s="22" t="s">
        <v>15989</v>
      </c>
      <c r="T1937" s="22" t="s">
        <v>815</v>
      </c>
      <c r="U1937" s="22" t="s">
        <v>384</v>
      </c>
      <c r="V1937" s="22">
        <v>240</v>
      </c>
      <c r="W1937" s="22" t="s">
        <v>377</v>
      </c>
      <c r="X1937" s="22" t="s">
        <v>378</v>
      </c>
      <c r="Y1937" s="22" t="s">
        <v>84</v>
      </c>
      <c r="Z1937" s="22">
        <v>5402</v>
      </c>
      <c r="AA1937" s="22" t="s">
        <v>787</v>
      </c>
    </row>
    <row r="1938" spans="1:27" x14ac:dyDescent="0.35">
      <c r="A1938" s="22">
        <v>1</v>
      </c>
      <c r="B1938" s="22" t="s">
        <v>376</v>
      </c>
      <c r="C1938">
        <v>29</v>
      </c>
      <c r="D1938" s="22">
        <v>29</v>
      </c>
      <c r="E1938" s="22" t="s">
        <v>773</v>
      </c>
      <c r="F1938" s="22"/>
      <c r="G1938" s="22" t="s">
        <v>741</v>
      </c>
      <c r="H1938" s="22" t="s">
        <v>738</v>
      </c>
      <c r="I1938" s="22" t="s">
        <v>734</v>
      </c>
      <c r="K1938" s="22" t="s">
        <v>731</v>
      </c>
      <c r="L1938" s="22" t="s">
        <v>773</v>
      </c>
      <c r="M1938" s="22" t="s">
        <v>733</v>
      </c>
      <c r="N1938" s="22" t="s">
        <v>737</v>
      </c>
      <c r="O1938" s="22" t="s">
        <v>740</v>
      </c>
      <c r="P1938" s="22" t="s">
        <v>16012</v>
      </c>
      <c r="Q1938" t="s">
        <v>29154</v>
      </c>
      <c r="R1938" s="22" t="s">
        <v>732</v>
      </c>
      <c r="S1938" s="22" t="s">
        <v>15990</v>
      </c>
      <c r="T1938" s="22" t="s">
        <v>816</v>
      </c>
      <c r="U1938" s="22" t="s">
        <v>384</v>
      </c>
      <c r="V1938" s="22">
        <v>240</v>
      </c>
      <c r="W1938" s="22" t="s">
        <v>377</v>
      </c>
      <c r="X1938" s="22" t="s">
        <v>378</v>
      </c>
      <c r="Y1938" s="22" t="s">
        <v>84</v>
      </c>
      <c r="Z1938" s="22">
        <v>5402</v>
      </c>
      <c r="AA1938" s="22" t="s">
        <v>787</v>
      </c>
    </row>
    <row r="1939" spans="1:27" x14ac:dyDescent="0.35">
      <c r="A1939" s="22">
        <v>1</v>
      </c>
      <c r="B1939" s="22" t="s">
        <v>376</v>
      </c>
      <c r="C1939">
        <v>30</v>
      </c>
      <c r="D1939" s="22">
        <v>30</v>
      </c>
      <c r="E1939" s="22" t="s">
        <v>775</v>
      </c>
      <c r="F1939" s="22"/>
      <c r="G1939" s="22" t="s">
        <v>741</v>
      </c>
      <c r="H1939" s="22" t="s">
        <v>738</v>
      </c>
      <c r="I1939" s="22" t="s">
        <v>734</v>
      </c>
      <c r="K1939" s="22" t="s">
        <v>731</v>
      </c>
      <c r="L1939" s="22" t="s">
        <v>775</v>
      </c>
      <c r="M1939" s="22" t="s">
        <v>733</v>
      </c>
      <c r="N1939" s="22" t="s">
        <v>737</v>
      </c>
      <c r="O1939" s="22" t="s">
        <v>740</v>
      </c>
      <c r="P1939" s="22" t="s">
        <v>16013</v>
      </c>
      <c r="Q1939" t="s">
        <v>29156</v>
      </c>
      <c r="R1939" s="22" t="s">
        <v>732</v>
      </c>
      <c r="S1939" s="22" t="s">
        <v>15991</v>
      </c>
      <c r="T1939" s="22" t="s">
        <v>817</v>
      </c>
      <c r="U1939" s="22" t="s">
        <v>384</v>
      </c>
      <c r="V1939" s="22">
        <v>240</v>
      </c>
      <c r="W1939" s="22" t="s">
        <v>377</v>
      </c>
      <c r="X1939" s="22" t="s">
        <v>378</v>
      </c>
      <c r="Y1939" s="22" t="s">
        <v>84</v>
      </c>
      <c r="Z1939" s="22">
        <v>5402</v>
      </c>
      <c r="AA1939" s="22" t="s">
        <v>787</v>
      </c>
    </row>
    <row r="1940" spans="1:27" x14ac:dyDescent="0.35">
      <c r="A1940" s="22">
        <v>1</v>
      </c>
      <c r="B1940" s="22" t="s">
        <v>376</v>
      </c>
      <c r="C1940">
        <v>31</v>
      </c>
      <c r="D1940" s="22">
        <v>31</v>
      </c>
      <c r="E1940" s="22" t="s">
        <v>777</v>
      </c>
      <c r="F1940" s="22"/>
      <c r="G1940" s="22" t="s">
        <v>741</v>
      </c>
      <c r="H1940" s="22" t="s">
        <v>738</v>
      </c>
      <c r="I1940" s="22" t="s">
        <v>734</v>
      </c>
      <c r="K1940" s="22" t="s">
        <v>731</v>
      </c>
      <c r="L1940" s="22" t="s">
        <v>777</v>
      </c>
      <c r="M1940" s="22" t="s">
        <v>778</v>
      </c>
      <c r="N1940" s="22" t="s">
        <v>737</v>
      </c>
      <c r="O1940" s="22" t="s">
        <v>740</v>
      </c>
      <c r="P1940" s="22" t="s">
        <v>16014</v>
      </c>
      <c r="Q1940" t="s">
        <v>29157</v>
      </c>
      <c r="R1940" s="22" t="s">
        <v>732</v>
      </c>
      <c r="S1940" s="22" t="s">
        <v>15992</v>
      </c>
      <c r="T1940" s="22" t="s">
        <v>818</v>
      </c>
      <c r="U1940" s="22" t="s">
        <v>384</v>
      </c>
      <c r="V1940" s="22">
        <v>240</v>
      </c>
      <c r="W1940" s="22" t="s">
        <v>377</v>
      </c>
      <c r="X1940" s="22" t="s">
        <v>378</v>
      </c>
      <c r="Y1940" s="22" t="s">
        <v>84</v>
      </c>
      <c r="Z1940" s="22">
        <v>5402</v>
      </c>
      <c r="AA1940" s="22" t="s">
        <v>787</v>
      </c>
    </row>
    <row r="1941" spans="1:27" x14ac:dyDescent="0.35">
      <c r="A1941" s="22">
        <v>1</v>
      </c>
      <c r="B1941" s="22" t="s">
        <v>376</v>
      </c>
      <c r="C1941">
        <v>32</v>
      </c>
      <c r="D1941" s="22">
        <v>32</v>
      </c>
      <c r="E1941" s="22" t="s">
        <v>777</v>
      </c>
      <c r="F1941" s="22"/>
      <c r="G1941" s="22" t="s">
        <v>741</v>
      </c>
      <c r="H1941" s="22" t="s">
        <v>738</v>
      </c>
      <c r="I1941" s="22" t="s">
        <v>734</v>
      </c>
      <c r="K1941" s="22" t="s">
        <v>731</v>
      </c>
      <c r="L1941" s="22" t="s">
        <v>777</v>
      </c>
      <c r="M1941" s="22" t="s">
        <v>733</v>
      </c>
      <c r="N1941" s="22" t="s">
        <v>737</v>
      </c>
      <c r="O1941" s="22" t="s">
        <v>740</v>
      </c>
      <c r="P1941" s="22" t="s">
        <v>16015</v>
      </c>
      <c r="Q1941" t="s">
        <v>29159</v>
      </c>
      <c r="R1941" s="22" t="s">
        <v>732</v>
      </c>
      <c r="S1941" s="22" t="s">
        <v>15993</v>
      </c>
      <c r="T1941" s="22" t="s">
        <v>819</v>
      </c>
      <c r="U1941" s="22" t="s">
        <v>384</v>
      </c>
      <c r="V1941" s="22">
        <v>240</v>
      </c>
      <c r="W1941" s="22" t="s">
        <v>377</v>
      </c>
      <c r="X1941" s="22" t="s">
        <v>378</v>
      </c>
      <c r="Y1941" s="22" t="s">
        <v>84</v>
      </c>
      <c r="Z1941" s="22">
        <v>5402</v>
      </c>
      <c r="AA1941" s="22" t="s">
        <v>787</v>
      </c>
    </row>
    <row r="1942" spans="1:27" x14ac:dyDescent="0.35">
      <c r="A1942" s="22">
        <v>1</v>
      </c>
      <c r="B1942" s="22" t="s">
        <v>376</v>
      </c>
      <c r="C1942">
        <v>33</v>
      </c>
      <c r="D1942" s="22">
        <v>33</v>
      </c>
      <c r="E1942" s="22" t="s">
        <v>777</v>
      </c>
      <c r="F1942" s="22"/>
      <c r="G1942" s="22" t="s">
        <v>741</v>
      </c>
      <c r="H1942" s="22" t="s">
        <v>738</v>
      </c>
      <c r="I1942" s="22" t="s">
        <v>734</v>
      </c>
      <c r="K1942" s="22" t="s">
        <v>731</v>
      </c>
      <c r="L1942" s="22" t="s">
        <v>777</v>
      </c>
      <c r="M1942" s="22" t="s">
        <v>739</v>
      </c>
      <c r="N1942" s="22" t="s">
        <v>737</v>
      </c>
      <c r="O1942" s="22" t="s">
        <v>740</v>
      </c>
      <c r="P1942" s="22" t="s">
        <v>16015</v>
      </c>
      <c r="Q1942" t="s">
        <v>29159</v>
      </c>
      <c r="R1942" s="22" t="s">
        <v>736</v>
      </c>
      <c r="S1942" s="22" t="s">
        <v>15994</v>
      </c>
      <c r="T1942" s="22" t="s">
        <v>820</v>
      </c>
      <c r="U1942" s="22" t="s">
        <v>384</v>
      </c>
      <c r="V1942" s="22">
        <v>240</v>
      </c>
      <c r="W1942" s="22" t="s">
        <v>377</v>
      </c>
      <c r="X1942" s="22" t="s">
        <v>378</v>
      </c>
      <c r="Y1942" s="22" t="s">
        <v>84</v>
      </c>
      <c r="Z1942" s="22">
        <v>5402</v>
      </c>
      <c r="AA1942" s="22" t="s">
        <v>787</v>
      </c>
    </row>
    <row r="1943" spans="1:27" x14ac:dyDescent="0.35">
      <c r="A1943" s="22">
        <v>1</v>
      </c>
      <c r="B1943" s="22" t="s">
        <v>376</v>
      </c>
      <c r="C1943">
        <v>34</v>
      </c>
      <c r="D1943" s="22">
        <v>34</v>
      </c>
      <c r="E1943" s="22" t="s">
        <v>777</v>
      </c>
      <c r="F1943" s="22"/>
      <c r="G1943" s="22" t="s">
        <v>741</v>
      </c>
      <c r="H1943" s="22" t="s">
        <v>738</v>
      </c>
      <c r="I1943" s="22" t="s">
        <v>734</v>
      </c>
      <c r="K1943" s="22" t="s">
        <v>731</v>
      </c>
      <c r="L1943" s="22" t="s">
        <v>777</v>
      </c>
      <c r="M1943" s="22" t="s">
        <v>778</v>
      </c>
      <c r="N1943" s="22" t="s">
        <v>737</v>
      </c>
      <c r="O1943" s="22" t="s">
        <v>740</v>
      </c>
      <c r="P1943" s="22" t="s">
        <v>16016</v>
      </c>
      <c r="Q1943" t="s">
        <v>29161</v>
      </c>
      <c r="R1943" s="22" t="s">
        <v>732</v>
      </c>
      <c r="S1943" s="22" t="s">
        <v>15995</v>
      </c>
      <c r="T1943" s="22" t="s">
        <v>821</v>
      </c>
      <c r="U1943" s="22" t="s">
        <v>384</v>
      </c>
      <c r="V1943" s="22">
        <v>240</v>
      </c>
      <c r="W1943" s="22" t="s">
        <v>377</v>
      </c>
      <c r="X1943" s="22" t="s">
        <v>378</v>
      </c>
      <c r="Y1943" s="22" t="s">
        <v>84</v>
      </c>
      <c r="Z1943" s="22">
        <v>5402</v>
      </c>
      <c r="AA1943" s="22" t="s">
        <v>787</v>
      </c>
    </row>
    <row r="1944" spans="1:27" x14ac:dyDescent="0.35">
      <c r="A1944" s="22">
        <v>1</v>
      </c>
      <c r="B1944" s="22" t="s">
        <v>376</v>
      </c>
      <c r="C1944">
        <v>35</v>
      </c>
      <c r="D1944" s="22">
        <v>35</v>
      </c>
      <c r="E1944" s="22" t="s">
        <v>777</v>
      </c>
      <c r="F1944" s="22"/>
      <c r="G1944" s="22" t="s">
        <v>741</v>
      </c>
      <c r="H1944" s="22" t="s">
        <v>738</v>
      </c>
      <c r="I1944" s="22" t="s">
        <v>734</v>
      </c>
      <c r="K1944" s="22" t="s">
        <v>731</v>
      </c>
      <c r="L1944" s="22" t="s">
        <v>777</v>
      </c>
      <c r="M1944" s="22" t="s">
        <v>778</v>
      </c>
      <c r="N1944" s="22" t="s">
        <v>737</v>
      </c>
      <c r="O1944" s="22" t="s">
        <v>740</v>
      </c>
      <c r="P1944" s="22" t="s">
        <v>16017</v>
      </c>
      <c r="Q1944" t="s">
        <v>29162</v>
      </c>
      <c r="R1944" s="22" t="s">
        <v>732</v>
      </c>
      <c r="S1944" s="22" t="s">
        <v>15995</v>
      </c>
      <c r="T1944" s="22" t="s">
        <v>822</v>
      </c>
      <c r="U1944" s="22" t="s">
        <v>384</v>
      </c>
      <c r="V1944" s="22">
        <v>240</v>
      </c>
      <c r="W1944" s="22" t="s">
        <v>377</v>
      </c>
      <c r="X1944" s="22" t="s">
        <v>378</v>
      </c>
      <c r="Y1944" s="22" t="s">
        <v>84</v>
      </c>
      <c r="Z1944" s="22">
        <v>5402</v>
      </c>
      <c r="AA1944" s="22" t="s">
        <v>787</v>
      </c>
    </row>
    <row r="1945" spans="1:27" x14ac:dyDescent="0.35">
      <c r="A1945" s="22">
        <v>1</v>
      </c>
      <c r="B1945" s="22" t="s">
        <v>376</v>
      </c>
      <c r="C1945">
        <v>36</v>
      </c>
      <c r="D1945" s="22">
        <v>36</v>
      </c>
      <c r="E1945" s="22" t="s">
        <v>29169</v>
      </c>
      <c r="F1945" s="22"/>
      <c r="G1945" s="22" t="s">
        <v>741</v>
      </c>
      <c r="H1945" s="22" t="s">
        <v>738</v>
      </c>
      <c r="I1945" s="22" t="s">
        <v>734</v>
      </c>
      <c r="K1945" s="22" t="s">
        <v>784</v>
      </c>
      <c r="L1945" s="22" t="s">
        <v>785</v>
      </c>
      <c r="M1945" s="22" t="s">
        <v>786</v>
      </c>
      <c r="N1945" s="22" t="s">
        <v>785</v>
      </c>
      <c r="O1945" s="22" t="s">
        <v>740</v>
      </c>
      <c r="P1945" s="22" t="s">
        <v>16018</v>
      </c>
      <c r="Q1945" t="s">
        <v>29163</v>
      </c>
      <c r="R1945" s="22" t="s">
        <v>732</v>
      </c>
      <c r="S1945" s="22" t="s">
        <v>15996</v>
      </c>
      <c r="T1945" s="22" t="s">
        <v>823</v>
      </c>
      <c r="U1945" s="22" t="s">
        <v>384</v>
      </c>
      <c r="V1945" s="22">
        <v>240</v>
      </c>
      <c r="W1945" s="22" t="s">
        <v>377</v>
      </c>
      <c r="X1945" s="22" t="s">
        <v>378</v>
      </c>
      <c r="Y1945" s="22" t="s">
        <v>84</v>
      </c>
      <c r="Z1945" s="22">
        <v>5402</v>
      </c>
      <c r="AA1945" s="22" t="s">
        <v>787</v>
      </c>
    </row>
    <row r="1946" spans="1:27" x14ac:dyDescent="0.35">
      <c r="A1946" s="22">
        <v>1</v>
      </c>
      <c r="B1946" s="22" t="s">
        <v>376</v>
      </c>
      <c r="C1946">
        <v>1</v>
      </c>
      <c r="D1946" s="22">
        <v>1</v>
      </c>
      <c r="E1946" s="22" t="s">
        <v>29169</v>
      </c>
      <c r="F1946" s="22"/>
      <c r="G1946" s="22" t="s">
        <v>741</v>
      </c>
      <c r="H1946" s="22" t="s">
        <v>738</v>
      </c>
      <c r="I1946" s="22" t="s">
        <v>734</v>
      </c>
      <c r="K1946" s="22" t="s">
        <v>731</v>
      </c>
      <c r="L1946" s="22" t="s">
        <v>742</v>
      </c>
      <c r="M1946" s="22" t="s">
        <v>739</v>
      </c>
      <c r="N1946" s="22" t="s">
        <v>785</v>
      </c>
      <c r="O1946" s="22" t="s">
        <v>740</v>
      </c>
      <c r="P1946" s="22" t="s">
        <v>16021</v>
      </c>
      <c r="Q1946" t="s">
        <v>16019</v>
      </c>
      <c r="R1946" s="22" t="s">
        <v>736</v>
      </c>
      <c r="S1946" s="22" t="s">
        <v>15976</v>
      </c>
      <c r="T1946" s="22" t="s">
        <v>788</v>
      </c>
      <c r="U1946" s="22" t="s">
        <v>384</v>
      </c>
      <c r="V1946" s="22">
        <v>240</v>
      </c>
      <c r="W1946" s="22" t="s">
        <v>377</v>
      </c>
      <c r="X1946" s="22" t="s">
        <v>378</v>
      </c>
      <c r="Y1946" s="22" t="s">
        <v>85</v>
      </c>
      <c r="Z1946" s="22">
        <v>5403</v>
      </c>
      <c r="AA1946" s="22" t="s">
        <v>787</v>
      </c>
    </row>
    <row r="1947" spans="1:27" x14ac:dyDescent="0.35">
      <c r="A1947" s="22">
        <v>1</v>
      </c>
      <c r="B1947" s="22" t="s">
        <v>376</v>
      </c>
      <c r="C1947">
        <v>2</v>
      </c>
      <c r="D1947" s="22">
        <v>2</v>
      </c>
      <c r="E1947" s="22" t="s">
        <v>29169</v>
      </c>
      <c r="F1947" s="22"/>
      <c r="G1947" s="22" t="s">
        <v>741</v>
      </c>
      <c r="H1947" s="22" t="s">
        <v>738</v>
      </c>
      <c r="I1947" s="22" t="s">
        <v>734</v>
      </c>
      <c r="K1947" s="22" t="s">
        <v>731</v>
      </c>
      <c r="L1947" s="22" t="s">
        <v>742</v>
      </c>
      <c r="M1947" s="22" t="s">
        <v>739</v>
      </c>
      <c r="N1947" s="22" t="s">
        <v>785</v>
      </c>
      <c r="O1947" s="22" t="s">
        <v>740</v>
      </c>
      <c r="P1947" s="22" t="s">
        <v>16022</v>
      </c>
      <c r="Q1947" t="s">
        <v>16023</v>
      </c>
      <c r="R1947" s="22" t="s">
        <v>736</v>
      </c>
      <c r="S1947" s="22" t="s">
        <v>15977</v>
      </c>
      <c r="T1947" s="22" t="s">
        <v>789</v>
      </c>
      <c r="U1947" s="22" t="s">
        <v>384</v>
      </c>
      <c r="V1947" s="22">
        <v>240</v>
      </c>
      <c r="W1947" s="22" t="s">
        <v>377</v>
      </c>
      <c r="X1947" s="22" t="s">
        <v>378</v>
      </c>
      <c r="Y1947" s="22" t="s">
        <v>85</v>
      </c>
      <c r="Z1947" s="22">
        <v>5403</v>
      </c>
      <c r="AA1947" s="22" t="s">
        <v>787</v>
      </c>
    </row>
    <row r="1948" spans="1:27" x14ac:dyDescent="0.35">
      <c r="A1948" s="22">
        <v>1</v>
      </c>
      <c r="B1948" s="22" t="s">
        <v>376</v>
      </c>
      <c r="C1948">
        <v>3</v>
      </c>
      <c r="D1948" s="22">
        <v>3</v>
      </c>
      <c r="E1948" s="22" t="s">
        <v>29169</v>
      </c>
      <c r="F1948" s="22"/>
      <c r="G1948" s="22" t="s">
        <v>741</v>
      </c>
      <c r="H1948" s="22" t="s">
        <v>738</v>
      </c>
      <c r="I1948" s="22" t="s">
        <v>734</v>
      </c>
      <c r="K1948" s="22" t="s">
        <v>731</v>
      </c>
      <c r="L1948" s="22" t="s">
        <v>742</v>
      </c>
      <c r="M1948" s="22" t="s">
        <v>739</v>
      </c>
      <c r="N1948" s="22" t="s">
        <v>785</v>
      </c>
      <c r="O1948" s="22" t="s">
        <v>740</v>
      </c>
      <c r="P1948" s="22" t="s">
        <v>15997</v>
      </c>
      <c r="Q1948" t="s">
        <v>16024</v>
      </c>
      <c r="R1948" s="22" t="s">
        <v>736</v>
      </c>
      <c r="S1948" s="22" t="s">
        <v>15978</v>
      </c>
      <c r="T1948" s="22" t="s">
        <v>790</v>
      </c>
      <c r="U1948" s="22" t="s">
        <v>384</v>
      </c>
      <c r="V1948" s="22">
        <v>240</v>
      </c>
      <c r="W1948" s="22" t="s">
        <v>377</v>
      </c>
      <c r="X1948" s="22" t="s">
        <v>378</v>
      </c>
      <c r="Y1948" s="22" t="s">
        <v>85</v>
      </c>
      <c r="Z1948" s="22">
        <v>5403</v>
      </c>
      <c r="AA1948" s="22" t="s">
        <v>787</v>
      </c>
    </row>
    <row r="1949" spans="1:27" x14ac:dyDescent="0.35">
      <c r="A1949" s="22">
        <v>1</v>
      </c>
      <c r="B1949" s="22" t="s">
        <v>376</v>
      </c>
      <c r="C1949">
        <v>4</v>
      </c>
      <c r="D1949" s="22">
        <v>4</v>
      </c>
      <c r="E1949" s="22" t="s">
        <v>29169</v>
      </c>
      <c r="F1949" s="22"/>
      <c r="G1949" s="22" t="s">
        <v>741</v>
      </c>
      <c r="H1949" s="22" t="s">
        <v>738</v>
      </c>
      <c r="I1949" s="22" t="s">
        <v>734</v>
      </c>
      <c r="K1949" s="22" t="s">
        <v>731</v>
      </c>
      <c r="L1949" s="22" t="s">
        <v>742</v>
      </c>
      <c r="M1949" s="22" t="s">
        <v>733</v>
      </c>
      <c r="N1949" s="22" t="s">
        <v>785</v>
      </c>
      <c r="O1949" s="22" t="s">
        <v>740</v>
      </c>
      <c r="P1949" s="22" t="s">
        <v>15997</v>
      </c>
      <c r="Q1949" t="s">
        <v>16024</v>
      </c>
      <c r="R1949" s="22" t="s">
        <v>732</v>
      </c>
      <c r="S1949" s="22" t="s">
        <v>15978</v>
      </c>
      <c r="T1949" s="22" t="s">
        <v>791</v>
      </c>
      <c r="U1949" s="22" t="s">
        <v>384</v>
      </c>
      <c r="V1949" s="22">
        <v>240</v>
      </c>
      <c r="W1949" s="22" t="s">
        <v>377</v>
      </c>
      <c r="X1949" s="22" t="s">
        <v>378</v>
      </c>
      <c r="Y1949" s="22" t="s">
        <v>85</v>
      </c>
      <c r="Z1949" s="22">
        <v>5403</v>
      </c>
      <c r="AA1949" s="22" t="s">
        <v>787</v>
      </c>
    </row>
    <row r="1950" spans="1:27" x14ac:dyDescent="0.35">
      <c r="A1950" s="22">
        <v>1</v>
      </c>
      <c r="B1950" s="22" t="s">
        <v>376</v>
      </c>
      <c r="C1950">
        <v>5</v>
      </c>
      <c r="D1950" s="22">
        <v>5</v>
      </c>
      <c r="E1950" s="22" t="s">
        <v>29169</v>
      </c>
      <c r="F1950" s="22"/>
      <c r="G1950" s="22" t="s">
        <v>741</v>
      </c>
      <c r="H1950" s="22" t="s">
        <v>738</v>
      </c>
      <c r="I1950" s="22" t="s">
        <v>734</v>
      </c>
      <c r="K1950" s="22" t="s">
        <v>731</v>
      </c>
      <c r="L1950" s="22" t="s">
        <v>742</v>
      </c>
      <c r="M1950" s="22" t="s">
        <v>739</v>
      </c>
      <c r="N1950" s="22" t="s">
        <v>785</v>
      </c>
      <c r="O1950" s="22" t="s">
        <v>740</v>
      </c>
      <c r="P1950" s="22" t="s">
        <v>15998</v>
      </c>
      <c r="Q1950" t="s">
        <v>16026</v>
      </c>
      <c r="R1950" s="22" t="s">
        <v>736</v>
      </c>
      <c r="S1950" s="22" t="s">
        <v>15979</v>
      </c>
      <c r="T1950" s="22" t="s">
        <v>792</v>
      </c>
      <c r="U1950" s="22" t="s">
        <v>384</v>
      </c>
      <c r="V1950" s="22">
        <v>240</v>
      </c>
      <c r="W1950" s="22" t="s">
        <v>377</v>
      </c>
      <c r="X1950" s="22" t="s">
        <v>378</v>
      </c>
      <c r="Y1950" s="22" t="s">
        <v>85</v>
      </c>
      <c r="Z1950" s="22">
        <v>5403</v>
      </c>
      <c r="AA1950" s="22" t="s">
        <v>787</v>
      </c>
    </row>
    <row r="1951" spans="1:27" x14ac:dyDescent="0.35">
      <c r="A1951" s="22">
        <v>1</v>
      </c>
      <c r="B1951" s="22" t="s">
        <v>376</v>
      </c>
      <c r="C1951">
        <v>6</v>
      </c>
      <c r="D1951" s="22">
        <v>6</v>
      </c>
      <c r="E1951" s="22" t="s">
        <v>29169</v>
      </c>
      <c r="F1951" s="22"/>
      <c r="G1951" s="22" t="s">
        <v>741</v>
      </c>
      <c r="H1951" s="22" t="s">
        <v>738</v>
      </c>
      <c r="I1951" s="22" t="s">
        <v>734</v>
      </c>
      <c r="K1951" s="22" t="s">
        <v>731</v>
      </c>
      <c r="L1951" s="22" t="s">
        <v>742</v>
      </c>
      <c r="M1951" s="22" t="s">
        <v>733</v>
      </c>
      <c r="N1951" s="22" t="s">
        <v>785</v>
      </c>
      <c r="O1951" s="22" t="s">
        <v>740</v>
      </c>
      <c r="P1951" s="22" t="s">
        <v>15998</v>
      </c>
      <c r="Q1951" t="s">
        <v>16026</v>
      </c>
      <c r="R1951" s="22" t="s">
        <v>732</v>
      </c>
      <c r="S1951" s="22" t="s">
        <v>15979</v>
      </c>
      <c r="T1951" s="22" t="s">
        <v>793</v>
      </c>
      <c r="U1951" s="22" t="s">
        <v>384</v>
      </c>
      <c r="V1951" s="22">
        <v>240</v>
      </c>
      <c r="W1951" s="22" t="s">
        <v>377</v>
      </c>
      <c r="X1951" s="22" t="s">
        <v>378</v>
      </c>
      <c r="Y1951" s="22" t="s">
        <v>85</v>
      </c>
      <c r="Z1951" s="22">
        <v>5403</v>
      </c>
      <c r="AA1951" s="22" t="s">
        <v>787</v>
      </c>
    </row>
    <row r="1952" spans="1:27" x14ac:dyDescent="0.35">
      <c r="A1952" s="22">
        <v>1</v>
      </c>
      <c r="B1952" s="22" t="s">
        <v>376</v>
      </c>
      <c r="C1952">
        <v>7</v>
      </c>
      <c r="D1952" s="22">
        <v>7</v>
      </c>
      <c r="E1952" s="22" t="s">
        <v>29169</v>
      </c>
      <c r="F1952" s="22"/>
      <c r="G1952" s="22" t="s">
        <v>741</v>
      </c>
      <c r="H1952" s="22" t="s">
        <v>738</v>
      </c>
      <c r="I1952" s="22" t="s">
        <v>734</v>
      </c>
      <c r="K1952" s="22" t="s">
        <v>731</v>
      </c>
      <c r="L1952" s="22" t="s">
        <v>742</v>
      </c>
      <c r="M1952" s="22" t="s">
        <v>739</v>
      </c>
      <c r="N1952" s="22" t="s">
        <v>785</v>
      </c>
      <c r="O1952" s="22" t="s">
        <v>740</v>
      </c>
      <c r="P1952" s="22" t="s">
        <v>15999</v>
      </c>
      <c r="Q1952" t="s">
        <v>16027</v>
      </c>
      <c r="R1952" s="22" t="s">
        <v>736</v>
      </c>
      <c r="S1952" s="22" t="s">
        <v>15980</v>
      </c>
      <c r="T1952" s="22" t="s">
        <v>794</v>
      </c>
      <c r="U1952" s="22" t="s">
        <v>384</v>
      </c>
      <c r="V1952" s="22">
        <v>240</v>
      </c>
      <c r="W1952" s="22" t="s">
        <v>377</v>
      </c>
      <c r="X1952" s="22" t="s">
        <v>378</v>
      </c>
      <c r="Y1952" s="22" t="s">
        <v>85</v>
      </c>
      <c r="Z1952" s="22">
        <v>5403</v>
      </c>
      <c r="AA1952" s="22" t="s">
        <v>787</v>
      </c>
    </row>
    <row r="1953" spans="1:27" x14ac:dyDescent="0.35">
      <c r="A1953" s="22">
        <v>1</v>
      </c>
      <c r="B1953" s="22" t="s">
        <v>376</v>
      </c>
      <c r="C1953">
        <v>8</v>
      </c>
      <c r="D1953" s="22">
        <v>8</v>
      </c>
      <c r="E1953" s="22" t="s">
        <v>29169</v>
      </c>
      <c r="F1953" s="22"/>
      <c r="G1953" s="22" t="s">
        <v>741</v>
      </c>
      <c r="H1953" s="22" t="s">
        <v>738</v>
      </c>
      <c r="I1953" s="22" t="s">
        <v>734</v>
      </c>
      <c r="K1953" s="22" t="s">
        <v>746</v>
      </c>
      <c r="L1953" s="22" t="s">
        <v>742</v>
      </c>
      <c r="M1953" s="22" t="s">
        <v>733</v>
      </c>
      <c r="N1953" s="22" t="s">
        <v>785</v>
      </c>
      <c r="O1953" s="22" t="s">
        <v>740</v>
      </c>
      <c r="P1953" s="22" t="s">
        <v>15999</v>
      </c>
      <c r="Q1953" t="s">
        <v>16028</v>
      </c>
      <c r="R1953" s="22" t="s">
        <v>732</v>
      </c>
      <c r="S1953" s="22" t="s">
        <v>15980</v>
      </c>
      <c r="T1953" s="22" t="s">
        <v>795</v>
      </c>
      <c r="U1953" s="22" t="s">
        <v>384</v>
      </c>
      <c r="V1953" s="22">
        <v>240</v>
      </c>
      <c r="W1953" s="22" t="s">
        <v>377</v>
      </c>
      <c r="X1953" s="22" t="s">
        <v>378</v>
      </c>
      <c r="Y1953" s="22" t="s">
        <v>85</v>
      </c>
      <c r="Z1953" s="22">
        <v>5403</v>
      </c>
      <c r="AA1953" s="22" t="s">
        <v>787</v>
      </c>
    </row>
    <row r="1954" spans="1:27" x14ac:dyDescent="0.35">
      <c r="A1954" s="22">
        <v>1</v>
      </c>
      <c r="B1954" s="22" t="s">
        <v>376</v>
      </c>
      <c r="C1954">
        <v>9</v>
      </c>
      <c r="D1954" s="22">
        <v>9</v>
      </c>
      <c r="E1954" s="22" t="s">
        <v>29170</v>
      </c>
      <c r="F1954" s="22"/>
      <c r="G1954" s="22" t="s">
        <v>741</v>
      </c>
      <c r="H1954" s="22" t="s">
        <v>738</v>
      </c>
      <c r="I1954" s="22" t="s">
        <v>734</v>
      </c>
      <c r="K1954" s="22" t="s">
        <v>731</v>
      </c>
      <c r="L1954" s="22" t="s">
        <v>747</v>
      </c>
      <c r="M1954" s="22" t="s">
        <v>739</v>
      </c>
      <c r="N1954" s="22" t="s">
        <v>785</v>
      </c>
      <c r="O1954" s="22" t="s">
        <v>740</v>
      </c>
      <c r="P1954" s="22" t="s">
        <v>16000</v>
      </c>
      <c r="Q1954" t="s">
        <v>16029</v>
      </c>
      <c r="R1954" s="22" t="s">
        <v>736</v>
      </c>
      <c r="S1954" s="22" t="s">
        <v>15981</v>
      </c>
      <c r="T1954" s="22" t="s">
        <v>796</v>
      </c>
      <c r="U1954" s="22" t="s">
        <v>384</v>
      </c>
      <c r="V1954" s="22">
        <v>240</v>
      </c>
      <c r="W1954" s="22" t="s">
        <v>377</v>
      </c>
      <c r="X1954" s="22" t="s">
        <v>378</v>
      </c>
      <c r="Y1954" s="22" t="s">
        <v>85</v>
      </c>
      <c r="Z1954" s="22">
        <v>5403</v>
      </c>
      <c r="AA1954" s="22" t="s">
        <v>787</v>
      </c>
    </row>
    <row r="1955" spans="1:27" x14ac:dyDescent="0.35">
      <c r="A1955" s="22">
        <v>1</v>
      </c>
      <c r="B1955" s="22" t="s">
        <v>376</v>
      </c>
      <c r="C1955">
        <v>10</v>
      </c>
      <c r="D1955" s="22">
        <v>10</v>
      </c>
      <c r="E1955" s="22" t="s">
        <v>29170</v>
      </c>
      <c r="F1955" s="22"/>
      <c r="G1955" s="22" t="s">
        <v>741</v>
      </c>
      <c r="H1955" s="22" t="s">
        <v>738</v>
      </c>
      <c r="I1955" s="22" t="s">
        <v>734</v>
      </c>
      <c r="K1955" s="22" t="s">
        <v>731</v>
      </c>
      <c r="L1955" s="22" t="s">
        <v>747</v>
      </c>
      <c r="M1955" s="22" t="s">
        <v>749</v>
      </c>
      <c r="N1955" s="22" t="s">
        <v>785</v>
      </c>
      <c r="O1955" s="22" t="s">
        <v>740</v>
      </c>
      <c r="P1955" s="22" t="s">
        <v>16000</v>
      </c>
      <c r="Q1955" t="s">
        <v>16029</v>
      </c>
      <c r="R1955" s="22" t="s">
        <v>736</v>
      </c>
      <c r="S1955" s="22" t="s">
        <v>15981</v>
      </c>
      <c r="T1955" s="22" t="s">
        <v>797</v>
      </c>
      <c r="U1955" s="22" t="s">
        <v>384</v>
      </c>
      <c r="V1955" s="22">
        <v>240</v>
      </c>
      <c r="W1955" s="22" t="s">
        <v>377</v>
      </c>
      <c r="X1955" s="22" t="s">
        <v>378</v>
      </c>
      <c r="Y1955" s="22" t="s">
        <v>85</v>
      </c>
      <c r="Z1955" s="22">
        <v>5403</v>
      </c>
      <c r="AA1955" s="22" t="s">
        <v>787</v>
      </c>
    </row>
    <row r="1956" spans="1:27" x14ac:dyDescent="0.35">
      <c r="A1956" s="22">
        <v>1</v>
      </c>
      <c r="B1956" s="22" t="s">
        <v>376</v>
      </c>
      <c r="C1956">
        <v>11</v>
      </c>
      <c r="D1956" s="22">
        <v>11</v>
      </c>
      <c r="E1956" s="22" t="s">
        <v>29170</v>
      </c>
      <c r="F1956" s="22"/>
      <c r="G1956" s="22" t="s">
        <v>741</v>
      </c>
      <c r="H1956" s="22" t="s">
        <v>738</v>
      </c>
      <c r="I1956" s="22" t="s">
        <v>734</v>
      </c>
      <c r="K1956" s="22" t="s">
        <v>731</v>
      </c>
      <c r="L1956" s="22" t="s">
        <v>747</v>
      </c>
      <c r="M1956" s="22" t="s">
        <v>735</v>
      </c>
      <c r="N1956" s="22" t="s">
        <v>785</v>
      </c>
      <c r="O1956" s="22" t="s">
        <v>740</v>
      </c>
      <c r="P1956" s="22" t="s">
        <v>16001</v>
      </c>
      <c r="Q1956" t="s">
        <v>29165</v>
      </c>
      <c r="R1956" s="22" t="s">
        <v>732</v>
      </c>
      <c r="S1956" s="22" t="s">
        <v>751</v>
      </c>
      <c r="T1956" s="22" t="s">
        <v>798</v>
      </c>
      <c r="U1956" s="22" t="s">
        <v>384</v>
      </c>
      <c r="V1956" s="22">
        <v>240</v>
      </c>
      <c r="W1956" s="22" t="s">
        <v>377</v>
      </c>
      <c r="X1956" s="22" t="s">
        <v>378</v>
      </c>
      <c r="Y1956" s="22" t="s">
        <v>85</v>
      </c>
      <c r="Z1956" s="22">
        <v>5403</v>
      </c>
      <c r="AA1956" s="22" t="s">
        <v>787</v>
      </c>
    </row>
    <row r="1957" spans="1:27" x14ac:dyDescent="0.35">
      <c r="A1957" s="22">
        <v>1</v>
      </c>
      <c r="B1957" s="22" t="s">
        <v>376</v>
      </c>
      <c r="C1957">
        <v>12</v>
      </c>
      <c r="D1957" s="22">
        <v>12</v>
      </c>
      <c r="E1957" s="22" t="s">
        <v>29170</v>
      </c>
      <c r="F1957" s="22"/>
      <c r="G1957" s="22" t="s">
        <v>741</v>
      </c>
      <c r="H1957" s="22" t="s">
        <v>738</v>
      </c>
      <c r="I1957" s="22" t="s">
        <v>734</v>
      </c>
      <c r="K1957" s="22" t="s">
        <v>731</v>
      </c>
      <c r="L1957" s="22" t="s">
        <v>747</v>
      </c>
      <c r="M1957" s="22" t="s">
        <v>739</v>
      </c>
      <c r="N1957" s="22" t="s">
        <v>785</v>
      </c>
      <c r="O1957" s="22" t="s">
        <v>740</v>
      </c>
      <c r="P1957" s="22" t="s">
        <v>16002</v>
      </c>
      <c r="Q1957" t="s">
        <v>29166</v>
      </c>
      <c r="R1957" s="22" t="s">
        <v>736</v>
      </c>
      <c r="S1957" s="22" t="s">
        <v>15982</v>
      </c>
      <c r="T1957" s="22" t="s">
        <v>799</v>
      </c>
      <c r="U1957" s="22" t="s">
        <v>384</v>
      </c>
      <c r="V1957" s="22">
        <v>240</v>
      </c>
      <c r="W1957" s="22" t="s">
        <v>377</v>
      </c>
      <c r="X1957" s="22" t="s">
        <v>378</v>
      </c>
      <c r="Y1957" s="22" t="s">
        <v>85</v>
      </c>
      <c r="Z1957" s="22">
        <v>5403</v>
      </c>
      <c r="AA1957" s="22" t="s">
        <v>787</v>
      </c>
    </row>
    <row r="1958" spans="1:27" x14ac:dyDescent="0.35">
      <c r="A1958" s="22">
        <v>1</v>
      </c>
      <c r="B1958" s="22" t="s">
        <v>376</v>
      </c>
      <c r="C1958">
        <v>13</v>
      </c>
      <c r="D1958" s="22">
        <v>13</v>
      </c>
      <c r="E1958" s="22" t="s">
        <v>29170</v>
      </c>
      <c r="F1958" s="22"/>
      <c r="G1958" s="22" t="s">
        <v>741</v>
      </c>
      <c r="H1958" s="22" t="s">
        <v>738</v>
      </c>
      <c r="I1958" s="22" t="s">
        <v>734</v>
      </c>
      <c r="K1958" s="22" t="s">
        <v>731</v>
      </c>
      <c r="L1958" s="22" t="s">
        <v>747</v>
      </c>
      <c r="M1958" s="22" t="s">
        <v>749</v>
      </c>
      <c r="N1958" s="22" t="s">
        <v>785</v>
      </c>
      <c r="O1958" s="22" t="s">
        <v>740</v>
      </c>
      <c r="P1958" s="22" t="s">
        <v>16002</v>
      </c>
      <c r="Q1958" t="s">
        <v>29166</v>
      </c>
      <c r="R1958" s="22" t="s">
        <v>732</v>
      </c>
      <c r="S1958" s="22" t="s">
        <v>15982</v>
      </c>
      <c r="T1958" s="22" t="s">
        <v>800</v>
      </c>
      <c r="U1958" s="22" t="s">
        <v>384</v>
      </c>
      <c r="V1958" s="22">
        <v>240</v>
      </c>
      <c r="W1958" s="22" t="s">
        <v>377</v>
      </c>
      <c r="X1958" s="22" t="s">
        <v>378</v>
      </c>
      <c r="Y1958" s="22" t="s">
        <v>85</v>
      </c>
      <c r="Z1958" s="22">
        <v>5403</v>
      </c>
      <c r="AA1958" s="22" t="s">
        <v>787</v>
      </c>
    </row>
    <row r="1959" spans="1:27" x14ac:dyDescent="0.35">
      <c r="A1959" s="22">
        <v>1</v>
      </c>
      <c r="B1959" s="22" t="s">
        <v>376</v>
      </c>
      <c r="C1959">
        <v>14</v>
      </c>
      <c r="D1959" s="22">
        <v>14</v>
      </c>
      <c r="E1959" s="22" t="s">
        <v>29170</v>
      </c>
      <c r="F1959" s="22"/>
      <c r="G1959" s="22" t="s">
        <v>741</v>
      </c>
      <c r="H1959" s="22" t="s">
        <v>738</v>
      </c>
      <c r="I1959" s="22" t="s">
        <v>734</v>
      </c>
      <c r="K1959" s="22" t="s">
        <v>731</v>
      </c>
      <c r="L1959" s="22" t="s">
        <v>747</v>
      </c>
      <c r="M1959" s="22" t="s">
        <v>739</v>
      </c>
      <c r="N1959" s="22" t="s">
        <v>785</v>
      </c>
      <c r="O1959" s="22" t="s">
        <v>740</v>
      </c>
      <c r="P1959" s="22" t="s">
        <v>16003</v>
      </c>
      <c r="Q1959" t="s">
        <v>29167</v>
      </c>
      <c r="R1959" s="22" t="s">
        <v>736</v>
      </c>
      <c r="S1959" s="22" t="s">
        <v>15983</v>
      </c>
      <c r="T1959" s="22" t="s">
        <v>801</v>
      </c>
      <c r="U1959" s="22" t="s">
        <v>384</v>
      </c>
      <c r="V1959" s="22">
        <v>240</v>
      </c>
      <c r="W1959" s="22" t="s">
        <v>377</v>
      </c>
      <c r="X1959" s="22" t="s">
        <v>378</v>
      </c>
      <c r="Y1959" s="22" t="s">
        <v>85</v>
      </c>
      <c r="Z1959" s="22">
        <v>5403</v>
      </c>
      <c r="AA1959" s="22" t="s">
        <v>787</v>
      </c>
    </row>
    <row r="1960" spans="1:27" x14ac:dyDescent="0.35">
      <c r="A1960" s="22">
        <v>1</v>
      </c>
      <c r="B1960" s="22" t="s">
        <v>376</v>
      </c>
      <c r="C1960">
        <v>15</v>
      </c>
      <c r="D1960" s="22">
        <v>15</v>
      </c>
      <c r="E1960" s="22" t="s">
        <v>29170</v>
      </c>
      <c r="F1960" s="22"/>
      <c r="G1960" s="22" t="s">
        <v>741</v>
      </c>
      <c r="H1960" s="22" t="s">
        <v>738</v>
      </c>
      <c r="I1960" s="22" t="s">
        <v>734</v>
      </c>
      <c r="K1960" s="22" t="s">
        <v>731</v>
      </c>
      <c r="L1960" s="22" t="s">
        <v>747</v>
      </c>
      <c r="M1960" s="22" t="s">
        <v>733</v>
      </c>
      <c r="N1960" s="22" t="s">
        <v>785</v>
      </c>
      <c r="O1960" s="22" t="s">
        <v>740</v>
      </c>
      <c r="P1960" s="22" t="s">
        <v>16003</v>
      </c>
      <c r="Q1960" t="s">
        <v>29167</v>
      </c>
      <c r="R1960" s="22" t="s">
        <v>732</v>
      </c>
      <c r="S1960" s="22" t="s">
        <v>15983</v>
      </c>
      <c r="T1960" s="22" t="s">
        <v>802</v>
      </c>
      <c r="U1960" s="22" t="s">
        <v>384</v>
      </c>
      <c r="V1960" s="22">
        <v>240</v>
      </c>
      <c r="W1960" s="22" t="s">
        <v>377</v>
      </c>
      <c r="X1960" s="22" t="s">
        <v>378</v>
      </c>
      <c r="Y1960" s="22" t="s">
        <v>85</v>
      </c>
      <c r="Z1960" s="22">
        <v>5403</v>
      </c>
      <c r="AA1960" s="22" t="s">
        <v>787</v>
      </c>
    </row>
    <row r="1961" spans="1:27" x14ac:dyDescent="0.35">
      <c r="A1961" s="22">
        <v>1</v>
      </c>
      <c r="B1961" s="22" t="s">
        <v>376</v>
      </c>
      <c r="C1961">
        <v>16</v>
      </c>
      <c r="D1961" s="22">
        <v>16</v>
      </c>
      <c r="E1961" s="22" t="s">
        <v>29171</v>
      </c>
      <c r="F1961" s="22"/>
      <c r="G1961" s="22" t="s">
        <v>741</v>
      </c>
      <c r="H1961" s="22" t="s">
        <v>738</v>
      </c>
      <c r="I1961" s="22" t="s">
        <v>734</v>
      </c>
      <c r="K1961" s="22" t="s">
        <v>731</v>
      </c>
      <c r="L1961" s="22" t="s">
        <v>757</v>
      </c>
      <c r="M1961" s="22" t="s">
        <v>739</v>
      </c>
      <c r="N1961" s="22" t="s">
        <v>785</v>
      </c>
      <c r="O1961" s="22" t="s">
        <v>740</v>
      </c>
      <c r="P1961" s="22" t="s">
        <v>16004</v>
      </c>
      <c r="Q1961" t="s">
        <v>29144</v>
      </c>
      <c r="R1961" s="22" t="s">
        <v>736</v>
      </c>
      <c r="S1961" s="22" t="s">
        <v>15984</v>
      </c>
      <c r="T1961" s="22" t="s">
        <v>803</v>
      </c>
      <c r="U1961" s="22" t="s">
        <v>384</v>
      </c>
      <c r="V1961" s="22">
        <v>240</v>
      </c>
      <c r="W1961" s="22" t="s">
        <v>377</v>
      </c>
      <c r="X1961" s="22" t="s">
        <v>378</v>
      </c>
      <c r="Y1961" s="22" t="s">
        <v>85</v>
      </c>
      <c r="Z1961" s="22">
        <v>5403</v>
      </c>
      <c r="AA1961" s="22" t="s">
        <v>787</v>
      </c>
    </row>
    <row r="1962" spans="1:27" x14ac:dyDescent="0.35">
      <c r="A1962" s="22">
        <v>1</v>
      </c>
      <c r="B1962" s="22" t="s">
        <v>376</v>
      </c>
      <c r="C1962">
        <v>17</v>
      </c>
      <c r="D1962" s="22">
        <v>17</v>
      </c>
      <c r="E1962" s="22" t="s">
        <v>29171</v>
      </c>
      <c r="F1962" s="22"/>
      <c r="G1962" s="22" t="s">
        <v>741</v>
      </c>
      <c r="H1962" s="22" t="s">
        <v>738</v>
      </c>
      <c r="I1962" s="22" t="s">
        <v>734</v>
      </c>
      <c r="K1962" s="22" t="s">
        <v>731</v>
      </c>
      <c r="L1962" s="22" t="s">
        <v>757</v>
      </c>
      <c r="M1962" s="22" t="s">
        <v>733</v>
      </c>
      <c r="N1962" s="22" t="s">
        <v>785</v>
      </c>
      <c r="O1962" s="22" t="s">
        <v>740</v>
      </c>
      <c r="P1962" s="22" t="s">
        <v>16004</v>
      </c>
      <c r="Q1962" t="s">
        <v>29144</v>
      </c>
      <c r="R1962" s="22" t="s">
        <v>732</v>
      </c>
      <c r="S1962" s="22" t="s">
        <v>15984</v>
      </c>
      <c r="T1962" s="22" t="s">
        <v>804</v>
      </c>
      <c r="U1962" s="22" t="s">
        <v>384</v>
      </c>
      <c r="V1962" s="22">
        <v>240</v>
      </c>
      <c r="W1962" s="22" t="s">
        <v>377</v>
      </c>
      <c r="X1962" s="22" t="s">
        <v>378</v>
      </c>
      <c r="Y1962" s="22" t="s">
        <v>85</v>
      </c>
      <c r="Z1962" s="22">
        <v>5403</v>
      </c>
      <c r="AA1962" s="22" t="s">
        <v>787</v>
      </c>
    </row>
    <row r="1963" spans="1:27" x14ac:dyDescent="0.35">
      <c r="A1963" s="22">
        <v>1</v>
      </c>
      <c r="B1963" s="22" t="s">
        <v>376</v>
      </c>
      <c r="C1963">
        <v>18</v>
      </c>
      <c r="D1963" s="22">
        <v>18</v>
      </c>
      <c r="E1963" s="22" t="s">
        <v>29171</v>
      </c>
      <c r="F1963" s="22"/>
      <c r="G1963" s="22" t="s">
        <v>741</v>
      </c>
      <c r="H1963" s="22" t="s">
        <v>738</v>
      </c>
      <c r="I1963" s="22" t="s">
        <v>734</v>
      </c>
      <c r="K1963" s="22" t="s">
        <v>731</v>
      </c>
      <c r="L1963" s="22" t="s">
        <v>757</v>
      </c>
      <c r="M1963" s="22" t="s">
        <v>739</v>
      </c>
      <c r="N1963" s="22" t="s">
        <v>785</v>
      </c>
      <c r="O1963" s="22" t="s">
        <v>740</v>
      </c>
      <c r="P1963" s="22" t="s">
        <v>16005</v>
      </c>
      <c r="Q1963" t="s">
        <v>29145</v>
      </c>
      <c r="R1963" s="22" t="s">
        <v>736</v>
      </c>
      <c r="S1963" s="22" t="s">
        <v>15985</v>
      </c>
      <c r="T1963" s="22" t="s">
        <v>805</v>
      </c>
      <c r="U1963" s="22" t="s">
        <v>384</v>
      </c>
      <c r="V1963" s="22">
        <v>240</v>
      </c>
      <c r="W1963" s="22" t="s">
        <v>377</v>
      </c>
      <c r="X1963" s="22" t="s">
        <v>378</v>
      </c>
      <c r="Y1963" s="22" t="s">
        <v>85</v>
      </c>
      <c r="Z1963" s="22">
        <v>5403</v>
      </c>
      <c r="AA1963" s="22" t="s">
        <v>787</v>
      </c>
    </row>
    <row r="1964" spans="1:27" x14ac:dyDescent="0.35">
      <c r="A1964" s="22">
        <v>1</v>
      </c>
      <c r="B1964" s="22" t="s">
        <v>376</v>
      </c>
      <c r="C1964">
        <v>19</v>
      </c>
      <c r="D1964" s="22">
        <v>19</v>
      </c>
      <c r="E1964" s="22" t="s">
        <v>29171</v>
      </c>
      <c r="F1964" s="22"/>
      <c r="G1964" s="22" t="s">
        <v>741</v>
      </c>
      <c r="H1964" s="22" t="s">
        <v>738</v>
      </c>
      <c r="I1964" s="22" t="s">
        <v>734</v>
      </c>
      <c r="K1964" s="22" t="s">
        <v>731</v>
      </c>
      <c r="L1964" s="22" t="s">
        <v>757</v>
      </c>
      <c r="M1964" s="22" t="s">
        <v>760</v>
      </c>
      <c r="N1964" s="22" t="s">
        <v>785</v>
      </c>
      <c r="O1964" s="22" t="s">
        <v>740</v>
      </c>
      <c r="P1964" s="22" t="s">
        <v>16005</v>
      </c>
      <c r="Q1964" t="s">
        <v>29168</v>
      </c>
      <c r="R1964" s="22" t="s">
        <v>732</v>
      </c>
      <c r="S1964" s="22" t="s">
        <v>15985</v>
      </c>
      <c r="T1964" s="22" t="s">
        <v>806</v>
      </c>
      <c r="U1964" s="22" t="s">
        <v>384</v>
      </c>
      <c r="V1964" s="22">
        <v>240</v>
      </c>
      <c r="W1964" s="22" t="s">
        <v>377</v>
      </c>
      <c r="X1964" s="22" t="s">
        <v>378</v>
      </c>
      <c r="Y1964" s="22" t="s">
        <v>85</v>
      </c>
      <c r="Z1964" s="22">
        <v>5403</v>
      </c>
      <c r="AA1964" s="22" t="s">
        <v>787</v>
      </c>
    </row>
    <row r="1965" spans="1:27" x14ac:dyDescent="0.35">
      <c r="A1965" s="22">
        <v>1</v>
      </c>
      <c r="B1965" s="22" t="s">
        <v>376</v>
      </c>
      <c r="C1965">
        <v>20</v>
      </c>
      <c r="D1965" s="22">
        <v>20</v>
      </c>
      <c r="E1965" s="22" t="s">
        <v>29171</v>
      </c>
      <c r="F1965" s="22"/>
      <c r="G1965" s="22" t="s">
        <v>741</v>
      </c>
      <c r="H1965" s="22" t="s">
        <v>738</v>
      </c>
      <c r="I1965" s="22" t="s">
        <v>734</v>
      </c>
      <c r="K1965" s="22" t="s">
        <v>731</v>
      </c>
      <c r="L1965" s="22" t="s">
        <v>757</v>
      </c>
      <c r="M1965" s="22" t="s">
        <v>739</v>
      </c>
      <c r="N1965" s="22" t="s">
        <v>785</v>
      </c>
      <c r="O1965" s="22" t="s">
        <v>740</v>
      </c>
      <c r="P1965" s="22" t="s">
        <v>16006</v>
      </c>
      <c r="Q1965" t="s">
        <v>29147</v>
      </c>
      <c r="R1965" s="22" t="s">
        <v>736</v>
      </c>
      <c r="S1965" s="22" t="s">
        <v>15986</v>
      </c>
      <c r="T1965" s="22" t="s">
        <v>807</v>
      </c>
      <c r="U1965" s="22" t="s">
        <v>384</v>
      </c>
      <c r="V1965" s="22">
        <v>240</v>
      </c>
      <c r="W1965" s="22" t="s">
        <v>377</v>
      </c>
      <c r="X1965" s="22" t="s">
        <v>378</v>
      </c>
      <c r="Y1965" s="22" t="s">
        <v>85</v>
      </c>
      <c r="Z1965" s="22">
        <v>5403</v>
      </c>
      <c r="AA1965" s="22" t="s">
        <v>787</v>
      </c>
    </row>
    <row r="1966" spans="1:27" x14ac:dyDescent="0.35">
      <c r="A1966" s="22">
        <v>1</v>
      </c>
      <c r="B1966" s="22" t="s">
        <v>376</v>
      </c>
      <c r="C1966">
        <v>21</v>
      </c>
      <c r="D1966" s="22">
        <v>21</v>
      </c>
      <c r="E1966" s="22" t="s">
        <v>29171</v>
      </c>
      <c r="F1966" s="22"/>
      <c r="G1966" s="22" t="s">
        <v>741</v>
      </c>
      <c r="H1966" s="22" t="s">
        <v>738</v>
      </c>
      <c r="I1966" s="22" t="s">
        <v>734</v>
      </c>
      <c r="K1966" s="22" t="s">
        <v>731</v>
      </c>
      <c r="L1966" s="22" t="s">
        <v>757</v>
      </c>
      <c r="M1966" s="22" t="s">
        <v>733</v>
      </c>
      <c r="N1966" s="22" t="s">
        <v>785</v>
      </c>
      <c r="O1966" s="22" t="s">
        <v>740</v>
      </c>
      <c r="P1966" s="22" t="s">
        <v>16006</v>
      </c>
      <c r="Q1966" t="s">
        <v>29147</v>
      </c>
      <c r="R1966" s="22" t="s">
        <v>732</v>
      </c>
      <c r="S1966" s="22" t="s">
        <v>15986</v>
      </c>
      <c r="T1966" s="22" t="s">
        <v>808</v>
      </c>
      <c r="U1966" s="22" t="s">
        <v>384</v>
      </c>
      <c r="V1966" s="22">
        <v>240</v>
      </c>
      <c r="W1966" s="22" t="s">
        <v>377</v>
      </c>
      <c r="X1966" s="22" t="s">
        <v>378</v>
      </c>
      <c r="Y1966" s="22" t="s">
        <v>85</v>
      </c>
      <c r="Z1966" s="22">
        <v>5403</v>
      </c>
      <c r="AA1966" s="22" t="s">
        <v>787</v>
      </c>
    </row>
    <row r="1967" spans="1:27" x14ac:dyDescent="0.35">
      <c r="A1967" s="22">
        <v>1</v>
      </c>
      <c r="B1967" s="22" t="s">
        <v>376</v>
      </c>
      <c r="C1967">
        <v>22</v>
      </c>
      <c r="D1967" s="22">
        <v>22</v>
      </c>
      <c r="E1967" s="22" t="s">
        <v>29171</v>
      </c>
      <c r="F1967" s="22"/>
      <c r="G1967" s="22" t="s">
        <v>741</v>
      </c>
      <c r="H1967" s="22" t="s">
        <v>738</v>
      </c>
      <c r="I1967" s="22" t="s">
        <v>734</v>
      </c>
      <c r="K1967" s="22" t="s">
        <v>731</v>
      </c>
      <c r="L1967" s="22" t="s">
        <v>757</v>
      </c>
      <c r="M1967" s="22" t="s">
        <v>739</v>
      </c>
      <c r="N1967" s="22" t="s">
        <v>785</v>
      </c>
      <c r="O1967" s="22" t="s">
        <v>740</v>
      </c>
      <c r="P1967" s="22" t="s">
        <v>16007</v>
      </c>
      <c r="Q1967" t="s">
        <v>29148</v>
      </c>
      <c r="R1967" s="22" t="s">
        <v>736</v>
      </c>
      <c r="S1967" s="22" t="s">
        <v>15987</v>
      </c>
      <c r="T1967" s="22" t="s">
        <v>809</v>
      </c>
      <c r="U1967" s="22" t="s">
        <v>384</v>
      </c>
      <c r="V1967" s="22">
        <v>240</v>
      </c>
      <c r="W1967" s="22" t="s">
        <v>377</v>
      </c>
      <c r="X1967" s="22" t="s">
        <v>378</v>
      </c>
      <c r="Y1967" s="22" t="s">
        <v>85</v>
      </c>
      <c r="Z1967" s="22">
        <v>5403</v>
      </c>
      <c r="AA1967" s="22" t="s">
        <v>787</v>
      </c>
    </row>
    <row r="1968" spans="1:27" x14ac:dyDescent="0.35">
      <c r="A1968" s="22">
        <v>1</v>
      </c>
      <c r="B1968" s="22" t="s">
        <v>376</v>
      </c>
      <c r="C1968">
        <v>23</v>
      </c>
      <c r="D1968" s="22">
        <v>23</v>
      </c>
      <c r="E1968" s="22" t="s">
        <v>29171</v>
      </c>
      <c r="F1968" s="22"/>
      <c r="G1968" s="22" t="s">
        <v>741</v>
      </c>
      <c r="H1968" s="22" t="s">
        <v>738</v>
      </c>
      <c r="I1968" s="22" t="s">
        <v>734</v>
      </c>
      <c r="K1968" s="22" t="s">
        <v>731</v>
      </c>
      <c r="L1968" s="22" t="s">
        <v>757</v>
      </c>
      <c r="M1968" s="22" t="s">
        <v>733</v>
      </c>
      <c r="N1968" s="22" t="s">
        <v>785</v>
      </c>
      <c r="O1968" s="22" t="s">
        <v>740</v>
      </c>
      <c r="P1968" s="22" t="s">
        <v>16007</v>
      </c>
      <c r="Q1968" t="s">
        <v>29149</v>
      </c>
      <c r="R1968" s="22" t="s">
        <v>732</v>
      </c>
      <c r="S1968" s="22" t="s">
        <v>15987</v>
      </c>
      <c r="T1968" s="22" t="s">
        <v>810</v>
      </c>
      <c r="U1968" s="22" t="s">
        <v>384</v>
      </c>
      <c r="V1968" s="22">
        <v>240</v>
      </c>
      <c r="W1968" s="22" t="s">
        <v>377</v>
      </c>
      <c r="X1968" s="22" t="s">
        <v>378</v>
      </c>
      <c r="Y1968" s="22" t="s">
        <v>85</v>
      </c>
      <c r="Z1968" s="22">
        <v>5403</v>
      </c>
      <c r="AA1968" s="22" t="s">
        <v>787</v>
      </c>
    </row>
    <row r="1969" spans="1:27" x14ac:dyDescent="0.35">
      <c r="A1969" s="22">
        <v>1</v>
      </c>
      <c r="B1969" s="22" t="s">
        <v>376</v>
      </c>
      <c r="C1969">
        <v>24</v>
      </c>
      <c r="D1969" s="22">
        <v>24</v>
      </c>
      <c r="E1969" s="22" t="s">
        <v>29171</v>
      </c>
      <c r="F1969" s="22"/>
      <c r="G1969" s="22" t="s">
        <v>741</v>
      </c>
      <c r="H1969" s="22" t="s">
        <v>738</v>
      </c>
      <c r="I1969" s="22" t="s">
        <v>734</v>
      </c>
      <c r="K1969" s="22" t="s">
        <v>731</v>
      </c>
      <c r="L1969" s="22" t="s">
        <v>757</v>
      </c>
      <c r="M1969" s="22" t="s">
        <v>739</v>
      </c>
      <c r="N1969" s="22" t="s">
        <v>785</v>
      </c>
      <c r="O1969" s="22" t="s">
        <v>740</v>
      </c>
      <c r="P1969" s="22" t="s">
        <v>16008</v>
      </c>
      <c r="Q1969" t="s">
        <v>29150</v>
      </c>
      <c r="R1969" s="22" t="s">
        <v>736</v>
      </c>
      <c r="S1969" s="22" t="s">
        <v>765</v>
      </c>
      <c r="T1969" s="22" t="s">
        <v>811</v>
      </c>
      <c r="U1969" s="22" t="s">
        <v>384</v>
      </c>
      <c r="V1969" s="22">
        <v>240</v>
      </c>
      <c r="W1969" s="22" t="s">
        <v>377</v>
      </c>
      <c r="X1969" s="22" t="s">
        <v>378</v>
      </c>
      <c r="Y1969" s="22" t="s">
        <v>85</v>
      </c>
      <c r="Z1969" s="22">
        <v>5403</v>
      </c>
      <c r="AA1969" s="22" t="s">
        <v>787</v>
      </c>
    </row>
    <row r="1970" spans="1:27" x14ac:dyDescent="0.35">
      <c r="A1970" s="22">
        <v>1</v>
      </c>
      <c r="B1970" s="22" t="s">
        <v>376</v>
      </c>
      <c r="C1970">
        <v>25</v>
      </c>
      <c r="D1970" s="22">
        <v>25</v>
      </c>
      <c r="E1970" s="22" t="s">
        <v>29171</v>
      </c>
      <c r="F1970" s="22"/>
      <c r="G1970" s="22" t="s">
        <v>741</v>
      </c>
      <c r="H1970" s="22" t="s">
        <v>738</v>
      </c>
      <c r="I1970" s="22" t="s">
        <v>734</v>
      </c>
      <c r="K1970" s="22" t="s">
        <v>731</v>
      </c>
      <c r="L1970" s="22" t="s">
        <v>757</v>
      </c>
      <c r="M1970" s="22" t="s">
        <v>733</v>
      </c>
      <c r="N1970" s="22" t="s">
        <v>785</v>
      </c>
      <c r="O1970" s="22" t="s">
        <v>740</v>
      </c>
      <c r="P1970" s="22" t="s">
        <v>16008</v>
      </c>
      <c r="Q1970" t="s">
        <v>29150</v>
      </c>
      <c r="R1970" s="22" t="s">
        <v>732</v>
      </c>
      <c r="S1970" s="22" t="s">
        <v>765</v>
      </c>
      <c r="T1970" s="22" t="s">
        <v>812</v>
      </c>
      <c r="U1970" s="22" t="s">
        <v>384</v>
      </c>
      <c r="V1970" s="22">
        <v>240</v>
      </c>
      <c r="W1970" s="22" t="s">
        <v>377</v>
      </c>
      <c r="X1970" s="22" t="s">
        <v>378</v>
      </c>
      <c r="Y1970" s="22" t="s">
        <v>85</v>
      </c>
      <c r="Z1970" s="22">
        <v>5403</v>
      </c>
      <c r="AA1970" s="22" t="s">
        <v>787</v>
      </c>
    </row>
    <row r="1971" spans="1:27" x14ac:dyDescent="0.35">
      <c r="A1971" s="22">
        <v>1</v>
      </c>
      <c r="B1971" s="22" t="s">
        <v>376</v>
      </c>
      <c r="C1971">
        <v>26</v>
      </c>
      <c r="D1971" s="22">
        <v>26</v>
      </c>
      <c r="E1971" s="22" t="s">
        <v>741</v>
      </c>
      <c r="F1971" s="22"/>
      <c r="G1971" s="22" t="s">
        <v>741</v>
      </c>
      <c r="H1971" s="22" t="s">
        <v>738</v>
      </c>
      <c r="I1971" s="22" t="s">
        <v>734</v>
      </c>
      <c r="K1971" s="22" t="s">
        <v>731</v>
      </c>
      <c r="L1971" s="22" t="s">
        <v>768</v>
      </c>
      <c r="M1971" s="22" t="s">
        <v>739</v>
      </c>
      <c r="N1971" s="22" t="s">
        <v>785</v>
      </c>
      <c r="O1971" s="22" t="s">
        <v>740</v>
      </c>
      <c r="P1971" s="22" t="s">
        <v>16009</v>
      </c>
      <c r="Q1971" t="s">
        <v>29151</v>
      </c>
      <c r="R1971" s="22" t="s">
        <v>736</v>
      </c>
      <c r="S1971" s="22" t="s">
        <v>15988</v>
      </c>
      <c r="T1971" s="22" t="s">
        <v>813</v>
      </c>
      <c r="U1971" s="22" t="s">
        <v>384</v>
      </c>
      <c r="V1971" s="22">
        <v>240</v>
      </c>
      <c r="W1971" s="22" t="s">
        <v>377</v>
      </c>
      <c r="X1971" s="22" t="s">
        <v>378</v>
      </c>
      <c r="Y1971" s="22" t="s">
        <v>85</v>
      </c>
      <c r="Z1971" s="22">
        <v>5403</v>
      </c>
      <c r="AA1971" s="22" t="s">
        <v>787</v>
      </c>
    </row>
    <row r="1972" spans="1:27" x14ac:dyDescent="0.35">
      <c r="A1972" s="22">
        <v>1</v>
      </c>
      <c r="B1972" s="22" t="s">
        <v>376</v>
      </c>
      <c r="C1972">
        <v>27</v>
      </c>
      <c r="D1972" s="22">
        <v>27</v>
      </c>
      <c r="E1972" s="22" t="s">
        <v>741</v>
      </c>
      <c r="F1972" s="22"/>
      <c r="G1972" s="22" t="s">
        <v>741</v>
      </c>
      <c r="H1972" s="22" t="s">
        <v>738</v>
      </c>
      <c r="I1972" s="22" t="s">
        <v>734</v>
      </c>
      <c r="K1972" s="22" t="s">
        <v>731</v>
      </c>
      <c r="L1972" s="22" t="s">
        <v>768</v>
      </c>
      <c r="M1972" s="22" t="s">
        <v>733</v>
      </c>
      <c r="N1972" s="22" t="s">
        <v>785</v>
      </c>
      <c r="O1972" s="22" t="s">
        <v>740</v>
      </c>
      <c r="P1972" s="22" t="s">
        <v>16010</v>
      </c>
      <c r="Q1972" t="s">
        <v>29152</v>
      </c>
      <c r="R1972" s="22" t="s">
        <v>736</v>
      </c>
      <c r="S1972" s="22" t="s">
        <v>15988</v>
      </c>
      <c r="T1972" s="22" t="s">
        <v>814</v>
      </c>
      <c r="U1972" s="22" t="s">
        <v>384</v>
      </c>
      <c r="V1972" s="22">
        <v>240</v>
      </c>
      <c r="W1972" s="22" t="s">
        <v>377</v>
      </c>
      <c r="X1972" s="22" t="s">
        <v>378</v>
      </c>
      <c r="Y1972" s="22" t="s">
        <v>85</v>
      </c>
      <c r="Z1972" s="22">
        <v>5403</v>
      </c>
      <c r="AA1972" s="22" t="s">
        <v>787</v>
      </c>
    </row>
    <row r="1973" spans="1:27" x14ac:dyDescent="0.35">
      <c r="A1973" s="22">
        <v>1</v>
      </c>
      <c r="B1973" s="22" t="s">
        <v>376</v>
      </c>
      <c r="C1973">
        <v>28</v>
      </c>
      <c r="D1973" s="22">
        <v>28</v>
      </c>
      <c r="E1973" s="22" t="s">
        <v>771</v>
      </c>
      <c r="F1973" s="22"/>
      <c r="G1973" s="22" t="s">
        <v>741</v>
      </c>
      <c r="H1973" s="22" t="s">
        <v>738</v>
      </c>
      <c r="I1973" s="22" t="s">
        <v>734</v>
      </c>
      <c r="K1973" s="22" t="s">
        <v>731</v>
      </c>
      <c r="L1973" s="22" t="s">
        <v>771</v>
      </c>
      <c r="M1973" s="22" t="s">
        <v>733</v>
      </c>
      <c r="N1973" s="22" t="s">
        <v>737</v>
      </c>
      <c r="O1973" s="22" t="s">
        <v>740</v>
      </c>
      <c r="P1973" s="22" t="s">
        <v>16011</v>
      </c>
      <c r="Q1973" t="s">
        <v>29153</v>
      </c>
      <c r="R1973" s="22" t="s">
        <v>732</v>
      </c>
      <c r="S1973" s="22" t="s">
        <v>15989</v>
      </c>
      <c r="T1973" s="22" t="s">
        <v>815</v>
      </c>
      <c r="U1973" s="22" t="s">
        <v>384</v>
      </c>
      <c r="V1973" s="22">
        <v>240</v>
      </c>
      <c r="W1973" s="22" t="s">
        <v>377</v>
      </c>
      <c r="X1973" s="22" t="s">
        <v>378</v>
      </c>
      <c r="Y1973" s="22" t="s">
        <v>85</v>
      </c>
      <c r="Z1973" s="22">
        <v>5403</v>
      </c>
      <c r="AA1973" s="22" t="s">
        <v>787</v>
      </c>
    </row>
    <row r="1974" spans="1:27" x14ac:dyDescent="0.35">
      <c r="A1974" s="22">
        <v>1</v>
      </c>
      <c r="B1974" s="22" t="s">
        <v>376</v>
      </c>
      <c r="C1974">
        <v>29</v>
      </c>
      <c r="D1974" s="22">
        <v>29</v>
      </c>
      <c r="E1974" s="22" t="s">
        <v>773</v>
      </c>
      <c r="F1974" s="22"/>
      <c r="G1974" s="22" t="s">
        <v>741</v>
      </c>
      <c r="H1974" s="22" t="s">
        <v>738</v>
      </c>
      <c r="I1974" s="22" t="s">
        <v>734</v>
      </c>
      <c r="K1974" s="22" t="s">
        <v>731</v>
      </c>
      <c r="L1974" s="22" t="s">
        <v>773</v>
      </c>
      <c r="M1974" s="22" t="s">
        <v>733</v>
      </c>
      <c r="N1974" s="22" t="s">
        <v>737</v>
      </c>
      <c r="O1974" s="22" t="s">
        <v>740</v>
      </c>
      <c r="P1974" s="22" t="s">
        <v>16012</v>
      </c>
      <c r="Q1974" t="s">
        <v>29154</v>
      </c>
      <c r="R1974" s="22" t="s">
        <v>732</v>
      </c>
      <c r="S1974" s="22" t="s">
        <v>15990</v>
      </c>
      <c r="T1974" s="22" t="s">
        <v>816</v>
      </c>
      <c r="U1974" s="22" t="s">
        <v>384</v>
      </c>
      <c r="V1974" s="22">
        <v>240</v>
      </c>
      <c r="W1974" s="22" t="s">
        <v>377</v>
      </c>
      <c r="X1974" s="22" t="s">
        <v>378</v>
      </c>
      <c r="Y1974" s="22" t="s">
        <v>85</v>
      </c>
      <c r="Z1974" s="22">
        <v>5403</v>
      </c>
      <c r="AA1974" s="22" t="s">
        <v>787</v>
      </c>
    </row>
    <row r="1975" spans="1:27" x14ac:dyDescent="0.35">
      <c r="A1975" s="22">
        <v>1</v>
      </c>
      <c r="B1975" s="22" t="s">
        <v>376</v>
      </c>
      <c r="C1975">
        <v>30</v>
      </c>
      <c r="D1975" s="22">
        <v>30</v>
      </c>
      <c r="E1975" s="22" t="s">
        <v>775</v>
      </c>
      <c r="F1975" s="22"/>
      <c r="G1975" s="22" t="s">
        <v>741</v>
      </c>
      <c r="H1975" s="22" t="s">
        <v>738</v>
      </c>
      <c r="I1975" s="22" t="s">
        <v>734</v>
      </c>
      <c r="K1975" s="22" t="s">
        <v>731</v>
      </c>
      <c r="L1975" s="22" t="s">
        <v>775</v>
      </c>
      <c r="M1975" s="22" t="s">
        <v>733</v>
      </c>
      <c r="N1975" s="22" t="s">
        <v>737</v>
      </c>
      <c r="O1975" s="22" t="s">
        <v>740</v>
      </c>
      <c r="P1975" s="22" t="s">
        <v>16013</v>
      </c>
      <c r="Q1975" t="s">
        <v>29156</v>
      </c>
      <c r="R1975" s="22" t="s">
        <v>732</v>
      </c>
      <c r="S1975" s="22" t="s">
        <v>15991</v>
      </c>
      <c r="T1975" s="22" t="s">
        <v>817</v>
      </c>
      <c r="U1975" s="22" t="s">
        <v>384</v>
      </c>
      <c r="V1975" s="22">
        <v>240</v>
      </c>
      <c r="W1975" s="22" t="s">
        <v>377</v>
      </c>
      <c r="X1975" s="22" t="s">
        <v>378</v>
      </c>
      <c r="Y1975" s="22" t="s">
        <v>85</v>
      </c>
      <c r="Z1975" s="22">
        <v>5403</v>
      </c>
      <c r="AA1975" s="22" t="s">
        <v>787</v>
      </c>
    </row>
    <row r="1976" spans="1:27" x14ac:dyDescent="0.35">
      <c r="A1976" s="22">
        <v>1</v>
      </c>
      <c r="B1976" s="22" t="s">
        <v>376</v>
      </c>
      <c r="C1976">
        <v>31</v>
      </c>
      <c r="D1976" s="22">
        <v>31</v>
      </c>
      <c r="E1976" s="22" t="s">
        <v>777</v>
      </c>
      <c r="F1976" s="22"/>
      <c r="G1976" s="22" t="s">
        <v>741</v>
      </c>
      <c r="H1976" s="22" t="s">
        <v>738</v>
      </c>
      <c r="I1976" s="22" t="s">
        <v>734</v>
      </c>
      <c r="K1976" s="22" t="s">
        <v>731</v>
      </c>
      <c r="L1976" s="22" t="s">
        <v>777</v>
      </c>
      <c r="M1976" s="22" t="s">
        <v>778</v>
      </c>
      <c r="N1976" s="22" t="s">
        <v>737</v>
      </c>
      <c r="O1976" s="22" t="s">
        <v>740</v>
      </c>
      <c r="P1976" s="22" t="s">
        <v>16014</v>
      </c>
      <c r="Q1976" t="s">
        <v>29157</v>
      </c>
      <c r="R1976" s="22" t="s">
        <v>732</v>
      </c>
      <c r="S1976" s="22" t="s">
        <v>15992</v>
      </c>
      <c r="T1976" s="22" t="s">
        <v>818</v>
      </c>
      <c r="U1976" s="22" t="s">
        <v>384</v>
      </c>
      <c r="V1976" s="22">
        <v>240</v>
      </c>
      <c r="W1976" s="22" t="s">
        <v>377</v>
      </c>
      <c r="X1976" s="22" t="s">
        <v>378</v>
      </c>
      <c r="Y1976" s="22" t="s">
        <v>85</v>
      </c>
      <c r="Z1976" s="22">
        <v>5403</v>
      </c>
      <c r="AA1976" s="22" t="s">
        <v>787</v>
      </c>
    </row>
    <row r="1977" spans="1:27" x14ac:dyDescent="0.35">
      <c r="A1977" s="22">
        <v>1</v>
      </c>
      <c r="B1977" s="22" t="s">
        <v>376</v>
      </c>
      <c r="C1977">
        <v>32</v>
      </c>
      <c r="D1977" s="22">
        <v>32</v>
      </c>
      <c r="E1977" s="22" t="s">
        <v>777</v>
      </c>
      <c r="F1977" s="22"/>
      <c r="G1977" s="22" t="s">
        <v>741</v>
      </c>
      <c r="H1977" s="22" t="s">
        <v>738</v>
      </c>
      <c r="I1977" s="22" t="s">
        <v>734</v>
      </c>
      <c r="K1977" s="22" t="s">
        <v>731</v>
      </c>
      <c r="L1977" s="22" t="s">
        <v>777</v>
      </c>
      <c r="M1977" s="22" t="s">
        <v>733</v>
      </c>
      <c r="N1977" s="22" t="s">
        <v>737</v>
      </c>
      <c r="O1977" s="22" t="s">
        <v>740</v>
      </c>
      <c r="P1977" s="22" t="s">
        <v>16015</v>
      </c>
      <c r="Q1977" t="s">
        <v>29159</v>
      </c>
      <c r="R1977" s="22" t="s">
        <v>732</v>
      </c>
      <c r="S1977" s="22" t="s">
        <v>15993</v>
      </c>
      <c r="T1977" s="22" t="s">
        <v>819</v>
      </c>
      <c r="U1977" s="22" t="s">
        <v>384</v>
      </c>
      <c r="V1977" s="22">
        <v>240</v>
      </c>
      <c r="W1977" s="22" t="s">
        <v>377</v>
      </c>
      <c r="X1977" s="22" t="s">
        <v>378</v>
      </c>
      <c r="Y1977" s="22" t="s">
        <v>85</v>
      </c>
      <c r="Z1977" s="22">
        <v>5403</v>
      </c>
      <c r="AA1977" s="22" t="s">
        <v>787</v>
      </c>
    </row>
    <row r="1978" spans="1:27" x14ac:dyDescent="0.35">
      <c r="A1978" s="22">
        <v>1</v>
      </c>
      <c r="B1978" s="22" t="s">
        <v>376</v>
      </c>
      <c r="C1978">
        <v>33</v>
      </c>
      <c r="D1978" s="22">
        <v>33</v>
      </c>
      <c r="E1978" s="22" t="s">
        <v>777</v>
      </c>
      <c r="F1978" s="22"/>
      <c r="G1978" s="22" t="s">
        <v>741</v>
      </c>
      <c r="H1978" s="22" t="s">
        <v>738</v>
      </c>
      <c r="I1978" s="22" t="s">
        <v>734</v>
      </c>
      <c r="K1978" s="22" t="s">
        <v>731</v>
      </c>
      <c r="L1978" s="22" t="s">
        <v>777</v>
      </c>
      <c r="M1978" s="22" t="s">
        <v>739</v>
      </c>
      <c r="N1978" s="22" t="s">
        <v>737</v>
      </c>
      <c r="O1978" s="22" t="s">
        <v>740</v>
      </c>
      <c r="P1978" s="22" t="s">
        <v>16015</v>
      </c>
      <c r="Q1978" t="s">
        <v>29159</v>
      </c>
      <c r="R1978" s="22" t="s">
        <v>736</v>
      </c>
      <c r="S1978" s="22" t="s">
        <v>15994</v>
      </c>
      <c r="T1978" s="22" t="s">
        <v>820</v>
      </c>
      <c r="U1978" s="22" t="s">
        <v>384</v>
      </c>
      <c r="V1978" s="22">
        <v>240</v>
      </c>
      <c r="W1978" s="22" t="s">
        <v>377</v>
      </c>
      <c r="X1978" s="22" t="s">
        <v>378</v>
      </c>
      <c r="Y1978" s="22" t="s">
        <v>85</v>
      </c>
      <c r="Z1978" s="22">
        <v>5403</v>
      </c>
      <c r="AA1978" s="22" t="s">
        <v>787</v>
      </c>
    </row>
    <row r="1979" spans="1:27" x14ac:dyDescent="0.35">
      <c r="A1979" s="22">
        <v>1</v>
      </c>
      <c r="B1979" s="22" t="s">
        <v>376</v>
      </c>
      <c r="C1979">
        <v>34</v>
      </c>
      <c r="D1979" s="22">
        <v>34</v>
      </c>
      <c r="E1979" s="22" t="s">
        <v>777</v>
      </c>
      <c r="F1979" s="22"/>
      <c r="G1979" s="22" t="s">
        <v>741</v>
      </c>
      <c r="H1979" s="22" t="s">
        <v>738</v>
      </c>
      <c r="I1979" s="22" t="s">
        <v>734</v>
      </c>
      <c r="K1979" s="22" t="s">
        <v>731</v>
      </c>
      <c r="L1979" s="22" t="s">
        <v>777</v>
      </c>
      <c r="M1979" s="22" t="s">
        <v>778</v>
      </c>
      <c r="N1979" s="22" t="s">
        <v>737</v>
      </c>
      <c r="O1979" s="22" t="s">
        <v>740</v>
      </c>
      <c r="P1979" s="22" t="s">
        <v>16016</v>
      </c>
      <c r="Q1979" t="s">
        <v>29161</v>
      </c>
      <c r="R1979" s="22" t="s">
        <v>732</v>
      </c>
      <c r="S1979" s="22" t="s">
        <v>15995</v>
      </c>
      <c r="T1979" s="22" t="s">
        <v>821</v>
      </c>
      <c r="U1979" s="22" t="s">
        <v>384</v>
      </c>
      <c r="V1979" s="22">
        <v>240</v>
      </c>
      <c r="W1979" s="22" t="s">
        <v>377</v>
      </c>
      <c r="X1979" s="22" t="s">
        <v>378</v>
      </c>
      <c r="Y1979" s="22" t="s">
        <v>85</v>
      </c>
      <c r="Z1979" s="22">
        <v>5403</v>
      </c>
      <c r="AA1979" s="22" t="s">
        <v>787</v>
      </c>
    </row>
    <row r="1980" spans="1:27" x14ac:dyDescent="0.35">
      <c r="A1980" s="22">
        <v>1</v>
      </c>
      <c r="B1980" s="22" t="s">
        <v>376</v>
      </c>
      <c r="C1980">
        <v>35</v>
      </c>
      <c r="D1980" s="22">
        <v>35</v>
      </c>
      <c r="E1980" s="22" t="s">
        <v>777</v>
      </c>
      <c r="F1980" s="22"/>
      <c r="G1980" s="22" t="s">
        <v>741</v>
      </c>
      <c r="H1980" s="22" t="s">
        <v>738</v>
      </c>
      <c r="I1980" s="22" t="s">
        <v>734</v>
      </c>
      <c r="K1980" s="22" t="s">
        <v>731</v>
      </c>
      <c r="L1980" s="22" t="s">
        <v>777</v>
      </c>
      <c r="M1980" s="22" t="s">
        <v>778</v>
      </c>
      <c r="N1980" s="22" t="s">
        <v>737</v>
      </c>
      <c r="O1980" s="22" t="s">
        <v>740</v>
      </c>
      <c r="P1980" s="22" t="s">
        <v>16017</v>
      </c>
      <c r="Q1980" t="s">
        <v>29162</v>
      </c>
      <c r="R1980" s="22" t="s">
        <v>732</v>
      </c>
      <c r="S1980" s="22" t="s">
        <v>15995</v>
      </c>
      <c r="T1980" s="22" t="s">
        <v>822</v>
      </c>
      <c r="U1980" s="22" t="s">
        <v>384</v>
      </c>
      <c r="V1980" s="22">
        <v>240</v>
      </c>
      <c r="W1980" s="22" t="s">
        <v>377</v>
      </c>
      <c r="X1980" s="22" t="s">
        <v>378</v>
      </c>
      <c r="Y1980" s="22" t="s">
        <v>85</v>
      </c>
      <c r="Z1980" s="22">
        <v>5403</v>
      </c>
      <c r="AA1980" s="22" t="s">
        <v>787</v>
      </c>
    </row>
    <row r="1981" spans="1:27" x14ac:dyDescent="0.35">
      <c r="A1981" s="22">
        <v>1</v>
      </c>
      <c r="B1981" s="22" t="s">
        <v>376</v>
      </c>
      <c r="C1981">
        <v>36</v>
      </c>
      <c r="D1981" s="22">
        <v>36</v>
      </c>
      <c r="E1981" s="22" t="s">
        <v>29169</v>
      </c>
      <c r="F1981" s="22"/>
      <c r="G1981" s="22" t="s">
        <v>741</v>
      </c>
      <c r="H1981" s="22" t="s">
        <v>738</v>
      </c>
      <c r="I1981" s="22" t="s">
        <v>734</v>
      </c>
      <c r="K1981" s="22" t="s">
        <v>784</v>
      </c>
      <c r="L1981" s="22" t="s">
        <v>785</v>
      </c>
      <c r="M1981" s="22" t="s">
        <v>786</v>
      </c>
      <c r="N1981" s="22" t="s">
        <v>785</v>
      </c>
      <c r="O1981" s="22" t="s">
        <v>740</v>
      </c>
      <c r="P1981" s="22" t="s">
        <v>16018</v>
      </c>
      <c r="Q1981" t="s">
        <v>29163</v>
      </c>
      <c r="R1981" s="22" t="s">
        <v>732</v>
      </c>
      <c r="S1981" s="22" t="s">
        <v>15996</v>
      </c>
      <c r="T1981" s="22" t="s">
        <v>823</v>
      </c>
      <c r="U1981" s="22" t="s">
        <v>384</v>
      </c>
      <c r="V1981" s="22">
        <v>240</v>
      </c>
      <c r="W1981" s="22" t="s">
        <v>377</v>
      </c>
      <c r="X1981" s="22" t="s">
        <v>378</v>
      </c>
      <c r="Y1981" s="22" t="s">
        <v>85</v>
      </c>
      <c r="Z1981" s="22">
        <v>5403</v>
      </c>
      <c r="AA1981" s="22" t="s">
        <v>787</v>
      </c>
    </row>
    <row r="1982" spans="1:27" x14ac:dyDescent="0.35">
      <c r="A1982" s="22">
        <v>1</v>
      </c>
      <c r="B1982" s="22" t="s">
        <v>376</v>
      </c>
      <c r="C1982">
        <v>1</v>
      </c>
      <c r="D1982" s="22">
        <v>1</v>
      </c>
      <c r="E1982" s="22" t="s">
        <v>29169</v>
      </c>
      <c r="F1982" s="22"/>
      <c r="G1982" s="22" t="s">
        <v>741</v>
      </c>
      <c r="H1982" s="22" t="s">
        <v>738</v>
      </c>
      <c r="I1982" s="22" t="s">
        <v>734</v>
      </c>
      <c r="K1982" s="22" t="s">
        <v>731</v>
      </c>
      <c r="L1982" s="22" t="s">
        <v>742</v>
      </c>
      <c r="M1982" s="22" t="s">
        <v>739</v>
      </c>
      <c r="N1982" s="22" t="s">
        <v>785</v>
      </c>
      <c r="O1982" s="22" t="s">
        <v>740</v>
      </c>
      <c r="P1982" s="22" t="s">
        <v>16021</v>
      </c>
      <c r="Q1982" t="s">
        <v>16019</v>
      </c>
      <c r="R1982" s="22" t="s">
        <v>736</v>
      </c>
      <c r="S1982" s="22" t="s">
        <v>15976</v>
      </c>
      <c r="T1982" s="22" t="s">
        <v>788</v>
      </c>
      <c r="U1982" s="22" t="s">
        <v>384</v>
      </c>
      <c r="V1982" s="22">
        <v>240</v>
      </c>
      <c r="W1982" s="22" t="s">
        <v>377</v>
      </c>
      <c r="X1982" s="22" t="s">
        <v>378</v>
      </c>
      <c r="Y1982" s="22" t="s">
        <v>86</v>
      </c>
      <c r="Z1982" s="22">
        <v>5404</v>
      </c>
      <c r="AA1982" s="22" t="s">
        <v>787</v>
      </c>
    </row>
    <row r="1983" spans="1:27" x14ac:dyDescent="0.35">
      <c r="A1983" s="22">
        <v>1</v>
      </c>
      <c r="B1983" s="22" t="s">
        <v>376</v>
      </c>
      <c r="C1983">
        <v>2</v>
      </c>
      <c r="D1983" s="22">
        <v>2</v>
      </c>
      <c r="E1983" s="22" t="s">
        <v>29169</v>
      </c>
      <c r="F1983" s="22"/>
      <c r="G1983" s="22" t="s">
        <v>741</v>
      </c>
      <c r="H1983" s="22" t="s">
        <v>738</v>
      </c>
      <c r="I1983" s="22" t="s">
        <v>734</v>
      </c>
      <c r="K1983" s="22" t="s">
        <v>731</v>
      </c>
      <c r="L1983" s="22" t="s">
        <v>742</v>
      </c>
      <c r="M1983" s="22" t="s">
        <v>739</v>
      </c>
      <c r="N1983" s="22" t="s">
        <v>785</v>
      </c>
      <c r="O1983" s="22" t="s">
        <v>740</v>
      </c>
      <c r="P1983" s="22" t="s">
        <v>16022</v>
      </c>
      <c r="Q1983" t="s">
        <v>16023</v>
      </c>
      <c r="R1983" s="22" t="s">
        <v>736</v>
      </c>
      <c r="S1983" s="22" t="s">
        <v>15977</v>
      </c>
      <c r="T1983" s="22" t="s">
        <v>789</v>
      </c>
      <c r="U1983" s="22" t="s">
        <v>384</v>
      </c>
      <c r="V1983" s="22">
        <v>240</v>
      </c>
      <c r="W1983" s="22" t="s">
        <v>377</v>
      </c>
      <c r="X1983" s="22" t="s">
        <v>378</v>
      </c>
      <c r="Y1983" s="22" t="s">
        <v>86</v>
      </c>
      <c r="Z1983" s="22">
        <v>5404</v>
      </c>
      <c r="AA1983" s="22" t="s">
        <v>787</v>
      </c>
    </row>
    <row r="1984" spans="1:27" x14ac:dyDescent="0.35">
      <c r="A1984" s="22">
        <v>1</v>
      </c>
      <c r="B1984" s="22" t="s">
        <v>376</v>
      </c>
      <c r="C1984">
        <v>3</v>
      </c>
      <c r="D1984" s="22">
        <v>3</v>
      </c>
      <c r="E1984" s="22" t="s">
        <v>29169</v>
      </c>
      <c r="F1984" s="22"/>
      <c r="G1984" s="22" t="s">
        <v>741</v>
      </c>
      <c r="H1984" s="22" t="s">
        <v>738</v>
      </c>
      <c r="I1984" s="22" t="s">
        <v>734</v>
      </c>
      <c r="K1984" s="22" t="s">
        <v>731</v>
      </c>
      <c r="L1984" s="22" t="s">
        <v>742</v>
      </c>
      <c r="M1984" s="22" t="s">
        <v>739</v>
      </c>
      <c r="N1984" s="22" t="s">
        <v>785</v>
      </c>
      <c r="O1984" s="22" t="s">
        <v>740</v>
      </c>
      <c r="P1984" s="22" t="s">
        <v>15997</v>
      </c>
      <c r="Q1984" t="s">
        <v>16024</v>
      </c>
      <c r="R1984" s="22" t="s">
        <v>736</v>
      </c>
      <c r="S1984" s="22" t="s">
        <v>15978</v>
      </c>
      <c r="T1984" s="22" t="s">
        <v>790</v>
      </c>
      <c r="U1984" s="22" t="s">
        <v>384</v>
      </c>
      <c r="V1984" s="22">
        <v>240</v>
      </c>
      <c r="W1984" s="22" t="s">
        <v>377</v>
      </c>
      <c r="X1984" s="22" t="s">
        <v>378</v>
      </c>
      <c r="Y1984" s="22" t="s">
        <v>86</v>
      </c>
      <c r="Z1984" s="22">
        <v>5404</v>
      </c>
      <c r="AA1984" s="22" t="s">
        <v>787</v>
      </c>
    </row>
    <row r="1985" spans="1:27" x14ac:dyDescent="0.35">
      <c r="A1985" s="22">
        <v>1</v>
      </c>
      <c r="B1985" s="22" t="s">
        <v>376</v>
      </c>
      <c r="C1985">
        <v>4</v>
      </c>
      <c r="D1985" s="22">
        <v>4</v>
      </c>
      <c r="E1985" s="22" t="s">
        <v>29169</v>
      </c>
      <c r="F1985" s="22"/>
      <c r="G1985" s="22" t="s">
        <v>741</v>
      </c>
      <c r="H1985" s="22" t="s">
        <v>738</v>
      </c>
      <c r="I1985" s="22" t="s">
        <v>734</v>
      </c>
      <c r="K1985" s="22" t="s">
        <v>731</v>
      </c>
      <c r="L1985" s="22" t="s">
        <v>742</v>
      </c>
      <c r="M1985" s="22" t="s">
        <v>733</v>
      </c>
      <c r="N1985" s="22" t="s">
        <v>785</v>
      </c>
      <c r="O1985" s="22" t="s">
        <v>740</v>
      </c>
      <c r="P1985" s="22" t="s">
        <v>15997</v>
      </c>
      <c r="Q1985" t="s">
        <v>16024</v>
      </c>
      <c r="R1985" s="22" t="s">
        <v>732</v>
      </c>
      <c r="S1985" s="22" t="s">
        <v>15978</v>
      </c>
      <c r="T1985" s="22" t="s">
        <v>791</v>
      </c>
      <c r="U1985" s="22" t="s">
        <v>384</v>
      </c>
      <c r="V1985" s="22">
        <v>240</v>
      </c>
      <c r="W1985" s="22" t="s">
        <v>377</v>
      </c>
      <c r="X1985" s="22" t="s">
        <v>378</v>
      </c>
      <c r="Y1985" s="22" t="s">
        <v>86</v>
      </c>
      <c r="Z1985" s="22">
        <v>5404</v>
      </c>
      <c r="AA1985" s="22" t="s">
        <v>787</v>
      </c>
    </row>
    <row r="1986" spans="1:27" x14ac:dyDescent="0.35">
      <c r="A1986" s="22">
        <v>1</v>
      </c>
      <c r="B1986" s="22" t="s">
        <v>376</v>
      </c>
      <c r="C1986">
        <v>5</v>
      </c>
      <c r="D1986" s="22">
        <v>5</v>
      </c>
      <c r="E1986" s="22" t="s">
        <v>29169</v>
      </c>
      <c r="F1986" s="22"/>
      <c r="G1986" s="22" t="s">
        <v>741</v>
      </c>
      <c r="H1986" s="22" t="s">
        <v>738</v>
      </c>
      <c r="I1986" s="22" t="s">
        <v>734</v>
      </c>
      <c r="K1986" s="22" t="s">
        <v>731</v>
      </c>
      <c r="L1986" s="22" t="s">
        <v>742</v>
      </c>
      <c r="M1986" s="22" t="s">
        <v>739</v>
      </c>
      <c r="N1986" s="22" t="s">
        <v>785</v>
      </c>
      <c r="O1986" s="22" t="s">
        <v>740</v>
      </c>
      <c r="P1986" s="22" t="s">
        <v>15998</v>
      </c>
      <c r="Q1986" t="s">
        <v>16026</v>
      </c>
      <c r="R1986" s="22" t="s">
        <v>736</v>
      </c>
      <c r="S1986" s="22" t="s">
        <v>15979</v>
      </c>
      <c r="T1986" s="22" t="s">
        <v>792</v>
      </c>
      <c r="U1986" s="22" t="s">
        <v>384</v>
      </c>
      <c r="V1986" s="22">
        <v>240</v>
      </c>
      <c r="W1986" s="22" t="s">
        <v>377</v>
      </c>
      <c r="X1986" s="22" t="s">
        <v>378</v>
      </c>
      <c r="Y1986" s="22" t="s">
        <v>86</v>
      </c>
      <c r="Z1986" s="22">
        <v>5404</v>
      </c>
      <c r="AA1986" s="22" t="s">
        <v>787</v>
      </c>
    </row>
    <row r="1987" spans="1:27" x14ac:dyDescent="0.35">
      <c r="A1987" s="22">
        <v>1</v>
      </c>
      <c r="B1987" s="22" t="s">
        <v>376</v>
      </c>
      <c r="C1987">
        <v>6</v>
      </c>
      <c r="D1987" s="22">
        <v>6</v>
      </c>
      <c r="E1987" s="22" t="s">
        <v>29169</v>
      </c>
      <c r="F1987" s="22"/>
      <c r="G1987" s="22" t="s">
        <v>741</v>
      </c>
      <c r="H1987" s="22" t="s">
        <v>738</v>
      </c>
      <c r="I1987" s="22" t="s">
        <v>734</v>
      </c>
      <c r="K1987" s="22" t="s">
        <v>731</v>
      </c>
      <c r="L1987" s="22" t="s">
        <v>742</v>
      </c>
      <c r="M1987" s="22" t="s">
        <v>733</v>
      </c>
      <c r="N1987" s="22" t="s">
        <v>785</v>
      </c>
      <c r="O1987" s="22" t="s">
        <v>740</v>
      </c>
      <c r="P1987" s="22" t="s">
        <v>15998</v>
      </c>
      <c r="Q1987" t="s">
        <v>16026</v>
      </c>
      <c r="R1987" s="22" t="s">
        <v>732</v>
      </c>
      <c r="S1987" s="22" t="s">
        <v>15979</v>
      </c>
      <c r="T1987" s="22" t="s">
        <v>793</v>
      </c>
      <c r="U1987" s="22" t="s">
        <v>384</v>
      </c>
      <c r="V1987" s="22">
        <v>240</v>
      </c>
      <c r="W1987" s="22" t="s">
        <v>377</v>
      </c>
      <c r="X1987" s="22" t="s">
        <v>378</v>
      </c>
      <c r="Y1987" s="22" t="s">
        <v>86</v>
      </c>
      <c r="Z1987" s="22">
        <v>5404</v>
      </c>
      <c r="AA1987" s="22" t="s">
        <v>787</v>
      </c>
    </row>
    <row r="1988" spans="1:27" x14ac:dyDescent="0.35">
      <c r="A1988" s="22">
        <v>1</v>
      </c>
      <c r="B1988" s="22" t="s">
        <v>376</v>
      </c>
      <c r="C1988">
        <v>7</v>
      </c>
      <c r="D1988" s="22">
        <v>7</v>
      </c>
      <c r="E1988" s="22" t="s">
        <v>29169</v>
      </c>
      <c r="F1988" s="22"/>
      <c r="G1988" s="22" t="s">
        <v>741</v>
      </c>
      <c r="H1988" s="22" t="s">
        <v>738</v>
      </c>
      <c r="I1988" s="22" t="s">
        <v>734</v>
      </c>
      <c r="K1988" s="22" t="s">
        <v>731</v>
      </c>
      <c r="L1988" s="22" t="s">
        <v>742</v>
      </c>
      <c r="M1988" s="22" t="s">
        <v>739</v>
      </c>
      <c r="N1988" s="22" t="s">
        <v>785</v>
      </c>
      <c r="O1988" s="22" t="s">
        <v>740</v>
      </c>
      <c r="P1988" s="22" t="s">
        <v>15999</v>
      </c>
      <c r="Q1988" t="s">
        <v>16027</v>
      </c>
      <c r="R1988" s="22" t="s">
        <v>736</v>
      </c>
      <c r="S1988" s="22" t="s">
        <v>15980</v>
      </c>
      <c r="T1988" s="22" t="s">
        <v>794</v>
      </c>
      <c r="U1988" s="22" t="s">
        <v>384</v>
      </c>
      <c r="V1988" s="22">
        <v>240</v>
      </c>
      <c r="W1988" s="22" t="s">
        <v>377</v>
      </c>
      <c r="X1988" s="22" t="s">
        <v>378</v>
      </c>
      <c r="Y1988" s="22" t="s">
        <v>86</v>
      </c>
      <c r="Z1988" s="22">
        <v>5404</v>
      </c>
      <c r="AA1988" s="22" t="s">
        <v>787</v>
      </c>
    </row>
    <row r="1989" spans="1:27" x14ac:dyDescent="0.35">
      <c r="A1989" s="22">
        <v>1</v>
      </c>
      <c r="B1989" s="22" t="s">
        <v>376</v>
      </c>
      <c r="C1989">
        <v>8</v>
      </c>
      <c r="D1989" s="22">
        <v>8</v>
      </c>
      <c r="E1989" s="22" t="s">
        <v>29169</v>
      </c>
      <c r="F1989" s="22"/>
      <c r="G1989" s="22" t="s">
        <v>741</v>
      </c>
      <c r="H1989" s="22" t="s">
        <v>738</v>
      </c>
      <c r="I1989" s="22" t="s">
        <v>734</v>
      </c>
      <c r="K1989" s="22" t="s">
        <v>746</v>
      </c>
      <c r="L1989" s="22" t="s">
        <v>742</v>
      </c>
      <c r="M1989" s="22" t="s">
        <v>733</v>
      </c>
      <c r="N1989" s="22" t="s">
        <v>785</v>
      </c>
      <c r="O1989" s="22" t="s">
        <v>740</v>
      </c>
      <c r="P1989" s="22" t="s">
        <v>15999</v>
      </c>
      <c r="Q1989" t="s">
        <v>16028</v>
      </c>
      <c r="R1989" s="22" t="s">
        <v>732</v>
      </c>
      <c r="S1989" s="22" t="s">
        <v>15980</v>
      </c>
      <c r="T1989" s="22" t="s">
        <v>795</v>
      </c>
      <c r="U1989" s="22" t="s">
        <v>384</v>
      </c>
      <c r="V1989" s="22">
        <v>240</v>
      </c>
      <c r="W1989" s="22" t="s">
        <v>377</v>
      </c>
      <c r="X1989" s="22" t="s">
        <v>378</v>
      </c>
      <c r="Y1989" s="22" t="s">
        <v>86</v>
      </c>
      <c r="Z1989" s="22">
        <v>5404</v>
      </c>
      <c r="AA1989" s="22" t="s">
        <v>787</v>
      </c>
    </row>
    <row r="1990" spans="1:27" x14ac:dyDescent="0.35">
      <c r="A1990" s="22">
        <v>1</v>
      </c>
      <c r="B1990" s="22" t="s">
        <v>376</v>
      </c>
      <c r="C1990">
        <v>9</v>
      </c>
      <c r="D1990" s="22">
        <v>9</v>
      </c>
      <c r="E1990" s="22" t="s">
        <v>29170</v>
      </c>
      <c r="F1990" s="22"/>
      <c r="G1990" s="22" t="s">
        <v>741</v>
      </c>
      <c r="H1990" s="22" t="s">
        <v>738</v>
      </c>
      <c r="I1990" s="22" t="s">
        <v>734</v>
      </c>
      <c r="K1990" s="22" t="s">
        <v>731</v>
      </c>
      <c r="L1990" s="22" t="s">
        <v>747</v>
      </c>
      <c r="M1990" s="22" t="s">
        <v>739</v>
      </c>
      <c r="N1990" s="22" t="s">
        <v>785</v>
      </c>
      <c r="O1990" s="22" t="s">
        <v>740</v>
      </c>
      <c r="P1990" s="22" t="s">
        <v>16000</v>
      </c>
      <c r="Q1990" t="s">
        <v>16029</v>
      </c>
      <c r="R1990" s="22" t="s">
        <v>736</v>
      </c>
      <c r="S1990" s="22" t="s">
        <v>15981</v>
      </c>
      <c r="T1990" s="22" t="s">
        <v>796</v>
      </c>
      <c r="U1990" s="22" t="s">
        <v>384</v>
      </c>
      <c r="V1990" s="22">
        <v>240</v>
      </c>
      <c r="W1990" s="22" t="s">
        <v>377</v>
      </c>
      <c r="X1990" s="22" t="s">
        <v>378</v>
      </c>
      <c r="Y1990" s="22" t="s">
        <v>86</v>
      </c>
      <c r="Z1990" s="22">
        <v>5404</v>
      </c>
      <c r="AA1990" s="22" t="s">
        <v>787</v>
      </c>
    </row>
    <row r="1991" spans="1:27" x14ac:dyDescent="0.35">
      <c r="A1991" s="22">
        <v>1</v>
      </c>
      <c r="B1991" s="22" t="s">
        <v>376</v>
      </c>
      <c r="C1991">
        <v>10</v>
      </c>
      <c r="D1991" s="22">
        <v>10</v>
      </c>
      <c r="E1991" s="22" t="s">
        <v>29170</v>
      </c>
      <c r="F1991" s="22"/>
      <c r="G1991" s="22" t="s">
        <v>741</v>
      </c>
      <c r="H1991" s="22" t="s">
        <v>738</v>
      </c>
      <c r="I1991" s="22" t="s">
        <v>734</v>
      </c>
      <c r="K1991" s="22" t="s">
        <v>731</v>
      </c>
      <c r="L1991" s="22" t="s">
        <v>747</v>
      </c>
      <c r="M1991" s="22" t="s">
        <v>749</v>
      </c>
      <c r="N1991" s="22" t="s">
        <v>785</v>
      </c>
      <c r="O1991" s="22" t="s">
        <v>740</v>
      </c>
      <c r="P1991" s="22" t="s">
        <v>16000</v>
      </c>
      <c r="Q1991" t="s">
        <v>16029</v>
      </c>
      <c r="R1991" s="22" t="s">
        <v>736</v>
      </c>
      <c r="S1991" s="22" t="s">
        <v>15981</v>
      </c>
      <c r="T1991" s="22" t="s">
        <v>797</v>
      </c>
      <c r="U1991" s="22" t="s">
        <v>384</v>
      </c>
      <c r="V1991" s="22">
        <v>240</v>
      </c>
      <c r="W1991" s="22" t="s">
        <v>377</v>
      </c>
      <c r="X1991" s="22" t="s">
        <v>378</v>
      </c>
      <c r="Y1991" s="22" t="s">
        <v>86</v>
      </c>
      <c r="Z1991" s="22">
        <v>5404</v>
      </c>
      <c r="AA1991" s="22" t="s">
        <v>787</v>
      </c>
    </row>
    <row r="1992" spans="1:27" x14ac:dyDescent="0.35">
      <c r="A1992" s="22">
        <v>1</v>
      </c>
      <c r="B1992" s="22" t="s">
        <v>376</v>
      </c>
      <c r="C1992">
        <v>11</v>
      </c>
      <c r="D1992" s="22">
        <v>11</v>
      </c>
      <c r="E1992" s="22" t="s">
        <v>29170</v>
      </c>
      <c r="F1992" s="22"/>
      <c r="G1992" s="22" t="s">
        <v>741</v>
      </c>
      <c r="H1992" s="22" t="s">
        <v>738</v>
      </c>
      <c r="I1992" s="22" t="s">
        <v>734</v>
      </c>
      <c r="K1992" s="22" t="s">
        <v>731</v>
      </c>
      <c r="L1992" s="22" t="s">
        <v>747</v>
      </c>
      <c r="M1992" s="22" t="s">
        <v>735</v>
      </c>
      <c r="N1992" s="22" t="s">
        <v>785</v>
      </c>
      <c r="O1992" s="22" t="s">
        <v>740</v>
      </c>
      <c r="P1992" s="22" t="s">
        <v>16001</v>
      </c>
      <c r="Q1992" t="s">
        <v>29165</v>
      </c>
      <c r="R1992" s="22" t="s">
        <v>732</v>
      </c>
      <c r="S1992" s="22" t="s">
        <v>751</v>
      </c>
      <c r="T1992" s="22" t="s">
        <v>798</v>
      </c>
      <c r="U1992" s="22" t="s">
        <v>384</v>
      </c>
      <c r="V1992" s="22">
        <v>240</v>
      </c>
      <c r="W1992" s="22" t="s">
        <v>377</v>
      </c>
      <c r="X1992" s="22" t="s">
        <v>378</v>
      </c>
      <c r="Y1992" s="22" t="s">
        <v>86</v>
      </c>
      <c r="Z1992" s="22">
        <v>5404</v>
      </c>
      <c r="AA1992" s="22" t="s">
        <v>787</v>
      </c>
    </row>
    <row r="1993" spans="1:27" x14ac:dyDescent="0.35">
      <c r="A1993" s="22">
        <v>1</v>
      </c>
      <c r="B1993" s="22" t="s">
        <v>376</v>
      </c>
      <c r="C1993">
        <v>12</v>
      </c>
      <c r="D1993" s="22">
        <v>12</v>
      </c>
      <c r="E1993" s="22" t="s">
        <v>29170</v>
      </c>
      <c r="F1993" s="22"/>
      <c r="G1993" s="22" t="s">
        <v>741</v>
      </c>
      <c r="H1993" s="22" t="s">
        <v>738</v>
      </c>
      <c r="I1993" s="22" t="s">
        <v>734</v>
      </c>
      <c r="K1993" s="22" t="s">
        <v>731</v>
      </c>
      <c r="L1993" s="22" t="s">
        <v>747</v>
      </c>
      <c r="M1993" s="22" t="s">
        <v>739</v>
      </c>
      <c r="N1993" s="22" t="s">
        <v>785</v>
      </c>
      <c r="O1993" s="22" t="s">
        <v>740</v>
      </c>
      <c r="P1993" s="22" t="s">
        <v>16002</v>
      </c>
      <c r="Q1993" t="s">
        <v>29166</v>
      </c>
      <c r="R1993" s="22" t="s">
        <v>736</v>
      </c>
      <c r="S1993" s="22" t="s">
        <v>15982</v>
      </c>
      <c r="T1993" s="22" t="s">
        <v>799</v>
      </c>
      <c r="U1993" s="22" t="s">
        <v>384</v>
      </c>
      <c r="V1993" s="22">
        <v>240</v>
      </c>
      <c r="W1993" s="22" t="s">
        <v>377</v>
      </c>
      <c r="X1993" s="22" t="s">
        <v>378</v>
      </c>
      <c r="Y1993" s="22" t="s">
        <v>86</v>
      </c>
      <c r="Z1993" s="22">
        <v>5404</v>
      </c>
      <c r="AA1993" s="22" t="s">
        <v>787</v>
      </c>
    </row>
    <row r="1994" spans="1:27" x14ac:dyDescent="0.35">
      <c r="A1994" s="22">
        <v>1</v>
      </c>
      <c r="B1994" s="22" t="s">
        <v>376</v>
      </c>
      <c r="C1994">
        <v>13</v>
      </c>
      <c r="D1994" s="22">
        <v>13</v>
      </c>
      <c r="E1994" s="22" t="s">
        <v>29170</v>
      </c>
      <c r="F1994" s="22"/>
      <c r="G1994" s="22" t="s">
        <v>741</v>
      </c>
      <c r="H1994" s="22" t="s">
        <v>738</v>
      </c>
      <c r="I1994" s="22" t="s">
        <v>734</v>
      </c>
      <c r="K1994" s="22" t="s">
        <v>731</v>
      </c>
      <c r="L1994" s="22" t="s">
        <v>747</v>
      </c>
      <c r="M1994" s="22" t="s">
        <v>749</v>
      </c>
      <c r="N1994" s="22" t="s">
        <v>785</v>
      </c>
      <c r="O1994" s="22" t="s">
        <v>740</v>
      </c>
      <c r="P1994" s="22" t="s">
        <v>16002</v>
      </c>
      <c r="Q1994" t="s">
        <v>29166</v>
      </c>
      <c r="R1994" s="22" t="s">
        <v>732</v>
      </c>
      <c r="S1994" s="22" t="s">
        <v>15982</v>
      </c>
      <c r="T1994" s="22" t="s">
        <v>800</v>
      </c>
      <c r="U1994" s="22" t="s">
        <v>384</v>
      </c>
      <c r="V1994" s="22">
        <v>240</v>
      </c>
      <c r="W1994" s="22" t="s">
        <v>377</v>
      </c>
      <c r="X1994" s="22" t="s">
        <v>378</v>
      </c>
      <c r="Y1994" s="22" t="s">
        <v>86</v>
      </c>
      <c r="Z1994" s="22">
        <v>5404</v>
      </c>
      <c r="AA1994" s="22" t="s">
        <v>787</v>
      </c>
    </row>
    <row r="1995" spans="1:27" x14ac:dyDescent="0.35">
      <c r="A1995" s="22">
        <v>1</v>
      </c>
      <c r="B1995" s="22" t="s">
        <v>376</v>
      </c>
      <c r="C1995">
        <v>14</v>
      </c>
      <c r="D1995" s="22">
        <v>14</v>
      </c>
      <c r="E1995" s="22" t="s">
        <v>29170</v>
      </c>
      <c r="F1995" s="22"/>
      <c r="G1995" s="22" t="s">
        <v>741</v>
      </c>
      <c r="H1995" s="22" t="s">
        <v>738</v>
      </c>
      <c r="I1995" s="22" t="s">
        <v>734</v>
      </c>
      <c r="K1995" s="22" t="s">
        <v>731</v>
      </c>
      <c r="L1995" s="22" t="s">
        <v>747</v>
      </c>
      <c r="M1995" s="22" t="s">
        <v>739</v>
      </c>
      <c r="N1995" s="22" t="s">
        <v>785</v>
      </c>
      <c r="O1995" s="22" t="s">
        <v>740</v>
      </c>
      <c r="P1995" s="22" t="s">
        <v>16003</v>
      </c>
      <c r="Q1995" t="s">
        <v>29167</v>
      </c>
      <c r="R1995" s="22" t="s">
        <v>736</v>
      </c>
      <c r="S1995" s="22" t="s">
        <v>15983</v>
      </c>
      <c r="T1995" s="22" t="s">
        <v>801</v>
      </c>
      <c r="U1995" s="22" t="s">
        <v>384</v>
      </c>
      <c r="V1995" s="22">
        <v>240</v>
      </c>
      <c r="W1995" s="22" t="s">
        <v>377</v>
      </c>
      <c r="X1995" s="22" t="s">
        <v>378</v>
      </c>
      <c r="Y1995" s="22" t="s">
        <v>86</v>
      </c>
      <c r="Z1995" s="22">
        <v>5404</v>
      </c>
      <c r="AA1995" s="22" t="s">
        <v>787</v>
      </c>
    </row>
    <row r="1996" spans="1:27" x14ac:dyDescent="0.35">
      <c r="A1996" s="22">
        <v>1</v>
      </c>
      <c r="B1996" s="22" t="s">
        <v>376</v>
      </c>
      <c r="C1996">
        <v>15</v>
      </c>
      <c r="D1996" s="22">
        <v>15</v>
      </c>
      <c r="E1996" s="22" t="s">
        <v>29170</v>
      </c>
      <c r="F1996" s="22"/>
      <c r="G1996" s="22" t="s">
        <v>741</v>
      </c>
      <c r="H1996" s="22" t="s">
        <v>738</v>
      </c>
      <c r="I1996" s="22" t="s">
        <v>734</v>
      </c>
      <c r="K1996" s="22" t="s">
        <v>731</v>
      </c>
      <c r="L1996" s="22" t="s">
        <v>747</v>
      </c>
      <c r="M1996" s="22" t="s">
        <v>733</v>
      </c>
      <c r="N1996" s="22" t="s">
        <v>785</v>
      </c>
      <c r="O1996" s="22" t="s">
        <v>740</v>
      </c>
      <c r="P1996" s="22" t="s">
        <v>16003</v>
      </c>
      <c r="Q1996" t="s">
        <v>29167</v>
      </c>
      <c r="R1996" s="22" t="s">
        <v>732</v>
      </c>
      <c r="S1996" s="22" t="s">
        <v>15983</v>
      </c>
      <c r="T1996" s="22" t="s">
        <v>802</v>
      </c>
      <c r="U1996" s="22" t="s">
        <v>384</v>
      </c>
      <c r="V1996" s="22">
        <v>240</v>
      </c>
      <c r="W1996" s="22" t="s">
        <v>377</v>
      </c>
      <c r="X1996" s="22" t="s">
        <v>378</v>
      </c>
      <c r="Y1996" s="22" t="s">
        <v>86</v>
      </c>
      <c r="Z1996" s="22">
        <v>5404</v>
      </c>
      <c r="AA1996" s="22" t="s">
        <v>787</v>
      </c>
    </row>
    <row r="1997" spans="1:27" x14ac:dyDescent="0.35">
      <c r="A1997" s="22">
        <v>1</v>
      </c>
      <c r="B1997" s="22" t="s">
        <v>376</v>
      </c>
      <c r="C1997">
        <v>16</v>
      </c>
      <c r="D1997" s="22">
        <v>16</v>
      </c>
      <c r="E1997" s="22" t="s">
        <v>29171</v>
      </c>
      <c r="F1997" s="22"/>
      <c r="G1997" s="22" t="s">
        <v>741</v>
      </c>
      <c r="H1997" s="22" t="s">
        <v>738</v>
      </c>
      <c r="I1997" s="22" t="s">
        <v>734</v>
      </c>
      <c r="K1997" s="22" t="s">
        <v>731</v>
      </c>
      <c r="L1997" s="22" t="s">
        <v>757</v>
      </c>
      <c r="M1997" s="22" t="s">
        <v>739</v>
      </c>
      <c r="N1997" s="22" t="s">
        <v>785</v>
      </c>
      <c r="O1997" s="22" t="s">
        <v>740</v>
      </c>
      <c r="P1997" s="22" t="s">
        <v>16004</v>
      </c>
      <c r="Q1997" t="s">
        <v>29144</v>
      </c>
      <c r="R1997" s="22" t="s">
        <v>736</v>
      </c>
      <c r="S1997" s="22" t="s">
        <v>15984</v>
      </c>
      <c r="T1997" s="22" t="s">
        <v>803</v>
      </c>
      <c r="U1997" s="22" t="s">
        <v>384</v>
      </c>
      <c r="V1997" s="22">
        <v>240</v>
      </c>
      <c r="W1997" s="22" t="s">
        <v>377</v>
      </c>
      <c r="X1997" s="22" t="s">
        <v>378</v>
      </c>
      <c r="Y1997" s="22" t="s">
        <v>86</v>
      </c>
      <c r="Z1997" s="22">
        <v>5404</v>
      </c>
      <c r="AA1997" s="22" t="s">
        <v>787</v>
      </c>
    </row>
    <row r="1998" spans="1:27" x14ac:dyDescent="0.35">
      <c r="A1998" s="22">
        <v>1</v>
      </c>
      <c r="B1998" s="22" t="s">
        <v>376</v>
      </c>
      <c r="C1998">
        <v>17</v>
      </c>
      <c r="D1998" s="22">
        <v>17</v>
      </c>
      <c r="E1998" s="22" t="s">
        <v>29171</v>
      </c>
      <c r="F1998" s="22"/>
      <c r="G1998" s="22" t="s">
        <v>741</v>
      </c>
      <c r="H1998" s="22" t="s">
        <v>738</v>
      </c>
      <c r="I1998" s="22" t="s">
        <v>734</v>
      </c>
      <c r="K1998" s="22" t="s">
        <v>731</v>
      </c>
      <c r="L1998" s="22" t="s">
        <v>757</v>
      </c>
      <c r="M1998" s="22" t="s">
        <v>733</v>
      </c>
      <c r="N1998" s="22" t="s">
        <v>785</v>
      </c>
      <c r="O1998" s="22" t="s">
        <v>740</v>
      </c>
      <c r="P1998" s="22" t="s">
        <v>16004</v>
      </c>
      <c r="Q1998" t="s">
        <v>29144</v>
      </c>
      <c r="R1998" s="22" t="s">
        <v>732</v>
      </c>
      <c r="S1998" s="22" t="s">
        <v>15984</v>
      </c>
      <c r="T1998" s="22" t="s">
        <v>804</v>
      </c>
      <c r="U1998" s="22" t="s">
        <v>384</v>
      </c>
      <c r="V1998" s="22">
        <v>240</v>
      </c>
      <c r="W1998" s="22" t="s">
        <v>377</v>
      </c>
      <c r="X1998" s="22" t="s">
        <v>378</v>
      </c>
      <c r="Y1998" s="22" t="s">
        <v>86</v>
      </c>
      <c r="Z1998" s="22">
        <v>5404</v>
      </c>
      <c r="AA1998" s="22" t="s">
        <v>787</v>
      </c>
    </row>
    <row r="1999" spans="1:27" x14ac:dyDescent="0.35">
      <c r="A1999" s="22">
        <v>1</v>
      </c>
      <c r="B1999" s="22" t="s">
        <v>376</v>
      </c>
      <c r="C1999">
        <v>18</v>
      </c>
      <c r="D1999" s="22">
        <v>18</v>
      </c>
      <c r="E1999" s="22" t="s">
        <v>29171</v>
      </c>
      <c r="F1999" s="22"/>
      <c r="G1999" s="22" t="s">
        <v>741</v>
      </c>
      <c r="H1999" s="22" t="s">
        <v>738</v>
      </c>
      <c r="I1999" s="22" t="s">
        <v>734</v>
      </c>
      <c r="K1999" s="22" t="s">
        <v>731</v>
      </c>
      <c r="L1999" s="22" t="s">
        <v>757</v>
      </c>
      <c r="M1999" s="22" t="s">
        <v>739</v>
      </c>
      <c r="N1999" s="22" t="s">
        <v>785</v>
      </c>
      <c r="O1999" s="22" t="s">
        <v>740</v>
      </c>
      <c r="P1999" s="22" t="s">
        <v>16005</v>
      </c>
      <c r="Q1999" t="s">
        <v>29145</v>
      </c>
      <c r="R1999" s="22" t="s">
        <v>736</v>
      </c>
      <c r="S1999" s="22" t="s">
        <v>15985</v>
      </c>
      <c r="T1999" s="22" t="s">
        <v>805</v>
      </c>
      <c r="U1999" s="22" t="s">
        <v>384</v>
      </c>
      <c r="V1999" s="22">
        <v>240</v>
      </c>
      <c r="W1999" s="22" t="s">
        <v>377</v>
      </c>
      <c r="X1999" s="22" t="s">
        <v>378</v>
      </c>
      <c r="Y1999" s="22" t="s">
        <v>86</v>
      </c>
      <c r="Z1999" s="22">
        <v>5404</v>
      </c>
      <c r="AA1999" s="22" t="s">
        <v>787</v>
      </c>
    </row>
    <row r="2000" spans="1:27" x14ac:dyDescent="0.35">
      <c r="A2000" s="22">
        <v>1</v>
      </c>
      <c r="B2000" s="22" t="s">
        <v>376</v>
      </c>
      <c r="C2000">
        <v>19</v>
      </c>
      <c r="D2000" s="22">
        <v>19</v>
      </c>
      <c r="E2000" s="22" t="s">
        <v>29171</v>
      </c>
      <c r="F2000" s="22"/>
      <c r="G2000" s="22" t="s">
        <v>741</v>
      </c>
      <c r="H2000" s="22" t="s">
        <v>738</v>
      </c>
      <c r="I2000" s="22" t="s">
        <v>734</v>
      </c>
      <c r="K2000" s="22" t="s">
        <v>731</v>
      </c>
      <c r="L2000" s="22" t="s">
        <v>757</v>
      </c>
      <c r="M2000" s="22" t="s">
        <v>760</v>
      </c>
      <c r="N2000" s="22" t="s">
        <v>785</v>
      </c>
      <c r="O2000" s="22" t="s">
        <v>740</v>
      </c>
      <c r="P2000" s="22" t="s">
        <v>16005</v>
      </c>
      <c r="Q2000" t="s">
        <v>29168</v>
      </c>
      <c r="R2000" s="22" t="s">
        <v>732</v>
      </c>
      <c r="S2000" s="22" t="s">
        <v>15985</v>
      </c>
      <c r="T2000" s="22" t="s">
        <v>806</v>
      </c>
      <c r="U2000" s="22" t="s">
        <v>384</v>
      </c>
      <c r="V2000" s="22">
        <v>240</v>
      </c>
      <c r="W2000" s="22" t="s">
        <v>377</v>
      </c>
      <c r="X2000" s="22" t="s">
        <v>378</v>
      </c>
      <c r="Y2000" s="22" t="s">
        <v>86</v>
      </c>
      <c r="Z2000" s="22">
        <v>5404</v>
      </c>
      <c r="AA2000" s="22" t="s">
        <v>787</v>
      </c>
    </row>
    <row r="2001" spans="1:27" x14ac:dyDescent="0.35">
      <c r="A2001" s="22">
        <v>1</v>
      </c>
      <c r="B2001" s="22" t="s">
        <v>376</v>
      </c>
      <c r="C2001">
        <v>20</v>
      </c>
      <c r="D2001" s="22">
        <v>20</v>
      </c>
      <c r="E2001" s="22" t="s">
        <v>29171</v>
      </c>
      <c r="F2001" s="22"/>
      <c r="G2001" s="22" t="s">
        <v>741</v>
      </c>
      <c r="H2001" s="22" t="s">
        <v>738</v>
      </c>
      <c r="I2001" s="22" t="s">
        <v>734</v>
      </c>
      <c r="K2001" s="22" t="s">
        <v>731</v>
      </c>
      <c r="L2001" s="22" t="s">
        <v>757</v>
      </c>
      <c r="M2001" s="22" t="s">
        <v>739</v>
      </c>
      <c r="N2001" s="22" t="s">
        <v>785</v>
      </c>
      <c r="O2001" s="22" t="s">
        <v>740</v>
      </c>
      <c r="P2001" s="22" t="s">
        <v>16006</v>
      </c>
      <c r="Q2001" t="s">
        <v>29147</v>
      </c>
      <c r="R2001" s="22" t="s">
        <v>736</v>
      </c>
      <c r="S2001" s="22" t="s">
        <v>15986</v>
      </c>
      <c r="T2001" s="22" t="s">
        <v>807</v>
      </c>
      <c r="U2001" s="22" t="s">
        <v>384</v>
      </c>
      <c r="V2001" s="22">
        <v>240</v>
      </c>
      <c r="W2001" s="22" t="s">
        <v>377</v>
      </c>
      <c r="X2001" s="22" t="s">
        <v>378</v>
      </c>
      <c r="Y2001" s="22" t="s">
        <v>86</v>
      </c>
      <c r="Z2001" s="22">
        <v>5404</v>
      </c>
      <c r="AA2001" s="22" t="s">
        <v>787</v>
      </c>
    </row>
    <row r="2002" spans="1:27" x14ac:dyDescent="0.35">
      <c r="A2002" s="22">
        <v>1</v>
      </c>
      <c r="B2002" s="22" t="s">
        <v>376</v>
      </c>
      <c r="C2002">
        <v>21</v>
      </c>
      <c r="D2002" s="22">
        <v>21</v>
      </c>
      <c r="E2002" s="22" t="s">
        <v>29171</v>
      </c>
      <c r="F2002" s="22"/>
      <c r="G2002" s="22" t="s">
        <v>741</v>
      </c>
      <c r="H2002" s="22" t="s">
        <v>738</v>
      </c>
      <c r="I2002" s="22" t="s">
        <v>734</v>
      </c>
      <c r="K2002" s="22" t="s">
        <v>731</v>
      </c>
      <c r="L2002" s="22" t="s">
        <v>757</v>
      </c>
      <c r="M2002" s="22" t="s">
        <v>733</v>
      </c>
      <c r="N2002" s="22" t="s">
        <v>785</v>
      </c>
      <c r="O2002" s="22" t="s">
        <v>740</v>
      </c>
      <c r="P2002" s="22" t="s">
        <v>16006</v>
      </c>
      <c r="Q2002" t="s">
        <v>29147</v>
      </c>
      <c r="R2002" s="22" t="s">
        <v>732</v>
      </c>
      <c r="S2002" s="22" t="s">
        <v>15986</v>
      </c>
      <c r="T2002" s="22" t="s">
        <v>808</v>
      </c>
      <c r="U2002" s="22" t="s">
        <v>384</v>
      </c>
      <c r="V2002" s="22">
        <v>240</v>
      </c>
      <c r="W2002" s="22" t="s">
        <v>377</v>
      </c>
      <c r="X2002" s="22" t="s">
        <v>378</v>
      </c>
      <c r="Y2002" s="22" t="s">
        <v>86</v>
      </c>
      <c r="Z2002" s="22">
        <v>5404</v>
      </c>
      <c r="AA2002" s="22" t="s">
        <v>787</v>
      </c>
    </row>
    <row r="2003" spans="1:27" x14ac:dyDescent="0.35">
      <c r="A2003" s="22">
        <v>1</v>
      </c>
      <c r="B2003" s="22" t="s">
        <v>376</v>
      </c>
      <c r="C2003">
        <v>22</v>
      </c>
      <c r="D2003" s="22">
        <v>22</v>
      </c>
      <c r="E2003" s="22" t="s">
        <v>29171</v>
      </c>
      <c r="F2003" s="22"/>
      <c r="G2003" s="22" t="s">
        <v>741</v>
      </c>
      <c r="H2003" s="22" t="s">
        <v>738</v>
      </c>
      <c r="I2003" s="22" t="s">
        <v>734</v>
      </c>
      <c r="K2003" s="22" t="s">
        <v>731</v>
      </c>
      <c r="L2003" s="22" t="s">
        <v>757</v>
      </c>
      <c r="M2003" s="22" t="s">
        <v>739</v>
      </c>
      <c r="N2003" s="22" t="s">
        <v>785</v>
      </c>
      <c r="O2003" s="22" t="s">
        <v>740</v>
      </c>
      <c r="P2003" s="22" t="s">
        <v>16007</v>
      </c>
      <c r="Q2003" t="s">
        <v>29148</v>
      </c>
      <c r="R2003" s="22" t="s">
        <v>736</v>
      </c>
      <c r="S2003" s="22" t="s">
        <v>15987</v>
      </c>
      <c r="T2003" s="22" t="s">
        <v>809</v>
      </c>
      <c r="U2003" s="22" t="s">
        <v>384</v>
      </c>
      <c r="V2003" s="22">
        <v>240</v>
      </c>
      <c r="W2003" s="22" t="s">
        <v>377</v>
      </c>
      <c r="X2003" s="22" t="s">
        <v>378</v>
      </c>
      <c r="Y2003" s="22" t="s">
        <v>86</v>
      </c>
      <c r="Z2003" s="22">
        <v>5404</v>
      </c>
      <c r="AA2003" s="22" t="s">
        <v>787</v>
      </c>
    </row>
    <row r="2004" spans="1:27" x14ac:dyDescent="0.35">
      <c r="A2004" s="22">
        <v>1</v>
      </c>
      <c r="B2004" s="22" t="s">
        <v>376</v>
      </c>
      <c r="C2004">
        <v>23</v>
      </c>
      <c r="D2004" s="22">
        <v>23</v>
      </c>
      <c r="E2004" s="22" t="s">
        <v>29171</v>
      </c>
      <c r="F2004" s="22"/>
      <c r="G2004" s="22" t="s">
        <v>741</v>
      </c>
      <c r="H2004" s="22" t="s">
        <v>738</v>
      </c>
      <c r="I2004" s="22" t="s">
        <v>734</v>
      </c>
      <c r="K2004" s="22" t="s">
        <v>731</v>
      </c>
      <c r="L2004" s="22" t="s">
        <v>757</v>
      </c>
      <c r="M2004" s="22" t="s">
        <v>733</v>
      </c>
      <c r="N2004" s="22" t="s">
        <v>785</v>
      </c>
      <c r="O2004" s="22" t="s">
        <v>740</v>
      </c>
      <c r="P2004" s="22" t="s">
        <v>16007</v>
      </c>
      <c r="Q2004" t="s">
        <v>29149</v>
      </c>
      <c r="R2004" s="22" t="s">
        <v>732</v>
      </c>
      <c r="S2004" s="22" t="s">
        <v>15987</v>
      </c>
      <c r="T2004" s="22" t="s">
        <v>810</v>
      </c>
      <c r="U2004" s="22" t="s">
        <v>384</v>
      </c>
      <c r="V2004" s="22">
        <v>240</v>
      </c>
      <c r="W2004" s="22" t="s">
        <v>377</v>
      </c>
      <c r="X2004" s="22" t="s">
        <v>378</v>
      </c>
      <c r="Y2004" s="22" t="s">
        <v>86</v>
      </c>
      <c r="Z2004" s="22">
        <v>5404</v>
      </c>
      <c r="AA2004" s="22" t="s">
        <v>787</v>
      </c>
    </row>
    <row r="2005" spans="1:27" x14ac:dyDescent="0.35">
      <c r="A2005" s="22">
        <v>1</v>
      </c>
      <c r="B2005" s="22" t="s">
        <v>376</v>
      </c>
      <c r="C2005">
        <v>24</v>
      </c>
      <c r="D2005" s="22">
        <v>24</v>
      </c>
      <c r="E2005" s="22" t="s">
        <v>29171</v>
      </c>
      <c r="F2005" s="22"/>
      <c r="G2005" s="22" t="s">
        <v>741</v>
      </c>
      <c r="H2005" s="22" t="s">
        <v>738</v>
      </c>
      <c r="I2005" s="22" t="s">
        <v>734</v>
      </c>
      <c r="K2005" s="22" t="s">
        <v>731</v>
      </c>
      <c r="L2005" s="22" t="s">
        <v>757</v>
      </c>
      <c r="M2005" s="22" t="s">
        <v>739</v>
      </c>
      <c r="N2005" s="22" t="s">
        <v>785</v>
      </c>
      <c r="O2005" s="22" t="s">
        <v>740</v>
      </c>
      <c r="P2005" s="22" t="s">
        <v>16008</v>
      </c>
      <c r="Q2005" t="s">
        <v>29150</v>
      </c>
      <c r="R2005" s="22" t="s">
        <v>736</v>
      </c>
      <c r="S2005" s="22" t="s">
        <v>765</v>
      </c>
      <c r="T2005" s="22" t="s">
        <v>811</v>
      </c>
      <c r="U2005" s="22" t="s">
        <v>384</v>
      </c>
      <c r="V2005" s="22">
        <v>240</v>
      </c>
      <c r="W2005" s="22" t="s">
        <v>377</v>
      </c>
      <c r="X2005" s="22" t="s">
        <v>378</v>
      </c>
      <c r="Y2005" s="22" t="s">
        <v>86</v>
      </c>
      <c r="Z2005" s="22">
        <v>5404</v>
      </c>
      <c r="AA2005" s="22" t="s">
        <v>787</v>
      </c>
    </row>
    <row r="2006" spans="1:27" x14ac:dyDescent="0.35">
      <c r="A2006" s="22">
        <v>1</v>
      </c>
      <c r="B2006" s="22" t="s">
        <v>376</v>
      </c>
      <c r="C2006">
        <v>25</v>
      </c>
      <c r="D2006" s="22">
        <v>25</v>
      </c>
      <c r="E2006" s="22" t="s">
        <v>29171</v>
      </c>
      <c r="F2006" s="22"/>
      <c r="G2006" s="22" t="s">
        <v>741</v>
      </c>
      <c r="H2006" s="22" t="s">
        <v>738</v>
      </c>
      <c r="I2006" s="22" t="s">
        <v>734</v>
      </c>
      <c r="K2006" s="22" t="s">
        <v>731</v>
      </c>
      <c r="L2006" s="22" t="s">
        <v>757</v>
      </c>
      <c r="M2006" s="22" t="s">
        <v>733</v>
      </c>
      <c r="N2006" s="22" t="s">
        <v>785</v>
      </c>
      <c r="O2006" s="22" t="s">
        <v>740</v>
      </c>
      <c r="P2006" s="22" t="s">
        <v>16008</v>
      </c>
      <c r="Q2006" t="s">
        <v>29150</v>
      </c>
      <c r="R2006" s="22" t="s">
        <v>732</v>
      </c>
      <c r="S2006" s="22" t="s">
        <v>765</v>
      </c>
      <c r="T2006" s="22" t="s">
        <v>812</v>
      </c>
      <c r="U2006" s="22" t="s">
        <v>384</v>
      </c>
      <c r="V2006" s="22">
        <v>240</v>
      </c>
      <c r="W2006" s="22" t="s">
        <v>377</v>
      </c>
      <c r="X2006" s="22" t="s">
        <v>378</v>
      </c>
      <c r="Y2006" s="22" t="s">
        <v>86</v>
      </c>
      <c r="Z2006" s="22">
        <v>5404</v>
      </c>
      <c r="AA2006" s="22" t="s">
        <v>787</v>
      </c>
    </row>
    <row r="2007" spans="1:27" x14ac:dyDescent="0.35">
      <c r="A2007" s="22">
        <v>1</v>
      </c>
      <c r="B2007" s="22" t="s">
        <v>376</v>
      </c>
      <c r="C2007">
        <v>26</v>
      </c>
      <c r="D2007" s="22">
        <v>26</v>
      </c>
      <c r="E2007" s="22" t="s">
        <v>741</v>
      </c>
      <c r="F2007" s="22"/>
      <c r="G2007" s="22" t="s">
        <v>741</v>
      </c>
      <c r="H2007" s="22" t="s">
        <v>738</v>
      </c>
      <c r="I2007" s="22" t="s">
        <v>734</v>
      </c>
      <c r="K2007" s="22" t="s">
        <v>731</v>
      </c>
      <c r="L2007" s="22" t="s">
        <v>768</v>
      </c>
      <c r="M2007" s="22" t="s">
        <v>739</v>
      </c>
      <c r="N2007" s="22" t="s">
        <v>785</v>
      </c>
      <c r="O2007" s="22" t="s">
        <v>740</v>
      </c>
      <c r="P2007" s="22" t="s">
        <v>16009</v>
      </c>
      <c r="Q2007" t="s">
        <v>29151</v>
      </c>
      <c r="R2007" s="22" t="s">
        <v>736</v>
      </c>
      <c r="S2007" s="22" t="s">
        <v>15988</v>
      </c>
      <c r="T2007" s="22" t="s">
        <v>813</v>
      </c>
      <c r="U2007" s="22" t="s">
        <v>384</v>
      </c>
      <c r="V2007" s="22">
        <v>240</v>
      </c>
      <c r="W2007" s="22" t="s">
        <v>377</v>
      </c>
      <c r="X2007" s="22" t="s">
        <v>378</v>
      </c>
      <c r="Y2007" s="22" t="s">
        <v>86</v>
      </c>
      <c r="Z2007" s="22">
        <v>5404</v>
      </c>
      <c r="AA2007" s="22" t="s">
        <v>787</v>
      </c>
    </row>
    <row r="2008" spans="1:27" x14ac:dyDescent="0.35">
      <c r="A2008" s="22">
        <v>1</v>
      </c>
      <c r="B2008" s="22" t="s">
        <v>376</v>
      </c>
      <c r="C2008">
        <v>27</v>
      </c>
      <c r="D2008" s="22">
        <v>27</v>
      </c>
      <c r="E2008" s="22" t="s">
        <v>741</v>
      </c>
      <c r="F2008" s="22"/>
      <c r="G2008" s="22" t="s">
        <v>741</v>
      </c>
      <c r="H2008" s="22" t="s">
        <v>738</v>
      </c>
      <c r="I2008" s="22" t="s">
        <v>734</v>
      </c>
      <c r="K2008" s="22" t="s">
        <v>731</v>
      </c>
      <c r="L2008" s="22" t="s">
        <v>768</v>
      </c>
      <c r="M2008" s="22" t="s">
        <v>733</v>
      </c>
      <c r="N2008" s="22" t="s">
        <v>785</v>
      </c>
      <c r="O2008" s="22" t="s">
        <v>740</v>
      </c>
      <c r="P2008" s="22" t="s">
        <v>16010</v>
      </c>
      <c r="Q2008" t="s">
        <v>29152</v>
      </c>
      <c r="R2008" s="22" t="s">
        <v>736</v>
      </c>
      <c r="S2008" s="22" t="s">
        <v>15988</v>
      </c>
      <c r="T2008" s="22" t="s">
        <v>814</v>
      </c>
      <c r="U2008" s="22" t="s">
        <v>384</v>
      </c>
      <c r="V2008" s="22">
        <v>240</v>
      </c>
      <c r="W2008" s="22" t="s">
        <v>377</v>
      </c>
      <c r="X2008" s="22" t="s">
        <v>378</v>
      </c>
      <c r="Y2008" s="22" t="s">
        <v>86</v>
      </c>
      <c r="Z2008" s="22">
        <v>5404</v>
      </c>
      <c r="AA2008" s="22" t="s">
        <v>787</v>
      </c>
    </row>
    <row r="2009" spans="1:27" x14ac:dyDescent="0.35">
      <c r="A2009" s="22">
        <v>1</v>
      </c>
      <c r="B2009" s="22" t="s">
        <v>376</v>
      </c>
      <c r="C2009">
        <v>28</v>
      </c>
      <c r="D2009" s="22">
        <v>28</v>
      </c>
      <c r="E2009" s="22" t="s">
        <v>771</v>
      </c>
      <c r="F2009" s="22"/>
      <c r="G2009" s="22" t="s">
        <v>741</v>
      </c>
      <c r="H2009" s="22" t="s">
        <v>738</v>
      </c>
      <c r="I2009" s="22" t="s">
        <v>734</v>
      </c>
      <c r="K2009" s="22" t="s">
        <v>731</v>
      </c>
      <c r="L2009" s="22" t="s">
        <v>771</v>
      </c>
      <c r="M2009" s="22" t="s">
        <v>733</v>
      </c>
      <c r="N2009" s="22" t="s">
        <v>737</v>
      </c>
      <c r="O2009" s="22" t="s">
        <v>740</v>
      </c>
      <c r="P2009" s="22" t="s">
        <v>16011</v>
      </c>
      <c r="Q2009" t="s">
        <v>29153</v>
      </c>
      <c r="R2009" s="22" t="s">
        <v>732</v>
      </c>
      <c r="S2009" s="22" t="s">
        <v>15989</v>
      </c>
      <c r="T2009" s="22" t="s">
        <v>815</v>
      </c>
      <c r="U2009" s="22" t="s">
        <v>384</v>
      </c>
      <c r="V2009" s="22">
        <v>240</v>
      </c>
      <c r="W2009" s="22" t="s">
        <v>377</v>
      </c>
      <c r="X2009" s="22" t="s">
        <v>378</v>
      </c>
      <c r="Y2009" s="22" t="s">
        <v>86</v>
      </c>
      <c r="Z2009" s="22">
        <v>5404</v>
      </c>
      <c r="AA2009" s="22" t="s">
        <v>787</v>
      </c>
    </row>
    <row r="2010" spans="1:27" x14ac:dyDescent="0.35">
      <c r="A2010" s="22">
        <v>1</v>
      </c>
      <c r="B2010" s="22" t="s">
        <v>376</v>
      </c>
      <c r="C2010">
        <v>29</v>
      </c>
      <c r="D2010" s="22">
        <v>29</v>
      </c>
      <c r="E2010" s="22" t="s">
        <v>773</v>
      </c>
      <c r="F2010" s="22"/>
      <c r="G2010" s="22" t="s">
        <v>741</v>
      </c>
      <c r="H2010" s="22" t="s">
        <v>738</v>
      </c>
      <c r="I2010" s="22" t="s">
        <v>734</v>
      </c>
      <c r="K2010" s="22" t="s">
        <v>731</v>
      </c>
      <c r="L2010" s="22" t="s">
        <v>773</v>
      </c>
      <c r="M2010" s="22" t="s">
        <v>733</v>
      </c>
      <c r="N2010" s="22" t="s">
        <v>737</v>
      </c>
      <c r="O2010" s="22" t="s">
        <v>740</v>
      </c>
      <c r="P2010" s="22" t="s">
        <v>16012</v>
      </c>
      <c r="Q2010" t="s">
        <v>29154</v>
      </c>
      <c r="R2010" s="22" t="s">
        <v>732</v>
      </c>
      <c r="S2010" s="22" t="s">
        <v>15990</v>
      </c>
      <c r="T2010" s="22" t="s">
        <v>816</v>
      </c>
      <c r="U2010" s="22" t="s">
        <v>384</v>
      </c>
      <c r="V2010" s="22">
        <v>240</v>
      </c>
      <c r="W2010" s="22" t="s">
        <v>377</v>
      </c>
      <c r="X2010" s="22" t="s">
        <v>378</v>
      </c>
      <c r="Y2010" s="22" t="s">
        <v>86</v>
      </c>
      <c r="Z2010" s="22">
        <v>5404</v>
      </c>
      <c r="AA2010" s="22" t="s">
        <v>787</v>
      </c>
    </row>
    <row r="2011" spans="1:27" x14ac:dyDescent="0.35">
      <c r="A2011" s="22">
        <v>1</v>
      </c>
      <c r="B2011" s="22" t="s">
        <v>376</v>
      </c>
      <c r="C2011">
        <v>30</v>
      </c>
      <c r="D2011" s="22">
        <v>30</v>
      </c>
      <c r="E2011" s="22" t="s">
        <v>775</v>
      </c>
      <c r="F2011" s="22"/>
      <c r="G2011" s="22" t="s">
        <v>741</v>
      </c>
      <c r="H2011" s="22" t="s">
        <v>738</v>
      </c>
      <c r="I2011" s="22" t="s">
        <v>734</v>
      </c>
      <c r="K2011" s="22" t="s">
        <v>731</v>
      </c>
      <c r="L2011" s="22" t="s">
        <v>775</v>
      </c>
      <c r="M2011" s="22" t="s">
        <v>733</v>
      </c>
      <c r="N2011" s="22" t="s">
        <v>737</v>
      </c>
      <c r="O2011" s="22" t="s">
        <v>740</v>
      </c>
      <c r="P2011" s="22" t="s">
        <v>16013</v>
      </c>
      <c r="Q2011" t="s">
        <v>29156</v>
      </c>
      <c r="R2011" s="22" t="s">
        <v>732</v>
      </c>
      <c r="S2011" s="22" t="s">
        <v>15991</v>
      </c>
      <c r="T2011" s="22" t="s">
        <v>817</v>
      </c>
      <c r="U2011" s="22" t="s">
        <v>384</v>
      </c>
      <c r="V2011" s="22">
        <v>240</v>
      </c>
      <c r="W2011" s="22" t="s">
        <v>377</v>
      </c>
      <c r="X2011" s="22" t="s">
        <v>378</v>
      </c>
      <c r="Y2011" s="22" t="s">
        <v>86</v>
      </c>
      <c r="Z2011" s="22">
        <v>5404</v>
      </c>
      <c r="AA2011" s="22" t="s">
        <v>787</v>
      </c>
    </row>
    <row r="2012" spans="1:27" x14ac:dyDescent="0.35">
      <c r="A2012" s="22">
        <v>1</v>
      </c>
      <c r="B2012" s="22" t="s">
        <v>376</v>
      </c>
      <c r="C2012">
        <v>31</v>
      </c>
      <c r="D2012" s="22">
        <v>31</v>
      </c>
      <c r="E2012" s="22" t="s">
        <v>777</v>
      </c>
      <c r="F2012" s="22"/>
      <c r="G2012" s="22" t="s">
        <v>741</v>
      </c>
      <c r="H2012" s="22" t="s">
        <v>738</v>
      </c>
      <c r="I2012" s="22" t="s">
        <v>734</v>
      </c>
      <c r="K2012" s="22" t="s">
        <v>731</v>
      </c>
      <c r="L2012" s="22" t="s">
        <v>777</v>
      </c>
      <c r="M2012" s="22" t="s">
        <v>778</v>
      </c>
      <c r="N2012" s="22" t="s">
        <v>737</v>
      </c>
      <c r="O2012" s="22" t="s">
        <v>740</v>
      </c>
      <c r="P2012" s="22" t="s">
        <v>16014</v>
      </c>
      <c r="Q2012" t="s">
        <v>29157</v>
      </c>
      <c r="R2012" s="22" t="s">
        <v>732</v>
      </c>
      <c r="S2012" s="22" t="s">
        <v>15992</v>
      </c>
      <c r="T2012" s="22" t="s">
        <v>818</v>
      </c>
      <c r="U2012" s="22" t="s">
        <v>384</v>
      </c>
      <c r="V2012" s="22">
        <v>240</v>
      </c>
      <c r="W2012" s="22" t="s">
        <v>377</v>
      </c>
      <c r="X2012" s="22" t="s">
        <v>378</v>
      </c>
      <c r="Y2012" s="22" t="s">
        <v>86</v>
      </c>
      <c r="Z2012" s="22">
        <v>5404</v>
      </c>
      <c r="AA2012" s="22" t="s">
        <v>787</v>
      </c>
    </row>
    <row r="2013" spans="1:27" x14ac:dyDescent="0.35">
      <c r="A2013" s="22">
        <v>1</v>
      </c>
      <c r="B2013" s="22" t="s">
        <v>376</v>
      </c>
      <c r="C2013">
        <v>32</v>
      </c>
      <c r="D2013" s="22">
        <v>32</v>
      </c>
      <c r="E2013" s="22" t="s">
        <v>777</v>
      </c>
      <c r="F2013" s="22"/>
      <c r="G2013" s="22" t="s">
        <v>741</v>
      </c>
      <c r="H2013" s="22" t="s">
        <v>738</v>
      </c>
      <c r="I2013" s="22" t="s">
        <v>734</v>
      </c>
      <c r="K2013" s="22" t="s">
        <v>731</v>
      </c>
      <c r="L2013" s="22" t="s">
        <v>777</v>
      </c>
      <c r="M2013" s="22" t="s">
        <v>733</v>
      </c>
      <c r="N2013" s="22" t="s">
        <v>737</v>
      </c>
      <c r="O2013" s="22" t="s">
        <v>740</v>
      </c>
      <c r="P2013" s="22" t="s">
        <v>16015</v>
      </c>
      <c r="Q2013" t="s">
        <v>29159</v>
      </c>
      <c r="R2013" s="22" t="s">
        <v>732</v>
      </c>
      <c r="S2013" s="22" t="s">
        <v>15993</v>
      </c>
      <c r="T2013" s="22" t="s">
        <v>819</v>
      </c>
      <c r="U2013" s="22" t="s">
        <v>384</v>
      </c>
      <c r="V2013" s="22">
        <v>240</v>
      </c>
      <c r="W2013" s="22" t="s">
        <v>377</v>
      </c>
      <c r="X2013" s="22" t="s">
        <v>378</v>
      </c>
      <c r="Y2013" s="22" t="s">
        <v>86</v>
      </c>
      <c r="Z2013" s="22">
        <v>5404</v>
      </c>
      <c r="AA2013" s="22" t="s">
        <v>787</v>
      </c>
    </row>
    <row r="2014" spans="1:27" x14ac:dyDescent="0.35">
      <c r="A2014" s="22">
        <v>1</v>
      </c>
      <c r="B2014" s="22" t="s">
        <v>376</v>
      </c>
      <c r="C2014">
        <v>33</v>
      </c>
      <c r="D2014" s="22">
        <v>33</v>
      </c>
      <c r="E2014" s="22" t="s">
        <v>777</v>
      </c>
      <c r="F2014" s="22"/>
      <c r="G2014" s="22" t="s">
        <v>741</v>
      </c>
      <c r="H2014" s="22" t="s">
        <v>738</v>
      </c>
      <c r="I2014" s="22" t="s">
        <v>734</v>
      </c>
      <c r="K2014" s="22" t="s">
        <v>731</v>
      </c>
      <c r="L2014" s="22" t="s">
        <v>777</v>
      </c>
      <c r="M2014" s="22" t="s">
        <v>739</v>
      </c>
      <c r="N2014" s="22" t="s">
        <v>737</v>
      </c>
      <c r="O2014" s="22" t="s">
        <v>740</v>
      </c>
      <c r="P2014" s="22" t="s">
        <v>16015</v>
      </c>
      <c r="Q2014" t="s">
        <v>29159</v>
      </c>
      <c r="R2014" s="22" t="s">
        <v>736</v>
      </c>
      <c r="S2014" s="22" t="s">
        <v>15994</v>
      </c>
      <c r="T2014" s="22" t="s">
        <v>820</v>
      </c>
      <c r="U2014" s="22" t="s">
        <v>384</v>
      </c>
      <c r="V2014" s="22">
        <v>240</v>
      </c>
      <c r="W2014" s="22" t="s">
        <v>377</v>
      </c>
      <c r="X2014" s="22" t="s">
        <v>378</v>
      </c>
      <c r="Y2014" s="22" t="s">
        <v>86</v>
      </c>
      <c r="Z2014" s="22">
        <v>5404</v>
      </c>
      <c r="AA2014" s="22" t="s">
        <v>787</v>
      </c>
    </row>
    <row r="2015" spans="1:27" x14ac:dyDescent="0.35">
      <c r="A2015" s="22">
        <v>1</v>
      </c>
      <c r="B2015" s="22" t="s">
        <v>376</v>
      </c>
      <c r="C2015">
        <v>34</v>
      </c>
      <c r="D2015" s="22">
        <v>34</v>
      </c>
      <c r="E2015" s="22" t="s">
        <v>777</v>
      </c>
      <c r="F2015" s="22"/>
      <c r="G2015" s="22" t="s">
        <v>741</v>
      </c>
      <c r="H2015" s="22" t="s">
        <v>738</v>
      </c>
      <c r="I2015" s="22" t="s">
        <v>734</v>
      </c>
      <c r="K2015" s="22" t="s">
        <v>731</v>
      </c>
      <c r="L2015" s="22" t="s">
        <v>777</v>
      </c>
      <c r="M2015" s="22" t="s">
        <v>778</v>
      </c>
      <c r="N2015" s="22" t="s">
        <v>737</v>
      </c>
      <c r="O2015" s="22" t="s">
        <v>740</v>
      </c>
      <c r="P2015" s="22" t="s">
        <v>16016</v>
      </c>
      <c r="Q2015" t="s">
        <v>29161</v>
      </c>
      <c r="R2015" s="22" t="s">
        <v>732</v>
      </c>
      <c r="S2015" s="22" t="s">
        <v>15995</v>
      </c>
      <c r="T2015" s="22" t="s">
        <v>821</v>
      </c>
      <c r="U2015" s="22" t="s">
        <v>384</v>
      </c>
      <c r="V2015" s="22">
        <v>240</v>
      </c>
      <c r="W2015" s="22" t="s">
        <v>377</v>
      </c>
      <c r="X2015" s="22" t="s">
        <v>378</v>
      </c>
      <c r="Y2015" s="22" t="s">
        <v>86</v>
      </c>
      <c r="Z2015" s="22">
        <v>5404</v>
      </c>
      <c r="AA2015" s="22" t="s">
        <v>787</v>
      </c>
    </row>
    <row r="2016" spans="1:27" x14ac:dyDescent="0.35">
      <c r="A2016" s="22">
        <v>1</v>
      </c>
      <c r="B2016" s="22" t="s">
        <v>376</v>
      </c>
      <c r="C2016">
        <v>35</v>
      </c>
      <c r="D2016" s="22">
        <v>35</v>
      </c>
      <c r="E2016" s="22" t="s">
        <v>777</v>
      </c>
      <c r="F2016" s="22"/>
      <c r="G2016" s="22" t="s">
        <v>741</v>
      </c>
      <c r="H2016" s="22" t="s">
        <v>738</v>
      </c>
      <c r="I2016" s="22" t="s">
        <v>734</v>
      </c>
      <c r="K2016" s="22" t="s">
        <v>731</v>
      </c>
      <c r="L2016" s="22" t="s">
        <v>777</v>
      </c>
      <c r="M2016" s="22" t="s">
        <v>778</v>
      </c>
      <c r="N2016" s="22" t="s">
        <v>737</v>
      </c>
      <c r="O2016" s="22" t="s">
        <v>740</v>
      </c>
      <c r="P2016" s="22" t="s">
        <v>16017</v>
      </c>
      <c r="Q2016" t="s">
        <v>29162</v>
      </c>
      <c r="R2016" s="22" t="s">
        <v>732</v>
      </c>
      <c r="S2016" s="22" t="s">
        <v>15995</v>
      </c>
      <c r="T2016" s="22" t="s">
        <v>822</v>
      </c>
      <c r="U2016" s="22" t="s">
        <v>384</v>
      </c>
      <c r="V2016" s="22">
        <v>240</v>
      </c>
      <c r="W2016" s="22" t="s">
        <v>377</v>
      </c>
      <c r="X2016" s="22" t="s">
        <v>378</v>
      </c>
      <c r="Y2016" s="22" t="s">
        <v>86</v>
      </c>
      <c r="Z2016" s="22">
        <v>5404</v>
      </c>
      <c r="AA2016" s="22" t="s">
        <v>787</v>
      </c>
    </row>
    <row r="2017" spans="1:27" x14ac:dyDescent="0.35">
      <c r="A2017" s="22">
        <v>1</v>
      </c>
      <c r="B2017" s="22" t="s">
        <v>376</v>
      </c>
      <c r="C2017">
        <v>36</v>
      </c>
      <c r="D2017" s="22">
        <v>36</v>
      </c>
      <c r="E2017" s="22" t="s">
        <v>29169</v>
      </c>
      <c r="F2017" s="22"/>
      <c r="G2017" s="22" t="s">
        <v>741</v>
      </c>
      <c r="H2017" s="22" t="s">
        <v>738</v>
      </c>
      <c r="I2017" s="22" t="s">
        <v>734</v>
      </c>
      <c r="K2017" s="22" t="s">
        <v>784</v>
      </c>
      <c r="L2017" s="22" t="s">
        <v>785</v>
      </c>
      <c r="M2017" s="22" t="s">
        <v>786</v>
      </c>
      <c r="N2017" s="22" t="s">
        <v>785</v>
      </c>
      <c r="O2017" s="22" t="s">
        <v>740</v>
      </c>
      <c r="P2017" s="22" t="s">
        <v>16018</v>
      </c>
      <c r="Q2017" t="s">
        <v>29163</v>
      </c>
      <c r="R2017" s="22" t="s">
        <v>732</v>
      </c>
      <c r="S2017" s="22" t="s">
        <v>15996</v>
      </c>
      <c r="T2017" s="22" t="s">
        <v>823</v>
      </c>
      <c r="U2017" s="22" t="s">
        <v>384</v>
      </c>
      <c r="V2017" s="22">
        <v>240</v>
      </c>
      <c r="W2017" s="22" t="s">
        <v>377</v>
      </c>
      <c r="X2017" s="22" t="s">
        <v>378</v>
      </c>
      <c r="Y2017" s="22" t="s">
        <v>86</v>
      </c>
      <c r="Z2017" s="22">
        <v>5404</v>
      </c>
      <c r="AA2017" s="22" t="s">
        <v>787</v>
      </c>
    </row>
    <row r="2018" spans="1:27" x14ac:dyDescent="0.35">
      <c r="A2018" s="22">
        <v>1</v>
      </c>
      <c r="B2018" s="22" t="s">
        <v>376</v>
      </c>
      <c r="C2018">
        <v>1</v>
      </c>
      <c r="D2018" s="22">
        <v>1</v>
      </c>
      <c r="E2018" s="22" t="s">
        <v>29169</v>
      </c>
      <c r="F2018" s="22"/>
      <c r="G2018" s="22" t="s">
        <v>741</v>
      </c>
      <c r="H2018" s="22" t="s">
        <v>738</v>
      </c>
      <c r="I2018" s="22" t="s">
        <v>734</v>
      </c>
      <c r="K2018" s="22" t="s">
        <v>731</v>
      </c>
      <c r="L2018" s="22" t="s">
        <v>742</v>
      </c>
      <c r="M2018" s="22" t="s">
        <v>739</v>
      </c>
      <c r="N2018" s="22" t="s">
        <v>785</v>
      </c>
      <c r="O2018" s="22" t="s">
        <v>740</v>
      </c>
      <c r="P2018" s="22" t="s">
        <v>16021</v>
      </c>
      <c r="Q2018" t="s">
        <v>16019</v>
      </c>
      <c r="R2018" s="22" t="s">
        <v>736</v>
      </c>
      <c r="S2018" s="22" t="s">
        <v>15976</v>
      </c>
      <c r="T2018" s="22" t="s">
        <v>788</v>
      </c>
      <c r="U2018" s="22" t="s">
        <v>384</v>
      </c>
      <c r="V2018" s="22">
        <v>240</v>
      </c>
      <c r="W2018" s="22" t="s">
        <v>377</v>
      </c>
      <c r="X2018" s="22" t="s">
        <v>378</v>
      </c>
      <c r="Y2018" s="22" t="s">
        <v>87</v>
      </c>
      <c r="Z2018" s="22">
        <v>5405</v>
      </c>
      <c r="AA2018" s="22" t="s">
        <v>787</v>
      </c>
    </row>
    <row r="2019" spans="1:27" x14ac:dyDescent="0.35">
      <c r="A2019" s="22">
        <v>1</v>
      </c>
      <c r="B2019" s="22" t="s">
        <v>376</v>
      </c>
      <c r="C2019">
        <v>2</v>
      </c>
      <c r="D2019" s="22">
        <v>2</v>
      </c>
      <c r="E2019" s="22" t="s">
        <v>29169</v>
      </c>
      <c r="F2019" s="22"/>
      <c r="G2019" s="22" t="s">
        <v>741</v>
      </c>
      <c r="H2019" s="22" t="s">
        <v>738</v>
      </c>
      <c r="I2019" s="22" t="s">
        <v>734</v>
      </c>
      <c r="K2019" s="22" t="s">
        <v>731</v>
      </c>
      <c r="L2019" s="22" t="s">
        <v>742</v>
      </c>
      <c r="M2019" s="22" t="s">
        <v>739</v>
      </c>
      <c r="N2019" s="22" t="s">
        <v>785</v>
      </c>
      <c r="O2019" s="22" t="s">
        <v>740</v>
      </c>
      <c r="P2019" s="22" t="s">
        <v>16022</v>
      </c>
      <c r="Q2019" t="s">
        <v>16023</v>
      </c>
      <c r="R2019" s="22" t="s">
        <v>736</v>
      </c>
      <c r="S2019" s="22" t="s">
        <v>15977</v>
      </c>
      <c r="T2019" s="22" t="s">
        <v>789</v>
      </c>
      <c r="U2019" s="22" t="s">
        <v>384</v>
      </c>
      <c r="V2019" s="22">
        <v>240</v>
      </c>
      <c r="W2019" s="22" t="s">
        <v>377</v>
      </c>
      <c r="X2019" s="22" t="s">
        <v>378</v>
      </c>
      <c r="Y2019" s="22" t="s">
        <v>87</v>
      </c>
      <c r="Z2019" s="22">
        <v>5405</v>
      </c>
      <c r="AA2019" s="22" t="s">
        <v>787</v>
      </c>
    </row>
    <row r="2020" spans="1:27" x14ac:dyDescent="0.35">
      <c r="A2020" s="22">
        <v>1</v>
      </c>
      <c r="B2020" s="22" t="s">
        <v>376</v>
      </c>
      <c r="C2020">
        <v>3</v>
      </c>
      <c r="D2020" s="22">
        <v>3</v>
      </c>
      <c r="E2020" s="22" t="s">
        <v>29169</v>
      </c>
      <c r="F2020" s="22"/>
      <c r="G2020" s="22" t="s">
        <v>741</v>
      </c>
      <c r="H2020" s="22" t="s">
        <v>738</v>
      </c>
      <c r="I2020" s="22" t="s">
        <v>734</v>
      </c>
      <c r="K2020" s="22" t="s">
        <v>731</v>
      </c>
      <c r="L2020" s="22" t="s">
        <v>742</v>
      </c>
      <c r="M2020" s="22" t="s">
        <v>739</v>
      </c>
      <c r="N2020" s="22" t="s">
        <v>785</v>
      </c>
      <c r="O2020" s="22" t="s">
        <v>740</v>
      </c>
      <c r="P2020" s="22" t="s">
        <v>15997</v>
      </c>
      <c r="Q2020" t="s">
        <v>16024</v>
      </c>
      <c r="R2020" s="22" t="s">
        <v>736</v>
      </c>
      <c r="S2020" s="22" t="s">
        <v>15978</v>
      </c>
      <c r="T2020" s="22" t="s">
        <v>790</v>
      </c>
      <c r="U2020" s="22" t="s">
        <v>384</v>
      </c>
      <c r="V2020" s="22">
        <v>240</v>
      </c>
      <c r="W2020" s="22" t="s">
        <v>377</v>
      </c>
      <c r="X2020" s="22" t="s">
        <v>378</v>
      </c>
      <c r="Y2020" s="22" t="s">
        <v>87</v>
      </c>
      <c r="Z2020" s="22">
        <v>5405</v>
      </c>
      <c r="AA2020" s="22" t="s">
        <v>787</v>
      </c>
    </row>
    <row r="2021" spans="1:27" x14ac:dyDescent="0.35">
      <c r="A2021" s="22">
        <v>1</v>
      </c>
      <c r="B2021" s="22" t="s">
        <v>376</v>
      </c>
      <c r="C2021">
        <v>4</v>
      </c>
      <c r="D2021" s="22">
        <v>4</v>
      </c>
      <c r="E2021" s="22" t="s">
        <v>29169</v>
      </c>
      <c r="F2021" s="22"/>
      <c r="G2021" s="22" t="s">
        <v>741</v>
      </c>
      <c r="H2021" s="22" t="s">
        <v>738</v>
      </c>
      <c r="I2021" s="22" t="s">
        <v>734</v>
      </c>
      <c r="K2021" s="22" t="s">
        <v>731</v>
      </c>
      <c r="L2021" s="22" t="s">
        <v>742</v>
      </c>
      <c r="M2021" s="22" t="s">
        <v>733</v>
      </c>
      <c r="N2021" s="22" t="s">
        <v>785</v>
      </c>
      <c r="O2021" s="22" t="s">
        <v>740</v>
      </c>
      <c r="P2021" s="22" t="s">
        <v>15997</v>
      </c>
      <c r="Q2021" t="s">
        <v>16024</v>
      </c>
      <c r="R2021" s="22" t="s">
        <v>732</v>
      </c>
      <c r="S2021" s="22" t="s">
        <v>15978</v>
      </c>
      <c r="T2021" s="22" t="s">
        <v>791</v>
      </c>
      <c r="U2021" s="22" t="s">
        <v>384</v>
      </c>
      <c r="V2021" s="22">
        <v>240</v>
      </c>
      <c r="W2021" s="22" t="s">
        <v>377</v>
      </c>
      <c r="X2021" s="22" t="s">
        <v>378</v>
      </c>
      <c r="Y2021" s="22" t="s">
        <v>87</v>
      </c>
      <c r="Z2021" s="22">
        <v>5405</v>
      </c>
      <c r="AA2021" s="22" t="s">
        <v>787</v>
      </c>
    </row>
    <row r="2022" spans="1:27" x14ac:dyDescent="0.35">
      <c r="A2022" s="22">
        <v>1</v>
      </c>
      <c r="B2022" s="22" t="s">
        <v>376</v>
      </c>
      <c r="C2022">
        <v>5</v>
      </c>
      <c r="D2022" s="22">
        <v>5</v>
      </c>
      <c r="E2022" s="22" t="s">
        <v>29169</v>
      </c>
      <c r="F2022" s="22"/>
      <c r="G2022" s="22" t="s">
        <v>741</v>
      </c>
      <c r="H2022" s="22" t="s">
        <v>738</v>
      </c>
      <c r="I2022" s="22" t="s">
        <v>734</v>
      </c>
      <c r="K2022" s="22" t="s">
        <v>731</v>
      </c>
      <c r="L2022" s="22" t="s">
        <v>742</v>
      </c>
      <c r="M2022" s="22" t="s">
        <v>739</v>
      </c>
      <c r="N2022" s="22" t="s">
        <v>785</v>
      </c>
      <c r="O2022" s="22" t="s">
        <v>740</v>
      </c>
      <c r="P2022" s="22" t="s">
        <v>15998</v>
      </c>
      <c r="Q2022" t="s">
        <v>16026</v>
      </c>
      <c r="R2022" s="22" t="s">
        <v>736</v>
      </c>
      <c r="S2022" s="22" t="s">
        <v>15979</v>
      </c>
      <c r="T2022" s="22" t="s">
        <v>792</v>
      </c>
      <c r="U2022" s="22" t="s">
        <v>384</v>
      </c>
      <c r="V2022" s="22">
        <v>240</v>
      </c>
      <c r="W2022" s="22" t="s">
        <v>377</v>
      </c>
      <c r="X2022" s="22" t="s">
        <v>378</v>
      </c>
      <c r="Y2022" s="22" t="s">
        <v>87</v>
      </c>
      <c r="Z2022" s="22">
        <v>5405</v>
      </c>
      <c r="AA2022" s="22" t="s">
        <v>787</v>
      </c>
    </row>
    <row r="2023" spans="1:27" x14ac:dyDescent="0.35">
      <c r="A2023" s="22">
        <v>1</v>
      </c>
      <c r="B2023" s="22" t="s">
        <v>376</v>
      </c>
      <c r="C2023">
        <v>6</v>
      </c>
      <c r="D2023" s="22">
        <v>6</v>
      </c>
      <c r="E2023" s="22" t="s">
        <v>29169</v>
      </c>
      <c r="F2023" s="22"/>
      <c r="G2023" s="22" t="s">
        <v>741</v>
      </c>
      <c r="H2023" s="22" t="s">
        <v>738</v>
      </c>
      <c r="I2023" s="22" t="s">
        <v>734</v>
      </c>
      <c r="K2023" s="22" t="s">
        <v>731</v>
      </c>
      <c r="L2023" s="22" t="s">
        <v>742</v>
      </c>
      <c r="M2023" s="22" t="s">
        <v>733</v>
      </c>
      <c r="N2023" s="22" t="s">
        <v>785</v>
      </c>
      <c r="O2023" s="22" t="s">
        <v>740</v>
      </c>
      <c r="P2023" s="22" t="s">
        <v>15998</v>
      </c>
      <c r="Q2023" t="s">
        <v>16026</v>
      </c>
      <c r="R2023" s="22" t="s">
        <v>732</v>
      </c>
      <c r="S2023" s="22" t="s">
        <v>15979</v>
      </c>
      <c r="T2023" s="22" t="s">
        <v>793</v>
      </c>
      <c r="U2023" s="22" t="s">
        <v>384</v>
      </c>
      <c r="V2023" s="22">
        <v>240</v>
      </c>
      <c r="W2023" s="22" t="s">
        <v>377</v>
      </c>
      <c r="X2023" s="22" t="s">
        <v>378</v>
      </c>
      <c r="Y2023" s="22" t="s">
        <v>87</v>
      </c>
      <c r="Z2023" s="22">
        <v>5405</v>
      </c>
      <c r="AA2023" s="22" t="s">
        <v>787</v>
      </c>
    </row>
    <row r="2024" spans="1:27" x14ac:dyDescent="0.35">
      <c r="A2024" s="22">
        <v>1</v>
      </c>
      <c r="B2024" s="22" t="s">
        <v>376</v>
      </c>
      <c r="C2024">
        <v>7</v>
      </c>
      <c r="D2024" s="22">
        <v>7</v>
      </c>
      <c r="E2024" s="22" t="s">
        <v>29169</v>
      </c>
      <c r="F2024" s="22"/>
      <c r="G2024" s="22" t="s">
        <v>741</v>
      </c>
      <c r="H2024" s="22" t="s">
        <v>738</v>
      </c>
      <c r="I2024" s="22" t="s">
        <v>734</v>
      </c>
      <c r="K2024" s="22" t="s">
        <v>731</v>
      </c>
      <c r="L2024" s="22" t="s">
        <v>742</v>
      </c>
      <c r="M2024" s="22" t="s">
        <v>739</v>
      </c>
      <c r="N2024" s="22" t="s">
        <v>785</v>
      </c>
      <c r="O2024" s="22" t="s">
        <v>740</v>
      </c>
      <c r="P2024" s="22" t="s">
        <v>15999</v>
      </c>
      <c r="Q2024" t="s">
        <v>16027</v>
      </c>
      <c r="R2024" s="22" t="s">
        <v>736</v>
      </c>
      <c r="S2024" s="22" t="s">
        <v>15980</v>
      </c>
      <c r="T2024" s="22" t="s">
        <v>794</v>
      </c>
      <c r="U2024" s="22" t="s">
        <v>384</v>
      </c>
      <c r="V2024" s="22">
        <v>240</v>
      </c>
      <c r="W2024" s="22" t="s">
        <v>377</v>
      </c>
      <c r="X2024" s="22" t="s">
        <v>378</v>
      </c>
      <c r="Y2024" s="22" t="s">
        <v>87</v>
      </c>
      <c r="Z2024" s="22">
        <v>5405</v>
      </c>
      <c r="AA2024" s="22" t="s">
        <v>787</v>
      </c>
    </row>
    <row r="2025" spans="1:27" x14ac:dyDescent="0.35">
      <c r="A2025" s="22">
        <v>1</v>
      </c>
      <c r="B2025" s="22" t="s">
        <v>376</v>
      </c>
      <c r="C2025">
        <v>8</v>
      </c>
      <c r="D2025" s="22">
        <v>8</v>
      </c>
      <c r="E2025" s="22" t="s">
        <v>29169</v>
      </c>
      <c r="F2025" s="22"/>
      <c r="G2025" s="22" t="s">
        <v>741</v>
      </c>
      <c r="H2025" s="22" t="s">
        <v>738</v>
      </c>
      <c r="I2025" s="22" t="s">
        <v>734</v>
      </c>
      <c r="K2025" s="22" t="s">
        <v>746</v>
      </c>
      <c r="L2025" s="22" t="s">
        <v>742</v>
      </c>
      <c r="M2025" s="22" t="s">
        <v>733</v>
      </c>
      <c r="N2025" s="22" t="s">
        <v>785</v>
      </c>
      <c r="O2025" s="22" t="s">
        <v>740</v>
      </c>
      <c r="P2025" s="22" t="s">
        <v>15999</v>
      </c>
      <c r="Q2025" t="s">
        <v>16028</v>
      </c>
      <c r="R2025" s="22" t="s">
        <v>732</v>
      </c>
      <c r="S2025" s="22" t="s">
        <v>15980</v>
      </c>
      <c r="T2025" s="22" t="s">
        <v>795</v>
      </c>
      <c r="U2025" s="22" t="s">
        <v>384</v>
      </c>
      <c r="V2025" s="22">
        <v>240</v>
      </c>
      <c r="W2025" s="22" t="s">
        <v>377</v>
      </c>
      <c r="X2025" s="22" t="s">
        <v>378</v>
      </c>
      <c r="Y2025" s="22" t="s">
        <v>87</v>
      </c>
      <c r="Z2025" s="22">
        <v>5405</v>
      </c>
      <c r="AA2025" s="22" t="s">
        <v>787</v>
      </c>
    </row>
    <row r="2026" spans="1:27" x14ac:dyDescent="0.35">
      <c r="A2026" s="22">
        <v>1</v>
      </c>
      <c r="B2026" s="22" t="s">
        <v>376</v>
      </c>
      <c r="C2026">
        <v>9</v>
      </c>
      <c r="D2026" s="22">
        <v>9</v>
      </c>
      <c r="E2026" s="22" t="s">
        <v>29170</v>
      </c>
      <c r="F2026" s="22"/>
      <c r="G2026" s="22" t="s">
        <v>741</v>
      </c>
      <c r="H2026" s="22" t="s">
        <v>738</v>
      </c>
      <c r="I2026" s="22" t="s">
        <v>734</v>
      </c>
      <c r="K2026" s="22" t="s">
        <v>731</v>
      </c>
      <c r="L2026" s="22" t="s">
        <v>747</v>
      </c>
      <c r="M2026" s="22" t="s">
        <v>739</v>
      </c>
      <c r="N2026" s="22" t="s">
        <v>785</v>
      </c>
      <c r="O2026" s="22" t="s">
        <v>740</v>
      </c>
      <c r="P2026" s="22" t="s">
        <v>16000</v>
      </c>
      <c r="Q2026" t="s">
        <v>16029</v>
      </c>
      <c r="R2026" s="22" t="s">
        <v>736</v>
      </c>
      <c r="S2026" s="22" t="s">
        <v>15981</v>
      </c>
      <c r="T2026" s="22" t="s">
        <v>796</v>
      </c>
      <c r="U2026" s="22" t="s">
        <v>384</v>
      </c>
      <c r="V2026" s="22">
        <v>240</v>
      </c>
      <c r="W2026" s="22" t="s">
        <v>377</v>
      </c>
      <c r="X2026" s="22" t="s">
        <v>378</v>
      </c>
      <c r="Y2026" s="22" t="s">
        <v>87</v>
      </c>
      <c r="Z2026" s="22">
        <v>5405</v>
      </c>
      <c r="AA2026" s="22" t="s">
        <v>787</v>
      </c>
    </row>
    <row r="2027" spans="1:27" x14ac:dyDescent="0.35">
      <c r="A2027" s="22">
        <v>1</v>
      </c>
      <c r="B2027" s="22" t="s">
        <v>376</v>
      </c>
      <c r="C2027">
        <v>10</v>
      </c>
      <c r="D2027" s="22">
        <v>10</v>
      </c>
      <c r="E2027" s="22" t="s">
        <v>29170</v>
      </c>
      <c r="F2027" s="22"/>
      <c r="G2027" s="22" t="s">
        <v>741</v>
      </c>
      <c r="H2027" s="22" t="s">
        <v>738</v>
      </c>
      <c r="I2027" s="22" t="s">
        <v>734</v>
      </c>
      <c r="K2027" s="22" t="s">
        <v>731</v>
      </c>
      <c r="L2027" s="22" t="s">
        <v>747</v>
      </c>
      <c r="M2027" s="22" t="s">
        <v>749</v>
      </c>
      <c r="N2027" s="22" t="s">
        <v>785</v>
      </c>
      <c r="O2027" s="22" t="s">
        <v>740</v>
      </c>
      <c r="P2027" s="22" t="s">
        <v>16000</v>
      </c>
      <c r="Q2027" t="s">
        <v>16029</v>
      </c>
      <c r="R2027" s="22" t="s">
        <v>736</v>
      </c>
      <c r="S2027" s="22" t="s">
        <v>15981</v>
      </c>
      <c r="T2027" s="22" t="s">
        <v>797</v>
      </c>
      <c r="U2027" s="22" t="s">
        <v>384</v>
      </c>
      <c r="V2027" s="22">
        <v>240</v>
      </c>
      <c r="W2027" s="22" t="s">
        <v>377</v>
      </c>
      <c r="X2027" s="22" t="s">
        <v>378</v>
      </c>
      <c r="Y2027" s="22" t="s">
        <v>87</v>
      </c>
      <c r="Z2027" s="22">
        <v>5405</v>
      </c>
      <c r="AA2027" s="22" t="s">
        <v>787</v>
      </c>
    </row>
    <row r="2028" spans="1:27" x14ac:dyDescent="0.35">
      <c r="A2028" s="22">
        <v>1</v>
      </c>
      <c r="B2028" s="22" t="s">
        <v>376</v>
      </c>
      <c r="C2028">
        <v>11</v>
      </c>
      <c r="D2028" s="22">
        <v>11</v>
      </c>
      <c r="E2028" s="22" t="s">
        <v>29170</v>
      </c>
      <c r="F2028" s="22"/>
      <c r="G2028" s="22" t="s">
        <v>741</v>
      </c>
      <c r="H2028" s="22" t="s">
        <v>738</v>
      </c>
      <c r="I2028" s="22" t="s">
        <v>734</v>
      </c>
      <c r="K2028" s="22" t="s">
        <v>731</v>
      </c>
      <c r="L2028" s="22" t="s">
        <v>747</v>
      </c>
      <c r="M2028" s="22" t="s">
        <v>735</v>
      </c>
      <c r="N2028" s="22" t="s">
        <v>785</v>
      </c>
      <c r="O2028" s="22" t="s">
        <v>740</v>
      </c>
      <c r="P2028" s="22" t="s">
        <v>16001</v>
      </c>
      <c r="Q2028" t="s">
        <v>29165</v>
      </c>
      <c r="R2028" s="22" t="s">
        <v>732</v>
      </c>
      <c r="S2028" s="22" t="s">
        <v>751</v>
      </c>
      <c r="T2028" s="22" t="s">
        <v>798</v>
      </c>
      <c r="U2028" s="22" t="s">
        <v>384</v>
      </c>
      <c r="V2028" s="22">
        <v>240</v>
      </c>
      <c r="W2028" s="22" t="s">
        <v>377</v>
      </c>
      <c r="X2028" s="22" t="s">
        <v>378</v>
      </c>
      <c r="Y2028" s="22" t="s">
        <v>87</v>
      </c>
      <c r="Z2028" s="22">
        <v>5405</v>
      </c>
      <c r="AA2028" s="22" t="s">
        <v>787</v>
      </c>
    </row>
    <row r="2029" spans="1:27" x14ac:dyDescent="0.35">
      <c r="A2029" s="22">
        <v>1</v>
      </c>
      <c r="B2029" s="22" t="s">
        <v>376</v>
      </c>
      <c r="C2029">
        <v>12</v>
      </c>
      <c r="D2029" s="22">
        <v>12</v>
      </c>
      <c r="E2029" s="22" t="s">
        <v>29170</v>
      </c>
      <c r="F2029" s="22"/>
      <c r="G2029" s="22" t="s">
        <v>741</v>
      </c>
      <c r="H2029" s="22" t="s">
        <v>738</v>
      </c>
      <c r="I2029" s="22" t="s">
        <v>734</v>
      </c>
      <c r="K2029" s="22" t="s">
        <v>731</v>
      </c>
      <c r="L2029" s="22" t="s">
        <v>747</v>
      </c>
      <c r="M2029" s="22" t="s">
        <v>739</v>
      </c>
      <c r="N2029" s="22" t="s">
        <v>785</v>
      </c>
      <c r="O2029" s="22" t="s">
        <v>740</v>
      </c>
      <c r="P2029" s="22" t="s">
        <v>16002</v>
      </c>
      <c r="Q2029" t="s">
        <v>29166</v>
      </c>
      <c r="R2029" s="22" t="s">
        <v>736</v>
      </c>
      <c r="S2029" s="22" t="s">
        <v>15982</v>
      </c>
      <c r="T2029" s="22" t="s">
        <v>799</v>
      </c>
      <c r="U2029" s="22" t="s">
        <v>384</v>
      </c>
      <c r="V2029" s="22">
        <v>240</v>
      </c>
      <c r="W2029" s="22" t="s">
        <v>377</v>
      </c>
      <c r="X2029" s="22" t="s">
        <v>378</v>
      </c>
      <c r="Y2029" s="22" t="s">
        <v>87</v>
      </c>
      <c r="Z2029" s="22">
        <v>5405</v>
      </c>
      <c r="AA2029" s="22" t="s">
        <v>787</v>
      </c>
    </row>
    <row r="2030" spans="1:27" x14ac:dyDescent="0.35">
      <c r="A2030" s="22">
        <v>1</v>
      </c>
      <c r="B2030" s="22" t="s">
        <v>376</v>
      </c>
      <c r="C2030">
        <v>13</v>
      </c>
      <c r="D2030" s="22">
        <v>13</v>
      </c>
      <c r="E2030" s="22" t="s">
        <v>29170</v>
      </c>
      <c r="F2030" s="22"/>
      <c r="G2030" s="22" t="s">
        <v>741</v>
      </c>
      <c r="H2030" s="22" t="s">
        <v>738</v>
      </c>
      <c r="I2030" s="22" t="s">
        <v>734</v>
      </c>
      <c r="K2030" s="22" t="s">
        <v>731</v>
      </c>
      <c r="L2030" s="22" t="s">
        <v>747</v>
      </c>
      <c r="M2030" s="22" t="s">
        <v>749</v>
      </c>
      <c r="N2030" s="22" t="s">
        <v>785</v>
      </c>
      <c r="O2030" s="22" t="s">
        <v>740</v>
      </c>
      <c r="P2030" s="22" t="s">
        <v>16002</v>
      </c>
      <c r="Q2030" t="s">
        <v>29166</v>
      </c>
      <c r="R2030" s="22" t="s">
        <v>732</v>
      </c>
      <c r="S2030" s="22" t="s">
        <v>15982</v>
      </c>
      <c r="T2030" s="22" t="s">
        <v>800</v>
      </c>
      <c r="U2030" s="22" t="s">
        <v>384</v>
      </c>
      <c r="V2030" s="22">
        <v>240</v>
      </c>
      <c r="W2030" s="22" t="s">
        <v>377</v>
      </c>
      <c r="X2030" s="22" t="s">
        <v>378</v>
      </c>
      <c r="Y2030" s="22" t="s">
        <v>87</v>
      </c>
      <c r="Z2030" s="22">
        <v>5405</v>
      </c>
      <c r="AA2030" s="22" t="s">
        <v>787</v>
      </c>
    </row>
    <row r="2031" spans="1:27" x14ac:dyDescent="0.35">
      <c r="A2031" s="22">
        <v>1</v>
      </c>
      <c r="B2031" s="22" t="s">
        <v>376</v>
      </c>
      <c r="C2031">
        <v>14</v>
      </c>
      <c r="D2031" s="22">
        <v>14</v>
      </c>
      <c r="E2031" s="22" t="s">
        <v>29170</v>
      </c>
      <c r="F2031" s="22"/>
      <c r="G2031" s="22" t="s">
        <v>741</v>
      </c>
      <c r="H2031" s="22" t="s">
        <v>738</v>
      </c>
      <c r="I2031" s="22" t="s">
        <v>734</v>
      </c>
      <c r="K2031" s="22" t="s">
        <v>731</v>
      </c>
      <c r="L2031" s="22" t="s">
        <v>747</v>
      </c>
      <c r="M2031" s="22" t="s">
        <v>739</v>
      </c>
      <c r="N2031" s="22" t="s">
        <v>785</v>
      </c>
      <c r="O2031" s="22" t="s">
        <v>740</v>
      </c>
      <c r="P2031" s="22" t="s">
        <v>16003</v>
      </c>
      <c r="Q2031" t="s">
        <v>29167</v>
      </c>
      <c r="R2031" s="22" t="s">
        <v>736</v>
      </c>
      <c r="S2031" s="22" t="s">
        <v>15983</v>
      </c>
      <c r="T2031" s="22" t="s">
        <v>801</v>
      </c>
      <c r="U2031" s="22" t="s">
        <v>384</v>
      </c>
      <c r="V2031" s="22">
        <v>240</v>
      </c>
      <c r="W2031" s="22" t="s">
        <v>377</v>
      </c>
      <c r="X2031" s="22" t="s">
        <v>378</v>
      </c>
      <c r="Y2031" s="22" t="s">
        <v>87</v>
      </c>
      <c r="Z2031" s="22">
        <v>5405</v>
      </c>
      <c r="AA2031" s="22" t="s">
        <v>787</v>
      </c>
    </row>
    <row r="2032" spans="1:27" x14ac:dyDescent="0.35">
      <c r="A2032" s="22">
        <v>1</v>
      </c>
      <c r="B2032" s="22" t="s">
        <v>376</v>
      </c>
      <c r="C2032">
        <v>15</v>
      </c>
      <c r="D2032" s="22">
        <v>15</v>
      </c>
      <c r="E2032" s="22" t="s">
        <v>29170</v>
      </c>
      <c r="F2032" s="22"/>
      <c r="G2032" s="22" t="s">
        <v>741</v>
      </c>
      <c r="H2032" s="22" t="s">
        <v>738</v>
      </c>
      <c r="I2032" s="22" t="s">
        <v>734</v>
      </c>
      <c r="K2032" s="22" t="s">
        <v>731</v>
      </c>
      <c r="L2032" s="22" t="s">
        <v>747</v>
      </c>
      <c r="M2032" s="22" t="s">
        <v>733</v>
      </c>
      <c r="N2032" s="22" t="s">
        <v>785</v>
      </c>
      <c r="O2032" s="22" t="s">
        <v>740</v>
      </c>
      <c r="P2032" s="22" t="s">
        <v>16003</v>
      </c>
      <c r="Q2032" t="s">
        <v>29167</v>
      </c>
      <c r="R2032" s="22" t="s">
        <v>732</v>
      </c>
      <c r="S2032" s="22" t="s">
        <v>15983</v>
      </c>
      <c r="T2032" s="22" t="s">
        <v>802</v>
      </c>
      <c r="U2032" s="22" t="s">
        <v>384</v>
      </c>
      <c r="V2032" s="22">
        <v>240</v>
      </c>
      <c r="W2032" s="22" t="s">
        <v>377</v>
      </c>
      <c r="X2032" s="22" t="s">
        <v>378</v>
      </c>
      <c r="Y2032" s="22" t="s">
        <v>87</v>
      </c>
      <c r="Z2032" s="22">
        <v>5405</v>
      </c>
      <c r="AA2032" s="22" t="s">
        <v>787</v>
      </c>
    </row>
    <row r="2033" spans="1:27" x14ac:dyDescent="0.35">
      <c r="A2033" s="22">
        <v>1</v>
      </c>
      <c r="B2033" s="22" t="s">
        <v>376</v>
      </c>
      <c r="C2033">
        <v>16</v>
      </c>
      <c r="D2033" s="22">
        <v>16</v>
      </c>
      <c r="E2033" s="22" t="s">
        <v>29171</v>
      </c>
      <c r="F2033" s="22"/>
      <c r="G2033" s="22" t="s">
        <v>741</v>
      </c>
      <c r="H2033" s="22" t="s">
        <v>738</v>
      </c>
      <c r="I2033" s="22" t="s">
        <v>734</v>
      </c>
      <c r="K2033" s="22" t="s">
        <v>731</v>
      </c>
      <c r="L2033" s="22" t="s">
        <v>757</v>
      </c>
      <c r="M2033" s="22" t="s">
        <v>739</v>
      </c>
      <c r="N2033" s="22" t="s">
        <v>785</v>
      </c>
      <c r="O2033" s="22" t="s">
        <v>740</v>
      </c>
      <c r="P2033" s="22" t="s">
        <v>16004</v>
      </c>
      <c r="Q2033" t="s">
        <v>29144</v>
      </c>
      <c r="R2033" s="22" t="s">
        <v>736</v>
      </c>
      <c r="S2033" s="22" t="s">
        <v>15984</v>
      </c>
      <c r="T2033" s="22" t="s">
        <v>803</v>
      </c>
      <c r="U2033" s="22" t="s">
        <v>384</v>
      </c>
      <c r="V2033" s="22">
        <v>240</v>
      </c>
      <c r="W2033" s="22" t="s">
        <v>377</v>
      </c>
      <c r="X2033" s="22" t="s">
        <v>378</v>
      </c>
      <c r="Y2033" s="22" t="s">
        <v>87</v>
      </c>
      <c r="Z2033" s="22">
        <v>5405</v>
      </c>
      <c r="AA2033" s="22" t="s">
        <v>787</v>
      </c>
    </row>
    <row r="2034" spans="1:27" x14ac:dyDescent="0.35">
      <c r="A2034" s="22">
        <v>1</v>
      </c>
      <c r="B2034" s="22" t="s">
        <v>376</v>
      </c>
      <c r="C2034">
        <v>17</v>
      </c>
      <c r="D2034" s="22">
        <v>17</v>
      </c>
      <c r="E2034" s="22" t="s">
        <v>29171</v>
      </c>
      <c r="F2034" s="22"/>
      <c r="G2034" s="22" t="s">
        <v>741</v>
      </c>
      <c r="H2034" s="22" t="s">
        <v>738</v>
      </c>
      <c r="I2034" s="22" t="s">
        <v>734</v>
      </c>
      <c r="K2034" s="22" t="s">
        <v>731</v>
      </c>
      <c r="L2034" s="22" t="s">
        <v>757</v>
      </c>
      <c r="M2034" s="22" t="s">
        <v>733</v>
      </c>
      <c r="N2034" s="22" t="s">
        <v>785</v>
      </c>
      <c r="O2034" s="22" t="s">
        <v>740</v>
      </c>
      <c r="P2034" s="22" t="s">
        <v>16004</v>
      </c>
      <c r="Q2034" t="s">
        <v>29144</v>
      </c>
      <c r="R2034" s="22" t="s">
        <v>732</v>
      </c>
      <c r="S2034" s="22" t="s">
        <v>15984</v>
      </c>
      <c r="T2034" s="22" t="s">
        <v>804</v>
      </c>
      <c r="U2034" s="22" t="s">
        <v>384</v>
      </c>
      <c r="V2034" s="22">
        <v>240</v>
      </c>
      <c r="W2034" s="22" t="s">
        <v>377</v>
      </c>
      <c r="X2034" s="22" t="s">
        <v>378</v>
      </c>
      <c r="Y2034" s="22" t="s">
        <v>87</v>
      </c>
      <c r="Z2034" s="22">
        <v>5405</v>
      </c>
      <c r="AA2034" s="22" t="s">
        <v>787</v>
      </c>
    </row>
    <row r="2035" spans="1:27" x14ac:dyDescent="0.35">
      <c r="A2035" s="22">
        <v>1</v>
      </c>
      <c r="B2035" s="22" t="s">
        <v>376</v>
      </c>
      <c r="C2035">
        <v>18</v>
      </c>
      <c r="D2035" s="22">
        <v>18</v>
      </c>
      <c r="E2035" s="22" t="s">
        <v>29171</v>
      </c>
      <c r="F2035" s="22"/>
      <c r="G2035" s="22" t="s">
        <v>741</v>
      </c>
      <c r="H2035" s="22" t="s">
        <v>738</v>
      </c>
      <c r="I2035" s="22" t="s">
        <v>734</v>
      </c>
      <c r="K2035" s="22" t="s">
        <v>731</v>
      </c>
      <c r="L2035" s="22" t="s">
        <v>757</v>
      </c>
      <c r="M2035" s="22" t="s">
        <v>739</v>
      </c>
      <c r="N2035" s="22" t="s">
        <v>785</v>
      </c>
      <c r="O2035" s="22" t="s">
        <v>740</v>
      </c>
      <c r="P2035" s="22" t="s">
        <v>16005</v>
      </c>
      <c r="Q2035" t="s">
        <v>29145</v>
      </c>
      <c r="R2035" s="22" t="s">
        <v>736</v>
      </c>
      <c r="S2035" s="22" t="s">
        <v>15985</v>
      </c>
      <c r="T2035" s="22" t="s">
        <v>805</v>
      </c>
      <c r="U2035" s="22" t="s">
        <v>384</v>
      </c>
      <c r="V2035" s="22">
        <v>240</v>
      </c>
      <c r="W2035" s="22" t="s">
        <v>377</v>
      </c>
      <c r="X2035" s="22" t="s">
        <v>378</v>
      </c>
      <c r="Y2035" s="22" t="s">
        <v>87</v>
      </c>
      <c r="Z2035" s="22">
        <v>5405</v>
      </c>
      <c r="AA2035" s="22" t="s">
        <v>787</v>
      </c>
    </row>
    <row r="2036" spans="1:27" x14ac:dyDescent="0.35">
      <c r="A2036" s="22">
        <v>1</v>
      </c>
      <c r="B2036" s="22" t="s">
        <v>376</v>
      </c>
      <c r="C2036">
        <v>19</v>
      </c>
      <c r="D2036" s="22">
        <v>19</v>
      </c>
      <c r="E2036" s="22" t="s">
        <v>29171</v>
      </c>
      <c r="F2036" s="22"/>
      <c r="G2036" s="22" t="s">
        <v>741</v>
      </c>
      <c r="H2036" s="22" t="s">
        <v>738</v>
      </c>
      <c r="I2036" s="22" t="s">
        <v>734</v>
      </c>
      <c r="K2036" s="22" t="s">
        <v>731</v>
      </c>
      <c r="L2036" s="22" t="s">
        <v>757</v>
      </c>
      <c r="M2036" s="22" t="s">
        <v>760</v>
      </c>
      <c r="N2036" s="22" t="s">
        <v>785</v>
      </c>
      <c r="O2036" s="22" t="s">
        <v>740</v>
      </c>
      <c r="P2036" s="22" t="s">
        <v>16005</v>
      </c>
      <c r="Q2036" t="s">
        <v>29168</v>
      </c>
      <c r="R2036" s="22" t="s">
        <v>732</v>
      </c>
      <c r="S2036" s="22" t="s">
        <v>15985</v>
      </c>
      <c r="T2036" s="22" t="s">
        <v>806</v>
      </c>
      <c r="U2036" s="22" t="s">
        <v>384</v>
      </c>
      <c r="V2036" s="22">
        <v>240</v>
      </c>
      <c r="W2036" s="22" t="s">
        <v>377</v>
      </c>
      <c r="X2036" s="22" t="s">
        <v>378</v>
      </c>
      <c r="Y2036" s="22" t="s">
        <v>87</v>
      </c>
      <c r="Z2036" s="22">
        <v>5405</v>
      </c>
      <c r="AA2036" s="22" t="s">
        <v>787</v>
      </c>
    </row>
    <row r="2037" spans="1:27" x14ac:dyDescent="0.35">
      <c r="A2037" s="22">
        <v>1</v>
      </c>
      <c r="B2037" s="22" t="s">
        <v>376</v>
      </c>
      <c r="C2037">
        <v>20</v>
      </c>
      <c r="D2037" s="22">
        <v>20</v>
      </c>
      <c r="E2037" s="22" t="s">
        <v>29171</v>
      </c>
      <c r="F2037" s="22"/>
      <c r="G2037" s="22" t="s">
        <v>741</v>
      </c>
      <c r="H2037" s="22" t="s">
        <v>738</v>
      </c>
      <c r="I2037" s="22" t="s">
        <v>734</v>
      </c>
      <c r="K2037" s="22" t="s">
        <v>731</v>
      </c>
      <c r="L2037" s="22" t="s">
        <v>757</v>
      </c>
      <c r="M2037" s="22" t="s">
        <v>739</v>
      </c>
      <c r="N2037" s="22" t="s">
        <v>785</v>
      </c>
      <c r="O2037" s="22" t="s">
        <v>740</v>
      </c>
      <c r="P2037" s="22" t="s">
        <v>16006</v>
      </c>
      <c r="Q2037" t="s">
        <v>29147</v>
      </c>
      <c r="R2037" s="22" t="s">
        <v>736</v>
      </c>
      <c r="S2037" s="22" t="s">
        <v>15986</v>
      </c>
      <c r="T2037" s="22" t="s">
        <v>807</v>
      </c>
      <c r="U2037" s="22" t="s">
        <v>384</v>
      </c>
      <c r="V2037" s="22">
        <v>240</v>
      </c>
      <c r="W2037" s="22" t="s">
        <v>377</v>
      </c>
      <c r="X2037" s="22" t="s">
        <v>378</v>
      </c>
      <c r="Y2037" s="22" t="s">
        <v>87</v>
      </c>
      <c r="Z2037" s="22">
        <v>5405</v>
      </c>
      <c r="AA2037" s="22" t="s">
        <v>787</v>
      </c>
    </row>
    <row r="2038" spans="1:27" x14ac:dyDescent="0.35">
      <c r="A2038" s="22">
        <v>1</v>
      </c>
      <c r="B2038" s="22" t="s">
        <v>376</v>
      </c>
      <c r="C2038">
        <v>21</v>
      </c>
      <c r="D2038" s="22">
        <v>21</v>
      </c>
      <c r="E2038" s="22" t="s">
        <v>29171</v>
      </c>
      <c r="F2038" s="22"/>
      <c r="G2038" s="22" t="s">
        <v>741</v>
      </c>
      <c r="H2038" s="22" t="s">
        <v>738</v>
      </c>
      <c r="I2038" s="22" t="s">
        <v>734</v>
      </c>
      <c r="K2038" s="22" t="s">
        <v>731</v>
      </c>
      <c r="L2038" s="22" t="s">
        <v>757</v>
      </c>
      <c r="M2038" s="22" t="s">
        <v>733</v>
      </c>
      <c r="N2038" s="22" t="s">
        <v>785</v>
      </c>
      <c r="O2038" s="22" t="s">
        <v>740</v>
      </c>
      <c r="P2038" s="22" t="s">
        <v>16006</v>
      </c>
      <c r="Q2038" t="s">
        <v>29147</v>
      </c>
      <c r="R2038" s="22" t="s">
        <v>732</v>
      </c>
      <c r="S2038" s="22" t="s">
        <v>15986</v>
      </c>
      <c r="T2038" s="22" t="s">
        <v>808</v>
      </c>
      <c r="U2038" s="22" t="s">
        <v>384</v>
      </c>
      <c r="V2038" s="22">
        <v>240</v>
      </c>
      <c r="W2038" s="22" t="s">
        <v>377</v>
      </c>
      <c r="X2038" s="22" t="s">
        <v>378</v>
      </c>
      <c r="Y2038" s="22" t="s">
        <v>87</v>
      </c>
      <c r="Z2038" s="22">
        <v>5405</v>
      </c>
      <c r="AA2038" s="22" t="s">
        <v>787</v>
      </c>
    </row>
    <row r="2039" spans="1:27" x14ac:dyDescent="0.35">
      <c r="A2039" s="22">
        <v>1</v>
      </c>
      <c r="B2039" s="22" t="s">
        <v>376</v>
      </c>
      <c r="C2039">
        <v>22</v>
      </c>
      <c r="D2039" s="22">
        <v>22</v>
      </c>
      <c r="E2039" s="22" t="s">
        <v>29171</v>
      </c>
      <c r="F2039" s="22"/>
      <c r="G2039" s="22" t="s">
        <v>741</v>
      </c>
      <c r="H2039" s="22" t="s">
        <v>738</v>
      </c>
      <c r="I2039" s="22" t="s">
        <v>734</v>
      </c>
      <c r="K2039" s="22" t="s">
        <v>731</v>
      </c>
      <c r="L2039" s="22" t="s">
        <v>757</v>
      </c>
      <c r="M2039" s="22" t="s">
        <v>739</v>
      </c>
      <c r="N2039" s="22" t="s">
        <v>785</v>
      </c>
      <c r="O2039" s="22" t="s">
        <v>740</v>
      </c>
      <c r="P2039" s="22" t="s">
        <v>16007</v>
      </c>
      <c r="Q2039" t="s">
        <v>29148</v>
      </c>
      <c r="R2039" s="22" t="s">
        <v>736</v>
      </c>
      <c r="S2039" s="22" t="s">
        <v>15987</v>
      </c>
      <c r="T2039" s="22" t="s">
        <v>809</v>
      </c>
      <c r="U2039" s="22" t="s">
        <v>384</v>
      </c>
      <c r="V2039" s="22">
        <v>240</v>
      </c>
      <c r="W2039" s="22" t="s">
        <v>377</v>
      </c>
      <c r="X2039" s="22" t="s">
        <v>378</v>
      </c>
      <c r="Y2039" s="22" t="s">
        <v>87</v>
      </c>
      <c r="Z2039" s="22">
        <v>5405</v>
      </c>
      <c r="AA2039" s="22" t="s">
        <v>787</v>
      </c>
    </row>
    <row r="2040" spans="1:27" x14ac:dyDescent="0.35">
      <c r="A2040" s="22">
        <v>1</v>
      </c>
      <c r="B2040" s="22" t="s">
        <v>376</v>
      </c>
      <c r="C2040">
        <v>23</v>
      </c>
      <c r="D2040" s="22">
        <v>23</v>
      </c>
      <c r="E2040" s="22" t="s">
        <v>29171</v>
      </c>
      <c r="F2040" s="22"/>
      <c r="G2040" s="22" t="s">
        <v>741</v>
      </c>
      <c r="H2040" s="22" t="s">
        <v>738</v>
      </c>
      <c r="I2040" s="22" t="s">
        <v>734</v>
      </c>
      <c r="K2040" s="22" t="s">
        <v>731</v>
      </c>
      <c r="L2040" s="22" t="s">
        <v>757</v>
      </c>
      <c r="M2040" s="22" t="s">
        <v>733</v>
      </c>
      <c r="N2040" s="22" t="s">
        <v>785</v>
      </c>
      <c r="O2040" s="22" t="s">
        <v>740</v>
      </c>
      <c r="P2040" s="22" t="s">
        <v>16007</v>
      </c>
      <c r="Q2040" t="s">
        <v>29149</v>
      </c>
      <c r="R2040" s="22" t="s">
        <v>732</v>
      </c>
      <c r="S2040" s="22" t="s">
        <v>15987</v>
      </c>
      <c r="T2040" s="22" t="s">
        <v>810</v>
      </c>
      <c r="U2040" s="22" t="s">
        <v>384</v>
      </c>
      <c r="V2040" s="22">
        <v>240</v>
      </c>
      <c r="W2040" s="22" t="s">
        <v>377</v>
      </c>
      <c r="X2040" s="22" t="s">
        <v>378</v>
      </c>
      <c r="Y2040" s="22" t="s">
        <v>87</v>
      </c>
      <c r="Z2040" s="22">
        <v>5405</v>
      </c>
      <c r="AA2040" s="22" t="s">
        <v>787</v>
      </c>
    </row>
    <row r="2041" spans="1:27" x14ac:dyDescent="0.35">
      <c r="A2041" s="22">
        <v>1</v>
      </c>
      <c r="B2041" s="22" t="s">
        <v>376</v>
      </c>
      <c r="C2041">
        <v>24</v>
      </c>
      <c r="D2041" s="22">
        <v>24</v>
      </c>
      <c r="E2041" s="22" t="s">
        <v>29171</v>
      </c>
      <c r="F2041" s="22"/>
      <c r="G2041" s="22" t="s">
        <v>741</v>
      </c>
      <c r="H2041" s="22" t="s">
        <v>738</v>
      </c>
      <c r="I2041" s="22" t="s">
        <v>734</v>
      </c>
      <c r="K2041" s="22" t="s">
        <v>731</v>
      </c>
      <c r="L2041" s="22" t="s">
        <v>757</v>
      </c>
      <c r="M2041" s="22" t="s">
        <v>739</v>
      </c>
      <c r="N2041" s="22" t="s">
        <v>785</v>
      </c>
      <c r="O2041" s="22" t="s">
        <v>740</v>
      </c>
      <c r="P2041" s="22" t="s">
        <v>16008</v>
      </c>
      <c r="Q2041" t="s">
        <v>29150</v>
      </c>
      <c r="R2041" s="22" t="s">
        <v>736</v>
      </c>
      <c r="S2041" s="22" t="s">
        <v>765</v>
      </c>
      <c r="T2041" s="22" t="s">
        <v>811</v>
      </c>
      <c r="U2041" s="22" t="s">
        <v>384</v>
      </c>
      <c r="V2041" s="22">
        <v>240</v>
      </c>
      <c r="W2041" s="22" t="s">
        <v>377</v>
      </c>
      <c r="X2041" s="22" t="s">
        <v>378</v>
      </c>
      <c r="Y2041" s="22" t="s">
        <v>87</v>
      </c>
      <c r="Z2041" s="22">
        <v>5405</v>
      </c>
      <c r="AA2041" s="22" t="s">
        <v>787</v>
      </c>
    </row>
    <row r="2042" spans="1:27" x14ac:dyDescent="0.35">
      <c r="A2042" s="22">
        <v>1</v>
      </c>
      <c r="B2042" s="22" t="s">
        <v>376</v>
      </c>
      <c r="C2042">
        <v>25</v>
      </c>
      <c r="D2042" s="22">
        <v>25</v>
      </c>
      <c r="E2042" s="22" t="s">
        <v>29171</v>
      </c>
      <c r="F2042" s="22"/>
      <c r="G2042" s="22" t="s">
        <v>741</v>
      </c>
      <c r="H2042" s="22" t="s">
        <v>738</v>
      </c>
      <c r="I2042" s="22" t="s">
        <v>734</v>
      </c>
      <c r="K2042" s="22" t="s">
        <v>731</v>
      </c>
      <c r="L2042" s="22" t="s">
        <v>757</v>
      </c>
      <c r="M2042" s="22" t="s">
        <v>733</v>
      </c>
      <c r="N2042" s="22" t="s">
        <v>785</v>
      </c>
      <c r="O2042" s="22" t="s">
        <v>740</v>
      </c>
      <c r="P2042" s="22" t="s">
        <v>16008</v>
      </c>
      <c r="Q2042" t="s">
        <v>29150</v>
      </c>
      <c r="R2042" s="22" t="s">
        <v>732</v>
      </c>
      <c r="S2042" s="22" t="s">
        <v>765</v>
      </c>
      <c r="T2042" s="22" t="s">
        <v>812</v>
      </c>
      <c r="U2042" s="22" t="s">
        <v>384</v>
      </c>
      <c r="V2042" s="22">
        <v>240</v>
      </c>
      <c r="W2042" s="22" t="s">
        <v>377</v>
      </c>
      <c r="X2042" s="22" t="s">
        <v>378</v>
      </c>
      <c r="Y2042" s="22" t="s">
        <v>87</v>
      </c>
      <c r="Z2042" s="22">
        <v>5405</v>
      </c>
      <c r="AA2042" s="22" t="s">
        <v>787</v>
      </c>
    </row>
    <row r="2043" spans="1:27" x14ac:dyDescent="0.35">
      <c r="A2043" s="22">
        <v>1</v>
      </c>
      <c r="B2043" s="22" t="s">
        <v>376</v>
      </c>
      <c r="C2043">
        <v>26</v>
      </c>
      <c r="D2043" s="22">
        <v>26</v>
      </c>
      <c r="E2043" s="22" t="s">
        <v>741</v>
      </c>
      <c r="F2043" s="22"/>
      <c r="G2043" s="22" t="s">
        <v>741</v>
      </c>
      <c r="H2043" s="22" t="s">
        <v>738</v>
      </c>
      <c r="I2043" s="22" t="s">
        <v>734</v>
      </c>
      <c r="K2043" s="22" t="s">
        <v>731</v>
      </c>
      <c r="L2043" s="22" t="s">
        <v>768</v>
      </c>
      <c r="M2043" s="22" t="s">
        <v>739</v>
      </c>
      <c r="N2043" s="22" t="s">
        <v>785</v>
      </c>
      <c r="O2043" s="22" t="s">
        <v>740</v>
      </c>
      <c r="P2043" s="22" t="s">
        <v>16009</v>
      </c>
      <c r="Q2043" t="s">
        <v>29151</v>
      </c>
      <c r="R2043" s="22" t="s">
        <v>736</v>
      </c>
      <c r="S2043" s="22" t="s">
        <v>15988</v>
      </c>
      <c r="T2043" s="22" t="s">
        <v>813</v>
      </c>
      <c r="U2043" s="22" t="s">
        <v>384</v>
      </c>
      <c r="V2043" s="22">
        <v>240</v>
      </c>
      <c r="W2043" s="22" t="s">
        <v>377</v>
      </c>
      <c r="X2043" s="22" t="s">
        <v>378</v>
      </c>
      <c r="Y2043" s="22" t="s">
        <v>87</v>
      </c>
      <c r="Z2043" s="22">
        <v>5405</v>
      </c>
      <c r="AA2043" s="22" t="s">
        <v>787</v>
      </c>
    </row>
    <row r="2044" spans="1:27" x14ac:dyDescent="0.35">
      <c r="A2044" s="22">
        <v>1</v>
      </c>
      <c r="B2044" s="22" t="s">
        <v>376</v>
      </c>
      <c r="C2044">
        <v>27</v>
      </c>
      <c r="D2044" s="22">
        <v>27</v>
      </c>
      <c r="E2044" s="22" t="s">
        <v>741</v>
      </c>
      <c r="F2044" s="22"/>
      <c r="G2044" s="22" t="s">
        <v>741</v>
      </c>
      <c r="H2044" s="22" t="s">
        <v>738</v>
      </c>
      <c r="I2044" s="22" t="s">
        <v>734</v>
      </c>
      <c r="K2044" s="22" t="s">
        <v>731</v>
      </c>
      <c r="L2044" s="22" t="s">
        <v>768</v>
      </c>
      <c r="M2044" s="22" t="s">
        <v>733</v>
      </c>
      <c r="N2044" s="22" t="s">
        <v>785</v>
      </c>
      <c r="O2044" s="22" t="s">
        <v>740</v>
      </c>
      <c r="P2044" s="22" t="s">
        <v>16010</v>
      </c>
      <c r="Q2044" t="s">
        <v>29152</v>
      </c>
      <c r="R2044" s="22" t="s">
        <v>736</v>
      </c>
      <c r="S2044" s="22" t="s">
        <v>15988</v>
      </c>
      <c r="T2044" s="22" t="s">
        <v>814</v>
      </c>
      <c r="U2044" s="22" t="s">
        <v>384</v>
      </c>
      <c r="V2044" s="22">
        <v>240</v>
      </c>
      <c r="W2044" s="22" t="s">
        <v>377</v>
      </c>
      <c r="X2044" s="22" t="s">
        <v>378</v>
      </c>
      <c r="Y2044" s="22" t="s">
        <v>87</v>
      </c>
      <c r="Z2044" s="22">
        <v>5405</v>
      </c>
      <c r="AA2044" s="22" t="s">
        <v>787</v>
      </c>
    </row>
    <row r="2045" spans="1:27" x14ac:dyDescent="0.35">
      <c r="A2045" s="22">
        <v>1</v>
      </c>
      <c r="B2045" s="22" t="s">
        <v>376</v>
      </c>
      <c r="C2045">
        <v>28</v>
      </c>
      <c r="D2045" s="22">
        <v>28</v>
      </c>
      <c r="E2045" s="22" t="s">
        <v>771</v>
      </c>
      <c r="F2045" s="22"/>
      <c r="G2045" s="22" t="s">
        <v>741</v>
      </c>
      <c r="H2045" s="22" t="s">
        <v>738</v>
      </c>
      <c r="I2045" s="22" t="s">
        <v>734</v>
      </c>
      <c r="K2045" s="22" t="s">
        <v>731</v>
      </c>
      <c r="L2045" s="22" t="s">
        <v>771</v>
      </c>
      <c r="M2045" s="22" t="s">
        <v>733</v>
      </c>
      <c r="N2045" s="22" t="s">
        <v>737</v>
      </c>
      <c r="O2045" s="22" t="s">
        <v>740</v>
      </c>
      <c r="P2045" s="22" t="s">
        <v>16011</v>
      </c>
      <c r="Q2045" t="s">
        <v>29153</v>
      </c>
      <c r="R2045" s="22" t="s">
        <v>732</v>
      </c>
      <c r="S2045" s="22" t="s">
        <v>15989</v>
      </c>
      <c r="T2045" s="22" t="s">
        <v>815</v>
      </c>
      <c r="U2045" s="22" t="s">
        <v>384</v>
      </c>
      <c r="V2045" s="22">
        <v>240</v>
      </c>
      <c r="W2045" s="22" t="s">
        <v>377</v>
      </c>
      <c r="X2045" s="22" t="s">
        <v>378</v>
      </c>
      <c r="Y2045" s="22" t="s">
        <v>87</v>
      </c>
      <c r="Z2045" s="22">
        <v>5405</v>
      </c>
      <c r="AA2045" s="22" t="s">
        <v>787</v>
      </c>
    </row>
    <row r="2046" spans="1:27" x14ac:dyDescent="0.35">
      <c r="A2046" s="22">
        <v>1</v>
      </c>
      <c r="B2046" s="22" t="s">
        <v>376</v>
      </c>
      <c r="C2046">
        <v>29</v>
      </c>
      <c r="D2046" s="22">
        <v>29</v>
      </c>
      <c r="E2046" s="22" t="s">
        <v>773</v>
      </c>
      <c r="F2046" s="22"/>
      <c r="G2046" s="22" t="s">
        <v>741</v>
      </c>
      <c r="H2046" s="22" t="s">
        <v>738</v>
      </c>
      <c r="I2046" s="22" t="s">
        <v>734</v>
      </c>
      <c r="K2046" s="22" t="s">
        <v>731</v>
      </c>
      <c r="L2046" s="22" t="s">
        <v>773</v>
      </c>
      <c r="M2046" s="22" t="s">
        <v>733</v>
      </c>
      <c r="N2046" s="22" t="s">
        <v>737</v>
      </c>
      <c r="O2046" s="22" t="s">
        <v>740</v>
      </c>
      <c r="P2046" s="22" t="s">
        <v>16012</v>
      </c>
      <c r="Q2046" t="s">
        <v>29154</v>
      </c>
      <c r="R2046" s="22" t="s">
        <v>732</v>
      </c>
      <c r="S2046" s="22" t="s">
        <v>15990</v>
      </c>
      <c r="T2046" s="22" t="s">
        <v>816</v>
      </c>
      <c r="U2046" s="22" t="s">
        <v>384</v>
      </c>
      <c r="V2046" s="22">
        <v>240</v>
      </c>
      <c r="W2046" s="22" t="s">
        <v>377</v>
      </c>
      <c r="X2046" s="22" t="s">
        <v>378</v>
      </c>
      <c r="Y2046" s="22" t="s">
        <v>87</v>
      </c>
      <c r="Z2046" s="22">
        <v>5405</v>
      </c>
      <c r="AA2046" s="22" t="s">
        <v>787</v>
      </c>
    </row>
    <row r="2047" spans="1:27" x14ac:dyDescent="0.35">
      <c r="A2047" s="22">
        <v>1</v>
      </c>
      <c r="B2047" s="22" t="s">
        <v>376</v>
      </c>
      <c r="C2047">
        <v>30</v>
      </c>
      <c r="D2047" s="22">
        <v>30</v>
      </c>
      <c r="E2047" s="22" t="s">
        <v>775</v>
      </c>
      <c r="F2047" s="22"/>
      <c r="G2047" s="22" t="s">
        <v>741</v>
      </c>
      <c r="H2047" s="22" t="s">
        <v>738</v>
      </c>
      <c r="I2047" s="22" t="s">
        <v>734</v>
      </c>
      <c r="K2047" s="22" t="s">
        <v>731</v>
      </c>
      <c r="L2047" s="22" t="s">
        <v>775</v>
      </c>
      <c r="M2047" s="22" t="s">
        <v>733</v>
      </c>
      <c r="N2047" s="22" t="s">
        <v>737</v>
      </c>
      <c r="O2047" s="22" t="s">
        <v>740</v>
      </c>
      <c r="P2047" s="22" t="s">
        <v>16013</v>
      </c>
      <c r="Q2047" t="s">
        <v>29156</v>
      </c>
      <c r="R2047" s="22" t="s">
        <v>732</v>
      </c>
      <c r="S2047" s="22" t="s">
        <v>15991</v>
      </c>
      <c r="T2047" s="22" t="s">
        <v>817</v>
      </c>
      <c r="U2047" s="22" t="s">
        <v>384</v>
      </c>
      <c r="V2047" s="22">
        <v>240</v>
      </c>
      <c r="W2047" s="22" t="s">
        <v>377</v>
      </c>
      <c r="X2047" s="22" t="s">
        <v>378</v>
      </c>
      <c r="Y2047" s="22" t="s">
        <v>87</v>
      </c>
      <c r="Z2047" s="22">
        <v>5405</v>
      </c>
      <c r="AA2047" s="22" t="s">
        <v>787</v>
      </c>
    </row>
    <row r="2048" spans="1:27" x14ac:dyDescent="0.35">
      <c r="A2048" s="22">
        <v>1</v>
      </c>
      <c r="B2048" s="22" t="s">
        <v>376</v>
      </c>
      <c r="C2048">
        <v>31</v>
      </c>
      <c r="D2048" s="22">
        <v>31</v>
      </c>
      <c r="E2048" s="22" t="s">
        <v>777</v>
      </c>
      <c r="F2048" s="22"/>
      <c r="G2048" s="22" t="s">
        <v>741</v>
      </c>
      <c r="H2048" s="22" t="s">
        <v>738</v>
      </c>
      <c r="I2048" s="22" t="s">
        <v>734</v>
      </c>
      <c r="K2048" s="22" t="s">
        <v>731</v>
      </c>
      <c r="L2048" s="22" t="s">
        <v>777</v>
      </c>
      <c r="M2048" s="22" t="s">
        <v>778</v>
      </c>
      <c r="N2048" s="22" t="s">
        <v>737</v>
      </c>
      <c r="O2048" s="22" t="s">
        <v>740</v>
      </c>
      <c r="P2048" s="22" t="s">
        <v>16014</v>
      </c>
      <c r="Q2048" t="s">
        <v>29157</v>
      </c>
      <c r="R2048" s="22" t="s">
        <v>732</v>
      </c>
      <c r="S2048" s="22" t="s">
        <v>15992</v>
      </c>
      <c r="T2048" s="22" t="s">
        <v>818</v>
      </c>
      <c r="U2048" s="22" t="s">
        <v>384</v>
      </c>
      <c r="V2048" s="22">
        <v>240</v>
      </c>
      <c r="W2048" s="22" t="s">
        <v>377</v>
      </c>
      <c r="X2048" s="22" t="s">
        <v>378</v>
      </c>
      <c r="Y2048" s="22" t="s">
        <v>87</v>
      </c>
      <c r="Z2048" s="22">
        <v>5405</v>
      </c>
      <c r="AA2048" s="22" t="s">
        <v>787</v>
      </c>
    </row>
    <row r="2049" spans="1:27" x14ac:dyDescent="0.35">
      <c r="A2049" s="22">
        <v>1</v>
      </c>
      <c r="B2049" s="22" t="s">
        <v>376</v>
      </c>
      <c r="C2049">
        <v>32</v>
      </c>
      <c r="D2049" s="22">
        <v>32</v>
      </c>
      <c r="E2049" s="22" t="s">
        <v>777</v>
      </c>
      <c r="F2049" s="22"/>
      <c r="G2049" s="22" t="s">
        <v>741</v>
      </c>
      <c r="H2049" s="22" t="s">
        <v>738</v>
      </c>
      <c r="I2049" s="22" t="s">
        <v>734</v>
      </c>
      <c r="K2049" s="22" t="s">
        <v>731</v>
      </c>
      <c r="L2049" s="22" t="s">
        <v>777</v>
      </c>
      <c r="M2049" s="22" t="s">
        <v>733</v>
      </c>
      <c r="N2049" s="22" t="s">
        <v>737</v>
      </c>
      <c r="O2049" s="22" t="s">
        <v>740</v>
      </c>
      <c r="P2049" s="22" t="s">
        <v>16015</v>
      </c>
      <c r="Q2049" t="s">
        <v>29159</v>
      </c>
      <c r="R2049" s="22" t="s">
        <v>732</v>
      </c>
      <c r="S2049" s="22" t="s">
        <v>15993</v>
      </c>
      <c r="T2049" s="22" t="s">
        <v>819</v>
      </c>
      <c r="U2049" s="22" t="s">
        <v>384</v>
      </c>
      <c r="V2049" s="22">
        <v>240</v>
      </c>
      <c r="W2049" s="22" t="s">
        <v>377</v>
      </c>
      <c r="X2049" s="22" t="s">
        <v>378</v>
      </c>
      <c r="Y2049" s="22" t="s">
        <v>87</v>
      </c>
      <c r="Z2049" s="22">
        <v>5405</v>
      </c>
      <c r="AA2049" s="22" t="s">
        <v>787</v>
      </c>
    </row>
    <row r="2050" spans="1:27" x14ac:dyDescent="0.35">
      <c r="A2050" s="22">
        <v>1</v>
      </c>
      <c r="B2050" s="22" t="s">
        <v>376</v>
      </c>
      <c r="C2050">
        <v>33</v>
      </c>
      <c r="D2050" s="22">
        <v>33</v>
      </c>
      <c r="E2050" s="22" t="s">
        <v>777</v>
      </c>
      <c r="F2050" s="22"/>
      <c r="G2050" s="22" t="s">
        <v>741</v>
      </c>
      <c r="H2050" s="22" t="s">
        <v>738</v>
      </c>
      <c r="I2050" s="22" t="s">
        <v>734</v>
      </c>
      <c r="K2050" s="22" t="s">
        <v>731</v>
      </c>
      <c r="L2050" s="22" t="s">
        <v>777</v>
      </c>
      <c r="M2050" s="22" t="s">
        <v>739</v>
      </c>
      <c r="N2050" s="22" t="s">
        <v>737</v>
      </c>
      <c r="O2050" s="22" t="s">
        <v>740</v>
      </c>
      <c r="P2050" s="22" t="s">
        <v>16015</v>
      </c>
      <c r="Q2050" t="s">
        <v>29159</v>
      </c>
      <c r="R2050" s="22" t="s">
        <v>736</v>
      </c>
      <c r="S2050" s="22" t="s">
        <v>15994</v>
      </c>
      <c r="T2050" s="22" t="s">
        <v>820</v>
      </c>
      <c r="U2050" s="22" t="s">
        <v>384</v>
      </c>
      <c r="V2050" s="22">
        <v>240</v>
      </c>
      <c r="W2050" s="22" t="s">
        <v>377</v>
      </c>
      <c r="X2050" s="22" t="s">
        <v>378</v>
      </c>
      <c r="Y2050" s="22" t="s">
        <v>87</v>
      </c>
      <c r="Z2050" s="22">
        <v>5405</v>
      </c>
      <c r="AA2050" s="22" t="s">
        <v>787</v>
      </c>
    </row>
    <row r="2051" spans="1:27" x14ac:dyDescent="0.35">
      <c r="A2051" s="22">
        <v>1</v>
      </c>
      <c r="B2051" s="22" t="s">
        <v>376</v>
      </c>
      <c r="C2051">
        <v>34</v>
      </c>
      <c r="D2051" s="22">
        <v>34</v>
      </c>
      <c r="E2051" s="22" t="s">
        <v>777</v>
      </c>
      <c r="F2051" s="22"/>
      <c r="G2051" s="22" t="s">
        <v>741</v>
      </c>
      <c r="H2051" s="22" t="s">
        <v>738</v>
      </c>
      <c r="I2051" s="22" t="s">
        <v>734</v>
      </c>
      <c r="K2051" s="22" t="s">
        <v>731</v>
      </c>
      <c r="L2051" s="22" t="s">
        <v>777</v>
      </c>
      <c r="M2051" s="22" t="s">
        <v>778</v>
      </c>
      <c r="N2051" s="22" t="s">
        <v>737</v>
      </c>
      <c r="O2051" s="22" t="s">
        <v>740</v>
      </c>
      <c r="P2051" s="22" t="s">
        <v>16016</v>
      </c>
      <c r="Q2051" t="s">
        <v>29161</v>
      </c>
      <c r="R2051" s="22" t="s">
        <v>732</v>
      </c>
      <c r="S2051" s="22" t="s">
        <v>15995</v>
      </c>
      <c r="T2051" s="22" t="s">
        <v>821</v>
      </c>
      <c r="U2051" s="22" t="s">
        <v>384</v>
      </c>
      <c r="V2051" s="22">
        <v>240</v>
      </c>
      <c r="W2051" s="22" t="s">
        <v>377</v>
      </c>
      <c r="X2051" s="22" t="s">
        <v>378</v>
      </c>
      <c r="Y2051" s="22" t="s">
        <v>87</v>
      </c>
      <c r="Z2051" s="22">
        <v>5405</v>
      </c>
      <c r="AA2051" s="22" t="s">
        <v>787</v>
      </c>
    </row>
    <row r="2052" spans="1:27" x14ac:dyDescent="0.35">
      <c r="A2052" s="22">
        <v>1</v>
      </c>
      <c r="B2052" s="22" t="s">
        <v>376</v>
      </c>
      <c r="C2052">
        <v>35</v>
      </c>
      <c r="D2052" s="22">
        <v>35</v>
      </c>
      <c r="E2052" s="22" t="s">
        <v>777</v>
      </c>
      <c r="F2052" s="22"/>
      <c r="G2052" s="22" t="s">
        <v>741</v>
      </c>
      <c r="H2052" s="22" t="s">
        <v>738</v>
      </c>
      <c r="I2052" s="22" t="s">
        <v>734</v>
      </c>
      <c r="K2052" s="22" t="s">
        <v>731</v>
      </c>
      <c r="L2052" s="22" t="s">
        <v>777</v>
      </c>
      <c r="M2052" s="22" t="s">
        <v>778</v>
      </c>
      <c r="N2052" s="22" t="s">
        <v>737</v>
      </c>
      <c r="O2052" s="22" t="s">
        <v>740</v>
      </c>
      <c r="P2052" s="22" t="s">
        <v>16017</v>
      </c>
      <c r="Q2052" t="s">
        <v>29162</v>
      </c>
      <c r="R2052" s="22" t="s">
        <v>732</v>
      </c>
      <c r="S2052" s="22" t="s">
        <v>15995</v>
      </c>
      <c r="T2052" s="22" t="s">
        <v>822</v>
      </c>
      <c r="U2052" s="22" t="s">
        <v>384</v>
      </c>
      <c r="V2052" s="22">
        <v>240</v>
      </c>
      <c r="W2052" s="22" t="s">
        <v>377</v>
      </c>
      <c r="X2052" s="22" t="s">
        <v>378</v>
      </c>
      <c r="Y2052" s="22" t="s">
        <v>87</v>
      </c>
      <c r="Z2052" s="22">
        <v>5405</v>
      </c>
      <c r="AA2052" s="22" t="s">
        <v>787</v>
      </c>
    </row>
    <row r="2053" spans="1:27" x14ac:dyDescent="0.35">
      <c r="A2053" s="22">
        <v>1</v>
      </c>
      <c r="B2053" s="22" t="s">
        <v>376</v>
      </c>
      <c r="C2053">
        <v>36</v>
      </c>
      <c r="D2053" s="22">
        <v>36</v>
      </c>
      <c r="E2053" s="22" t="s">
        <v>29169</v>
      </c>
      <c r="F2053" s="22"/>
      <c r="G2053" s="22" t="s">
        <v>741</v>
      </c>
      <c r="H2053" s="22" t="s">
        <v>738</v>
      </c>
      <c r="I2053" s="22" t="s">
        <v>734</v>
      </c>
      <c r="K2053" s="22" t="s">
        <v>784</v>
      </c>
      <c r="L2053" s="22" t="s">
        <v>785</v>
      </c>
      <c r="M2053" s="22" t="s">
        <v>786</v>
      </c>
      <c r="N2053" s="22" t="s">
        <v>785</v>
      </c>
      <c r="O2053" s="22" t="s">
        <v>740</v>
      </c>
      <c r="P2053" s="22" t="s">
        <v>16018</v>
      </c>
      <c r="Q2053" t="s">
        <v>29163</v>
      </c>
      <c r="R2053" s="22" t="s">
        <v>732</v>
      </c>
      <c r="S2053" s="22" t="s">
        <v>15996</v>
      </c>
      <c r="T2053" s="22" t="s">
        <v>823</v>
      </c>
      <c r="U2053" s="22" t="s">
        <v>384</v>
      </c>
      <c r="V2053" s="22">
        <v>240</v>
      </c>
      <c r="W2053" s="22" t="s">
        <v>377</v>
      </c>
      <c r="X2053" s="22" t="s">
        <v>378</v>
      </c>
      <c r="Y2053" s="22" t="s">
        <v>87</v>
      </c>
      <c r="Z2053" s="22">
        <v>5405</v>
      </c>
      <c r="AA2053" s="22" t="s">
        <v>787</v>
      </c>
    </row>
    <row r="2054" spans="1:27" x14ac:dyDescent="0.35">
      <c r="A2054" s="22">
        <v>1</v>
      </c>
      <c r="B2054" s="22" t="s">
        <v>376</v>
      </c>
      <c r="C2054">
        <v>1</v>
      </c>
      <c r="D2054" s="22">
        <v>1</v>
      </c>
      <c r="E2054" s="22" t="s">
        <v>29169</v>
      </c>
      <c r="F2054" s="22"/>
      <c r="G2054" s="22" t="s">
        <v>741</v>
      </c>
      <c r="H2054" s="22" t="s">
        <v>738</v>
      </c>
      <c r="I2054" s="22" t="s">
        <v>734</v>
      </c>
      <c r="K2054" s="22" t="s">
        <v>731</v>
      </c>
      <c r="L2054" s="22" t="s">
        <v>742</v>
      </c>
      <c r="M2054" s="22" t="s">
        <v>739</v>
      </c>
      <c r="N2054" s="22" t="s">
        <v>785</v>
      </c>
      <c r="O2054" s="22" t="s">
        <v>740</v>
      </c>
      <c r="P2054" s="22" t="s">
        <v>16021</v>
      </c>
      <c r="Q2054" t="s">
        <v>16019</v>
      </c>
      <c r="R2054" s="22" t="s">
        <v>736</v>
      </c>
      <c r="S2054" s="22" t="s">
        <v>15976</v>
      </c>
      <c r="T2054" s="22" t="s">
        <v>788</v>
      </c>
      <c r="U2054" s="22" t="s">
        <v>384</v>
      </c>
      <c r="V2054" s="22">
        <v>240</v>
      </c>
      <c r="W2054" s="22" t="s">
        <v>377</v>
      </c>
      <c r="X2054" s="22" t="s">
        <v>378</v>
      </c>
      <c r="Y2054" s="22" t="s">
        <v>88</v>
      </c>
      <c r="Z2054" s="22">
        <v>5501</v>
      </c>
      <c r="AA2054" s="22" t="s">
        <v>787</v>
      </c>
    </row>
    <row r="2055" spans="1:27" x14ac:dyDescent="0.35">
      <c r="A2055" s="22">
        <v>1</v>
      </c>
      <c r="B2055" s="22" t="s">
        <v>376</v>
      </c>
      <c r="C2055">
        <v>2</v>
      </c>
      <c r="D2055" s="22">
        <v>2</v>
      </c>
      <c r="E2055" s="22" t="s">
        <v>29169</v>
      </c>
      <c r="F2055" s="22"/>
      <c r="G2055" s="22" t="s">
        <v>741</v>
      </c>
      <c r="H2055" s="22" t="s">
        <v>738</v>
      </c>
      <c r="I2055" s="22" t="s">
        <v>734</v>
      </c>
      <c r="K2055" s="22" t="s">
        <v>731</v>
      </c>
      <c r="L2055" s="22" t="s">
        <v>742</v>
      </c>
      <c r="M2055" s="22" t="s">
        <v>739</v>
      </c>
      <c r="N2055" s="22" t="s">
        <v>785</v>
      </c>
      <c r="O2055" s="22" t="s">
        <v>740</v>
      </c>
      <c r="P2055" s="22" t="s">
        <v>16022</v>
      </c>
      <c r="Q2055" t="s">
        <v>16023</v>
      </c>
      <c r="R2055" s="22" t="s">
        <v>736</v>
      </c>
      <c r="S2055" s="22" t="s">
        <v>15977</v>
      </c>
      <c r="T2055" s="22" t="s">
        <v>789</v>
      </c>
      <c r="U2055" s="22" t="s">
        <v>384</v>
      </c>
      <c r="V2055" s="22">
        <v>240</v>
      </c>
      <c r="W2055" s="22" t="s">
        <v>377</v>
      </c>
      <c r="X2055" s="22" t="s">
        <v>378</v>
      </c>
      <c r="Y2055" s="22" t="s">
        <v>88</v>
      </c>
      <c r="Z2055" s="22">
        <v>5501</v>
      </c>
      <c r="AA2055" s="22" t="s">
        <v>787</v>
      </c>
    </row>
    <row r="2056" spans="1:27" x14ac:dyDescent="0.35">
      <c r="A2056" s="22">
        <v>1</v>
      </c>
      <c r="B2056" s="22" t="s">
        <v>376</v>
      </c>
      <c r="C2056">
        <v>3</v>
      </c>
      <c r="D2056" s="22">
        <v>3</v>
      </c>
      <c r="E2056" s="22" t="s">
        <v>29169</v>
      </c>
      <c r="F2056" s="22"/>
      <c r="G2056" s="22" t="s">
        <v>741</v>
      </c>
      <c r="H2056" s="22" t="s">
        <v>738</v>
      </c>
      <c r="I2056" s="22" t="s">
        <v>734</v>
      </c>
      <c r="K2056" s="22" t="s">
        <v>731</v>
      </c>
      <c r="L2056" s="22" t="s">
        <v>742</v>
      </c>
      <c r="M2056" s="22" t="s">
        <v>739</v>
      </c>
      <c r="N2056" s="22" t="s">
        <v>785</v>
      </c>
      <c r="O2056" s="22" t="s">
        <v>740</v>
      </c>
      <c r="P2056" s="22" t="s">
        <v>15997</v>
      </c>
      <c r="Q2056" t="s">
        <v>16024</v>
      </c>
      <c r="R2056" s="22" t="s">
        <v>736</v>
      </c>
      <c r="S2056" s="22" t="s">
        <v>15978</v>
      </c>
      <c r="T2056" s="22" t="s">
        <v>790</v>
      </c>
      <c r="U2056" s="22" t="s">
        <v>384</v>
      </c>
      <c r="V2056" s="22">
        <v>240</v>
      </c>
      <c r="W2056" s="22" t="s">
        <v>377</v>
      </c>
      <c r="X2056" s="22" t="s">
        <v>378</v>
      </c>
      <c r="Y2056" s="22" t="s">
        <v>88</v>
      </c>
      <c r="Z2056" s="22">
        <v>5501</v>
      </c>
      <c r="AA2056" s="22" t="s">
        <v>787</v>
      </c>
    </row>
    <row r="2057" spans="1:27" x14ac:dyDescent="0.35">
      <c r="A2057" s="22">
        <v>1</v>
      </c>
      <c r="B2057" s="22" t="s">
        <v>376</v>
      </c>
      <c r="C2057">
        <v>4</v>
      </c>
      <c r="D2057" s="22">
        <v>4</v>
      </c>
      <c r="E2057" s="22" t="s">
        <v>29169</v>
      </c>
      <c r="F2057" s="22"/>
      <c r="G2057" s="22" t="s">
        <v>741</v>
      </c>
      <c r="H2057" s="22" t="s">
        <v>738</v>
      </c>
      <c r="I2057" s="22" t="s">
        <v>734</v>
      </c>
      <c r="K2057" s="22" t="s">
        <v>731</v>
      </c>
      <c r="L2057" s="22" t="s">
        <v>742</v>
      </c>
      <c r="M2057" s="22" t="s">
        <v>733</v>
      </c>
      <c r="N2057" s="22" t="s">
        <v>785</v>
      </c>
      <c r="O2057" s="22" t="s">
        <v>740</v>
      </c>
      <c r="P2057" s="22" t="s">
        <v>15997</v>
      </c>
      <c r="Q2057" t="s">
        <v>16024</v>
      </c>
      <c r="R2057" s="22" t="s">
        <v>732</v>
      </c>
      <c r="S2057" s="22" t="s">
        <v>15978</v>
      </c>
      <c r="T2057" s="22" t="s">
        <v>791</v>
      </c>
      <c r="U2057" s="22" t="s">
        <v>384</v>
      </c>
      <c r="V2057" s="22">
        <v>240</v>
      </c>
      <c r="W2057" s="22" t="s">
        <v>377</v>
      </c>
      <c r="X2057" s="22" t="s">
        <v>378</v>
      </c>
      <c r="Y2057" s="22" t="s">
        <v>88</v>
      </c>
      <c r="Z2057" s="22">
        <v>5501</v>
      </c>
      <c r="AA2057" s="22" t="s">
        <v>787</v>
      </c>
    </row>
    <row r="2058" spans="1:27" x14ac:dyDescent="0.35">
      <c r="A2058" s="22">
        <v>1</v>
      </c>
      <c r="B2058" s="22" t="s">
        <v>376</v>
      </c>
      <c r="C2058">
        <v>5</v>
      </c>
      <c r="D2058" s="22">
        <v>5</v>
      </c>
      <c r="E2058" s="22" t="s">
        <v>29169</v>
      </c>
      <c r="F2058" s="22"/>
      <c r="G2058" s="22" t="s">
        <v>741</v>
      </c>
      <c r="H2058" s="22" t="s">
        <v>738</v>
      </c>
      <c r="I2058" s="22" t="s">
        <v>734</v>
      </c>
      <c r="K2058" s="22" t="s">
        <v>731</v>
      </c>
      <c r="L2058" s="22" t="s">
        <v>742</v>
      </c>
      <c r="M2058" s="22" t="s">
        <v>739</v>
      </c>
      <c r="N2058" s="22" t="s">
        <v>785</v>
      </c>
      <c r="O2058" s="22" t="s">
        <v>740</v>
      </c>
      <c r="P2058" s="22" t="s">
        <v>15998</v>
      </c>
      <c r="Q2058" t="s">
        <v>16026</v>
      </c>
      <c r="R2058" s="22" t="s">
        <v>736</v>
      </c>
      <c r="S2058" s="22" t="s">
        <v>15979</v>
      </c>
      <c r="T2058" s="22" t="s">
        <v>792</v>
      </c>
      <c r="U2058" s="22" t="s">
        <v>384</v>
      </c>
      <c r="V2058" s="22">
        <v>240</v>
      </c>
      <c r="W2058" s="22" t="s">
        <v>377</v>
      </c>
      <c r="X2058" s="22" t="s">
        <v>378</v>
      </c>
      <c r="Y2058" s="22" t="s">
        <v>88</v>
      </c>
      <c r="Z2058" s="22">
        <v>5501</v>
      </c>
      <c r="AA2058" s="22" t="s">
        <v>787</v>
      </c>
    </row>
    <row r="2059" spans="1:27" x14ac:dyDescent="0.35">
      <c r="A2059" s="22">
        <v>1</v>
      </c>
      <c r="B2059" s="22" t="s">
        <v>376</v>
      </c>
      <c r="C2059">
        <v>6</v>
      </c>
      <c r="D2059" s="22">
        <v>6</v>
      </c>
      <c r="E2059" s="22" t="s">
        <v>29169</v>
      </c>
      <c r="F2059" s="22"/>
      <c r="G2059" s="22" t="s">
        <v>741</v>
      </c>
      <c r="H2059" s="22" t="s">
        <v>738</v>
      </c>
      <c r="I2059" s="22" t="s">
        <v>734</v>
      </c>
      <c r="K2059" s="22" t="s">
        <v>731</v>
      </c>
      <c r="L2059" s="22" t="s">
        <v>742</v>
      </c>
      <c r="M2059" s="22" t="s">
        <v>733</v>
      </c>
      <c r="N2059" s="22" t="s">
        <v>785</v>
      </c>
      <c r="O2059" s="22" t="s">
        <v>740</v>
      </c>
      <c r="P2059" s="22" t="s">
        <v>15998</v>
      </c>
      <c r="Q2059" t="s">
        <v>16026</v>
      </c>
      <c r="R2059" s="22" t="s">
        <v>732</v>
      </c>
      <c r="S2059" s="22" t="s">
        <v>15979</v>
      </c>
      <c r="T2059" s="22" t="s">
        <v>793</v>
      </c>
      <c r="U2059" s="22" t="s">
        <v>384</v>
      </c>
      <c r="V2059" s="22">
        <v>240</v>
      </c>
      <c r="W2059" s="22" t="s">
        <v>377</v>
      </c>
      <c r="X2059" s="22" t="s">
        <v>378</v>
      </c>
      <c r="Y2059" s="22" t="s">
        <v>88</v>
      </c>
      <c r="Z2059" s="22">
        <v>5501</v>
      </c>
      <c r="AA2059" s="22" t="s">
        <v>787</v>
      </c>
    </row>
    <row r="2060" spans="1:27" x14ac:dyDescent="0.35">
      <c r="A2060" s="22">
        <v>1</v>
      </c>
      <c r="B2060" s="22" t="s">
        <v>376</v>
      </c>
      <c r="C2060">
        <v>7</v>
      </c>
      <c r="D2060" s="22">
        <v>7</v>
      </c>
      <c r="E2060" s="22" t="s">
        <v>29169</v>
      </c>
      <c r="F2060" s="22"/>
      <c r="G2060" s="22" t="s">
        <v>741</v>
      </c>
      <c r="H2060" s="22" t="s">
        <v>738</v>
      </c>
      <c r="I2060" s="22" t="s">
        <v>734</v>
      </c>
      <c r="K2060" s="22" t="s">
        <v>731</v>
      </c>
      <c r="L2060" s="22" t="s">
        <v>742</v>
      </c>
      <c r="M2060" s="22" t="s">
        <v>739</v>
      </c>
      <c r="N2060" s="22" t="s">
        <v>785</v>
      </c>
      <c r="O2060" s="22" t="s">
        <v>740</v>
      </c>
      <c r="P2060" s="22" t="s">
        <v>15999</v>
      </c>
      <c r="Q2060" t="s">
        <v>16027</v>
      </c>
      <c r="R2060" s="22" t="s">
        <v>736</v>
      </c>
      <c r="S2060" s="22" t="s">
        <v>15980</v>
      </c>
      <c r="T2060" s="22" t="s">
        <v>794</v>
      </c>
      <c r="U2060" s="22" t="s">
        <v>384</v>
      </c>
      <c r="V2060" s="22">
        <v>240</v>
      </c>
      <c r="W2060" s="22" t="s">
        <v>377</v>
      </c>
      <c r="X2060" s="22" t="s">
        <v>378</v>
      </c>
      <c r="Y2060" s="22" t="s">
        <v>88</v>
      </c>
      <c r="Z2060" s="22">
        <v>5501</v>
      </c>
      <c r="AA2060" s="22" t="s">
        <v>787</v>
      </c>
    </row>
    <row r="2061" spans="1:27" x14ac:dyDescent="0.35">
      <c r="A2061" s="22">
        <v>1</v>
      </c>
      <c r="B2061" s="22" t="s">
        <v>376</v>
      </c>
      <c r="C2061">
        <v>8</v>
      </c>
      <c r="D2061" s="22">
        <v>8</v>
      </c>
      <c r="E2061" s="22" t="s">
        <v>29169</v>
      </c>
      <c r="F2061" s="22"/>
      <c r="G2061" s="22" t="s">
        <v>741</v>
      </c>
      <c r="H2061" s="22" t="s">
        <v>738</v>
      </c>
      <c r="I2061" s="22" t="s">
        <v>734</v>
      </c>
      <c r="K2061" s="22" t="s">
        <v>746</v>
      </c>
      <c r="L2061" s="22" t="s">
        <v>742</v>
      </c>
      <c r="M2061" s="22" t="s">
        <v>733</v>
      </c>
      <c r="N2061" s="22" t="s">
        <v>785</v>
      </c>
      <c r="O2061" s="22" t="s">
        <v>740</v>
      </c>
      <c r="P2061" s="22" t="s">
        <v>15999</v>
      </c>
      <c r="Q2061" t="s">
        <v>16028</v>
      </c>
      <c r="R2061" s="22" t="s">
        <v>732</v>
      </c>
      <c r="S2061" s="22" t="s">
        <v>15980</v>
      </c>
      <c r="T2061" s="22" t="s">
        <v>795</v>
      </c>
      <c r="U2061" s="22" t="s">
        <v>384</v>
      </c>
      <c r="V2061" s="22">
        <v>240</v>
      </c>
      <c r="W2061" s="22" t="s">
        <v>377</v>
      </c>
      <c r="X2061" s="22" t="s">
        <v>378</v>
      </c>
      <c r="Y2061" s="22" t="s">
        <v>88</v>
      </c>
      <c r="Z2061" s="22">
        <v>5501</v>
      </c>
      <c r="AA2061" s="22" t="s">
        <v>787</v>
      </c>
    </row>
    <row r="2062" spans="1:27" x14ac:dyDescent="0.35">
      <c r="A2062" s="22">
        <v>1</v>
      </c>
      <c r="B2062" s="22" t="s">
        <v>376</v>
      </c>
      <c r="C2062">
        <v>9</v>
      </c>
      <c r="D2062" s="22">
        <v>9</v>
      </c>
      <c r="E2062" s="22" t="s">
        <v>29170</v>
      </c>
      <c r="F2062" s="22"/>
      <c r="G2062" s="22" t="s">
        <v>741</v>
      </c>
      <c r="H2062" s="22" t="s">
        <v>738</v>
      </c>
      <c r="I2062" s="22" t="s">
        <v>734</v>
      </c>
      <c r="K2062" s="22" t="s">
        <v>731</v>
      </c>
      <c r="L2062" s="22" t="s">
        <v>747</v>
      </c>
      <c r="M2062" s="22" t="s">
        <v>739</v>
      </c>
      <c r="N2062" s="22" t="s">
        <v>785</v>
      </c>
      <c r="O2062" s="22" t="s">
        <v>740</v>
      </c>
      <c r="P2062" s="22" t="s">
        <v>16000</v>
      </c>
      <c r="Q2062" t="s">
        <v>16029</v>
      </c>
      <c r="R2062" s="22" t="s">
        <v>736</v>
      </c>
      <c r="S2062" s="22" t="s">
        <v>15981</v>
      </c>
      <c r="T2062" s="22" t="s">
        <v>796</v>
      </c>
      <c r="U2062" s="22" t="s">
        <v>384</v>
      </c>
      <c r="V2062" s="22">
        <v>240</v>
      </c>
      <c r="W2062" s="22" t="s">
        <v>377</v>
      </c>
      <c r="X2062" s="22" t="s">
        <v>378</v>
      </c>
      <c r="Y2062" s="22" t="s">
        <v>88</v>
      </c>
      <c r="Z2062" s="22">
        <v>5501</v>
      </c>
      <c r="AA2062" s="22" t="s">
        <v>787</v>
      </c>
    </row>
    <row r="2063" spans="1:27" x14ac:dyDescent="0.35">
      <c r="A2063" s="22">
        <v>1</v>
      </c>
      <c r="B2063" s="22" t="s">
        <v>376</v>
      </c>
      <c r="C2063">
        <v>10</v>
      </c>
      <c r="D2063" s="22">
        <v>10</v>
      </c>
      <c r="E2063" s="22" t="s">
        <v>29170</v>
      </c>
      <c r="F2063" s="22"/>
      <c r="G2063" s="22" t="s">
        <v>741</v>
      </c>
      <c r="H2063" s="22" t="s">
        <v>738</v>
      </c>
      <c r="I2063" s="22" t="s">
        <v>734</v>
      </c>
      <c r="K2063" s="22" t="s">
        <v>731</v>
      </c>
      <c r="L2063" s="22" t="s">
        <v>747</v>
      </c>
      <c r="M2063" s="22" t="s">
        <v>749</v>
      </c>
      <c r="N2063" s="22" t="s">
        <v>785</v>
      </c>
      <c r="O2063" s="22" t="s">
        <v>740</v>
      </c>
      <c r="P2063" s="22" t="s">
        <v>16000</v>
      </c>
      <c r="Q2063" t="s">
        <v>16029</v>
      </c>
      <c r="R2063" s="22" t="s">
        <v>736</v>
      </c>
      <c r="S2063" s="22" t="s">
        <v>15981</v>
      </c>
      <c r="T2063" s="22" t="s">
        <v>797</v>
      </c>
      <c r="U2063" s="22" t="s">
        <v>384</v>
      </c>
      <c r="V2063" s="22">
        <v>240</v>
      </c>
      <c r="W2063" s="22" t="s">
        <v>377</v>
      </c>
      <c r="X2063" s="22" t="s">
        <v>378</v>
      </c>
      <c r="Y2063" s="22" t="s">
        <v>88</v>
      </c>
      <c r="Z2063" s="22">
        <v>5501</v>
      </c>
      <c r="AA2063" s="22" t="s">
        <v>787</v>
      </c>
    </row>
    <row r="2064" spans="1:27" x14ac:dyDescent="0.35">
      <c r="A2064" s="22">
        <v>1</v>
      </c>
      <c r="B2064" s="22" t="s">
        <v>376</v>
      </c>
      <c r="C2064">
        <v>11</v>
      </c>
      <c r="D2064" s="22">
        <v>11</v>
      </c>
      <c r="E2064" s="22" t="s">
        <v>29170</v>
      </c>
      <c r="F2064" s="22"/>
      <c r="G2064" s="22" t="s">
        <v>741</v>
      </c>
      <c r="H2064" s="22" t="s">
        <v>738</v>
      </c>
      <c r="I2064" s="22" t="s">
        <v>734</v>
      </c>
      <c r="K2064" s="22" t="s">
        <v>731</v>
      </c>
      <c r="L2064" s="22" t="s">
        <v>747</v>
      </c>
      <c r="M2064" s="22" t="s">
        <v>735</v>
      </c>
      <c r="N2064" s="22" t="s">
        <v>785</v>
      </c>
      <c r="O2064" s="22" t="s">
        <v>740</v>
      </c>
      <c r="P2064" s="22" t="s">
        <v>16001</v>
      </c>
      <c r="Q2064" t="s">
        <v>29165</v>
      </c>
      <c r="R2064" s="22" t="s">
        <v>732</v>
      </c>
      <c r="S2064" s="22" t="s">
        <v>751</v>
      </c>
      <c r="T2064" s="22" t="s">
        <v>798</v>
      </c>
      <c r="U2064" s="22" t="s">
        <v>384</v>
      </c>
      <c r="V2064" s="22">
        <v>240</v>
      </c>
      <c r="W2064" s="22" t="s">
        <v>377</v>
      </c>
      <c r="X2064" s="22" t="s">
        <v>378</v>
      </c>
      <c r="Y2064" s="22" t="s">
        <v>88</v>
      </c>
      <c r="Z2064" s="22">
        <v>5501</v>
      </c>
      <c r="AA2064" s="22" t="s">
        <v>787</v>
      </c>
    </row>
    <row r="2065" spans="1:27" x14ac:dyDescent="0.35">
      <c r="A2065" s="22">
        <v>1</v>
      </c>
      <c r="B2065" s="22" t="s">
        <v>376</v>
      </c>
      <c r="C2065">
        <v>12</v>
      </c>
      <c r="D2065" s="22">
        <v>12</v>
      </c>
      <c r="E2065" s="22" t="s">
        <v>29170</v>
      </c>
      <c r="F2065" s="22"/>
      <c r="G2065" s="22" t="s">
        <v>741</v>
      </c>
      <c r="H2065" s="22" t="s">
        <v>738</v>
      </c>
      <c r="I2065" s="22" t="s">
        <v>734</v>
      </c>
      <c r="K2065" s="22" t="s">
        <v>731</v>
      </c>
      <c r="L2065" s="22" t="s">
        <v>747</v>
      </c>
      <c r="M2065" s="22" t="s">
        <v>739</v>
      </c>
      <c r="N2065" s="22" t="s">
        <v>785</v>
      </c>
      <c r="O2065" s="22" t="s">
        <v>740</v>
      </c>
      <c r="P2065" s="22" t="s">
        <v>16002</v>
      </c>
      <c r="Q2065" t="s">
        <v>29166</v>
      </c>
      <c r="R2065" s="22" t="s">
        <v>736</v>
      </c>
      <c r="S2065" s="22" t="s">
        <v>15982</v>
      </c>
      <c r="T2065" s="22" t="s">
        <v>799</v>
      </c>
      <c r="U2065" s="22" t="s">
        <v>384</v>
      </c>
      <c r="V2065" s="22">
        <v>240</v>
      </c>
      <c r="W2065" s="22" t="s">
        <v>377</v>
      </c>
      <c r="X2065" s="22" t="s">
        <v>378</v>
      </c>
      <c r="Y2065" s="22" t="s">
        <v>88</v>
      </c>
      <c r="Z2065" s="22">
        <v>5501</v>
      </c>
      <c r="AA2065" s="22" t="s">
        <v>787</v>
      </c>
    </row>
    <row r="2066" spans="1:27" x14ac:dyDescent="0.35">
      <c r="A2066" s="22">
        <v>1</v>
      </c>
      <c r="B2066" s="22" t="s">
        <v>376</v>
      </c>
      <c r="C2066">
        <v>13</v>
      </c>
      <c r="D2066" s="22">
        <v>13</v>
      </c>
      <c r="E2066" s="22" t="s">
        <v>29170</v>
      </c>
      <c r="F2066" s="22"/>
      <c r="G2066" s="22" t="s">
        <v>741</v>
      </c>
      <c r="H2066" s="22" t="s">
        <v>738</v>
      </c>
      <c r="I2066" s="22" t="s">
        <v>734</v>
      </c>
      <c r="K2066" s="22" t="s">
        <v>731</v>
      </c>
      <c r="L2066" s="22" t="s">
        <v>747</v>
      </c>
      <c r="M2066" s="22" t="s">
        <v>749</v>
      </c>
      <c r="N2066" s="22" t="s">
        <v>785</v>
      </c>
      <c r="O2066" s="22" t="s">
        <v>740</v>
      </c>
      <c r="P2066" s="22" t="s">
        <v>16002</v>
      </c>
      <c r="Q2066" t="s">
        <v>29166</v>
      </c>
      <c r="R2066" s="22" t="s">
        <v>732</v>
      </c>
      <c r="S2066" s="22" t="s">
        <v>15982</v>
      </c>
      <c r="T2066" s="22" t="s">
        <v>800</v>
      </c>
      <c r="U2066" s="22" t="s">
        <v>384</v>
      </c>
      <c r="V2066" s="22">
        <v>240</v>
      </c>
      <c r="W2066" s="22" t="s">
        <v>377</v>
      </c>
      <c r="X2066" s="22" t="s">
        <v>378</v>
      </c>
      <c r="Y2066" s="22" t="s">
        <v>88</v>
      </c>
      <c r="Z2066" s="22">
        <v>5501</v>
      </c>
      <c r="AA2066" s="22" t="s">
        <v>787</v>
      </c>
    </row>
    <row r="2067" spans="1:27" x14ac:dyDescent="0.35">
      <c r="A2067" s="22">
        <v>1</v>
      </c>
      <c r="B2067" s="22" t="s">
        <v>376</v>
      </c>
      <c r="C2067">
        <v>14</v>
      </c>
      <c r="D2067" s="22">
        <v>14</v>
      </c>
      <c r="E2067" s="22" t="s">
        <v>29170</v>
      </c>
      <c r="F2067" s="22"/>
      <c r="G2067" s="22" t="s">
        <v>741</v>
      </c>
      <c r="H2067" s="22" t="s">
        <v>738</v>
      </c>
      <c r="I2067" s="22" t="s">
        <v>734</v>
      </c>
      <c r="K2067" s="22" t="s">
        <v>731</v>
      </c>
      <c r="L2067" s="22" t="s">
        <v>747</v>
      </c>
      <c r="M2067" s="22" t="s">
        <v>739</v>
      </c>
      <c r="N2067" s="22" t="s">
        <v>785</v>
      </c>
      <c r="O2067" s="22" t="s">
        <v>740</v>
      </c>
      <c r="P2067" s="22" t="s">
        <v>16003</v>
      </c>
      <c r="Q2067" t="s">
        <v>29167</v>
      </c>
      <c r="R2067" s="22" t="s">
        <v>736</v>
      </c>
      <c r="S2067" s="22" t="s">
        <v>15983</v>
      </c>
      <c r="T2067" s="22" t="s">
        <v>801</v>
      </c>
      <c r="U2067" s="22" t="s">
        <v>384</v>
      </c>
      <c r="V2067" s="22">
        <v>240</v>
      </c>
      <c r="W2067" s="22" t="s">
        <v>377</v>
      </c>
      <c r="X2067" s="22" t="s">
        <v>378</v>
      </c>
      <c r="Y2067" s="22" t="s">
        <v>88</v>
      </c>
      <c r="Z2067" s="22">
        <v>5501</v>
      </c>
      <c r="AA2067" s="22" t="s">
        <v>787</v>
      </c>
    </row>
    <row r="2068" spans="1:27" x14ac:dyDescent="0.35">
      <c r="A2068" s="22">
        <v>1</v>
      </c>
      <c r="B2068" s="22" t="s">
        <v>376</v>
      </c>
      <c r="C2068">
        <v>15</v>
      </c>
      <c r="D2068" s="22">
        <v>15</v>
      </c>
      <c r="E2068" s="22" t="s">
        <v>29170</v>
      </c>
      <c r="F2068" s="22"/>
      <c r="G2068" s="22" t="s">
        <v>741</v>
      </c>
      <c r="H2068" s="22" t="s">
        <v>738</v>
      </c>
      <c r="I2068" s="22" t="s">
        <v>734</v>
      </c>
      <c r="K2068" s="22" t="s">
        <v>731</v>
      </c>
      <c r="L2068" s="22" t="s">
        <v>747</v>
      </c>
      <c r="M2068" s="22" t="s">
        <v>733</v>
      </c>
      <c r="N2068" s="22" t="s">
        <v>785</v>
      </c>
      <c r="O2068" s="22" t="s">
        <v>740</v>
      </c>
      <c r="P2068" s="22" t="s">
        <v>16003</v>
      </c>
      <c r="Q2068" t="s">
        <v>29167</v>
      </c>
      <c r="R2068" s="22" t="s">
        <v>732</v>
      </c>
      <c r="S2068" s="22" t="s">
        <v>15983</v>
      </c>
      <c r="T2068" s="22" t="s">
        <v>802</v>
      </c>
      <c r="U2068" s="22" t="s">
        <v>384</v>
      </c>
      <c r="V2068" s="22">
        <v>240</v>
      </c>
      <c r="W2068" s="22" t="s">
        <v>377</v>
      </c>
      <c r="X2068" s="22" t="s">
        <v>378</v>
      </c>
      <c r="Y2068" s="22" t="s">
        <v>88</v>
      </c>
      <c r="Z2068" s="22">
        <v>5501</v>
      </c>
      <c r="AA2068" s="22" t="s">
        <v>787</v>
      </c>
    </row>
    <row r="2069" spans="1:27" x14ac:dyDescent="0.35">
      <c r="A2069" s="22">
        <v>1</v>
      </c>
      <c r="B2069" s="22" t="s">
        <v>376</v>
      </c>
      <c r="C2069">
        <v>16</v>
      </c>
      <c r="D2069" s="22">
        <v>16</v>
      </c>
      <c r="E2069" s="22" t="s">
        <v>29171</v>
      </c>
      <c r="F2069" s="22"/>
      <c r="G2069" s="22" t="s">
        <v>741</v>
      </c>
      <c r="H2069" s="22" t="s">
        <v>738</v>
      </c>
      <c r="I2069" s="22" t="s">
        <v>734</v>
      </c>
      <c r="K2069" s="22" t="s">
        <v>731</v>
      </c>
      <c r="L2069" s="22" t="s">
        <v>757</v>
      </c>
      <c r="M2069" s="22" t="s">
        <v>739</v>
      </c>
      <c r="N2069" s="22" t="s">
        <v>785</v>
      </c>
      <c r="O2069" s="22" t="s">
        <v>740</v>
      </c>
      <c r="P2069" s="22" t="s">
        <v>16004</v>
      </c>
      <c r="Q2069" t="s">
        <v>29144</v>
      </c>
      <c r="R2069" s="22" t="s">
        <v>736</v>
      </c>
      <c r="S2069" s="22" t="s">
        <v>15984</v>
      </c>
      <c r="T2069" s="22" t="s">
        <v>803</v>
      </c>
      <c r="U2069" s="22" t="s">
        <v>384</v>
      </c>
      <c r="V2069" s="22">
        <v>240</v>
      </c>
      <c r="W2069" s="22" t="s">
        <v>377</v>
      </c>
      <c r="X2069" s="22" t="s">
        <v>378</v>
      </c>
      <c r="Y2069" s="22" t="s">
        <v>88</v>
      </c>
      <c r="Z2069" s="22">
        <v>5501</v>
      </c>
      <c r="AA2069" s="22" t="s">
        <v>787</v>
      </c>
    </row>
    <row r="2070" spans="1:27" x14ac:dyDescent="0.35">
      <c r="A2070" s="22">
        <v>1</v>
      </c>
      <c r="B2070" s="22" t="s">
        <v>376</v>
      </c>
      <c r="C2070">
        <v>17</v>
      </c>
      <c r="D2070" s="22">
        <v>17</v>
      </c>
      <c r="E2070" s="22" t="s">
        <v>29171</v>
      </c>
      <c r="F2070" s="22"/>
      <c r="G2070" s="22" t="s">
        <v>741</v>
      </c>
      <c r="H2070" s="22" t="s">
        <v>738</v>
      </c>
      <c r="I2070" s="22" t="s">
        <v>734</v>
      </c>
      <c r="K2070" s="22" t="s">
        <v>731</v>
      </c>
      <c r="L2070" s="22" t="s">
        <v>757</v>
      </c>
      <c r="M2070" s="22" t="s">
        <v>733</v>
      </c>
      <c r="N2070" s="22" t="s">
        <v>785</v>
      </c>
      <c r="O2070" s="22" t="s">
        <v>740</v>
      </c>
      <c r="P2070" s="22" t="s">
        <v>16004</v>
      </c>
      <c r="Q2070" t="s">
        <v>29144</v>
      </c>
      <c r="R2070" s="22" t="s">
        <v>732</v>
      </c>
      <c r="S2070" s="22" t="s">
        <v>15984</v>
      </c>
      <c r="T2070" s="22" t="s">
        <v>804</v>
      </c>
      <c r="U2070" s="22" t="s">
        <v>384</v>
      </c>
      <c r="V2070" s="22">
        <v>240</v>
      </c>
      <c r="W2070" s="22" t="s">
        <v>377</v>
      </c>
      <c r="X2070" s="22" t="s">
        <v>378</v>
      </c>
      <c r="Y2070" s="22" t="s">
        <v>88</v>
      </c>
      <c r="Z2070" s="22">
        <v>5501</v>
      </c>
      <c r="AA2070" s="22" t="s">
        <v>787</v>
      </c>
    </row>
    <row r="2071" spans="1:27" x14ac:dyDescent="0.35">
      <c r="A2071" s="22">
        <v>1</v>
      </c>
      <c r="B2071" s="22" t="s">
        <v>376</v>
      </c>
      <c r="C2071">
        <v>18</v>
      </c>
      <c r="D2071" s="22">
        <v>18</v>
      </c>
      <c r="E2071" s="22" t="s">
        <v>29171</v>
      </c>
      <c r="F2071" s="22"/>
      <c r="G2071" s="22" t="s">
        <v>741</v>
      </c>
      <c r="H2071" s="22" t="s">
        <v>738</v>
      </c>
      <c r="I2071" s="22" t="s">
        <v>734</v>
      </c>
      <c r="K2071" s="22" t="s">
        <v>731</v>
      </c>
      <c r="L2071" s="22" t="s">
        <v>757</v>
      </c>
      <c r="M2071" s="22" t="s">
        <v>739</v>
      </c>
      <c r="N2071" s="22" t="s">
        <v>785</v>
      </c>
      <c r="O2071" s="22" t="s">
        <v>740</v>
      </c>
      <c r="P2071" s="22" t="s">
        <v>16005</v>
      </c>
      <c r="Q2071" t="s">
        <v>29145</v>
      </c>
      <c r="R2071" s="22" t="s">
        <v>736</v>
      </c>
      <c r="S2071" s="22" t="s">
        <v>15985</v>
      </c>
      <c r="T2071" s="22" t="s">
        <v>805</v>
      </c>
      <c r="U2071" s="22" t="s">
        <v>384</v>
      </c>
      <c r="V2071" s="22">
        <v>240</v>
      </c>
      <c r="W2071" s="22" t="s">
        <v>377</v>
      </c>
      <c r="X2071" s="22" t="s">
        <v>378</v>
      </c>
      <c r="Y2071" s="22" t="s">
        <v>88</v>
      </c>
      <c r="Z2071" s="22">
        <v>5501</v>
      </c>
      <c r="AA2071" s="22" t="s">
        <v>787</v>
      </c>
    </row>
    <row r="2072" spans="1:27" x14ac:dyDescent="0.35">
      <c r="A2072" s="22">
        <v>1</v>
      </c>
      <c r="B2072" s="22" t="s">
        <v>376</v>
      </c>
      <c r="C2072">
        <v>19</v>
      </c>
      <c r="D2072" s="22">
        <v>19</v>
      </c>
      <c r="E2072" s="22" t="s">
        <v>29171</v>
      </c>
      <c r="F2072" s="22"/>
      <c r="G2072" s="22" t="s">
        <v>741</v>
      </c>
      <c r="H2072" s="22" t="s">
        <v>738</v>
      </c>
      <c r="I2072" s="22" t="s">
        <v>734</v>
      </c>
      <c r="K2072" s="22" t="s">
        <v>731</v>
      </c>
      <c r="L2072" s="22" t="s">
        <v>757</v>
      </c>
      <c r="M2072" s="22" t="s">
        <v>760</v>
      </c>
      <c r="N2072" s="22" t="s">
        <v>785</v>
      </c>
      <c r="O2072" s="22" t="s">
        <v>740</v>
      </c>
      <c r="P2072" s="22" t="s">
        <v>16005</v>
      </c>
      <c r="Q2072" t="s">
        <v>29168</v>
      </c>
      <c r="R2072" s="22" t="s">
        <v>732</v>
      </c>
      <c r="S2072" s="22" t="s">
        <v>15985</v>
      </c>
      <c r="T2072" s="22" t="s">
        <v>806</v>
      </c>
      <c r="U2072" s="22" t="s">
        <v>384</v>
      </c>
      <c r="V2072" s="22">
        <v>240</v>
      </c>
      <c r="W2072" s="22" t="s">
        <v>377</v>
      </c>
      <c r="X2072" s="22" t="s">
        <v>378</v>
      </c>
      <c r="Y2072" s="22" t="s">
        <v>88</v>
      </c>
      <c r="Z2072" s="22">
        <v>5501</v>
      </c>
      <c r="AA2072" s="22" t="s">
        <v>787</v>
      </c>
    </row>
    <row r="2073" spans="1:27" x14ac:dyDescent="0.35">
      <c r="A2073" s="22">
        <v>1</v>
      </c>
      <c r="B2073" s="22" t="s">
        <v>376</v>
      </c>
      <c r="C2073">
        <v>20</v>
      </c>
      <c r="D2073" s="22">
        <v>20</v>
      </c>
      <c r="E2073" s="22" t="s">
        <v>29171</v>
      </c>
      <c r="F2073" s="22"/>
      <c r="G2073" s="22" t="s">
        <v>741</v>
      </c>
      <c r="H2073" s="22" t="s">
        <v>738</v>
      </c>
      <c r="I2073" s="22" t="s">
        <v>734</v>
      </c>
      <c r="K2073" s="22" t="s">
        <v>731</v>
      </c>
      <c r="L2073" s="22" t="s">
        <v>757</v>
      </c>
      <c r="M2073" s="22" t="s">
        <v>739</v>
      </c>
      <c r="N2073" s="22" t="s">
        <v>785</v>
      </c>
      <c r="O2073" s="22" t="s">
        <v>740</v>
      </c>
      <c r="P2073" s="22" t="s">
        <v>16006</v>
      </c>
      <c r="Q2073" t="s">
        <v>29147</v>
      </c>
      <c r="R2073" s="22" t="s">
        <v>736</v>
      </c>
      <c r="S2073" s="22" t="s">
        <v>15986</v>
      </c>
      <c r="T2073" s="22" t="s">
        <v>807</v>
      </c>
      <c r="U2073" s="22" t="s">
        <v>384</v>
      </c>
      <c r="V2073" s="22">
        <v>240</v>
      </c>
      <c r="W2073" s="22" t="s">
        <v>377</v>
      </c>
      <c r="X2073" s="22" t="s">
        <v>378</v>
      </c>
      <c r="Y2073" s="22" t="s">
        <v>88</v>
      </c>
      <c r="Z2073" s="22">
        <v>5501</v>
      </c>
      <c r="AA2073" s="22" t="s">
        <v>787</v>
      </c>
    </row>
    <row r="2074" spans="1:27" x14ac:dyDescent="0.35">
      <c r="A2074" s="22">
        <v>1</v>
      </c>
      <c r="B2074" s="22" t="s">
        <v>376</v>
      </c>
      <c r="C2074">
        <v>21</v>
      </c>
      <c r="D2074" s="22">
        <v>21</v>
      </c>
      <c r="E2074" s="22" t="s">
        <v>29171</v>
      </c>
      <c r="F2074" s="22"/>
      <c r="G2074" s="22" t="s">
        <v>741</v>
      </c>
      <c r="H2074" s="22" t="s">
        <v>738</v>
      </c>
      <c r="I2074" s="22" t="s">
        <v>734</v>
      </c>
      <c r="K2074" s="22" t="s">
        <v>731</v>
      </c>
      <c r="L2074" s="22" t="s">
        <v>757</v>
      </c>
      <c r="M2074" s="22" t="s">
        <v>733</v>
      </c>
      <c r="N2074" s="22" t="s">
        <v>785</v>
      </c>
      <c r="O2074" s="22" t="s">
        <v>740</v>
      </c>
      <c r="P2074" s="22" t="s">
        <v>16006</v>
      </c>
      <c r="Q2074" t="s">
        <v>29147</v>
      </c>
      <c r="R2074" s="22" t="s">
        <v>732</v>
      </c>
      <c r="S2074" s="22" t="s">
        <v>15986</v>
      </c>
      <c r="T2074" s="22" t="s">
        <v>808</v>
      </c>
      <c r="U2074" s="22" t="s">
        <v>384</v>
      </c>
      <c r="V2074" s="22">
        <v>240</v>
      </c>
      <c r="W2074" s="22" t="s">
        <v>377</v>
      </c>
      <c r="X2074" s="22" t="s">
        <v>378</v>
      </c>
      <c r="Y2074" s="22" t="s">
        <v>88</v>
      </c>
      <c r="Z2074" s="22">
        <v>5501</v>
      </c>
      <c r="AA2074" s="22" t="s">
        <v>787</v>
      </c>
    </row>
    <row r="2075" spans="1:27" x14ac:dyDescent="0.35">
      <c r="A2075" s="22">
        <v>1</v>
      </c>
      <c r="B2075" s="22" t="s">
        <v>376</v>
      </c>
      <c r="C2075">
        <v>22</v>
      </c>
      <c r="D2075" s="22">
        <v>22</v>
      </c>
      <c r="E2075" s="22" t="s">
        <v>29171</v>
      </c>
      <c r="F2075" s="22"/>
      <c r="G2075" s="22" t="s">
        <v>741</v>
      </c>
      <c r="H2075" s="22" t="s">
        <v>738</v>
      </c>
      <c r="I2075" s="22" t="s">
        <v>734</v>
      </c>
      <c r="K2075" s="22" t="s">
        <v>731</v>
      </c>
      <c r="L2075" s="22" t="s">
        <v>757</v>
      </c>
      <c r="M2075" s="22" t="s">
        <v>739</v>
      </c>
      <c r="N2075" s="22" t="s">
        <v>785</v>
      </c>
      <c r="O2075" s="22" t="s">
        <v>740</v>
      </c>
      <c r="P2075" s="22" t="s">
        <v>16007</v>
      </c>
      <c r="Q2075" t="s">
        <v>29148</v>
      </c>
      <c r="R2075" s="22" t="s">
        <v>736</v>
      </c>
      <c r="S2075" s="22" t="s">
        <v>15987</v>
      </c>
      <c r="T2075" s="22" t="s">
        <v>809</v>
      </c>
      <c r="U2075" s="22" t="s">
        <v>384</v>
      </c>
      <c r="V2075" s="22">
        <v>240</v>
      </c>
      <c r="W2075" s="22" t="s">
        <v>377</v>
      </c>
      <c r="X2075" s="22" t="s">
        <v>378</v>
      </c>
      <c r="Y2075" s="22" t="s">
        <v>88</v>
      </c>
      <c r="Z2075" s="22">
        <v>5501</v>
      </c>
      <c r="AA2075" s="22" t="s">
        <v>787</v>
      </c>
    </row>
    <row r="2076" spans="1:27" x14ac:dyDescent="0.35">
      <c r="A2076" s="22">
        <v>1</v>
      </c>
      <c r="B2076" s="22" t="s">
        <v>376</v>
      </c>
      <c r="C2076">
        <v>23</v>
      </c>
      <c r="D2076" s="22">
        <v>23</v>
      </c>
      <c r="E2076" s="22" t="s">
        <v>29171</v>
      </c>
      <c r="F2076" s="22"/>
      <c r="G2076" s="22" t="s">
        <v>741</v>
      </c>
      <c r="H2076" s="22" t="s">
        <v>738</v>
      </c>
      <c r="I2076" s="22" t="s">
        <v>734</v>
      </c>
      <c r="K2076" s="22" t="s">
        <v>731</v>
      </c>
      <c r="L2076" s="22" t="s">
        <v>757</v>
      </c>
      <c r="M2076" s="22" t="s">
        <v>733</v>
      </c>
      <c r="N2076" s="22" t="s">
        <v>785</v>
      </c>
      <c r="O2076" s="22" t="s">
        <v>740</v>
      </c>
      <c r="P2076" s="22" t="s">
        <v>16007</v>
      </c>
      <c r="Q2076" t="s">
        <v>29149</v>
      </c>
      <c r="R2076" s="22" t="s">
        <v>732</v>
      </c>
      <c r="S2076" s="22" t="s">
        <v>15987</v>
      </c>
      <c r="T2076" s="22" t="s">
        <v>810</v>
      </c>
      <c r="U2076" s="22" t="s">
        <v>384</v>
      </c>
      <c r="V2076" s="22">
        <v>240</v>
      </c>
      <c r="W2076" s="22" t="s">
        <v>377</v>
      </c>
      <c r="X2076" s="22" t="s">
        <v>378</v>
      </c>
      <c r="Y2076" s="22" t="s">
        <v>88</v>
      </c>
      <c r="Z2076" s="22">
        <v>5501</v>
      </c>
      <c r="AA2076" s="22" t="s">
        <v>787</v>
      </c>
    </row>
    <row r="2077" spans="1:27" x14ac:dyDescent="0.35">
      <c r="A2077" s="22">
        <v>1</v>
      </c>
      <c r="B2077" s="22" t="s">
        <v>376</v>
      </c>
      <c r="C2077">
        <v>24</v>
      </c>
      <c r="D2077" s="22">
        <v>24</v>
      </c>
      <c r="E2077" s="22" t="s">
        <v>29171</v>
      </c>
      <c r="F2077" s="22"/>
      <c r="G2077" s="22" t="s">
        <v>741</v>
      </c>
      <c r="H2077" s="22" t="s">
        <v>738</v>
      </c>
      <c r="I2077" s="22" t="s">
        <v>734</v>
      </c>
      <c r="K2077" s="22" t="s">
        <v>731</v>
      </c>
      <c r="L2077" s="22" t="s">
        <v>757</v>
      </c>
      <c r="M2077" s="22" t="s">
        <v>739</v>
      </c>
      <c r="N2077" s="22" t="s">
        <v>785</v>
      </c>
      <c r="O2077" s="22" t="s">
        <v>740</v>
      </c>
      <c r="P2077" s="22" t="s">
        <v>16008</v>
      </c>
      <c r="Q2077" t="s">
        <v>29150</v>
      </c>
      <c r="R2077" s="22" t="s">
        <v>736</v>
      </c>
      <c r="S2077" s="22" t="s">
        <v>765</v>
      </c>
      <c r="T2077" s="22" t="s">
        <v>811</v>
      </c>
      <c r="U2077" s="22" t="s">
        <v>384</v>
      </c>
      <c r="V2077" s="22">
        <v>240</v>
      </c>
      <c r="W2077" s="22" t="s">
        <v>377</v>
      </c>
      <c r="X2077" s="22" t="s">
        <v>378</v>
      </c>
      <c r="Y2077" s="22" t="s">
        <v>88</v>
      </c>
      <c r="Z2077" s="22">
        <v>5501</v>
      </c>
      <c r="AA2077" s="22" t="s">
        <v>787</v>
      </c>
    </row>
    <row r="2078" spans="1:27" x14ac:dyDescent="0.35">
      <c r="A2078" s="22">
        <v>1</v>
      </c>
      <c r="B2078" s="22" t="s">
        <v>376</v>
      </c>
      <c r="C2078">
        <v>25</v>
      </c>
      <c r="D2078" s="22">
        <v>25</v>
      </c>
      <c r="E2078" s="22" t="s">
        <v>29171</v>
      </c>
      <c r="F2078" s="22"/>
      <c r="G2078" s="22" t="s">
        <v>741</v>
      </c>
      <c r="H2078" s="22" t="s">
        <v>738</v>
      </c>
      <c r="I2078" s="22" t="s">
        <v>734</v>
      </c>
      <c r="K2078" s="22" t="s">
        <v>731</v>
      </c>
      <c r="L2078" s="22" t="s">
        <v>757</v>
      </c>
      <c r="M2078" s="22" t="s">
        <v>733</v>
      </c>
      <c r="N2078" s="22" t="s">
        <v>785</v>
      </c>
      <c r="O2078" s="22" t="s">
        <v>740</v>
      </c>
      <c r="P2078" s="22" t="s">
        <v>16008</v>
      </c>
      <c r="Q2078" t="s">
        <v>29150</v>
      </c>
      <c r="R2078" s="22" t="s">
        <v>732</v>
      </c>
      <c r="S2078" s="22" t="s">
        <v>765</v>
      </c>
      <c r="T2078" s="22" t="s">
        <v>812</v>
      </c>
      <c r="U2078" s="22" t="s">
        <v>384</v>
      </c>
      <c r="V2078" s="22">
        <v>240</v>
      </c>
      <c r="W2078" s="22" t="s">
        <v>377</v>
      </c>
      <c r="X2078" s="22" t="s">
        <v>378</v>
      </c>
      <c r="Y2078" s="22" t="s">
        <v>88</v>
      </c>
      <c r="Z2078" s="22">
        <v>5501</v>
      </c>
      <c r="AA2078" s="22" t="s">
        <v>787</v>
      </c>
    </row>
    <row r="2079" spans="1:27" x14ac:dyDescent="0.35">
      <c r="A2079" s="22">
        <v>1</v>
      </c>
      <c r="B2079" s="22" t="s">
        <v>376</v>
      </c>
      <c r="C2079">
        <v>26</v>
      </c>
      <c r="D2079" s="22">
        <v>26</v>
      </c>
      <c r="E2079" s="22" t="s">
        <v>741</v>
      </c>
      <c r="F2079" s="22"/>
      <c r="G2079" s="22" t="s">
        <v>741</v>
      </c>
      <c r="H2079" s="22" t="s">
        <v>738</v>
      </c>
      <c r="I2079" s="22" t="s">
        <v>734</v>
      </c>
      <c r="K2079" s="22" t="s">
        <v>731</v>
      </c>
      <c r="L2079" s="22" t="s">
        <v>768</v>
      </c>
      <c r="M2079" s="22" t="s">
        <v>739</v>
      </c>
      <c r="N2079" s="22" t="s">
        <v>785</v>
      </c>
      <c r="O2079" s="22" t="s">
        <v>740</v>
      </c>
      <c r="P2079" s="22" t="s">
        <v>16009</v>
      </c>
      <c r="Q2079" t="s">
        <v>29151</v>
      </c>
      <c r="R2079" s="22" t="s">
        <v>736</v>
      </c>
      <c r="S2079" s="22" t="s">
        <v>15988</v>
      </c>
      <c r="T2079" s="22" t="s">
        <v>813</v>
      </c>
      <c r="U2079" s="22" t="s">
        <v>384</v>
      </c>
      <c r="V2079" s="22">
        <v>240</v>
      </c>
      <c r="W2079" s="22" t="s">
        <v>377</v>
      </c>
      <c r="X2079" s="22" t="s">
        <v>378</v>
      </c>
      <c r="Y2079" s="22" t="s">
        <v>88</v>
      </c>
      <c r="Z2079" s="22">
        <v>5501</v>
      </c>
      <c r="AA2079" s="22" t="s">
        <v>787</v>
      </c>
    </row>
    <row r="2080" spans="1:27" x14ac:dyDescent="0.35">
      <c r="A2080" s="22">
        <v>1</v>
      </c>
      <c r="B2080" s="22" t="s">
        <v>376</v>
      </c>
      <c r="C2080">
        <v>27</v>
      </c>
      <c r="D2080" s="22">
        <v>27</v>
      </c>
      <c r="E2080" s="22" t="s">
        <v>741</v>
      </c>
      <c r="F2080" s="22"/>
      <c r="G2080" s="22" t="s">
        <v>741</v>
      </c>
      <c r="H2080" s="22" t="s">
        <v>738</v>
      </c>
      <c r="I2080" s="22" t="s">
        <v>734</v>
      </c>
      <c r="K2080" s="22" t="s">
        <v>731</v>
      </c>
      <c r="L2080" s="22" t="s">
        <v>768</v>
      </c>
      <c r="M2080" s="22" t="s">
        <v>733</v>
      </c>
      <c r="N2080" s="22" t="s">
        <v>785</v>
      </c>
      <c r="O2080" s="22" t="s">
        <v>740</v>
      </c>
      <c r="P2080" s="22" t="s">
        <v>16010</v>
      </c>
      <c r="Q2080" t="s">
        <v>29152</v>
      </c>
      <c r="R2080" s="22" t="s">
        <v>736</v>
      </c>
      <c r="S2080" s="22" t="s">
        <v>15988</v>
      </c>
      <c r="T2080" s="22" t="s">
        <v>814</v>
      </c>
      <c r="U2080" s="22" t="s">
        <v>384</v>
      </c>
      <c r="V2080" s="22">
        <v>240</v>
      </c>
      <c r="W2080" s="22" t="s">
        <v>377</v>
      </c>
      <c r="X2080" s="22" t="s">
        <v>378</v>
      </c>
      <c r="Y2080" s="22" t="s">
        <v>88</v>
      </c>
      <c r="Z2080" s="22">
        <v>5501</v>
      </c>
      <c r="AA2080" s="22" t="s">
        <v>787</v>
      </c>
    </row>
    <row r="2081" spans="1:27" x14ac:dyDescent="0.35">
      <c r="A2081" s="22">
        <v>1</v>
      </c>
      <c r="B2081" s="22" t="s">
        <v>376</v>
      </c>
      <c r="C2081">
        <v>28</v>
      </c>
      <c r="D2081" s="22">
        <v>28</v>
      </c>
      <c r="E2081" s="22" t="s">
        <v>771</v>
      </c>
      <c r="F2081" s="22"/>
      <c r="G2081" s="22" t="s">
        <v>741</v>
      </c>
      <c r="H2081" s="22" t="s">
        <v>738</v>
      </c>
      <c r="I2081" s="22" t="s">
        <v>734</v>
      </c>
      <c r="K2081" s="22" t="s">
        <v>731</v>
      </c>
      <c r="L2081" s="22" t="s">
        <v>771</v>
      </c>
      <c r="M2081" s="22" t="s">
        <v>733</v>
      </c>
      <c r="N2081" s="22" t="s">
        <v>737</v>
      </c>
      <c r="O2081" s="22" t="s">
        <v>740</v>
      </c>
      <c r="P2081" s="22" t="s">
        <v>16011</v>
      </c>
      <c r="Q2081" t="s">
        <v>29153</v>
      </c>
      <c r="R2081" s="22" t="s">
        <v>732</v>
      </c>
      <c r="S2081" s="22" t="s">
        <v>15989</v>
      </c>
      <c r="T2081" s="22" t="s">
        <v>815</v>
      </c>
      <c r="U2081" s="22" t="s">
        <v>384</v>
      </c>
      <c r="V2081" s="22">
        <v>240</v>
      </c>
      <c r="W2081" s="22" t="s">
        <v>377</v>
      </c>
      <c r="X2081" s="22" t="s">
        <v>378</v>
      </c>
      <c r="Y2081" s="22" t="s">
        <v>88</v>
      </c>
      <c r="Z2081" s="22">
        <v>5501</v>
      </c>
      <c r="AA2081" s="22" t="s">
        <v>787</v>
      </c>
    </row>
    <row r="2082" spans="1:27" x14ac:dyDescent="0.35">
      <c r="A2082" s="22">
        <v>1</v>
      </c>
      <c r="B2082" s="22" t="s">
        <v>376</v>
      </c>
      <c r="C2082">
        <v>29</v>
      </c>
      <c r="D2082" s="22">
        <v>29</v>
      </c>
      <c r="E2082" s="22" t="s">
        <v>773</v>
      </c>
      <c r="F2082" s="22"/>
      <c r="G2082" s="22" t="s">
        <v>741</v>
      </c>
      <c r="H2082" s="22" t="s">
        <v>738</v>
      </c>
      <c r="I2082" s="22" t="s">
        <v>734</v>
      </c>
      <c r="K2082" s="22" t="s">
        <v>731</v>
      </c>
      <c r="L2082" s="22" t="s">
        <v>773</v>
      </c>
      <c r="M2082" s="22" t="s">
        <v>733</v>
      </c>
      <c r="N2082" s="22" t="s">
        <v>737</v>
      </c>
      <c r="O2082" s="22" t="s">
        <v>740</v>
      </c>
      <c r="P2082" s="22" t="s">
        <v>16012</v>
      </c>
      <c r="Q2082" t="s">
        <v>29154</v>
      </c>
      <c r="R2082" s="22" t="s">
        <v>732</v>
      </c>
      <c r="S2082" s="22" t="s">
        <v>15990</v>
      </c>
      <c r="T2082" s="22" t="s">
        <v>816</v>
      </c>
      <c r="U2082" s="22" t="s">
        <v>384</v>
      </c>
      <c r="V2082" s="22">
        <v>240</v>
      </c>
      <c r="W2082" s="22" t="s">
        <v>377</v>
      </c>
      <c r="X2082" s="22" t="s">
        <v>378</v>
      </c>
      <c r="Y2082" s="22" t="s">
        <v>88</v>
      </c>
      <c r="Z2082" s="22">
        <v>5501</v>
      </c>
      <c r="AA2082" s="22" t="s">
        <v>787</v>
      </c>
    </row>
    <row r="2083" spans="1:27" x14ac:dyDescent="0.35">
      <c r="A2083" s="22">
        <v>1</v>
      </c>
      <c r="B2083" s="22" t="s">
        <v>376</v>
      </c>
      <c r="C2083">
        <v>30</v>
      </c>
      <c r="D2083" s="22">
        <v>30</v>
      </c>
      <c r="E2083" s="22" t="s">
        <v>775</v>
      </c>
      <c r="F2083" s="22"/>
      <c r="G2083" s="22" t="s">
        <v>741</v>
      </c>
      <c r="H2083" s="22" t="s">
        <v>738</v>
      </c>
      <c r="I2083" s="22" t="s">
        <v>734</v>
      </c>
      <c r="K2083" s="22" t="s">
        <v>731</v>
      </c>
      <c r="L2083" s="22" t="s">
        <v>775</v>
      </c>
      <c r="M2083" s="22" t="s">
        <v>733</v>
      </c>
      <c r="N2083" s="22" t="s">
        <v>737</v>
      </c>
      <c r="O2083" s="22" t="s">
        <v>740</v>
      </c>
      <c r="P2083" s="22" t="s">
        <v>16013</v>
      </c>
      <c r="Q2083" t="s">
        <v>29156</v>
      </c>
      <c r="R2083" s="22" t="s">
        <v>732</v>
      </c>
      <c r="S2083" s="22" t="s">
        <v>15991</v>
      </c>
      <c r="T2083" s="22" t="s">
        <v>817</v>
      </c>
      <c r="U2083" s="22" t="s">
        <v>384</v>
      </c>
      <c r="V2083" s="22">
        <v>240</v>
      </c>
      <c r="W2083" s="22" t="s">
        <v>377</v>
      </c>
      <c r="X2083" s="22" t="s">
        <v>378</v>
      </c>
      <c r="Y2083" s="22" t="s">
        <v>88</v>
      </c>
      <c r="Z2083" s="22">
        <v>5501</v>
      </c>
      <c r="AA2083" s="22" t="s">
        <v>787</v>
      </c>
    </row>
    <row r="2084" spans="1:27" x14ac:dyDescent="0.35">
      <c r="A2084" s="22">
        <v>1</v>
      </c>
      <c r="B2084" s="22" t="s">
        <v>376</v>
      </c>
      <c r="C2084">
        <v>31</v>
      </c>
      <c r="D2084" s="22">
        <v>31</v>
      </c>
      <c r="E2084" s="22" t="s">
        <v>777</v>
      </c>
      <c r="F2084" s="22"/>
      <c r="G2084" s="22" t="s">
        <v>741</v>
      </c>
      <c r="H2084" s="22" t="s">
        <v>738</v>
      </c>
      <c r="I2084" s="22" t="s">
        <v>734</v>
      </c>
      <c r="K2084" s="22" t="s">
        <v>731</v>
      </c>
      <c r="L2084" s="22" t="s">
        <v>777</v>
      </c>
      <c r="M2084" s="22" t="s">
        <v>778</v>
      </c>
      <c r="N2084" s="22" t="s">
        <v>737</v>
      </c>
      <c r="O2084" s="22" t="s">
        <v>740</v>
      </c>
      <c r="P2084" s="22" t="s">
        <v>16014</v>
      </c>
      <c r="Q2084" t="s">
        <v>29157</v>
      </c>
      <c r="R2084" s="22" t="s">
        <v>732</v>
      </c>
      <c r="S2084" s="22" t="s">
        <v>15992</v>
      </c>
      <c r="T2084" s="22" t="s">
        <v>818</v>
      </c>
      <c r="U2084" s="22" t="s">
        <v>384</v>
      </c>
      <c r="V2084" s="22">
        <v>240</v>
      </c>
      <c r="W2084" s="22" t="s">
        <v>377</v>
      </c>
      <c r="X2084" s="22" t="s">
        <v>378</v>
      </c>
      <c r="Y2084" s="22" t="s">
        <v>88</v>
      </c>
      <c r="Z2084" s="22">
        <v>5501</v>
      </c>
      <c r="AA2084" s="22" t="s">
        <v>787</v>
      </c>
    </row>
    <row r="2085" spans="1:27" x14ac:dyDescent="0.35">
      <c r="A2085" s="22">
        <v>1</v>
      </c>
      <c r="B2085" s="22" t="s">
        <v>376</v>
      </c>
      <c r="C2085">
        <v>32</v>
      </c>
      <c r="D2085" s="22">
        <v>32</v>
      </c>
      <c r="E2085" s="22" t="s">
        <v>777</v>
      </c>
      <c r="F2085" s="22"/>
      <c r="G2085" s="22" t="s">
        <v>741</v>
      </c>
      <c r="H2085" s="22" t="s">
        <v>738</v>
      </c>
      <c r="I2085" s="22" t="s">
        <v>734</v>
      </c>
      <c r="K2085" s="22" t="s">
        <v>731</v>
      </c>
      <c r="L2085" s="22" t="s">
        <v>777</v>
      </c>
      <c r="M2085" s="22" t="s">
        <v>733</v>
      </c>
      <c r="N2085" s="22" t="s">
        <v>737</v>
      </c>
      <c r="O2085" s="22" t="s">
        <v>740</v>
      </c>
      <c r="P2085" s="22" t="s">
        <v>16015</v>
      </c>
      <c r="Q2085" t="s">
        <v>29159</v>
      </c>
      <c r="R2085" s="22" t="s">
        <v>732</v>
      </c>
      <c r="S2085" s="22" t="s">
        <v>15993</v>
      </c>
      <c r="T2085" s="22" t="s">
        <v>819</v>
      </c>
      <c r="U2085" s="22" t="s">
        <v>384</v>
      </c>
      <c r="V2085" s="22">
        <v>240</v>
      </c>
      <c r="W2085" s="22" t="s">
        <v>377</v>
      </c>
      <c r="X2085" s="22" t="s">
        <v>378</v>
      </c>
      <c r="Y2085" s="22" t="s">
        <v>88</v>
      </c>
      <c r="Z2085" s="22">
        <v>5501</v>
      </c>
      <c r="AA2085" s="22" t="s">
        <v>787</v>
      </c>
    </row>
    <row r="2086" spans="1:27" x14ac:dyDescent="0.35">
      <c r="A2086" s="22">
        <v>1</v>
      </c>
      <c r="B2086" s="22" t="s">
        <v>376</v>
      </c>
      <c r="C2086">
        <v>33</v>
      </c>
      <c r="D2086" s="22">
        <v>33</v>
      </c>
      <c r="E2086" s="22" t="s">
        <v>777</v>
      </c>
      <c r="F2086" s="22"/>
      <c r="G2086" s="22" t="s">
        <v>741</v>
      </c>
      <c r="H2086" s="22" t="s">
        <v>738</v>
      </c>
      <c r="I2086" s="22" t="s">
        <v>734</v>
      </c>
      <c r="K2086" s="22" t="s">
        <v>731</v>
      </c>
      <c r="L2086" s="22" t="s">
        <v>777</v>
      </c>
      <c r="M2086" s="22" t="s">
        <v>739</v>
      </c>
      <c r="N2086" s="22" t="s">
        <v>737</v>
      </c>
      <c r="O2086" s="22" t="s">
        <v>740</v>
      </c>
      <c r="P2086" s="22" t="s">
        <v>16015</v>
      </c>
      <c r="Q2086" t="s">
        <v>29159</v>
      </c>
      <c r="R2086" s="22" t="s">
        <v>736</v>
      </c>
      <c r="S2086" s="22" t="s">
        <v>15994</v>
      </c>
      <c r="T2086" s="22" t="s">
        <v>820</v>
      </c>
      <c r="U2086" s="22" t="s">
        <v>384</v>
      </c>
      <c r="V2086" s="22">
        <v>240</v>
      </c>
      <c r="W2086" s="22" t="s">
        <v>377</v>
      </c>
      <c r="X2086" s="22" t="s">
        <v>378</v>
      </c>
      <c r="Y2086" s="22" t="s">
        <v>88</v>
      </c>
      <c r="Z2086" s="22">
        <v>5501</v>
      </c>
      <c r="AA2086" s="22" t="s">
        <v>787</v>
      </c>
    </row>
    <row r="2087" spans="1:27" x14ac:dyDescent="0.35">
      <c r="A2087" s="22">
        <v>1</v>
      </c>
      <c r="B2087" s="22" t="s">
        <v>376</v>
      </c>
      <c r="C2087">
        <v>34</v>
      </c>
      <c r="D2087" s="22">
        <v>34</v>
      </c>
      <c r="E2087" s="22" t="s">
        <v>777</v>
      </c>
      <c r="F2087" s="22"/>
      <c r="G2087" s="22" t="s">
        <v>741</v>
      </c>
      <c r="H2087" s="22" t="s">
        <v>738</v>
      </c>
      <c r="I2087" s="22" t="s">
        <v>734</v>
      </c>
      <c r="K2087" s="22" t="s">
        <v>731</v>
      </c>
      <c r="L2087" s="22" t="s">
        <v>777</v>
      </c>
      <c r="M2087" s="22" t="s">
        <v>778</v>
      </c>
      <c r="N2087" s="22" t="s">
        <v>737</v>
      </c>
      <c r="O2087" s="22" t="s">
        <v>740</v>
      </c>
      <c r="P2087" s="22" t="s">
        <v>16016</v>
      </c>
      <c r="Q2087" t="s">
        <v>29161</v>
      </c>
      <c r="R2087" s="22" t="s">
        <v>732</v>
      </c>
      <c r="S2087" s="22" t="s">
        <v>15995</v>
      </c>
      <c r="T2087" s="22" t="s">
        <v>821</v>
      </c>
      <c r="U2087" s="22" t="s">
        <v>384</v>
      </c>
      <c r="V2087" s="22">
        <v>240</v>
      </c>
      <c r="W2087" s="22" t="s">
        <v>377</v>
      </c>
      <c r="X2087" s="22" t="s">
        <v>378</v>
      </c>
      <c r="Y2087" s="22" t="s">
        <v>88</v>
      </c>
      <c r="Z2087" s="22">
        <v>5501</v>
      </c>
      <c r="AA2087" s="22" t="s">
        <v>787</v>
      </c>
    </row>
    <row r="2088" spans="1:27" x14ac:dyDescent="0.35">
      <c r="A2088" s="22">
        <v>1</v>
      </c>
      <c r="B2088" s="22" t="s">
        <v>376</v>
      </c>
      <c r="C2088">
        <v>35</v>
      </c>
      <c r="D2088" s="22">
        <v>35</v>
      </c>
      <c r="E2088" s="22" t="s">
        <v>777</v>
      </c>
      <c r="F2088" s="22"/>
      <c r="G2088" s="22" t="s">
        <v>741</v>
      </c>
      <c r="H2088" s="22" t="s">
        <v>738</v>
      </c>
      <c r="I2088" s="22" t="s">
        <v>734</v>
      </c>
      <c r="K2088" s="22" t="s">
        <v>731</v>
      </c>
      <c r="L2088" s="22" t="s">
        <v>777</v>
      </c>
      <c r="M2088" s="22" t="s">
        <v>778</v>
      </c>
      <c r="N2088" s="22" t="s">
        <v>737</v>
      </c>
      <c r="O2088" s="22" t="s">
        <v>740</v>
      </c>
      <c r="P2088" s="22" t="s">
        <v>16017</v>
      </c>
      <c r="Q2088" t="s">
        <v>29162</v>
      </c>
      <c r="R2088" s="22" t="s">
        <v>732</v>
      </c>
      <c r="S2088" s="22" t="s">
        <v>15995</v>
      </c>
      <c r="T2088" s="22" t="s">
        <v>822</v>
      </c>
      <c r="U2088" s="22" t="s">
        <v>384</v>
      </c>
      <c r="V2088" s="22">
        <v>240</v>
      </c>
      <c r="W2088" s="22" t="s">
        <v>377</v>
      </c>
      <c r="X2088" s="22" t="s">
        <v>378</v>
      </c>
      <c r="Y2088" s="22" t="s">
        <v>88</v>
      </c>
      <c r="Z2088" s="22">
        <v>5501</v>
      </c>
      <c r="AA2088" s="22" t="s">
        <v>787</v>
      </c>
    </row>
    <row r="2089" spans="1:27" x14ac:dyDescent="0.35">
      <c r="A2089" s="22">
        <v>1</v>
      </c>
      <c r="B2089" s="22" t="s">
        <v>376</v>
      </c>
      <c r="C2089">
        <v>36</v>
      </c>
      <c r="D2089" s="22">
        <v>36</v>
      </c>
      <c r="E2089" s="22" t="s">
        <v>29169</v>
      </c>
      <c r="F2089" s="22"/>
      <c r="G2089" s="22" t="s">
        <v>741</v>
      </c>
      <c r="H2089" s="22" t="s">
        <v>738</v>
      </c>
      <c r="I2089" s="22" t="s">
        <v>734</v>
      </c>
      <c r="K2089" s="22" t="s">
        <v>784</v>
      </c>
      <c r="L2089" s="22" t="s">
        <v>785</v>
      </c>
      <c r="M2089" s="22" t="s">
        <v>786</v>
      </c>
      <c r="N2089" s="22" t="s">
        <v>785</v>
      </c>
      <c r="O2089" s="22" t="s">
        <v>740</v>
      </c>
      <c r="P2089" s="22" t="s">
        <v>16018</v>
      </c>
      <c r="Q2089" t="s">
        <v>29163</v>
      </c>
      <c r="R2089" s="22" t="s">
        <v>732</v>
      </c>
      <c r="S2089" s="22" t="s">
        <v>15996</v>
      </c>
      <c r="T2089" s="22" t="s">
        <v>823</v>
      </c>
      <c r="U2089" s="22" t="s">
        <v>384</v>
      </c>
      <c r="V2089" s="22">
        <v>240</v>
      </c>
      <c r="W2089" s="22" t="s">
        <v>377</v>
      </c>
      <c r="X2089" s="22" t="s">
        <v>378</v>
      </c>
      <c r="Y2089" s="22" t="s">
        <v>88</v>
      </c>
      <c r="Z2089" s="22">
        <v>5501</v>
      </c>
      <c r="AA2089" s="22" t="s">
        <v>787</v>
      </c>
    </row>
    <row r="2090" spans="1:27" x14ac:dyDescent="0.35">
      <c r="A2090" s="22">
        <v>1</v>
      </c>
      <c r="B2090" s="22" t="s">
        <v>376</v>
      </c>
      <c r="C2090">
        <v>1</v>
      </c>
      <c r="D2090" s="22">
        <v>1</v>
      </c>
      <c r="E2090" s="22" t="s">
        <v>29169</v>
      </c>
      <c r="F2090" s="22"/>
      <c r="G2090" s="22" t="s">
        <v>741</v>
      </c>
      <c r="H2090" s="22" t="s">
        <v>738</v>
      </c>
      <c r="I2090" s="22" t="s">
        <v>734</v>
      </c>
      <c r="K2090" s="22" t="s">
        <v>731</v>
      </c>
      <c r="L2090" s="22" t="s">
        <v>742</v>
      </c>
      <c r="M2090" s="22" t="s">
        <v>739</v>
      </c>
      <c r="N2090" s="22" t="s">
        <v>785</v>
      </c>
      <c r="O2090" s="22" t="s">
        <v>740</v>
      </c>
      <c r="P2090" s="22" t="s">
        <v>16021</v>
      </c>
      <c r="Q2090" t="s">
        <v>16019</v>
      </c>
      <c r="R2090" s="22" t="s">
        <v>736</v>
      </c>
      <c r="S2090" s="22" t="s">
        <v>15976</v>
      </c>
      <c r="T2090" s="22" t="s">
        <v>788</v>
      </c>
      <c r="U2090" s="22" t="s">
        <v>384</v>
      </c>
      <c r="V2090" s="22">
        <v>240</v>
      </c>
      <c r="W2090" s="22" t="s">
        <v>377</v>
      </c>
      <c r="X2090" s="22" t="s">
        <v>378</v>
      </c>
      <c r="Y2090" s="22" t="s">
        <v>89</v>
      </c>
      <c r="Z2090" s="22">
        <v>5502</v>
      </c>
      <c r="AA2090" s="22" t="s">
        <v>787</v>
      </c>
    </row>
    <row r="2091" spans="1:27" x14ac:dyDescent="0.35">
      <c r="A2091" s="22">
        <v>1</v>
      </c>
      <c r="B2091" s="22" t="s">
        <v>376</v>
      </c>
      <c r="C2091">
        <v>2</v>
      </c>
      <c r="D2091" s="22">
        <v>2</v>
      </c>
      <c r="E2091" s="22" t="s">
        <v>29169</v>
      </c>
      <c r="F2091" s="22"/>
      <c r="G2091" s="22" t="s">
        <v>741</v>
      </c>
      <c r="H2091" s="22" t="s">
        <v>738</v>
      </c>
      <c r="I2091" s="22" t="s">
        <v>734</v>
      </c>
      <c r="K2091" s="22" t="s">
        <v>731</v>
      </c>
      <c r="L2091" s="22" t="s">
        <v>742</v>
      </c>
      <c r="M2091" s="22" t="s">
        <v>739</v>
      </c>
      <c r="N2091" s="22" t="s">
        <v>785</v>
      </c>
      <c r="O2091" s="22" t="s">
        <v>740</v>
      </c>
      <c r="P2091" s="22" t="s">
        <v>16022</v>
      </c>
      <c r="Q2091" t="s">
        <v>16023</v>
      </c>
      <c r="R2091" s="22" t="s">
        <v>736</v>
      </c>
      <c r="S2091" s="22" t="s">
        <v>15977</v>
      </c>
      <c r="T2091" s="22" t="s">
        <v>789</v>
      </c>
      <c r="U2091" s="22" t="s">
        <v>384</v>
      </c>
      <c r="V2091" s="22">
        <v>240</v>
      </c>
      <c r="W2091" s="22" t="s">
        <v>377</v>
      </c>
      <c r="X2091" s="22" t="s">
        <v>378</v>
      </c>
      <c r="Y2091" s="22" t="s">
        <v>89</v>
      </c>
      <c r="Z2091" s="22">
        <v>5502</v>
      </c>
      <c r="AA2091" s="22" t="s">
        <v>787</v>
      </c>
    </row>
    <row r="2092" spans="1:27" x14ac:dyDescent="0.35">
      <c r="A2092" s="22">
        <v>1</v>
      </c>
      <c r="B2092" s="22" t="s">
        <v>376</v>
      </c>
      <c r="C2092">
        <v>3</v>
      </c>
      <c r="D2092" s="22">
        <v>3</v>
      </c>
      <c r="E2092" s="22" t="s">
        <v>29169</v>
      </c>
      <c r="F2092" s="22"/>
      <c r="G2092" s="22" t="s">
        <v>741</v>
      </c>
      <c r="H2092" s="22" t="s">
        <v>738</v>
      </c>
      <c r="I2092" s="22" t="s">
        <v>734</v>
      </c>
      <c r="K2092" s="22" t="s">
        <v>731</v>
      </c>
      <c r="L2092" s="22" t="s">
        <v>742</v>
      </c>
      <c r="M2092" s="22" t="s">
        <v>739</v>
      </c>
      <c r="N2092" s="22" t="s">
        <v>785</v>
      </c>
      <c r="O2092" s="22" t="s">
        <v>740</v>
      </c>
      <c r="P2092" s="22" t="s">
        <v>15997</v>
      </c>
      <c r="Q2092" t="s">
        <v>16024</v>
      </c>
      <c r="R2092" s="22" t="s">
        <v>736</v>
      </c>
      <c r="S2092" s="22" t="s">
        <v>15978</v>
      </c>
      <c r="T2092" s="22" t="s">
        <v>790</v>
      </c>
      <c r="U2092" s="22" t="s">
        <v>384</v>
      </c>
      <c r="V2092" s="22">
        <v>240</v>
      </c>
      <c r="W2092" s="22" t="s">
        <v>377</v>
      </c>
      <c r="X2092" s="22" t="s">
        <v>378</v>
      </c>
      <c r="Y2092" s="22" t="s">
        <v>89</v>
      </c>
      <c r="Z2092" s="22">
        <v>5502</v>
      </c>
      <c r="AA2092" s="22" t="s">
        <v>787</v>
      </c>
    </row>
    <row r="2093" spans="1:27" x14ac:dyDescent="0.35">
      <c r="A2093" s="22">
        <v>1</v>
      </c>
      <c r="B2093" s="22" t="s">
        <v>376</v>
      </c>
      <c r="C2093">
        <v>4</v>
      </c>
      <c r="D2093" s="22">
        <v>4</v>
      </c>
      <c r="E2093" s="22" t="s">
        <v>29169</v>
      </c>
      <c r="F2093" s="22"/>
      <c r="G2093" s="22" t="s">
        <v>741</v>
      </c>
      <c r="H2093" s="22" t="s">
        <v>738</v>
      </c>
      <c r="I2093" s="22" t="s">
        <v>734</v>
      </c>
      <c r="K2093" s="22" t="s">
        <v>731</v>
      </c>
      <c r="L2093" s="22" t="s">
        <v>742</v>
      </c>
      <c r="M2093" s="22" t="s">
        <v>733</v>
      </c>
      <c r="N2093" s="22" t="s">
        <v>785</v>
      </c>
      <c r="O2093" s="22" t="s">
        <v>740</v>
      </c>
      <c r="P2093" s="22" t="s">
        <v>15997</v>
      </c>
      <c r="Q2093" t="s">
        <v>16024</v>
      </c>
      <c r="R2093" s="22" t="s">
        <v>732</v>
      </c>
      <c r="S2093" s="22" t="s">
        <v>15978</v>
      </c>
      <c r="T2093" s="22" t="s">
        <v>791</v>
      </c>
      <c r="U2093" s="22" t="s">
        <v>384</v>
      </c>
      <c r="V2093" s="22">
        <v>240</v>
      </c>
      <c r="W2093" s="22" t="s">
        <v>377</v>
      </c>
      <c r="X2093" s="22" t="s">
        <v>378</v>
      </c>
      <c r="Y2093" s="22" t="s">
        <v>89</v>
      </c>
      <c r="Z2093" s="22">
        <v>5502</v>
      </c>
      <c r="AA2093" s="22" t="s">
        <v>787</v>
      </c>
    </row>
    <row r="2094" spans="1:27" x14ac:dyDescent="0.35">
      <c r="A2094" s="22">
        <v>1</v>
      </c>
      <c r="B2094" s="22" t="s">
        <v>376</v>
      </c>
      <c r="C2094">
        <v>5</v>
      </c>
      <c r="D2094" s="22">
        <v>5</v>
      </c>
      <c r="E2094" s="22" t="s">
        <v>29169</v>
      </c>
      <c r="F2094" s="22"/>
      <c r="G2094" s="22" t="s">
        <v>741</v>
      </c>
      <c r="H2094" s="22" t="s">
        <v>738</v>
      </c>
      <c r="I2094" s="22" t="s">
        <v>734</v>
      </c>
      <c r="K2094" s="22" t="s">
        <v>731</v>
      </c>
      <c r="L2094" s="22" t="s">
        <v>742</v>
      </c>
      <c r="M2094" s="22" t="s">
        <v>739</v>
      </c>
      <c r="N2094" s="22" t="s">
        <v>785</v>
      </c>
      <c r="O2094" s="22" t="s">
        <v>740</v>
      </c>
      <c r="P2094" s="22" t="s">
        <v>15998</v>
      </c>
      <c r="Q2094" t="s">
        <v>16026</v>
      </c>
      <c r="R2094" s="22" t="s">
        <v>736</v>
      </c>
      <c r="S2094" s="22" t="s">
        <v>15979</v>
      </c>
      <c r="T2094" s="22" t="s">
        <v>792</v>
      </c>
      <c r="U2094" s="22" t="s">
        <v>384</v>
      </c>
      <c r="V2094" s="22">
        <v>240</v>
      </c>
      <c r="W2094" s="22" t="s">
        <v>377</v>
      </c>
      <c r="X2094" s="22" t="s">
        <v>378</v>
      </c>
      <c r="Y2094" s="22" t="s">
        <v>89</v>
      </c>
      <c r="Z2094" s="22">
        <v>5502</v>
      </c>
      <c r="AA2094" s="22" t="s">
        <v>787</v>
      </c>
    </row>
    <row r="2095" spans="1:27" x14ac:dyDescent="0.35">
      <c r="A2095" s="22">
        <v>1</v>
      </c>
      <c r="B2095" s="22" t="s">
        <v>376</v>
      </c>
      <c r="C2095">
        <v>6</v>
      </c>
      <c r="D2095" s="22">
        <v>6</v>
      </c>
      <c r="E2095" s="22" t="s">
        <v>29169</v>
      </c>
      <c r="F2095" s="22"/>
      <c r="G2095" s="22" t="s">
        <v>741</v>
      </c>
      <c r="H2095" s="22" t="s">
        <v>738</v>
      </c>
      <c r="I2095" s="22" t="s">
        <v>734</v>
      </c>
      <c r="K2095" s="22" t="s">
        <v>731</v>
      </c>
      <c r="L2095" s="22" t="s">
        <v>742</v>
      </c>
      <c r="M2095" s="22" t="s">
        <v>733</v>
      </c>
      <c r="N2095" s="22" t="s">
        <v>785</v>
      </c>
      <c r="O2095" s="22" t="s">
        <v>740</v>
      </c>
      <c r="P2095" s="22" t="s">
        <v>15998</v>
      </c>
      <c r="Q2095" t="s">
        <v>16026</v>
      </c>
      <c r="R2095" s="22" t="s">
        <v>732</v>
      </c>
      <c r="S2095" s="22" t="s">
        <v>15979</v>
      </c>
      <c r="T2095" s="22" t="s">
        <v>793</v>
      </c>
      <c r="U2095" s="22" t="s">
        <v>384</v>
      </c>
      <c r="V2095" s="22">
        <v>240</v>
      </c>
      <c r="W2095" s="22" t="s">
        <v>377</v>
      </c>
      <c r="X2095" s="22" t="s">
        <v>378</v>
      </c>
      <c r="Y2095" s="22" t="s">
        <v>89</v>
      </c>
      <c r="Z2095" s="22">
        <v>5502</v>
      </c>
      <c r="AA2095" s="22" t="s">
        <v>787</v>
      </c>
    </row>
    <row r="2096" spans="1:27" x14ac:dyDescent="0.35">
      <c r="A2096" s="22">
        <v>1</v>
      </c>
      <c r="B2096" s="22" t="s">
        <v>376</v>
      </c>
      <c r="C2096">
        <v>7</v>
      </c>
      <c r="D2096" s="22">
        <v>7</v>
      </c>
      <c r="E2096" s="22" t="s">
        <v>29169</v>
      </c>
      <c r="F2096" s="22"/>
      <c r="G2096" s="22" t="s">
        <v>741</v>
      </c>
      <c r="H2096" s="22" t="s">
        <v>738</v>
      </c>
      <c r="I2096" s="22" t="s">
        <v>734</v>
      </c>
      <c r="K2096" s="22" t="s">
        <v>731</v>
      </c>
      <c r="L2096" s="22" t="s">
        <v>742</v>
      </c>
      <c r="M2096" s="22" t="s">
        <v>739</v>
      </c>
      <c r="N2096" s="22" t="s">
        <v>785</v>
      </c>
      <c r="O2096" s="22" t="s">
        <v>740</v>
      </c>
      <c r="P2096" s="22" t="s">
        <v>15999</v>
      </c>
      <c r="Q2096" t="s">
        <v>16027</v>
      </c>
      <c r="R2096" s="22" t="s">
        <v>736</v>
      </c>
      <c r="S2096" s="22" t="s">
        <v>15980</v>
      </c>
      <c r="T2096" s="22" t="s">
        <v>794</v>
      </c>
      <c r="U2096" s="22" t="s">
        <v>384</v>
      </c>
      <c r="V2096" s="22">
        <v>240</v>
      </c>
      <c r="W2096" s="22" t="s">
        <v>377</v>
      </c>
      <c r="X2096" s="22" t="s">
        <v>378</v>
      </c>
      <c r="Y2096" s="22" t="s">
        <v>89</v>
      </c>
      <c r="Z2096" s="22">
        <v>5502</v>
      </c>
      <c r="AA2096" s="22" t="s">
        <v>787</v>
      </c>
    </row>
    <row r="2097" spans="1:27" x14ac:dyDescent="0.35">
      <c r="A2097" s="22">
        <v>1</v>
      </c>
      <c r="B2097" s="22" t="s">
        <v>376</v>
      </c>
      <c r="C2097">
        <v>8</v>
      </c>
      <c r="D2097" s="22">
        <v>8</v>
      </c>
      <c r="E2097" s="22" t="s">
        <v>29169</v>
      </c>
      <c r="F2097" s="22"/>
      <c r="G2097" s="22" t="s">
        <v>741</v>
      </c>
      <c r="H2097" s="22" t="s">
        <v>738</v>
      </c>
      <c r="I2097" s="22" t="s">
        <v>734</v>
      </c>
      <c r="K2097" s="22" t="s">
        <v>746</v>
      </c>
      <c r="L2097" s="22" t="s">
        <v>742</v>
      </c>
      <c r="M2097" s="22" t="s">
        <v>733</v>
      </c>
      <c r="N2097" s="22" t="s">
        <v>785</v>
      </c>
      <c r="O2097" s="22" t="s">
        <v>740</v>
      </c>
      <c r="P2097" s="22" t="s">
        <v>15999</v>
      </c>
      <c r="Q2097" t="s">
        <v>16028</v>
      </c>
      <c r="R2097" s="22" t="s">
        <v>732</v>
      </c>
      <c r="S2097" s="22" t="s">
        <v>15980</v>
      </c>
      <c r="T2097" s="22" t="s">
        <v>795</v>
      </c>
      <c r="U2097" s="22" t="s">
        <v>384</v>
      </c>
      <c r="V2097" s="22">
        <v>240</v>
      </c>
      <c r="W2097" s="22" t="s">
        <v>377</v>
      </c>
      <c r="X2097" s="22" t="s">
        <v>378</v>
      </c>
      <c r="Y2097" s="22" t="s">
        <v>89</v>
      </c>
      <c r="Z2097" s="22">
        <v>5502</v>
      </c>
      <c r="AA2097" s="22" t="s">
        <v>787</v>
      </c>
    </row>
    <row r="2098" spans="1:27" x14ac:dyDescent="0.35">
      <c r="A2098" s="22">
        <v>1</v>
      </c>
      <c r="B2098" s="22" t="s">
        <v>376</v>
      </c>
      <c r="C2098">
        <v>9</v>
      </c>
      <c r="D2098" s="22">
        <v>9</v>
      </c>
      <c r="E2098" s="22" t="s">
        <v>29170</v>
      </c>
      <c r="F2098" s="22"/>
      <c r="G2098" s="22" t="s">
        <v>741</v>
      </c>
      <c r="H2098" s="22" t="s">
        <v>738</v>
      </c>
      <c r="I2098" s="22" t="s">
        <v>734</v>
      </c>
      <c r="K2098" s="22" t="s">
        <v>731</v>
      </c>
      <c r="L2098" s="22" t="s">
        <v>747</v>
      </c>
      <c r="M2098" s="22" t="s">
        <v>739</v>
      </c>
      <c r="N2098" s="22" t="s">
        <v>785</v>
      </c>
      <c r="O2098" s="22" t="s">
        <v>740</v>
      </c>
      <c r="P2098" s="22" t="s">
        <v>16000</v>
      </c>
      <c r="Q2098" t="s">
        <v>16029</v>
      </c>
      <c r="R2098" s="22" t="s">
        <v>736</v>
      </c>
      <c r="S2098" s="22" t="s">
        <v>15981</v>
      </c>
      <c r="T2098" s="22" t="s">
        <v>796</v>
      </c>
      <c r="U2098" s="22" t="s">
        <v>384</v>
      </c>
      <c r="V2098" s="22">
        <v>240</v>
      </c>
      <c r="W2098" s="22" t="s">
        <v>377</v>
      </c>
      <c r="X2098" s="22" t="s">
        <v>378</v>
      </c>
      <c r="Y2098" s="22" t="s">
        <v>89</v>
      </c>
      <c r="Z2098" s="22">
        <v>5502</v>
      </c>
      <c r="AA2098" s="22" t="s">
        <v>787</v>
      </c>
    </row>
    <row r="2099" spans="1:27" x14ac:dyDescent="0.35">
      <c r="A2099" s="22">
        <v>1</v>
      </c>
      <c r="B2099" s="22" t="s">
        <v>376</v>
      </c>
      <c r="C2099">
        <v>10</v>
      </c>
      <c r="D2099" s="22">
        <v>10</v>
      </c>
      <c r="E2099" s="22" t="s">
        <v>29170</v>
      </c>
      <c r="F2099" s="22"/>
      <c r="G2099" s="22" t="s">
        <v>741</v>
      </c>
      <c r="H2099" s="22" t="s">
        <v>738</v>
      </c>
      <c r="I2099" s="22" t="s">
        <v>734</v>
      </c>
      <c r="K2099" s="22" t="s">
        <v>731</v>
      </c>
      <c r="L2099" s="22" t="s">
        <v>747</v>
      </c>
      <c r="M2099" s="22" t="s">
        <v>749</v>
      </c>
      <c r="N2099" s="22" t="s">
        <v>785</v>
      </c>
      <c r="O2099" s="22" t="s">
        <v>740</v>
      </c>
      <c r="P2099" s="22" t="s">
        <v>16000</v>
      </c>
      <c r="Q2099" t="s">
        <v>16029</v>
      </c>
      <c r="R2099" s="22" t="s">
        <v>736</v>
      </c>
      <c r="S2099" s="22" t="s">
        <v>15981</v>
      </c>
      <c r="T2099" s="22" t="s">
        <v>797</v>
      </c>
      <c r="U2099" s="22" t="s">
        <v>384</v>
      </c>
      <c r="V2099" s="22">
        <v>240</v>
      </c>
      <c r="W2099" s="22" t="s">
        <v>377</v>
      </c>
      <c r="X2099" s="22" t="s">
        <v>378</v>
      </c>
      <c r="Y2099" s="22" t="s">
        <v>89</v>
      </c>
      <c r="Z2099" s="22">
        <v>5502</v>
      </c>
      <c r="AA2099" s="22" t="s">
        <v>787</v>
      </c>
    </row>
    <row r="2100" spans="1:27" x14ac:dyDescent="0.35">
      <c r="A2100" s="22">
        <v>1</v>
      </c>
      <c r="B2100" s="22" t="s">
        <v>376</v>
      </c>
      <c r="C2100">
        <v>11</v>
      </c>
      <c r="D2100" s="22">
        <v>11</v>
      </c>
      <c r="E2100" s="22" t="s">
        <v>29170</v>
      </c>
      <c r="F2100" s="22"/>
      <c r="G2100" s="22" t="s">
        <v>741</v>
      </c>
      <c r="H2100" s="22" t="s">
        <v>738</v>
      </c>
      <c r="I2100" s="22" t="s">
        <v>734</v>
      </c>
      <c r="K2100" s="22" t="s">
        <v>731</v>
      </c>
      <c r="L2100" s="22" t="s">
        <v>747</v>
      </c>
      <c r="M2100" s="22" t="s">
        <v>735</v>
      </c>
      <c r="N2100" s="22" t="s">
        <v>785</v>
      </c>
      <c r="O2100" s="22" t="s">
        <v>740</v>
      </c>
      <c r="P2100" s="22" t="s">
        <v>16001</v>
      </c>
      <c r="Q2100" t="s">
        <v>29165</v>
      </c>
      <c r="R2100" s="22" t="s">
        <v>732</v>
      </c>
      <c r="S2100" s="22" t="s">
        <v>751</v>
      </c>
      <c r="T2100" s="22" t="s">
        <v>798</v>
      </c>
      <c r="U2100" s="22" t="s">
        <v>384</v>
      </c>
      <c r="V2100" s="22">
        <v>240</v>
      </c>
      <c r="W2100" s="22" t="s">
        <v>377</v>
      </c>
      <c r="X2100" s="22" t="s">
        <v>378</v>
      </c>
      <c r="Y2100" s="22" t="s">
        <v>89</v>
      </c>
      <c r="Z2100" s="22">
        <v>5502</v>
      </c>
      <c r="AA2100" s="22" t="s">
        <v>787</v>
      </c>
    </row>
    <row r="2101" spans="1:27" x14ac:dyDescent="0.35">
      <c r="A2101" s="22">
        <v>1</v>
      </c>
      <c r="B2101" s="22" t="s">
        <v>376</v>
      </c>
      <c r="C2101">
        <v>12</v>
      </c>
      <c r="D2101" s="22">
        <v>12</v>
      </c>
      <c r="E2101" s="22" t="s">
        <v>29170</v>
      </c>
      <c r="F2101" s="22"/>
      <c r="G2101" s="22" t="s">
        <v>741</v>
      </c>
      <c r="H2101" s="22" t="s">
        <v>738</v>
      </c>
      <c r="I2101" s="22" t="s">
        <v>734</v>
      </c>
      <c r="K2101" s="22" t="s">
        <v>731</v>
      </c>
      <c r="L2101" s="22" t="s">
        <v>747</v>
      </c>
      <c r="M2101" s="22" t="s">
        <v>739</v>
      </c>
      <c r="N2101" s="22" t="s">
        <v>785</v>
      </c>
      <c r="O2101" s="22" t="s">
        <v>740</v>
      </c>
      <c r="P2101" s="22" t="s">
        <v>16002</v>
      </c>
      <c r="Q2101" t="s">
        <v>29166</v>
      </c>
      <c r="R2101" s="22" t="s">
        <v>736</v>
      </c>
      <c r="S2101" s="22" t="s">
        <v>15982</v>
      </c>
      <c r="T2101" s="22" t="s">
        <v>799</v>
      </c>
      <c r="U2101" s="22" t="s">
        <v>384</v>
      </c>
      <c r="V2101" s="22">
        <v>240</v>
      </c>
      <c r="W2101" s="22" t="s">
        <v>377</v>
      </c>
      <c r="X2101" s="22" t="s">
        <v>378</v>
      </c>
      <c r="Y2101" s="22" t="s">
        <v>89</v>
      </c>
      <c r="Z2101" s="22">
        <v>5502</v>
      </c>
      <c r="AA2101" s="22" t="s">
        <v>787</v>
      </c>
    </row>
    <row r="2102" spans="1:27" x14ac:dyDescent="0.35">
      <c r="A2102" s="22">
        <v>1</v>
      </c>
      <c r="B2102" s="22" t="s">
        <v>376</v>
      </c>
      <c r="C2102">
        <v>13</v>
      </c>
      <c r="D2102" s="22">
        <v>13</v>
      </c>
      <c r="E2102" s="22" t="s">
        <v>29170</v>
      </c>
      <c r="F2102" s="22"/>
      <c r="G2102" s="22" t="s">
        <v>741</v>
      </c>
      <c r="H2102" s="22" t="s">
        <v>738</v>
      </c>
      <c r="I2102" s="22" t="s">
        <v>734</v>
      </c>
      <c r="K2102" s="22" t="s">
        <v>731</v>
      </c>
      <c r="L2102" s="22" t="s">
        <v>747</v>
      </c>
      <c r="M2102" s="22" t="s">
        <v>749</v>
      </c>
      <c r="N2102" s="22" t="s">
        <v>785</v>
      </c>
      <c r="O2102" s="22" t="s">
        <v>740</v>
      </c>
      <c r="P2102" s="22" t="s">
        <v>16002</v>
      </c>
      <c r="Q2102" t="s">
        <v>29166</v>
      </c>
      <c r="R2102" s="22" t="s">
        <v>732</v>
      </c>
      <c r="S2102" s="22" t="s">
        <v>15982</v>
      </c>
      <c r="T2102" s="22" t="s">
        <v>800</v>
      </c>
      <c r="U2102" s="22" t="s">
        <v>384</v>
      </c>
      <c r="V2102" s="22">
        <v>240</v>
      </c>
      <c r="W2102" s="22" t="s">
        <v>377</v>
      </c>
      <c r="X2102" s="22" t="s">
        <v>378</v>
      </c>
      <c r="Y2102" s="22" t="s">
        <v>89</v>
      </c>
      <c r="Z2102" s="22">
        <v>5502</v>
      </c>
      <c r="AA2102" s="22" t="s">
        <v>787</v>
      </c>
    </row>
    <row r="2103" spans="1:27" x14ac:dyDescent="0.35">
      <c r="A2103" s="22">
        <v>1</v>
      </c>
      <c r="B2103" s="22" t="s">
        <v>376</v>
      </c>
      <c r="C2103">
        <v>14</v>
      </c>
      <c r="D2103" s="22">
        <v>14</v>
      </c>
      <c r="E2103" s="22" t="s">
        <v>29170</v>
      </c>
      <c r="F2103" s="22"/>
      <c r="G2103" s="22" t="s">
        <v>741</v>
      </c>
      <c r="H2103" s="22" t="s">
        <v>738</v>
      </c>
      <c r="I2103" s="22" t="s">
        <v>734</v>
      </c>
      <c r="K2103" s="22" t="s">
        <v>731</v>
      </c>
      <c r="L2103" s="22" t="s">
        <v>747</v>
      </c>
      <c r="M2103" s="22" t="s">
        <v>739</v>
      </c>
      <c r="N2103" s="22" t="s">
        <v>785</v>
      </c>
      <c r="O2103" s="22" t="s">
        <v>740</v>
      </c>
      <c r="P2103" s="22" t="s">
        <v>16003</v>
      </c>
      <c r="Q2103" t="s">
        <v>29167</v>
      </c>
      <c r="R2103" s="22" t="s">
        <v>736</v>
      </c>
      <c r="S2103" s="22" t="s">
        <v>15983</v>
      </c>
      <c r="T2103" s="22" t="s">
        <v>801</v>
      </c>
      <c r="U2103" s="22" t="s">
        <v>384</v>
      </c>
      <c r="V2103" s="22">
        <v>240</v>
      </c>
      <c r="W2103" s="22" t="s">
        <v>377</v>
      </c>
      <c r="X2103" s="22" t="s">
        <v>378</v>
      </c>
      <c r="Y2103" s="22" t="s">
        <v>89</v>
      </c>
      <c r="Z2103" s="22">
        <v>5502</v>
      </c>
      <c r="AA2103" s="22" t="s">
        <v>787</v>
      </c>
    </row>
    <row r="2104" spans="1:27" x14ac:dyDescent="0.35">
      <c r="A2104" s="22">
        <v>1</v>
      </c>
      <c r="B2104" s="22" t="s">
        <v>376</v>
      </c>
      <c r="C2104">
        <v>15</v>
      </c>
      <c r="D2104" s="22">
        <v>15</v>
      </c>
      <c r="E2104" s="22" t="s">
        <v>29170</v>
      </c>
      <c r="F2104" s="22"/>
      <c r="G2104" s="22" t="s">
        <v>741</v>
      </c>
      <c r="H2104" s="22" t="s">
        <v>738</v>
      </c>
      <c r="I2104" s="22" t="s">
        <v>734</v>
      </c>
      <c r="K2104" s="22" t="s">
        <v>731</v>
      </c>
      <c r="L2104" s="22" t="s">
        <v>747</v>
      </c>
      <c r="M2104" s="22" t="s">
        <v>733</v>
      </c>
      <c r="N2104" s="22" t="s">
        <v>785</v>
      </c>
      <c r="O2104" s="22" t="s">
        <v>740</v>
      </c>
      <c r="P2104" s="22" t="s">
        <v>16003</v>
      </c>
      <c r="Q2104" t="s">
        <v>29167</v>
      </c>
      <c r="R2104" s="22" t="s">
        <v>732</v>
      </c>
      <c r="S2104" s="22" t="s">
        <v>15983</v>
      </c>
      <c r="T2104" s="22" t="s">
        <v>802</v>
      </c>
      <c r="U2104" s="22" t="s">
        <v>384</v>
      </c>
      <c r="V2104" s="22">
        <v>240</v>
      </c>
      <c r="W2104" s="22" t="s">
        <v>377</v>
      </c>
      <c r="X2104" s="22" t="s">
        <v>378</v>
      </c>
      <c r="Y2104" s="22" t="s">
        <v>89</v>
      </c>
      <c r="Z2104" s="22">
        <v>5502</v>
      </c>
      <c r="AA2104" s="22" t="s">
        <v>787</v>
      </c>
    </row>
    <row r="2105" spans="1:27" x14ac:dyDescent="0.35">
      <c r="A2105" s="22">
        <v>1</v>
      </c>
      <c r="B2105" s="22" t="s">
        <v>376</v>
      </c>
      <c r="C2105">
        <v>16</v>
      </c>
      <c r="D2105" s="22">
        <v>16</v>
      </c>
      <c r="E2105" s="22" t="s">
        <v>29171</v>
      </c>
      <c r="F2105" s="22"/>
      <c r="G2105" s="22" t="s">
        <v>741</v>
      </c>
      <c r="H2105" s="22" t="s">
        <v>738</v>
      </c>
      <c r="I2105" s="22" t="s">
        <v>734</v>
      </c>
      <c r="K2105" s="22" t="s">
        <v>731</v>
      </c>
      <c r="L2105" s="22" t="s">
        <v>757</v>
      </c>
      <c r="M2105" s="22" t="s">
        <v>739</v>
      </c>
      <c r="N2105" s="22" t="s">
        <v>785</v>
      </c>
      <c r="O2105" s="22" t="s">
        <v>740</v>
      </c>
      <c r="P2105" s="22" t="s">
        <v>16004</v>
      </c>
      <c r="Q2105" t="s">
        <v>29144</v>
      </c>
      <c r="R2105" s="22" t="s">
        <v>736</v>
      </c>
      <c r="S2105" s="22" t="s">
        <v>15984</v>
      </c>
      <c r="T2105" s="22" t="s">
        <v>803</v>
      </c>
      <c r="U2105" s="22" t="s">
        <v>384</v>
      </c>
      <c r="V2105" s="22">
        <v>240</v>
      </c>
      <c r="W2105" s="22" t="s">
        <v>377</v>
      </c>
      <c r="X2105" s="22" t="s">
        <v>378</v>
      </c>
      <c r="Y2105" s="22" t="s">
        <v>89</v>
      </c>
      <c r="Z2105" s="22">
        <v>5502</v>
      </c>
      <c r="AA2105" s="22" t="s">
        <v>787</v>
      </c>
    </row>
    <row r="2106" spans="1:27" x14ac:dyDescent="0.35">
      <c r="A2106" s="22">
        <v>1</v>
      </c>
      <c r="B2106" s="22" t="s">
        <v>376</v>
      </c>
      <c r="C2106">
        <v>17</v>
      </c>
      <c r="D2106" s="22">
        <v>17</v>
      </c>
      <c r="E2106" s="22" t="s">
        <v>29171</v>
      </c>
      <c r="F2106" s="22"/>
      <c r="G2106" s="22" t="s">
        <v>741</v>
      </c>
      <c r="H2106" s="22" t="s">
        <v>738</v>
      </c>
      <c r="I2106" s="22" t="s">
        <v>734</v>
      </c>
      <c r="K2106" s="22" t="s">
        <v>731</v>
      </c>
      <c r="L2106" s="22" t="s">
        <v>757</v>
      </c>
      <c r="M2106" s="22" t="s">
        <v>733</v>
      </c>
      <c r="N2106" s="22" t="s">
        <v>785</v>
      </c>
      <c r="O2106" s="22" t="s">
        <v>740</v>
      </c>
      <c r="P2106" s="22" t="s">
        <v>16004</v>
      </c>
      <c r="Q2106" t="s">
        <v>29144</v>
      </c>
      <c r="R2106" s="22" t="s">
        <v>732</v>
      </c>
      <c r="S2106" s="22" t="s">
        <v>15984</v>
      </c>
      <c r="T2106" s="22" t="s">
        <v>804</v>
      </c>
      <c r="U2106" s="22" t="s">
        <v>384</v>
      </c>
      <c r="V2106" s="22">
        <v>240</v>
      </c>
      <c r="W2106" s="22" t="s">
        <v>377</v>
      </c>
      <c r="X2106" s="22" t="s">
        <v>378</v>
      </c>
      <c r="Y2106" s="22" t="s">
        <v>89</v>
      </c>
      <c r="Z2106" s="22">
        <v>5502</v>
      </c>
      <c r="AA2106" s="22" t="s">
        <v>787</v>
      </c>
    </row>
    <row r="2107" spans="1:27" x14ac:dyDescent="0.35">
      <c r="A2107" s="22">
        <v>1</v>
      </c>
      <c r="B2107" s="22" t="s">
        <v>376</v>
      </c>
      <c r="C2107">
        <v>18</v>
      </c>
      <c r="D2107" s="22">
        <v>18</v>
      </c>
      <c r="E2107" s="22" t="s">
        <v>29171</v>
      </c>
      <c r="F2107" s="22"/>
      <c r="G2107" s="22" t="s">
        <v>741</v>
      </c>
      <c r="H2107" s="22" t="s">
        <v>738</v>
      </c>
      <c r="I2107" s="22" t="s">
        <v>734</v>
      </c>
      <c r="K2107" s="22" t="s">
        <v>731</v>
      </c>
      <c r="L2107" s="22" t="s">
        <v>757</v>
      </c>
      <c r="M2107" s="22" t="s">
        <v>739</v>
      </c>
      <c r="N2107" s="22" t="s">
        <v>785</v>
      </c>
      <c r="O2107" s="22" t="s">
        <v>740</v>
      </c>
      <c r="P2107" s="22" t="s">
        <v>16005</v>
      </c>
      <c r="Q2107" t="s">
        <v>29145</v>
      </c>
      <c r="R2107" s="22" t="s">
        <v>736</v>
      </c>
      <c r="S2107" s="22" t="s">
        <v>15985</v>
      </c>
      <c r="T2107" s="22" t="s">
        <v>805</v>
      </c>
      <c r="U2107" s="22" t="s">
        <v>384</v>
      </c>
      <c r="V2107" s="22">
        <v>240</v>
      </c>
      <c r="W2107" s="22" t="s">
        <v>377</v>
      </c>
      <c r="X2107" s="22" t="s">
        <v>378</v>
      </c>
      <c r="Y2107" s="22" t="s">
        <v>89</v>
      </c>
      <c r="Z2107" s="22">
        <v>5502</v>
      </c>
      <c r="AA2107" s="22" t="s">
        <v>787</v>
      </c>
    </row>
    <row r="2108" spans="1:27" x14ac:dyDescent="0.35">
      <c r="A2108" s="22">
        <v>1</v>
      </c>
      <c r="B2108" s="22" t="s">
        <v>376</v>
      </c>
      <c r="C2108">
        <v>19</v>
      </c>
      <c r="D2108" s="22">
        <v>19</v>
      </c>
      <c r="E2108" s="22" t="s">
        <v>29171</v>
      </c>
      <c r="F2108" s="22"/>
      <c r="G2108" s="22" t="s">
        <v>741</v>
      </c>
      <c r="H2108" s="22" t="s">
        <v>738</v>
      </c>
      <c r="I2108" s="22" t="s">
        <v>734</v>
      </c>
      <c r="K2108" s="22" t="s">
        <v>731</v>
      </c>
      <c r="L2108" s="22" t="s">
        <v>757</v>
      </c>
      <c r="M2108" s="22" t="s">
        <v>760</v>
      </c>
      <c r="N2108" s="22" t="s">
        <v>785</v>
      </c>
      <c r="O2108" s="22" t="s">
        <v>740</v>
      </c>
      <c r="P2108" s="22" t="s">
        <v>16005</v>
      </c>
      <c r="Q2108" t="s">
        <v>29168</v>
      </c>
      <c r="R2108" s="22" t="s">
        <v>732</v>
      </c>
      <c r="S2108" s="22" t="s">
        <v>15985</v>
      </c>
      <c r="T2108" s="22" t="s">
        <v>806</v>
      </c>
      <c r="U2108" s="22" t="s">
        <v>384</v>
      </c>
      <c r="V2108" s="22">
        <v>240</v>
      </c>
      <c r="W2108" s="22" t="s">
        <v>377</v>
      </c>
      <c r="X2108" s="22" t="s">
        <v>378</v>
      </c>
      <c r="Y2108" s="22" t="s">
        <v>89</v>
      </c>
      <c r="Z2108" s="22">
        <v>5502</v>
      </c>
      <c r="AA2108" s="22" t="s">
        <v>787</v>
      </c>
    </row>
    <row r="2109" spans="1:27" x14ac:dyDescent="0.35">
      <c r="A2109" s="22">
        <v>1</v>
      </c>
      <c r="B2109" s="22" t="s">
        <v>376</v>
      </c>
      <c r="C2109">
        <v>20</v>
      </c>
      <c r="D2109" s="22">
        <v>20</v>
      </c>
      <c r="E2109" s="22" t="s">
        <v>29171</v>
      </c>
      <c r="F2109" s="22"/>
      <c r="G2109" s="22" t="s">
        <v>741</v>
      </c>
      <c r="H2109" s="22" t="s">
        <v>738</v>
      </c>
      <c r="I2109" s="22" t="s">
        <v>734</v>
      </c>
      <c r="K2109" s="22" t="s">
        <v>731</v>
      </c>
      <c r="L2109" s="22" t="s">
        <v>757</v>
      </c>
      <c r="M2109" s="22" t="s">
        <v>739</v>
      </c>
      <c r="N2109" s="22" t="s">
        <v>785</v>
      </c>
      <c r="O2109" s="22" t="s">
        <v>740</v>
      </c>
      <c r="P2109" s="22" t="s">
        <v>16006</v>
      </c>
      <c r="Q2109" t="s">
        <v>29147</v>
      </c>
      <c r="R2109" s="22" t="s">
        <v>736</v>
      </c>
      <c r="S2109" s="22" t="s">
        <v>15986</v>
      </c>
      <c r="T2109" s="22" t="s">
        <v>807</v>
      </c>
      <c r="U2109" s="22" t="s">
        <v>384</v>
      </c>
      <c r="V2109" s="22">
        <v>240</v>
      </c>
      <c r="W2109" s="22" t="s">
        <v>377</v>
      </c>
      <c r="X2109" s="22" t="s">
        <v>378</v>
      </c>
      <c r="Y2109" s="22" t="s">
        <v>89</v>
      </c>
      <c r="Z2109" s="22">
        <v>5502</v>
      </c>
      <c r="AA2109" s="22" t="s">
        <v>787</v>
      </c>
    </row>
    <row r="2110" spans="1:27" x14ac:dyDescent="0.35">
      <c r="A2110" s="22">
        <v>1</v>
      </c>
      <c r="B2110" s="22" t="s">
        <v>376</v>
      </c>
      <c r="C2110">
        <v>21</v>
      </c>
      <c r="D2110" s="22">
        <v>21</v>
      </c>
      <c r="E2110" s="22" t="s">
        <v>29171</v>
      </c>
      <c r="F2110" s="22"/>
      <c r="G2110" s="22" t="s">
        <v>741</v>
      </c>
      <c r="H2110" s="22" t="s">
        <v>738</v>
      </c>
      <c r="I2110" s="22" t="s">
        <v>734</v>
      </c>
      <c r="K2110" s="22" t="s">
        <v>731</v>
      </c>
      <c r="L2110" s="22" t="s">
        <v>757</v>
      </c>
      <c r="M2110" s="22" t="s">
        <v>733</v>
      </c>
      <c r="N2110" s="22" t="s">
        <v>785</v>
      </c>
      <c r="O2110" s="22" t="s">
        <v>740</v>
      </c>
      <c r="P2110" s="22" t="s">
        <v>16006</v>
      </c>
      <c r="Q2110" t="s">
        <v>29147</v>
      </c>
      <c r="R2110" s="22" t="s">
        <v>732</v>
      </c>
      <c r="S2110" s="22" t="s">
        <v>15986</v>
      </c>
      <c r="T2110" s="22" t="s">
        <v>808</v>
      </c>
      <c r="U2110" s="22" t="s">
        <v>384</v>
      </c>
      <c r="V2110" s="22">
        <v>240</v>
      </c>
      <c r="W2110" s="22" t="s">
        <v>377</v>
      </c>
      <c r="X2110" s="22" t="s">
        <v>378</v>
      </c>
      <c r="Y2110" s="22" t="s">
        <v>89</v>
      </c>
      <c r="Z2110" s="22">
        <v>5502</v>
      </c>
      <c r="AA2110" s="22" t="s">
        <v>787</v>
      </c>
    </row>
    <row r="2111" spans="1:27" x14ac:dyDescent="0.35">
      <c r="A2111" s="22">
        <v>1</v>
      </c>
      <c r="B2111" s="22" t="s">
        <v>376</v>
      </c>
      <c r="C2111">
        <v>22</v>
      </c>
      <c r="D2111" s="22">
        <v>22</v>
      </c>
      <c r="E2111" s="22" t="s">
        <v>29171</v>
      </c>
      <c r="F2111" s="22"/>
      <c r="G2111" s="22" t="s">
        <v>741</v>
      </c>
      <c r="H2111" s="22" t="s">
        <v>738</v>
      </c>
      <c r="I2111" s="22" t="s">
        <v>734</v>
      </c>
      <c r="K2111" s="22" t="s">
        <v>731</v>
      </c>
      <c r="L2111" s="22" t="s">
        <v>757</v>
      </c>
      <c r="M2111" s="22" t="s">
        <v>739</v>
      </c>
      <c r="N2111" s="22" t="s">
        <v>785</v>
      </c>
      <c r="O2111" s="22" t="s">
        <v>740</v>
      </c>
      <c r="P2111" s="22" t="s">
        <v>16007</v>
      </c>
      <c r="Q2111" t="s">
        <v>29148</v>
      </c>
      <c r="R2111" s="22" t="s">
        <v>736</v>
      </c>
      <c r="S2111" s="22" t="s">
        <v>15987</v>
      </c>
      <c r="T2111" s="22" t="s">
        <v>809</v>
      </c>
      <c r="U2111" s="22" t="s">
        <v>384</v>
      </c>
      <c r="V2111" s="22">
        <v>240</v>
      </c>
      <c r="W2111" s="22" t="s">
        <v>377</v>
      </c>
      <c r="X2111" s="22" t="s">
        <v>378</v>
      </c>
      <c r="Y2111" s="22" t="s">
        <v>89</v>
      </c>
      <c r="Z2111" s="22">
        <v>5502</v>
      </c>
      <c r="AA2111" s="22" t="s">
        <v>787</v>
      </c>
    </row>
    <row r="2112" spans="1:27" x14ac:dyDescent="0.35">
      <c r="A2112" s="22">
        <v>1</v>
      </c>
      <c r="B2112" s="22" t="s">
        <v>376</v>
      </c>
      <c r="C2112">
        <v>23</v>
      </c>
      <c r="D2112" s="22">
        <v>23</v>
      </c>
      <c r="E2112" s="22" t="s">
        <v>29171</v>
      </c>
      <c r="F2112" s="22"/>
      <c r="G2112" s="22" t="s">
        <v>741</v>
      </c>
      <c r="H2112" s="22" t="s">
        <v>738</v>
      </c>
      <c r="I2112" s="22" t="s">
        <v>734</v>
      </c>
      <c r="K2112" s="22" t="s">
        <v>731</v>
      </c>
      <c r="L2112" s="22" t="s">
        <v>757</v>
      </c>
      <c r="M2112" s="22" t="s">
        <v>733</v>
      </c>
      <c r="N2112" s="22" t="s">
        <v>785</v>
      </c>
      <c r="O2112" s="22" t="s">
        <v>740</v>
      </c>
      <c r="P2112" s="22" t="s">
        <v>16007</v>
      </c>
      <c r="Q2112" t="s">
        <v>29149</v>
      </c>
      <c r="R2112" s="22" t="s">
        <v>732</v>
      </c>
      <c r="S2112" s="22" t="s">
        <v>15987</v>
      </c>
      <c r="T2112" s="22" t="s">
        <v>810</v>
      </c>
      <c r="U2112" s="22" t="s">
        <v>384</v>
      </c>
      <c r="V2112" s="22">
        <v>240</v>
      </c>
      <c r="W2112" s="22" t="s">
        <v>377</v>
      </c>
      <c r="X2112" s="22" t="s">
        <v>378</v>
      </c>
      <c r="Y2112" s="22" t="s">
        <v>89</v>
      </c>
      <c r="Z2112" s="22">
        <v>5502</v>
      </c>
      <c r="AA2112" s="22" t="s">
        <v>787</v>
      </c>
    </row>
    <row r="2113" spans="1:27" x14ac:dyDescent="0.35">
      <c r="A2113" s="22">
        <v>1</v>
      </c>
      <c r="B2113" s="22" t="s">
        <v>376</v>
      </c>
      <c r="C2113">
        <v>24</v>
      </c>
      <c r="D2113" s="22">
        <v>24</v>
      </c>
      <c r="E2113" s="22" t="s">
        <v>29171</v>
      </c>
      <c r="F2113" s="22"/>
      <c r="G2113" s="22" t="s">
        <v>741</v>
      </c>
      <c r="H2113" s="22" t="s">
        <v>738</v>
      </c>
      <c r="I2113" s="22" t="s">
        <v>734</v>
      </c>
      <c r="K2113" s="22" t="s">
        <v>731</v>
      </c>
      <c r="L2113" s="22" t="s">
        <v>757</v>
      </c>
      <c r="M2113" s="22" t="s">
        <v>739</v>
      </c>
      <c r="N2113" s="22" t="s">
        <v>785</v>
      </c>
      <c r="O2113" s="22" t="s">
        <v>740</v>
      </c>
      <c r="P2113" s="22" t="s">
        <v>16008</v>
      </c>
      <c r="Q2113" t="s">
        <v>29150</v>
      </c>
      <c r="R2113" s="22" t="s">
        <v>736</v>
      </c>
      <c r="S2113" s="22" t="s">
        <v>765</v>
      </c>
      <c r="T2113" s="22" t="s">
        <v>811</v>
      </c>
      <c r="U2113" s="22" t="s">
        <v>384</v>
      </c>
      <c r="V2113" s="22">
        <v>240</v>
      </c>
      <c r="W2113" s="22" t="s">
        <v>377</v>
      </c>
      <c r="X2113" s="22" t="s">
        <v>378</v>
      </c>
      <c r="Y2113" s="22" t="s">
        <v>89</v>
      </c>
      <c r="Z2113" s="22">
        <v>5502</v>
      </c>
      <c r="AA2113" s="22" t="s">
        <v>787</v>
      </c>
    </row>
    <row r="2114" spans="1:27" x14ac:dyDescent="0.35">
      <c r="A2114" s="22">
        <v>1</v>
      </c>
      <c r="B2114" s="22" t="s">
        <v>376</v>
      </c>
      <c r="C2114">
        <v>25</v>
      </c>
      <c r="D2114" s="22">
        <v>25</v>
      </c>
      <c r="E2114" s="22" t="s">
        <v>29171</v>
      </c>
      <c r="F2114" s="22"/>
      <c r="G2114" s="22" t="s">
        <v>741</v>
      </c>
      <c r="H2114" s="22" t="s">
        <v>738</v>
      </c>
      <c r="I2114" s="22" t="s">
        <v>734</v>
      </c>
      <c r="K2114" s="22" t="s">
        <v>731</v>
      </c>
      <c r="L2114" s="22" t="s">
        <v>757</v>
      </c>
      <c r="M2114" s="22" t="s">
        <v>733</v>
      </c>
      <c r="N2114" s="22" t="s">
        <v>785</v>
      </c>
      <c r="O2114" s="22" t="s">
        <v>740</v>
      </c>
      <c r="P2114" s="22" t="s">
        <v>16008</v>
      </c>
      <c r="Q2114" t="s">
        <v>29150</v>
      </c>
      <c r="R2114" s="22" t="s">
        <v>732</v>
      </c>
      <c r="S2114" s="22" t="s">
        <v>765</v>
      </c>
      <c r="T2114" s="22" t="s">
        <v>812</v>
      </c>
      <c r="U2114" s="22" t="s">
        <v>384</v>
      </c>
      <c r="V2114" s="22">
        <v>240</v>
      </c>
      <c r="W2114" s="22" t="s">
        <v>377</v>
      </c>
      <c r="X2114" s="22" t="s">
        <v>378</v>
      </c>
      <c r="Y2114" s="22" t="s">
        <v>89</v>
      </c>
      <c r="Z2114" s="22">
        <v>5502</v>
      </c>
      <c r="AA2114" s="22" t="s">
        <v>787</v>
      </c>
    </row>
    <row r="2115" spans="1:27" x14ac:dyDescent="0.35">
      <c r="A2115" s="22">
        <v>1</v>
      </c>
      <c r="B2115" s="22" t="s">
        <v>376</v>
      </c>
      <c r="C2115">
        <v>26</v>
      </c>
      <c r="D2115" s="22">
        <v>26</v>
      </c>
      <c r="E2115" s="22" t="s">
        <v>741</v>
      </c>
      <c r="F2115" s="22"/>
      <c r="G2115" s="22" t="s">
        <v>741</v>
      </c>
      <c r="H2115" s="22" t="s">
        <v>738</v>
      </c>
      <c r="I2115" s="22" t="s">
        <v>734</v>
      </c>
      <c r="K2115" s="22" t="s">
        <v>731</v>
      </c>
      <c r="L2115" s="22" t="s">
        <v>768</v>
      </c>
      <c r="M2115" s="22" t="s">
        <v>739</v>
      </c>
      <c r="N2115" s="22" t="s">
        <v>785</v>
      </c>
      <c r="O2115" s="22" t="s">
        <v>740</v>
      </c>
      <c r="P2115" s="22" t="s">
        <v>16009</v>
      </c>
      <c r="Q2115" t="s">
        <v>29151</v>
      </c>
      <c r="R2115" s="22" t="s">
        <v>736</v>
      </c>
      <c r="S2115" s="22" t="s">
        <v>15988</v>
      </c>
      <c r="T2115" s="22" t="s">
        <v>813</v>
      </c>
      <c r="U2115" s="22" t="s">
        <v>384</v>
      </c>
      <c r="V2115" s="22">
        <v>240</v>
      </c>
      <c r="W2115" s="22" t="s">
        <v>377</v>
      </c>
      <c r="X2115" s="22" t="s">
        <v>378</v>
      </c>
      <c r="Y2115" s="22" t="s">
        <v>89</v>
      </c>
      <c r="Z2115" s="22">
        <v>5502</v>
      </c>
      <c r="AA2115" s="22" t="s">
        <v>787</v>
      </c>
    </row>
    <row r="2116" spans="1:27" x14ac:dyDescent="0.35">
      <c r="A2116" s="22">
        <v>1</v>
      </c>
      <c r="B2116" s="22" t="s">
        <v>376</v>
      </c>
      <c r="C2116">
        <v>27</v>
      </c>
      <c r="D2116" s="22">
        <v>27</v>
      </c>
      <c r="E2116" s="22" t="s">
        <v>741</v>
      </c>
      <c r="F2116" s="22"/>
      <c r="G2116" s="22" t="s">
        <v>741</v>
      </c>
      <c r="H2116" s="22" t="s">
        <v>738</v>
      </c>
      <c r="I2116" s="22" t="s">
        <v>734</v>
      </c>
      <c r="K2116" s="22" t="s">
        <v>731</v>
      </c>
      <c r="L2116" s="22" t="s">
        <v>768</v>
      </c>
      <c r="M2116" s="22" t="s">
        <v>733</v>
      </c>
      <c r="N2116" s="22" t="s">
        <v>785</v>
      </c>
      <c r="O2116" s="22" t="s">
        <v>740</v>
      </c>
      <c r="P2116" s="22" t="s">
        <v>16010</v>
      </c>
      <c r="Q2116" t="s">
        <v>29152</v>
      </c>
      <c r="R2116" s="22" t="s">
        <v>736</v>
      </c>
      <c r="S2116" s="22" t="s">
        <v>15988</v>
      </c>
      <c r="T2116" s="22" t="s">
        <v>814</v>
      </c>
      <c r="U2116" s="22" t="s">
        <v>384</v>
      </c>
      <c r="V2116" s="22">
        <v>240</v>
      </c>
      <c r="W2116" s="22" t="s">
        <v>377</v>
      </c>
      <c r="X2116" s="22" t="s">
        <v>378</v>
      </c>
      <c r="Y2116" s="22" t="s">
        <v>89</v>
      </c>
      <c r="Z2116" s="22">
        <v>5502</v>
      </c>
      <c r="AA2116" s="22" t="s">
        <v>787</v>
      </c>
    </row>
    <row r="2117" spans="1:27" x14ac:dyDescent="0.35">
      <c r="A2117" s="22">
        <v>1</v>
      </c>
      <c r="B2117" s="22" t="s">
        <v>376</v>
      </c>
      <c r="C2117">
        <v>28</v>
      </c>
      <c r="D2117" s="22">
        <v>28</v>
      </c>
      <c r="E2117" s="22" t="s">
        <v>771</v>
      </c>
      <c r="F2117" s="22"/>
      <c r="G2117" s="22" t="s">
        <v>741</v>
      </c>
      <c r="H2117" s="22" t="s">
        <v>738</v>
      </c>
      <c r="I2117" s="22" t="s">
        <v>734</v>
      </c>
      <c r="K2117" s="22" t="s">
        <v>731</v>
      </c>
      <c r="L2117" s="22" t="s">
        <v>771</v>
      </c>
      <c r="M2117" s="22" t="s">
        <v>733</v>
      </c>
      <c r="N2117" s="22" t="s">
        <v>737</v>
      </c>
      <c r="O2117" s="22" t="s">
        <v>740</v>
      </c>
      <c r="P2117" s="22" t="s">
        <v>16011</v>
      </c>
      <c r="Q2117" t="s">
        <v>29153</v>
      </c>
      <c r="R2117" s="22" t="s">
        <v>732</v>
      </c>
      <c r="S2117" s="22" t="s">
        <v>15989</v>
      </c>
      <c r="T2117" s="22" t="s">
        <v>815</v>
      </c>
      <c r="U2117" s="22" t="s">
        <v>384</v>
      </c>
      <c r="V2117" s="22">
        <v>240</v>
      </c>
      <c r="W2117" s="22" t="s">
        <v>377</v>
      </c>
      <c r="X2117" s="22" t="s">
        <v>378</v>
      </c>
      <c r="Y2117" s="22" t="s">
        <v>89</v>
      </c>
      <c r="Z2117" s="22">
        <v>5502</v>
      </c>
      <c r="AA2117" s="22" t="s">
        <v>787</v>
      </c>
    </row>
    <row r="2118" spans="1:27" x14ac:dyDescent="0.35">
      <c r="A2118" s="22">
        <v>1</v>
      </c>
      <c r="B2118" s="22" t="s">
        <v>376</v>
      </c>
      <c r="C2118">
        <v>29</v>
      </c>
      <c r="D2118" s="22">
        <v>29</v>
      </c>
      <c r="E2118" s="22" t="s">
        <v>773</v>
      </c>
      <c r="F2118" s="22"/>
      <c r="G2118" s="22" t="s">
        <v>741</v>
      </c>
      <c r="H2118" s="22" t="s">
        <v>738</v>
      </c>
      <c r="I2118" s="22" t="s">
        <v>734</v>
      </c>
      <c r="K2118" s="22" t="s">
        <v>731</v>
      </c>
      <c r="L2118" s="22" t="s">
        <v>773</v>
      </c>
      <c r="M2118" s="22" t="s">
        <v>733</v>
      </c>
      <c r="N2118" s="22" t="s">
        <v>737</v>
      </c>
      <c r="O2118" s="22" t="s">
        <v>740</v>
      </c>
      <c r="P2118" s="22" t="s">
        <v>16012</v>
      </c>
      <c r="Q2118" t="s">
        <v>29154</v>
      </c>
      <c r="R2118" s="22" t="s">
        <v>732</v>
      </c>
      <c r="S2118" s="22" t="s">
        <v>15990</v>
      </c>
      <c r="T2118" s="22" t="s">
        <v>816</v>
      </c>
      <c r="U2118" s="22" t="s">
        <v>384</v>
      </c>
      <c r="V2118" s="22">
        <v>240</v>
      </c>
      <c r="W2118" s="22" t="s">
        <v>377</v>
      </c>
      <c r="X2118" s="22" t="s">
        <v>378</v>
      </c>
      <c r="Y2118" s="22" t="s">
        <v>89</v>
      </c>
      <c r="Z2118" s="22">
        <v>5502</v>
      </c>
      <c r="AA2118" s="22" t="s">
        <v>787</v>
      </c>
    </row>
    <row r="2119" spans="1:27" x14ac:dyDescent="0.35">
      <c r="A2119" s="22">
        <v>1</v>
      </c>
      <c r="B2119" s="22" t="s">
        <v>376</v>
      </c>
      <c r="C2119">
        <v>30</v>
      </c>
      <c r="D2119" s="22">
        <v>30</v>
      </c>
      <c r="E2119" s="22" t="s">
        <v>775</v>
      </c>
      <c r="F2119" s="22"/>
      <c r="G2119" s="22" t="s">
        <v>741</v>
      </c>
      <c r="H2119" s="22" t="s">
        <v>738</v>
      </c>
      <c r="I2119" s="22" t="s">
        <v>734</v>
      </c>
      <c r="K2119" s="22" t="s">
        <v>731</v>
      </c>
      <c r="L2119" s="22" t="s">
        <v>775</v>
      </c>
      <c r="M2119" s="22" t="s">
        <v>733</v>
      </c>
      <c r="N2119" s="22" t="s">
        <v>737</v>
      </c>
      <c r="O2119" s="22" t="s">
        <v>740</v>
      </c>
      <c r="P2119" s="22" t="s">
        <v>16013</v>
      </c>
      <c r="Q2119" t="s">
        <v>29156</v>
      </c>
      <c r="R2119" s="22" t="s">
        <v>732</v>
      </c>
      <c r="S2119" s="22" t="s">
        <v>15991</v>
      </c>
      <c r="T2119" s="22" t="s">
        <v>817</v>
      </c>
      <c r="U2119" s="22" t="s">
        <v>384</v>
      </c>
      <c r="V2119" s="22">
        <v>240</v>
      </c>
      <c r="W2119" s="22" t="s">
        <v>377</v>
      </c>
      <c r="X2119" s="22" t="s">
        <v>378</v>
      </c>
      <c r="Y2119" s="22" t="s">
        <v>89</v>
      </c>
      <c r="Z2119" s="22">
        <v>5502</v>
      </c>
      <c r="AA2119" s="22" t="s">
        <v>787</v>
      </c>
    </row>
    <row r="2120" spans="1:27" x14ac:dyDescent="0.35">
      <c r="A2120" s="22">
        <v>1</v>
      </c>
      <c r="B2120" s="22" t="s">
        <v>376</v>
      </c>
      <c r="C2120">
        <v>31</v>
      </c>
      <c r="D2120" s="22">
        <v>31</v>
      </c>
      <c r="E2120" s="22" t="s">
        <v>777</v>
      </c>
      <c r="F2120" s="22"/>
      <c r="G2120" s="22" t="s">
        <v>741</v>
      </c>
      <c r="H2120" s="22" t="s">
        <v>738</v>
      </c>
      <c r="I2120" s="22" t="s">
        <v>734</v>
      </c>
      <c r="K2120" s="22" t="s">
        <v>731</v>
      </c>
      <c r="L2120" s="22" t="s">
        <v>777</v>
      </c>
      <c r="M2120" s="22" t="s">
        <v>778</v>
      </c>
      <c r="N2120" s="22" t="s">
        <v>737</v>
      </c>
      <c r="O2120" s="22" t="s">
        <v>740</v>
      </c>
      <c r="P2120" s="22" t="s">
        <v>16014</v>
      </c>
      <c r="Q2120" t="s">
        <v>29157</v>
      </c>
      <c r="R2120" s="22" t="s">
        <v>732</v>
      </c>
      <c r="S2120" s="22" t="s">
        <v>15992</v>
      </c>
      <c r="T2120" s="22" t="s">
        <v>818</v>
      </c>
      <c r="U2120" s="22" t="s">
        <v>384</v>
      </c>
      <c r="V2120" s="22">
        <v>240</v>
      </c>
      <c r="W2120" s="22" t="s">
        <v>377</v>
      </c>
      <c r="X2120" s="22" t="s">
        <v>378</v>
      </c>
      <c r="Y2120" s="22" t="s">
        <v>89</v>
      </c>
      <c r="Z2120" s="22">
        <v>5502</v>
      </c>
      <c r="AA2120" s="22" t="s">
        <v>787</v>
      </c>
    </row>
    <row r="2121" spans="1:27" x14ac:dyDescent="0.35">
      <c r="A2121" s="22">
        <v>1</v>
      </c>
      <c r="B2121" s="22" t="s">
        <v>376</v>
      </c>
      <c r="C2121">
        <v>32</v>
      </c>
      <c r="D2121" s="22">
        <v>32</v>
      </c>
      <c r="E2121" s="22" t="s">
        <v>777</v>
      </c>
      <c r="F2121" s="22"/>
      <c r="G2121" s="22" t="s">
        <v>741</v>
      </c>
      <c r="H2121" s="22" t="s">
        <v>738</v>
      </c>
      <c r="I2121" s="22" t="s">
        <v>734</v>
      </c>
      <c r="K2121" s="22" t="s">
        <v>731</v>
      </c>
      <c r="L2121" s="22" t="s">
        <v>777</v>
      </c>
      <c r="M2121" s="22" t="s">
        <v>733</v>
      </c>
      <c r="N2121" s="22" t="s">
        <v>737</v>
      </c>
      <c r="O2121" s="22" t="s">
        <v>740</v>
      </c>
      <c r="P2121" s="22" t="s">
        <v>16015</v>
      </c>
      <c r="Q2121" t="s">
        <v>29159</v>
      </c>
      <c r="R2121" s="22" t="s">
        <v>732</v>
      </c>
      <c r="S2121" s="22" t="s">
        <v>15993</v>
      </c>
      <c r="T2121" s="22" t="s">
        <v>819</v>
      </c>
      <c r="U2121" s="22" t="s">
        <v>384</v>
      </c>
      <c r="V2121" s="22">
        <v>240</v>
      </c>
      <c r="W2121" s="22" t="s">
        <v>377</v>
      </c>
      <c r="X2121" s="22" t="s">
        <v>378</v>
      </c>
      <c r="Y2121" s="22" t="s">
        <v>89</v>
      </c>
      <c r="Z2121" s="22">
        <v>5502</v>
      </c>
      <c r="AA2121" s="22" t="s">
        <v>787</v>
      </c>
    </row>
    <row r="2122" spans="1:27" x14ac:dyDescent="0.35">
      <c r="A2122" s="22">
        <v>1</v>
      </c>
      <c r="B2122" s="22" t="s">
        <v>376</v>
      </c>
      <c r="C2122">
        <v>33</v>
      </c>
      <c r="D2122" s="22">
        <v>33</v>
      </c>
      <c r="E2122" s="22" t="s">
        <v>777</v>
      </c>
      <c r="F2122" s="22"/>
      <c r="G2122" s="22" t="s">
        <v>741</v>
      </c>
      <c r="H2122" s="22" t="s">
        <v>738</v>
      </c>
      <c r="I2122" s="22" t="s">
        <v>734</v>
      </c>
      <c r="K2122" s="22" t="s">
        <v>731</v>
      </c>
      <c r="L2122" s="22" t="s">
        <v>777</v>
      </c>
      <c r="M2122" s="22" t="s">
        <v>739</v>
      </c>
      <c r="N2122" s="22" t="s">
        <v>737</v>
      </c>
      <c r="O2122" s="22" t="s">
        <v>740</v>
      </c>
      <c r="P2122" s="22" t="s">
        <v>16015</v>
      </c>
      <c r="Q2122" t="s">
        <v>29159</v>
      </c>
      <c r="R2122" s="22" t="s">
        <v>736</v>
      </c>
      <c r="S2122" s="22" t="s">
        <v>15994</v>
      </c>
      <c r="T2122" s="22" t="s">
        <v>820</v>
      </c>
      <c r="U2122" s="22" t="s">
        <v>384</v>
      </c>
      <c r="V2122" s="22">
        <v>240</v>
      </c>
      <c r="W2122" s="22" t="s">
        <v>377</v>
      </c>
      <c r="X2122" s="22" t="s">
        <v>378</v>
      </c>
      <c r="Y2122" s="22" t="s">
        <v>89</v>
      </c>
      <c r="Z2122" s="22">
        <v>5502</v>
      </c>
      <c r="AA2122" s="22" t="s">
        <v>787</v>
      </c>
    </row>
    <row r="2123" spans="1:27" x14ac:dyDescent="0.35">
      <c r="A2123" s="22">
        <v>1</v>
      </c>
      <c r="B2123" s="22" t="s">
        <v>376</v>
      </c>
      <c r="C2123">
        <v>34</v>
      </c>
      <c r="D2123" s="22">
        <v>34</v>
      </c>
      <c r="E2123" s="22" t="s">
        <v>777</v>
      </c>
      <c r="F2123" s="22"/>
      <c r="G2123" s="22" t="s">
        <v>741</v>
      </c>
      <c r="H2123" s="22" t="s">
        <v>738</v>
      </c>
      <c r="I2123" s="22" t="s">
        <v>734</v>
      </c>
      <c r="K2123" s="22" t="s">
        <v>731</v>
      </c>
      <c r="L2123" s="22" t="s">
        <v>777</v>
      </c>
      <c r="M2123" s="22" t="s">
        <v>778</v>
      </c>
      <c r="N2123" s="22" t="s">
        <v>737</v>
      </c>
      <c r="O2123" s="22" t="s">
        <v>740</v>
      </c>
      <c r="P2123" s="22" t="s">
        <v>16016</v>
      </c>
      <c r="Q2123" t="s">
        <v>29161</v>
      </c>
      <c r="R2123" s="22" t="s">
        <v>732</v>
      </c>
      <c r="S2123" s="22" t="s">
        <v>15995</v>
      </c>
      <c r="T2123" s="22" t="s">
        <v>821</v>
      </c>
      <c r="U2123" s="22" t="s">
        <v>384</v>
      </c>
      <c r="V2123" s="22">
        <v>240</v>
      </c>
      <c r="W2123" s="22" t="s">
        <v>377</v>
      </c>
      <c r="X2123" s="22" t="s">
        <v>378</v>
      </c>
      <c r="Y2123" s="22" t="s">
        <v>89</v>
      </c>
      <c r="Z2123" s="22">
        <v>5502</v>
      </c>
      <c r="AA2123" s="22" t="s">
        <v>787</v>
      </c>
    </row>
    <row r="2124" spans="1:27" x14ac:dyDescent="0.35">
      <c r="A2124" s="22">
        <v>1</v>
      </c>
      <c r="B2124" s="22" t="s">
        <v>376</v>
      </c>
      <c r="C2124">
        <v>35</v>
      </c>
      <c r="D2124" s="22">
        <v>35</v>
      </c>
      <c r="E2124" s="22" t="s">
        <v>777</v>
      </c>
      <c r="F2124" s="22"/>
      <c r="G2124" s="22" t="s">
        <v>741</v>
      </c>
      <c r="H2124" s="22" t="s">
        <v>738</v>
      </c>
      <c r="I2124" s="22" t="s">
        <v>734</v>
      </c>
      <c r="K2124" s="22" t="s">
        <v>731</v>
      </c>
      <c r="L2124" s="22" t="s">
        <v>777</v>
      </c>
      <c r="M2124" s="22" t="s">
        <v>778</v>
      </c>
      <c r="N2124" s="22" t="s">
        <v>737</v>
      </c>
      <c r="O2124" s="22" t="s">
        <v>740</v>
      </c>
      <c r="P2124" s="22" t="s">
        <v>16017</v>
      </c>
      <c r="Q2124" t="s">
        <v>29162</v>
      </c>
      <c r="R2124" s="22" t="s">
        <v>732</v>
      </c>
      <c r="S2124" s="22" t="s">
        <v>15995</v>
      </c>
      <c r="T2124" s="22" t="s">
        <v>822</v>
      </c>
      <c r="U2124" s="22" t="s">
        <v>384</v>
      </c>
      <c r="V2124" s="22">
        <v>240</v>
      </c>
      <c r="W2124" s="22" t="s">
        <v>377</v>
      </c>
      <c r="X2124" s="22" t="s">
        <v>378</v>
      </c>
      <c r="Y2124" s="22" t="s">
        <v>89</v>
      </c>
      <c r="Z2124" s="22">
        <v>5502</v>
      </c>
      <c r="AA2124" s="22" t="s">
        <v>787</v>
      </c>
    </row>
    <row r="2125" spans="1:27" x14ac:dyDescent="0.35">
      <c r="A2125" s="22">
        <v>1</v>
      </c>
      <c r="B2125" s="22" t="s">
        <v>376</v>
      </c>
      <c r="C2125">
        <v>36</v>
      </c>
      <c r="D2125" s="22">
        <v>36</v>
      </c>
      <c r="E2125" s="22" t="s">
        <v>29169</v>
      </c>
      <c r="F2125" s="22"/>
      <c r="G2125" s="22" t="s">
        <v>741</v>
      </c>
      <c r="H2125" s="22" t="s">
        <v>738</v>
      </c>
      <c r="I2125" s="22" t="s">
        <v>734</v>
      </c>
      <c r="K2125" s="22" t="s">
        <v>784</v>
      </c>
      <c r="L2125" s="22" t="s">
        <v>785</v>
      </c>
      <c r="M2125" s="22" t="s">
        <v>786</v>
      </c>
      <c r="N2125" s="22" t="s">
        <v>785</v>
      </c>
      <c r="O2125" s="22" t="s">
        <v>740</v>
      </c>
      <c r="P2125" s="22" t="s">
        <v>16018</v>
      </c>
      <c r="Q2125" t="s">
        <v>29163</v>
      </c>
      <c r="R2125" s="22" t="s">
        <v>732</v>
      </c>
      <c r="S2125" s="22" t="s">
        <v>15996</v>
      </c>
      <c r="T2125" s="22" t="s">
        <v>823</v>
      </c>
      <c r="U2125" s="22" t="s">
        <v>384</v>
      </c>
      <c r="V2125" s="22">
        <v>240</v>
      </c>
      <c r="W2125" s="22" t="s">
        <v>377</v>
      </c>
      <c r="X2125" s="22" t="s">
        <v>378</v>
      </c>
      <c r="Y2125" s="22" t="s">
        <v>89</v>
      </c>
      <c r="Z2125" s="22">
        <v>5502</v>
      </c>
      <c r="AA2125" s="22" t="s">
        <v>787</v>
      </c>
    </row>
    <row r="2126" spans="1:27" x14ac:dyDescent="0.35">
      <c r="A2126" s="22">
        <v>1</v>
      </c>
      <c r="B2126" s="22" t="s">
        <v>376</v>
      </c>
      <c r="C2126">
        <v>1</v>
      </c>
      <c r="D2126" s="22">
        <v>1</v>
      </c>
      <c r="E2126" s="22" t="s">
        <v>29169</v>
      </c>
      <c r="F2126" s="22"/>
      <c r="G2126" s="22" t="s">
        <v>741</v>
      </c>
      <c r="H2126" s="22" t="s">
        <v>738</v>
      </c>
      <c r="I2126" s="22" t="s">
        <v>734</v>
      </c>
      <c r="K2126" s="22" t="s">
        <v>731</v>
      </c>
      <c r="L2126" s="22" t="s">
        <v>742</v>
      </c>
      <c r="M2126" s="22" t="s">
        <v>739</v>
      </c>
      <c r="N2126" s="22" t="s">
        <v>785</v>
      </c>
      <c r="O2126" s="22" t="s">
        <v>740</v>
      </c>
      <c r="P2126" s="22" t="s">
        <v>16021</v>
      </c>
      <c r="Q2126" t="s">
        <v>16019</v>
      </c>
      <c r="R2126" s="22" t="s">
        <v>736</v>
      </c>
      <c r="S2126" s="22" t="s">
        <v>15976</v>
      </c>
      <c r="T2126" s="22" t="s">
        <v>788</v>
      </c>
      <c r="U2126" s="22" t="s">
        <v>384</v>
      </c>
      <c r="V2126" s="22">
        <v>240</v>
      </c>
      <c r="W2126" s="22" t="s">
        <v>377</v>
      </c>
      <c r="X2126" s="22" t="s">
        <v>378</v>
      </c>
      <c r="Y2126" s="22" t="s">
        <v>90</v>
      </c>
      <c r="Z2126" s="22">
        <v>5503</v>
      </c>
      <c r="AA2126" s="22" t="s">
        <v>787</v>
      </c>
    </row>
    <row r="2127" spans="1:27" x14ac:dyDescent="0.35">
      <c r="A2127" s="22">
        <v>1</v>
      </c>
      <c r="B2127" s="22" t="s">
        <v>376</v>
      </c>
      <c r="C2127">
        <v>2</v>
      </c>
      <c r="D2127" s="22">
        <v>2</v>
      </c>
      <c r="E2127" s="22" t="s">
        <v>29169</v>
      </c>
      <c r="F2127" s="22"/>
      <c r="G2127" s="22" t="s">
        <v>741</v>
      </c>
      <c r="H2127" s="22" t="s">
        <v>738</v>
      </c>
      <c r="I2127" s="22" t="s">
        <v>734</v>
      </c>
      <c r="K2127" s="22" t="s">
        <v>731</v>
      </c>
      <c r="L2127" s="22" t="s">
        <v>742</v>
      </c>
      <c r="M2127" s="22" t="s">
        <v>739</v>
      </c>
      <c r="N2127" s="22" t="s">
        <v>785</v>
      </c>
      <c r="O2127" s="22" t="s">
        <v>740</v>
      </c>
      <c r="P2127" s="22" t="s">
        <v>16022</v>
      </c>
      <c r="Q2127" t="s">
        <v>16023</v>
      </c>
      <c r="R2127" s="22" t="s">
        <v>736</v>
      </c>
      <c r="S2127" s="22" t="s">
        <v>15977</v>
      </c>
      <c r="T2127" s="22" t="s">
        <v>789</v>
      </c>
      <c r="U2127" s="22" t="s">
        <v>384</v>
      </c>
      <c r="V2127" s="22">
        <v>240</v>
      </c>
      <c r="W2127" s="22" t="s">
        <v>377</v>
      </c>
      <c r="X2127" s="22" t="s">
        <v>378</v>
      </c>
      <c r="Y2127" s="22" t="s">
        <v>90</v>
      </c>
      <c r="Z2127" s="22">
        <v>5503</v>
      </c>
      <c r="AA2127" s="22" t="s">
        <v>787</v>
      </c>
    </row>
    <row r="2128" spans="1:27" x14ac:dyDescent="0.35">
      <c r="A2128" s="22">
        <v>1</v>
      </c>
      <c r="B2128" s="22" t="s">
        <v>376</v>
      </c>
      <c r="C2128">
        <v>3</v>
      </c>
      <c r="D2128" s="22">
        <v>3</v>
      </c>
      <c r="E2128" s="22" t="s">
        <v>29169</v>
      </c>
      <c r="F2128" s="22"/>
      <c r="G2128" s="22" t="s">
        <v>741</v>
      </c>
      <c r="H2128" s="22" t="s">
        <v>738</v>
      </c>
      <c r="I2128" s="22" t="s">
        <v>734</v>
      </c>
      <c r="K2128" s="22" t="s">
        <v>731</v>
      </c>
      <c r="L2128" s="22" t="s">
        <v>742</v>
      </c>
      <c r="M2128" s="22" t="s">
        <v>739</v>
      </c>
      <c r="N2128" s="22" t="s">
        <v>785</v>
      </c>
      <c r="O2128" s="22" t="s">
        <v>740</v>
      </c>
      <c r="P2128" s="22" t="s">
        <v>15997</v>
      </c>
      <c r="Q2128" t="s">
        <v>16024</v>
      </c>
      <c r="R2128" s="22" t="s">
        <v>736</v>
      </c>
      <c r="S2128" s="22" t="s">
        <v>15978</v>
      </c>
      <c r="T2128" s="22" t="s">
        <v>790</v>
      </c>
      <c r="U2128" s="22" t="s">
        <v>384</v>
      </c>
      <c r="V2128" s="22">
        <v>240</v>
      </c>
      <c r="W2128" s="22" t="s">
        <v>377</v>
      </c>
      <c r="X2128" s="22" t="s">
        <v>378</v>
      </c>
      <c r="Y2128" s="22" t="s">
        <v>90</v>
      </c>
      <c r="Z2128" s="22">
        <v>5503</v>
      </c>
      <c r="AA2128" s="22" t="s">
        <v>787</v>
      </c>
    </row>
    <row r="2129" spans="1:27" x14ac:dyDescent="0.35">
      <c r="A2129" s="22">
        <v>1</v>
      </c>
      <c r="B2129" s="22" t="s">
        <v>376</v>
      </c>
      <c r="C2129">
        <v>4</v>
      </c>
      <c r="D2129" s="22">
        <v>4</v>
      </c>
      <c r="E2129" s="22" t="s">
        <v>29169</v>
      </c>
      <c r="F2129" s="22"/>
      <c r="G2129" s="22" t="s">
        <v>741</v>
      </c>
      <c r="H2129" s="22" t="s">
        <v>738</v>
      </c>
      <c r="I2129" s="22" t="s">
        <v>734</v>
      </c>
      <c r="K2129" s="22" t="s">
        <v>731</v>
      </c>
      <c r="L2129" s="22" t="s">
        <v>742</v>
      </c>
      <c r="M2129" s="22" t="s">
        <v>733</v>
      </c>
      <c r="N2129" s="22" t="s">
        <v>785</v>
      </c>
      <c r="O2129" s="22" t="s">
        <v>740</v>
      </c>
      <c r="P2129" s="22" t="s">
        <v>15997</v>
      </c>
      <c r="Q2129" t="s">
        <v>16024</v>
      </c>
      <c r="R2129" s="22" t="s">
        <v>732</v>
      </c>
      <c r="S2129" s="22" t="s">
        <v>15978</v>
      </c>
      <c r="T2129" s="22" t="s">
        <v>791</v>
      </c>
      <c r="U2129" s="22" t="s">
        <v>384</v>
      </c>
      <c r="V2129" s="22">
        <v>240</v>
      </c>
      <c r="W2129" s="22" t="s">
        <v>377</v>
      </c>
      <c r="X2129" s="22" t="s">
        <v>378</v>
      </c>
      <c r="Y2129" s="22" t="s">
        <v>90</v>
      </c>
      <c r="Z2129" s="22">
        <v>5503</v>
      </c>
      <c r="AA2129" s="22" t="s">
        <v>787</v>
      </c>
    </row>
    <row r="2130" spans="1:27" x14ac:dyDescent="0.35">
      <c r="A2130" s="22">
        <v>1</v>
      </c>
      <c r="B2130" s="22" t="s">
        <v>376</v>
      </c>
      <c r="C2130">
        <v>5</v>
      </c>
      <c r="D2130" s="22">
        <v>5</v>
      </c>
      <c r="E2130" s="22" t="s">
        <v>29169</v>
      </c>
      <c r="F2130" s="22"/>
      <c r="G2130" s="22" t="s">
        <v>741</v>
      </c>
      <c r="H2130" s="22" t="s">
        <v>738</v>
      </c>
      <c r="I2130" s="22" t="s">
        <v>734</v>
      </c>
      <c r="K2130" s="22" t="s">
        <v>731</v>
      </c>
      <c r="L2130" s="22" t="s">
        <v>742</v>
      </c>
      <c r="M2130" s="22" t="s">
        <v>739</v>
      </c>
      <c r="N2130" s="22" t="s">
        <v>785</v>
      </c>
      <c r="O2130" s="22" t="s">
        <v>740</v>
      </c>
      <c r="P2130" s="22" t="s">
        <v>15998</v>
      </c>
      <c r="Q2130" t="s">
        <v>16026</v>
      </c>
      <c r="R2130" s="22" t="s">
        <v>736</v>
      </c>
      <c r="S2130" s="22" t="s">
        <v>15979</v>
      </c>
      <c r="T2130" s="22" t="s">
        <v>792</v>
      </c>
      <c r="U2130" s="22" t="s">
        <v>384</v>
      </c>
      <c r="V2130" s="22">
        <v>240</v>
      </c>
      <c r="W2130" s="22" t="s">
        <v>377</v>
      </c>
      <c r="X2130" s="22" t="s">
        <v>378</v>
      </c>
      <c r="Y2130" s="22" t="s">
        <v>90</v>
      </c>
      <c r="Z2130" s="22">
        <v>5503</v>
      </c>
      <c r="AA2130" s="22" t="s">
        <v>787</v>
      </c>
    </row>
    <row r="2131" spans="1:27" x14ac:dyDescent="0.35">
      <c r="A2131" s="22">
        <v>1</v>
      </c>
      <c r="B2131" s="22" t="s">
        <v>376</v>
      </c>
      <c r="C2131">
        <v>6</v>
      </c>
      <c r="D2131" s="22">
        <v>6</v>
      </c>
      <c r="E2131" s="22" t="s">
        <v>29169</v>
      </c>
      <c r="F2131" s="22"/>
      <c r="G2131" s="22" t="s">
        <v>741</v>
      </c>
      <c r="H2131" s="22" t="s">
        <v>738</v>
      </c>
      <c r="I2131" s="22" t="s">
        <v>734</v>
      </c>
      <c r="K2131" s="22" t="s">
        <v>731</v>
      </c>
      <c r="L2131" s="22" t="s">
        <v>742</v>
      </c>
      <c r="M2131" s="22" t="s">
        <v>733</v>
      </c>
      <c r="N2131" s="22" t="s">
        <v>785</v>
      </c>
      <c r="O2131" s="22" t="s">
        <v>740</v>
      </c>
      <c r="P2131" s="22" t="s">
        <v>15998</v>
      </c>
      <c r="Q2131" t="s">
        <v>16026</v>
      </c>
      <c r="R2131" s="22" t="s">
        <v>732</v>
      </c>
      <c r="S2131" s="22" t="s">
        <v>15979</v>
      </c>
      <c r="T2131" s="22" t="s">
        <v>793</v>
      </c>
      <c r="U2131" s="22" t="s">
        <v>384</v>
      </c>
      <c r="V2131" s="22">
        <v>240</v>
      </c>
      <c r="W2131" s="22" t="s">
        <v>377</v>
      </c>
      <c r="X2131" s="22" t="s">
        <v>378</v>
      </c>
      <c r="Y2131" s="22" t="s">
        <v>90</v>
      </c>
      <c r="Z2131" s="22">
        <v>5503</v>
      </c>
      <c r="AA2131" s="22" t="s">
        <v>787</v>
      </c>
    </row>
    <row r="2132" spans="1:27" x14ac:dyDescent="0.35">
      <c r="A2132" s="22">
        <v>1</v>
      </c>
      <c r="B2132" s="22" t="s">
        <v>376</v>
      </c>
      <c r="C2132">
        <v>7</v>
      </c>
      <c r="D2132" s="22">
        <v>7</v>
      </c>
      <c r="E2132" s="22" t="s">
        <v>29169</v>
      </c>
      <c r="F2132" s="22"/>
      <c r="G2132" s="22" t="s">
        <v>741</v>
      </c>
      <c r="H2132" s="22" t="s">
        <v>738</v>
      </c>
      <c r="I2132" s="22" t="s">
        <v>734</v>
      </c>
      <c r="K2132" s="22" t="s">
        <v>731</v>
      </c>
      <c r="L2132" s="22" t="s">
        <v>742</v>
      </c>
      <c r="M2132" s="22" t="s">
        <v>739</v>
      </c>
      <c r="N2132" s="22" t="s">
        <v>785</v>
      </c>
      <c r="O2132" s="22" t="s">
        <v>740</v>
      </c>
      <c r="P2132" s="22" t="s">
        <v>15999</v>
      </c>
      <c r="Q2132" t="s">
        <v>16027</v>
      </c>
      <c r="R2132" s="22" t="s">
        <v>736</v>
      </c>
      <c r="S2132" s="22" t="s">
        <v>15980</v>
      </c>
      <c r="T2132" s="22" t="s">
        <v>794</v>
      </c>
      <c r="U2132" s="22" t="s">
        <v>384</v>
      </c>
      <c r="V2132" s="22">
        <v>240</v>
      </c>
      <c r="W2132" s="22" t="s">
        <v>377</v>
      </c>
      <c r="X2132" s="22" t="s">
        <v>378</v>
      </c>
      <c r="Y2132" s="22" t="s">
        <v>90</v>
      </c>
      <c r="Z2132" s="22">
        <v>5503</v>
      </c>
      <c r="AA2132" s="22" t="s">
        <v>787</v>
      </c>
    </row>
    <row r="2133" spans="1:27" x14ac:dyDescent="0.35">
      <c r="A2133" s="22">
        <v>1</v>
      </c>
      <c r="B2133" s="22" t="s">
        <v>376</v>
      </c>
      <c r="C2133">
        <v>8</v>
      </c>
      <c r="D2133" s="22">
        <v>8</v>
      </c>
      <c r="E2133" s="22" t="s">
        <v>29169</v>
      </c>
      <c r="F2133" s="22"/>
      <c r="G2133" s="22" t="s">
        <v>741</v>
      </c>
      <c r="H2133" s="22" t="s">
        <v>738</v>
      </c>
      <c r="I2133" s="22" t="s">
        <v>734</v>
      </c>
      <c r="K2133" s="22" t="s">
        <v>746</v>
      </c>
      <c r="L2133" s="22" t="s">
        <v>742</v>
      </c>
      <c r="M2133" s="22" t="s">
        <v>733</v>
      </c>
      <c r="N2133" s="22" t="s">
        <v>785</v>
      </c>
      <c r="O2133" s="22" t="s">
        <v>740</v>
      </c>
      <c r="P2133" s="22" t="s">
        <v>15999</v>
      </c>
      <c r="Q2133" t="s">
        <v>16028</v>
      </c>
      <c r="R2133" s="22" t="s">
        <v>732</v>
      </c>
      <c r="S2133" s="22" t="s">
        <v>15980</v>
      </c>
      <c r="T2133" s="22" t="s">
        <v>795</v>
      </c>
      <c r="U2133" s="22" t="s">
        <v>384</v>
      </c>
      <c r="V2133" s="22">
        <v>240</v>
      </c>
      <c r="W2133" s="22" t="s">
        <v>377</v>
      </c>
      <c r="X2133" s="22" t="s">
        <v>378</v>
      </c>
      <c r="Y2133" s="22" t="s">
        <v>90</v>
      </c>
      <c r="Z2133" s="22">
        <v>5503</v>
      </c>
      <c r="AA2133" s="22" t="s">
        <v>787</v>
      </c>
    </row>
    <row r="2134" spans="1:27" x14ac:dyDescent="0.35">
      <c r="A2134" s="22">
        <v>1</v>
      </c>
      <c r="B2134" s="22" t="s">
        <v>376</v>
      </c>
      <c r="C2134">
        <v>9</v>
      </c>
      <c r="D2134" s="22">
        <v>9</v>
      </c>
      <c r="E2134" s="22" t="s">
        <v>29170</v>
      </c>
      <c r="F2134" s="22"/>
      <c r="G2134" s="22" t="s">
        <v>741</v>
      </c>
      <c r="H2134" s="22" t="s">
        <v>738</v>
      </c>
      <c r="I2134" s="22" t="s">
        <v>734</v>
      </c>
      <c r="K2134" s="22" t="s">
        <v>731</v>
      </c>
      <c r="L2134" s="22" t="s">
        <v>747</v>
      </c>
      <c r="M2134" s="22" t="s">
        <v>739</v>
      </c>
      <c r="N2134" s="22" t="s">
        <v>785</v>
      </c>
      <c r="O2134" s="22" t="s">
        <v>740</v>
      </c>
      <c r="P2134" s="22" t="s">
        <v>16000</v>
      </c>
      <c r="Q2134" t="s">
        <v>16029</v>
      </c>
      <c r="R2134" s="22" t="s">
        <v>736</v>
      </c>
      <c r="S2134" s="22" t="s">
        <v>15981</v>
      </c>
      <c r="T2134" s="22" t="s">
        <v>796</v>
      </c>
      <c r="U2134" s="22" t="s">
        <v>384</v>
      </c>
      <c r="V2134" s="22">
        <v>240</v>
      </c>
      <c r="W2134" s="22" t="s">
        <v>377</v>
      </c>
      <c r="X2134" s="22" t="s">
        <v>378</v>
      </c>
      <c r="Y2134" s="22" t="s">
        <v>90</v>
      </c>
      <c r="Z2134" s="22">
        <v>5503</v>
      </c>
      <c r="AA2134" s="22" t="s">
        <v>787</v>
      </c>
    </row>
    <row r="2135" spans="1:27" x14ac:dyDescent="0.35">
      <c r="A2135" s="22">
        <v>1</v>
      </c>
      <c r="B2135" s="22" t="s">
        <v>376</v>
      </c>
      <c r="C2135">
        <v>10</v>
      </c>
      <c r="D2135" s="22">
        <v>10</v>
      </c>
      <c r="E2135" s="22" t="s">
        <v>29170</v>
      </c>
      <c r="F2135" s="22"/>
      <c r="G2135" s="22" t="s">
        <v>741</v>
      </c>
      <c r="H2135" s="22" t="s">
        <v>738</v>
      </c>
      <c r="I2135" s="22" t="s">
        <v>734</v>
      </c>
      <c r="K2135" s="22" t="s">
        <v>731</v>
      </c>
      <c r="L2135" s="22" t="s">
        <v>747</v>
      </c>
      <c r="M2135" s="22" t="s">
        <v>749</v>
      </c>
      <c r="N2135" s="22" t="s">
        <v>785</v>
      </c>
      <c r="O2135" s="22" t="s">
        <v>740</v>
      </c>
      <c r="P2135" s="22" t="s">
        <v>16000</v>
      </c>
      <c r="Q2135" t="s">
        <v>16029</v>
      </c>
      <c r="R2135" s="22" t="s">
        <v>736</v>
      </c>
      <c r="S2135" s="22" t="s">
        <v>15981</v>
      </c>
      <c r="T2135" s="22" t="s">
        <v>797</v>
      </c>
      <c r="U2135" s="22" t="s">
        <v>384</v>
      </c>
      <c r="V2135" s="22">
        <v>240</v>
      </c>
      <c r="W2135" s="22" t="s">
        <v>377</v>
      </c>
      <c r="X2135" s="22" t="s">
        <v>378</v>
      </c>
      <c r="Y2135" s="22" t="s">
        <v>90</v>
      </c>
      <c r="Z2135" s="22">
        <v>5503</v>
      </c>
      <c r="AA2135" s="22" t="s">
        <v>787</v>
      </c>
    </row>
    <row r="2136" spans="1:27" x14ac:dyDescent="0.35">
      <c r="A2136" s="22">
        <v>1</v>
      </c>
      <c r="B2136" s="22" t="s">
        <v>376</v>
      </c>
      <c r="C2136">
        <v>11</v>
      </c>
      <c r="D2136" s="22">
        <v>11</v>
      </c>
      <c r="E2136" s="22" t="s">
        <v>29170</v>
      </c>
      <c r="F2136" s="22"/>
      <c r="G2136" s="22" t="s">
        <v>741</v>
      </c>
      <c r="H2136" s="22" t="s">
        <v>738</v>
      </c>
      <c r="I2136" s="22" t="s">
        <v>734</v>
      </c>
      <c r="K2136" s="22" t="s">
        <v>731</v>
      </c>
      <c r="L2136" s="22" t="s">
        <v>747</v>
      </c>
      <c r="M2136" s="22" t="s">
        <v>735</v>
      </c>
      <c r="N2136" s="22" t="s">
        <v>785</v>
      </c>
      <c r="O2136" s="22" t="s">
        <v>740</v>
      </c>
      <c r="P2136" s="22" t="s">
        <v>16001</v>
      </c>
      <c r="Q2136" t="s">
        <v>29165</v>
      </c>
      <c r="R2136" s="22" t="s">
        <v>732</v>
      </c>
      <c r="S2136" s="22" t="s">
        <v>751</v>
      </c>
      <c r="T2136" s="22" t="s">
        <v>798</v>
      </c>
      <c r="U2136" s="22" t="s">
        <v>384</v>
      </c>
      <c r="V2136" s="22">
        <v>240</v>
      </c>
      <c r="W2136" s="22" t="s">
        <v>377</v>
      </c>
      <c r="X2136" s="22" t="s">
        <v>378</v>
      </c>
      <c r="Y2136" s="22" t="s">
        <v>90</v>
      </c>
      <c r="Z2136" s="22">
        <v>5503</v>
      </c>
      <c r="AA2136" s="22" t="s">
        <v>787</v>
      </c>
    </row>
    <row r="2137" spans="1:27" x14ac:dyDescent="0.35">
      <c r="A2137" s="22">
        <v>1</v>
      </c>
      <c r="B2137" s="22" t="s">
        <v>376</v>
      </c>
      <c r="C2137">
        <v>12</v>
      </c>
      <c r="D2137" s="22">
        <v>12</v>
      </c>
      <c r="E2137" s="22" t="s">
        <v>29170</v>
      </c>
      <c r="F2137" s="22"/>
      <c r="G2137" s="22" t="s">
        <v>741</v>
      </c>
      <c r="H2137" s="22" t="s">
        <v>738</v>
      </c>
      <c r="I2137" s="22" t="s">
        <v>734</v>
      </c>
      <c r="K2137" s="22" t="s">
        <v>731</v>
      </c>
      <c r="L2137" s="22" t="s">
        <v>747</v>
      </c>
      <c r="M2137" s="22" t="s">
        <v>739</v>
      </c>
      <c r="N2137" s="22" t="s">
        <v>785</v>
      </c>
      <c r="O2137" s="22" t="s">
        <v>740</v>
      </c>
      <c r="P2137" s="22" t="s">
        <v>16002</v>
      </c>
      <c r="Q2137" t="s">
        <v>29166</v>
      </c>
      <c r="R2137" s="22" t="s">
        <v>736</v>
      </c>
      <c r="S2137" s="22" t="s">
        <v>15982</v>
      </c>
      <c r="T2137" s="22" t="s">
        <v>799</v>
      </c>
      <c r="U2137" s="22" t="s">
        <v>384</v>
      </c>
      <c r="V2137" s="22">
        <v>240</v>
      </c>
      <c r="W2137" s="22" t="s">
        <v>377</v>
      </c>
      <c r="X2137" s="22" t="s">
        <v>378</v>
      </c>
      <c r="Y2137" s="22" t="s">
        <v>90</v>
      </c>
      <c r="Z2137" s="22">
        <v>5503</v>
      </c>
      <c r="AA2137" s="22" t="s">
        <v>787</v>
      </c>
    </row>
    <row r="2138" spans="1:27" x14ac:dyDescent="0.35">
      <c r="A2138" s="22">
        <v>1</v>
      </c>
      <c r="B2138" s="22" t="s">
        <v>376</v>
      </c>
      <c r="C2138">
        <v>13</v>
      </c>
      <c r="D2138" s="22">
        <v>13</v>
      </c>
      <c r="E2138" s="22" t="s">
        <v>29170</v>
      </c>
      <c r="F2138" s="22"/>
      <c r="G2138" s="22" t="s">
        <v>741</v>
      </c>
      <c r="H2138" s="22" t="s">
        <v>738</v>
      </c>
      <c r="I2138" s="22" t="s">
        <v>734</v>
      </c>
      <c r="K2138" s="22" t="s">
        <v>731</v>
      </c>
      <c r="L2138" s="22" t="s">
        <v>747</v>
      </c>
      <c r="M2138" s="22" t="s">
        <v>749</v>
      </c>
      <c r="N2138" s="22" t="s">
        <v>785</v>
      </c>
      <c r="O2138" s="22" t="s">
        <v>740</v>
      </c>
      <c r="P2138" s="22" t="s">
        <v>16002</v>
      </c>
      <c r="Q2138" t="s">
        <v>29166</v>
      </c>
      <c r="R2138" s="22" t="s">
        <v>732</v>
      </c>
      <c r="S2138" s="22" t="s">
        <v>15982</v>
      </c>
      <c r="T2138" s="22" t="s">
        <v>800</v>
      </c>
      <c r="U2138" s="22" t="s">
        <v>384</v>
      </c>
      <c r="V2138" s="22">
        <v>240</v>
      </c>
      <c r="W2138" s="22" t="s">
        <v>377</v>
      </c>
      <c r="X2138" s="22" t="s">
        <v>378</v>
      </c>
      <c r="Y2138" s="22" t="s">
        <v>90</v>
      </c>
      <c r="Z2138" s="22">
        <v>5503</v>
      </c>
      <c r="AA2138" s="22" t="s">
        <v>787</v>
      </c>
    </row>
    <row r="2139" spans="1:27" x14ac:dyDescent="0.35">
      <c r="A2139" s="22">
        <v>1</v>
      </c>
      <c r="B2139" s="22" t="s">
        <v>376</v>
      </c>
      <c r="C2139">
        <v>14</v>
      </c>
      <c r="D2139" s="22">
        <v>14</v>
      </c>
      <c r="E2139" s="22" t="s">
        <v>29170</v>
      </c>
      <c r="F2139" s="22"/>
      <c r="G2139" s="22" t="s">
        <v>741</v>
      </c>
      <c r="H2139" s="22" t="s">
        <v>738</v>
      </c>
      <c r="I2139" s="22" t="s">
        <v>734</v>
      </c>
      <c r="K2139" s="22" t="s">
        <v>731</v>
      </c>
      <c r="L2139" s="22" t="s">
        <v>747</v>
      </c>
      <c r="M2139" s="22" t="s">
        <v>739</v>
      </c>
      <c r="N2139" s="22" t="s">
        <v>785</v>
      </c>
      <c r="O2139" s="22" t="s">
        <v>740</v>
      </c>
      <c r="P2139" s="22" t="s">
        <v>16003</v>
      </c>
      <c r="Q2139" t="s">
        <v>29167</v>
      </c>
      <c r="R2139" s="22" t="s">
        <v>736</v>
      </c>
      <c r="S2139" s="22" t="s">
        <v>15983</v>
      </c>
      <c r="T2139" s="22" t="s">
        <v>801</v>
      </c>
      <c r="U2139" s="22" t="s">
        <v>384</v>
      </c>
      <c r="V2139" s="22">
        <v>240</v>
      </c>
      <c r="W2139" s="22" t="s">
        <v>377</v>
      </c>
      <c r="X2139" s="22" t="s">
        <v>378</v>
      </c>
      <c r="Y2139" s="22" t="s">
        <v>90</v>
      </c>
      <c r="Z2139" s="22">
        <v>5503</v>
      </c>
      <c r="AA2139" s="22" t="s">
        <v>787</v>
      </c>
    </row>
    <row r="2140" spans="1:27" x14ac:dyDescent="0.35">
      <c r="A2140" s="22">
        <v>1</v>
      </c>
      <c r="B2140" s="22" t="s">
        <v>376</v>
      </c>
      <c r="C2140">
        <v>15</v>
      </c>
      <c r="D2140" s="22">
        <v>15</v>
      </c>
      <c r="E2140" s="22" t="s">
        <v>29170</v>
      </c>
      <c r="F2140" s="22"/>
      <c r="G2140" s="22" t="s">
        <v>741</v>
      </c>
      <c r="H2140" s="22" t="s">
        <v>738</v>
      </c>
      <c r="I2140" s="22" t="s">
        <v>734</v>
      </c>
      <c r="K2140" s="22" t="s">
        <v>731</v>
      </c>
      <c r="L2140" s="22" t="s">
        <v>747</v>
      </c>
      <c r="M2140" s="22" t="s">
        <v>733</v>
      </c>
      <c r="N2140" s="22" t="s">
        <v>785</v>
      </c>
      <c r="O2140" s="22" t="s">
        <v>740</v>
      </c>
      <c r="P2140" s="22" t="s">
        <v>16003</v>
      </c>
      <c r="Q2140" t="s">
        <v>29167</v>
      </c>
      <c r="R2140" s="22" t="s">
        <v>732</v>
      </c>
      <c r="S2140" s="22" t="s">
        <v>15983</v>
      </c>
      <c r="T2140" s="22" t="s">
        <v>802</v>
      </c>
      <c r="U2140" s="22" t="s">
        <v>384</v>
      </c>
      <c r="V2140" s="22">
        <v>240</v>
      </c>
      <c r="W2140" s="22" t="s">
        <v>377</v>
      </c>
      <c r="X2140" s="22" t="s">
        <v>378</v>
      </c>
      <c r="Y2140" s="22" t="s">
        <v>90</v>
      </c>
      <c r="Z2140" s="22">
        <v>5503</v>
      </c>
      <c r="AA2140" s="22" t="s">
        <v>787</v>
      </c>
    </row>
    <row r="2141" spans="1:27" x14ac:dyDescent="0.35">
      <c r="A2141" s="22">
        <v>1</v>
      </c>
      <c r="B2141" s="22" t="s">
        <v>376</v>
      </c>
      <c r="C2141">
        <v>16</v>
      </c>
      <c r="D2141" s="22">
        <v>16</v>
      </c>
      <c r="E2141" s="22" t="s">
        <v>29171</v>
      </c>
      <c r="F2141" s="22"/>
      <c r="G2141" s="22" t="s">
        <v>741</v>
      </c>
      <c r="H2141" s="22" t="s">
        <v>738</v>
      </c>
      <c r="I2141" s="22" t="s">
        <v>734</v>
      </c>
      <c r="K2141" s="22" t="s">
        <v>731</v>
      </c>
      <c r="L2141" s="22" t="s">
        <v>757</v>
      </c>
      <c r="M2141" s="22" t="s">
        <v>739</v>
      </c>
      <c r="N2141" s="22" t="s">
        <v>785</v>
      </c>
      <c r="O2141" s="22" t="s">
        <v>740</v>
      </c>
      <c r="P2141" s="22" t="s">
        <v>16004</v>
      </c>
      <c r="Q2141" t="s">
        <v>29144</v>
      </c>
      <c r="R2141" s="22" t="s">
        <v>736</v>
      </c>
      <c r="S2141" s="22" t="s">
        <v>15984</v>
      </c>
      <c r="T2141" s="22" t="s">
        <v>803</v>
      </c>
      <c r="U2141" s="22" t="s">
        <v>384</v>
      </c>
      <c r="V2141" s="22">
        <v>240</v>
      </c>
      <c r="W2141" s="22" t="s">
        <v>377</v>
      </c>
      <c r="X2141" s="22" t="s">
        <v>378</v>
      </c>
      <c r="Y2141" s="22" t="s">
        <v>90</v>
      </c>
      <c r="Z2141" s="22">
        <v>5503</v>
      </c>
      <c r="AA2141" s="22" t="s">
        <v>787</v>
      </c>
    </row>
    <row r="2142" spans="1:27" x14ac:dyDescent="0.35">
      <c r="A2142" s="22">
        <v>1</v>
      </c>
      <c r="B2142" s="22" t="s">
        <v>376</v>
      </c>
      <c r="C2142">
        <v>17</v>
      </c>
      <c r="D2142" s="22">
        <v>17</v>
      </c>
      <c r="E2142" s="22" t="s">
        <v>29171</v>
      </c>
      <c r="F2142" s="22"/>
      <c r="G2142" s="22" t="s">
        <v>741</v>
      </c>
      <c r="H2142" s="22" t="s">
        <v>738</v>
      </c>
      <c r="I2142" s="22" t="s">
        <v>734</v>
      </c>
      <c r="K2142" s="22" t="s">
        <v>731</v>
      </c>
      <c r="L2142" s="22" t="s">
        <v>757</v>
      </c>
      <c r="M2142" s="22" t="s">
        <v>733</v>
      </c>
      <c r="N2142" s="22" t="s">
        <v>785</v>
      </c>
      <c r="O2142" s="22" t="s">
        <v>740</v>
      </c>
      <c r="P2142" s="22" t="s">
        <v>16004</v>
      </c>
      <c r="Q2142" t="s">
        <v>29144</v>
      </c>
      <c r="R2142" s="22" t="s">
        <v>732</v>
      </c>
      <c r="S2142" s="22" t="s">
        <v>15984</v>
      </c>
      <c r="T2142" s="22" t="s">
        <v>804</v>
      </c>
      <c r="U2142" s="22" t="s">
        <v>384</v>
      </c>
      <c r="V2142" s="22">
        <v>240</v>
      </c>
      <c r="W2142" s="22" t="s">
        <v>377</v>
      </c>
      <c r="X2142" s="22" t="s">
        <v>378</v>
      </c>
      <c r="Y2142" s="22" t="s">
        <v>90</v>
      </c>
      <c r="Z2142" s="22">
        <v>5503</v>
      </c>
      <c r="AA2142" s="22" t="s">
        <v>787</v>
      </c>
    </row>
    <row r="2143" spans="1:27" x14ac:dyDescent="0.35">
      <c r="A2143" s="22">
        <v>1</v>
      </c>
      <c r="B2143" s="22" t="s">
        <v>376</v>
      </c>
      <c r="C2143">
        <v>18</v>
      </c>
      <c r="D2143" s="22">
        <v>18</v>
      </c>
      <c r="E2143" s="22" t="s">
        <v>29171</v>
      </c>
      <c r="F2143" s="22"/>
      <c r="G2143" s="22" t="s">
        <v>741</v>
      </c>
      <c r="H2143" s="22" t="s">
        <v>738</v>
      </c>
      <c r="I2143" s="22" t="s">
        <v>734</v>
      </c>
      <c r="K2143" s="22" t="s">
        <v>731</v>
      </c>
      <c r="L2143" s="22" t="s">
        <v>757</v>
      </c>
      <c r="M2143" s="22" t="s">
        <v>739</v>
      </c>
      <c r="N2143" s="22" t="s">
        <v>785</v>
      </c>
      <c r="O2143" s="22" t="s">
        <v>740</v>
      </c>
      <c r="P2143" s="22" t="s">
        <v>16005</v>
      </c>
      <c r="Q2143" t="s">
        <v>29145</v>
      </c>
      <c r="R2143" s="22" t="s">
        <v>736</v>
      </c>
      <c r="S2143" s="22" t="s">
        <v>15985</v>
      </c>
      <c r="T2143" s="22" t="s">
        <v>805</v>
      </c>
      <c r="U2143" s="22" t="s">
        <v>384</v>
      </c>
      <c r="V2143" s="22">
        <v>240</v>
      </c>
      <c r="W2143" s="22" t="s">
        <v>377</v>
      </c>
      <c r="X2143" s="22" t="s">
        <v>378</v>
      </c>
      <c r="Y2143" s="22" t="s">
        <v>90</v>
      </c>
      <c r="Z2143" s="22">
        <v>5503</v>
      </c>
      <c r="AA2143" s="22" t="s">
        <v>787</v>
      </c>
    </row>
    <row r="2144" spans="1:27" x14ac:dyDescent="0.35">
      <c r="A2144" s="22">
        <v>1</v>
      </c>
      <c r="B2144" s="22" t="s">
        <v>376</v>
      </c>
      <c r="C2144">
        <v>19</v>
      </c>
      <c r="D2144" s="22">
        <v>19</v>
      </c>
      <c r="E2144" s="22" t="s">
        <v>29171</v>
      </c>
      <c r="F2144" s="22"/>
      <c r="G2144" s="22" t="s">
        <v>741</v>
      </c>
      <c r="H2144" s="22" t="s">
        <v>738</v>
      </c>
      <c r="I2144" s="22" t="s">
        <v>734</v>
      </c>
      <c r="K2144" s="22" t="s">
        <v>731</v>
      </c>
      <c r="L2144" s="22" t="s">
        <v>757</v>
      </c>
      <c r="M2144" s="22" t="s">
        <v>760</v>
      </c>
      <c r="N2144" s="22" t="s">
        <v>785</v>
      </c>
      <c r="O2144" s="22" t="s">
        <v>740</v>
      </c>
      <c r="P2144" s="22" t="s">
        <v>16005</v>
      </c>
      <c r="Q2144" t="s">
        <v>29168</v>
      </c>
      <c r="R2144" s="22" t="s">
        <v>732</v>
      </c>
      <c r="S2144" s="22" t="s">
        <v>15985</v>
      </c>
      <c r="T2144" s="22" t="s">
        <v>806</v>
      </c>
      <c r="U2144" s="22" t="s">
        <v>384</v>
      </c>
      <c r="V2144" s="22">
        <v>240</v>
      </c>
      <c r="W2144" s="22" t="s">
        <v>377</v>
      </c>
      <c r="X2144" s="22" t="s">
        <v>378</v>
      </c>
      <c r="Y2144" s="22" t="s">
        <v>90</v>
      </c>
      <c r="Z2144" s="22">
        <v>5503</v>
      </c>
      <c r="AA2144" s="22" t="s">
        <v>787</v>
      </c>
    </row>
    <row r="2145" spans="1:27" x14ac:dyDescent="0.35">
      <c r="A2145" s="22">
        <v>1</v>
      </c>
      <c r="B2145" s="22" t="s">
        <v>376</v>
      </c>
      <c r="C2145">
        <v>20</v>
      </c>
      <c r="D2145" s="22">
        <v>20</v>
      </c>
      <c r="E2145" s="22" t="s">
        <v>29171</v>
      </c>
      <c r="F2145" s="22"/>
      <c r="G2145" s="22" t="s">
        <v>741</v>
      </c>
      <c r="H2145" s="22" t="s">
        <v>738</v>
      </c>
      <c r="I2145" s="22" t="s">
        <v>734</v>
      </c>
      <c r="K2145" s="22" t="s">
        <v>731</v>
      </c>
      <c r="L2145" s="22" t="s">
        <v>757</v>
      </c>
      <c r="M2145" s="22" t="s">
        <v>739</v>
      </c>
      <c r="N2145" s="22" t="s">
        <v>785</v>
      </c>
      <c r="O2145" s="22" t="s">
        <v>740</v>
      </c>
      <c r="P2145" s="22" t="s">
        <v>16006</v>
      </c>
      <c r="Q2145" t="s">
        <v>29147</v>
      </c>
      <c r="R2145" s="22" t="s">
        <v>736</v>
      </c>
      <c r="S2145" s="22" t="s">
        <v>15986</v>
      </c>
      <c r="T2145" s="22" t="s">
        <v>807</v>
      </c>
      <c r="U2145" s="22" t="s">
        <v>384</v>
      </c>
      <c r="V2145" s="22">
        <v>240</v>
      </c>
      <c r="W2145" s="22" t="s">
        <v>377</v>
      </c>
      <c r="X2145" s="22" t="s">
        <v>378</v>
      </c>
      <c r="Y2145" s="22" t="s">
        <v>90</v>
      </c>
      <c r="Z2145" s="22">
        <v>5503</v>
      </c>
      <c r="AA2145" s="22" t="s">
        <v>787</v>
      </c>
    </row>
    <row r="2146" spans="1:27" x14ac:dyDescent="0.35">
      <c r="A2146" s="22">
        <v>1</v>
      </c>
      <c r="B2146" s="22" t="s">
        <v>376</v>
      </c>
      <c r="C2146">
        <v>21</v>
      </c>
      <c r="D2146" s="22">
        <v>21</v>
      </c>
      <c r="E2146" s="22" t="s">
        <v>29171</v>
      </c>
      <c r="F2146" s="22"/>
      <c r="G2146" s="22" t="s">
        <v>741</v>
      </c>
      <c r="H2146" s="22" t="s">
        <v>738</v>
      </c>
      <c r="I2146" s="22" t="s">
        <v>734</v>
      </c>
      <c r="K2146" s="22" t="s">
        <v>731</v>
      </c>
      <c r="L2146" s="22" t="s">
        <v>757</v>
      </c>
      <c r="M2146" s="22" t="s">
        <v>733</v>
      </c>
      <c r="N2146" s="22" t="s">
        <v>785</v>
      </c>
      <c r="O2146" s="22" t="s">
        <v>740</v>
      </c>
      <c r="P2146" s="22" t="s">
        <v>16006</v>
      </c>
      <c r="Q2146" t="s">
        <v>29147</v>
      </c>
      <c r="R2146" s="22" t="s">
        <v>732</v>
      </c>
      <c r="S2146" s="22" t="s">
        <v>15986</v>
      </c>
      <c r="T2146" s="22" t="s">
        <v>808</v>
      </c>
      <c r="U2146" s="22" t="s">
        <v>384</v>
      </c>
      <c r="V2146" s="22">
        <v>240</v>
      </c>
      <c r="W2146" s="22" t="s">
        <v>377</v>
      </c>
      <c r="X2146" s="22" t="s">
        <v>378</v>
      </c>
      <c r="Y2146" s="22" t="s">
        <v>90</v>
      </c>
      <c r="Z2146" s="22">
        <v>5503</v>
      </c>
      <c r="AA2146" s="22" t="s">
        <v>787</v>
      </c>
    </row>
    <row r="2147" spans="1:27" x14ac:dyDescent="0.35">
      <c r="A2147" s="22">
        <v>1</v>
      </c>
      <c r="B2147" s="22" t="s">
        <v>376</v>
      </c>
      <c r="C2147">
        <v>22</v>
      </c>
      <c r="D2147" s="22">
        <v>22</v>
      </c>
      <c r="E2147" s="22" t="s">
        <v>29171</v>
      </c>
      <c r="F2147" s="22"/>
      <c r="G2147" s="22" t="s">
        <v>741</v>
      </c>
      <c r="H2147" s="22" t="s">
        <v>738</v>
      </c>
      <c r="I2147" s="22" t="s">
        <v>734</v>
      </c>
      <c r="K2147" s="22" t="s">
        <v>731</v>
      </c>
      <c r="L2147" s="22" t="s">
        <v>757</v>
      </c>
      <c r="M2147" s="22" t="s">
        <v>739</v>
      </c>
      <c r="N2147" s="22" t="s">
        <v>785</v>
      </c>
      <c r="O2147" s="22" t="s">
        <v>740</v>
      </c>
      <c r="P2147" s="22" t="s">
        <v>16007</v>
      </c>
      <c r="Q2147" t="s">
        <v>29148</v>
      </c>
      <c r="R2147" s="22" t="s">
        <v>736</v>
      </c>
      <c r="S2147" s="22" t="s">
        <v>15987</v>
      </c>
      <c r="T2147" s="22" t="s">
        <v>809</v>
      </c>
      <c r="U2147" s="22" t="s">
        <v>384</v>
      </c>
      <c r="V2147" s="22">
        <v>240</v>
      </c>
      <c r="W2147" s="22" t="s">
        <v>377</v>
      </c>
      <c r="X2147" s="22" t="s">
        <v>378</v>
      </c>
      <c r="Y2147" s="22" t="s">
        <v>90</v>
      </c>
      <c r="Z2147" s="22">
        <v>5503</v>
      </c>
      <c r="AA2147" s="22" t="s">
        <v>787</v>
      </c>
    </row>
    <row r="2148" spans="1:27" x14ac:dyDescent="0.35">
      <c r="A2148" s="22">
        <v>1</v>
      </c>
      <c r="B2148" s="22" t="s">
        <v>376</v>
      </c>
      <c r="C2148">
        <v>23</v>
      </c>
      <c r="D2148" s="22">
        <v>23</v>
      </c>
      <c r="E2148" s="22" t="s">
        <v>29171</v>
      </c>
      <c r="F2148" s="22"/>
      <c r="G2148" s="22" t="s">
        <v>741</v>
      </c>
      <c r="H2148" s="22" t="s">
        <v>738</v>
      </c>
      <c r="I2148" s="22" t="s">
        <v>734</v>
      </c>
      <c r="K2148" s="22" t="s">
        <v>731</v>
      </c>
      <c r="L2148" s="22" t="s">
        <v>757</v>
      </c>
      <c r="M2148" s="22" t="s">
        <v>733</v>
      </c>
      <c r="N2148" s="22" t="s">
        <v>785</v>
      </c>
      <c r="O2148" s="22" t="s">
        <v>740</v>
      </c>
      <c r="P2148" s="22" t="s">
        <v>16007</v>
      </c>
      <c r="Q2148" t="s">
        <v>29149</v>
      </c>
      <c r="R2148" s="22" t="s">
        <v>732</v>
      </c>
      <c r="S2148" s="22" t="s">
        <v>15987</v>
      </c>
      <c r="T2148" s="22" t="s">
        <v>810</v>
      </c>
      <c r="U2148" s="22" t="s">
        <v>384</v>
      </c>
      <c r="V2148" s="22">
        <v>240</v>
      </c>
      <c r="W2148" s="22" t="s">
        <v>377</v>
      </c>
      <c r="X2148" s="22" t="s">
        <v>378</v>
      </c>
      <c r="Y2148" s="22" t="s">
        <v>90</v>
      </c>
      <c r="Z2148" s="22">
        <v>5503</v>
      </c>
      <c r="AA2148" s="22" t="s">
        <v>787</v>
      </c>
    </row>
    <row r="2149" spans="1:27" x14ac:dyDescent="0.35">
      <c r="A2149" s="22">
        <v>1</v>
      </c>
      <c r="B2149" s="22" t="s">
        <v>376</v>
      </c>
      <c r="C2149">
        <v>24</v>
      </c>
      <c r="D2149" s="22">
        <v>24</v>
      </c>
      <c r="E2149" s="22" t="s">
        <v>29171</v>
      </c>
      <c r="F2149" s="22"/>
      <c r="G2149" s="22" t="s">
        <v>741</v>
      </c>
      <c r="H2149" s="22" t="s">
        <v>738</v>
      </c>
      <c r="I2149" s="22" t="s">
        <v>734</v>
      </c>
      <c r="K2149" s="22" t="s">
        <v>731</v>
      </c>
      <c r="L2149" s="22" t="s">
        <v>757</v>
      </c>
      <c r="M2149" s="22" t="s">
        <v>739</v>
      </c>
      <c r="N2149" s="22" t="s">
        <v>785</v>
      </c>
      <c r="O2149" s="22" t="s">
        <v>740</v>
      </c>
      <c r="P2149" s="22" t="s">
        <v>16008</v>
      </c>
      <c r="Q2149" t="s">
        <v>29150</v>
      </c>
      <c r="R2149" s="22" t="s">
        <v>736</v>
      </c>
      <c r="S2149" s="22" t="s">
        <v>765</v>
      </c>
      <c r="T2149" s="22" t="s">
        <v>811</v>
      </c>
      <c r="U2149" s="22" t="s">
        <v>384</v>
      </c>
      <c r="V2149" s="22">
        <v>240</v>
      </c>
      <c r="W2149" s="22" t="s">
        <v>377</v>
      </c>
      <c r="X2149" s="22" t="s">
        <v>378</v>
      </c>
      <c r="Y2149" s="22" t="s">
        <v>90</v>
      </c>
      <c r="Z2149" s="22">
        <v>5503</v>
      </c>
      <c r="AA2149" s="22" t="s">
        <v>787</v>
      </c>
    </row>
    <row r="2150" spans="1:27" x14ac:dyDescent="0.35">
      <c r="A2150" s="22">
        <v>1</v>
      </c>
      <c r="B2150" s="22" t="s">
        <v>376</v>
      </c>
      <c r="C2150">
        <v>25</v>
      </c>
      <c r="D2150" s="22">
        <v>25</v>
      </c>
      <c r="E2150" s="22" t="s">
        <v>29171</v>
      </c>
      <c r="F2150" s="22"/>
      <c r="G2150" s="22" t="s">
        <v>741</v>
      </c>
      <c r="H2150" s="22" t="s">
        <v>738</v>
      </c>
      <c r="I2150" s="22" t="s">
        <v>734</v>
      </c>
      <c r="K2150" s="22" t="s">
        <v>731</v>
      </c>
      <c r="L2150" s="22" t="s">
        <v>757</v>
      </c>
      <c r="M2150" s="22" t="s">
        <v>733</v>
      </c>
      <c r="N2150" s="22" t="s">
        <v>785</v>
      </c>
      <c r="O2150" s="22" t="s">
        <v>740</v>
      </c>
      <c r="P2150" s="22" t="s">
        <v>16008</v>
      </c>
      <c r="Q2150" t="s">
        <v>29150</v>
      </c>
      <c r="R2150" s="22" t="s">
        <v>732</v>
      </c>
      <c r="S2150" s="22" t="s">
        <v>765</v>
      </c>
      <c r="T2150" s="22" t="s">
        <v>812</v>
      </c>
      <c r="U2150" s="22" t="s">
        <v>384</v>
      </c>
      <c r="V2150" s="22">
        <v>240</v>
      </c>
      <c r="W2150" s="22" t="s">
        <v>377</v>
      </c>
      <c r="X2150" s="22" t="s">
        <v>378</v>
      </c>
      <c r="Y2150" s="22" t="s">
        <v>90</v>
      </c>
      <c r="Z2150" s="22">
        <v>5503</v>
      </c>
      <c r="AA2150" s="22" t="s">
        <v>787</v>
      </c>
    </row>
    <row r="2151" spans="1:27" x14ac:dyDescent="0.35">
      <c r="A2151" s="22">
        <v>1</v>
      </c>
      <c r="B2151" s="22" t="s">
        <v>376</v>
      </c>
      <c r="C2151">
        <v>26</v>
      </c>
      <c r="D2151" s="22">
        <v>26</v>
      </c>
      <c r="E2151" s="22" t="s">
        <v>741</v>
      </c>
      <c r="F2151" s="22"/>
      <c r="G2151" s="22" t="s">
        <v>741</v>
      </c>
      <c r="H2151" s="22" t="s">
        <v>738</v>
      </c>
      <c r="I2151" s="22" t="s">
        <v>734</v>
      </c>
      <c r="K2151" s="22" t="s">
        <v>731</v>
      </c>
      <c r="L2151" s="22" t="s">
        <v>768</v>
      </c>
      <c r="M2151" s="22" t="s">
        <v>739</v>
      </c>
      <c r="N2151" s="22" t="s">
        <v>785</v>
      </c>
      <c r="O2151" s="22" t="s">
        <v>740</v>
      </c>
      <c r="P2151" s="22" t="s">
        <v>16009</v>
      </c>
      <c r="Q2151" t="s">
        <v>29151</v>
      </c>
      <c r="R2151" s="22" t="s">
        <v>736</v>
      </c>
      <c r="S2151" s="22" t="s">
        <v>15988</v>
      </c>
      <c r="T2151" s="22" t="s">
        <v>813</v>
      </c>
      <c r="U2151" s="22" t="s">
        <v>384</v>
      </c>
      <c r="V2151" s="22">
        <v>240</v>
      </c>
      <c r="W2151" s="22" t="s">
        <v>377</v>
      </c>
      <c r="X2151" s="22" t="s">
        <v>378</v>
      </c>
      <c r="Y2151" s="22" t="s">
        <v>90</v>
      </c>
      <c r="Z2151" s="22">
        <v>5503</v>
      </c>
      <c r="AA2151" s="22" t="s">
        <v>787</v>
      </c>
    </row>
    <row r="2152" spans="1:27" x14ac:dyDescent="0.35">
      <c r="A2152" s="22">
        <v>1</v>
      </c>
      <c r="B2152" s="22" t="s">
        <v>376</v>
      </c>
      <c r="C2152">
        <v>27</v>
      </c>
      <c r="D2152" s="22">
        <v>27</v>
      </c>
      <c r="E2152" s="22" t="s">
        <v>741</v>
      </c>
      <c r="F2152" s="22"/>
      <c r="G2152" s="22" t="s">
        <v>741</v>
      </c>
      <c r="H2152" s="22" t="s">
        <v>738</v>
      </c>
      <c r="I2152" s="22" t="s">
        <v>734</v>
      </c>
      <c r="K2152" s="22" t="s">
        <v>731</v>
      </c>
      <c r="L2152" s="22" t="s">
        <v>768</v>
      </c>
      <c r="M2152" s="22" t="s">
        <v>733</v>
      </c>
      <c r="N2152" s="22" t="s">
        <v>785</v>
      </c>
      <c r="O2152" s="22" t="s">
        <v>740</v>
      </c>
      <c r="P2152" s="22" t="s">
        <v>16010</v>
      </c>
      <c r="Q2152" t="s">
        <v>29152</v>
      </c>
      <c r="R2152" s="22" t="s">
        <v>736</v>
      </c>
      <c r="S2152" s="22" t="s">
        <v>15988</v>
      </c>
      <c r="T2152" s="22" t="s">
        <v>814</v>
      </c>
      <c r="U2152" s="22" t="s">
        <v>384</v>
      </c>
      <c r="V2152" s="22">
        <v>240</v>
      </c>
      <c r="W2152" s="22" t="s">
        <v>377</v>
      </c>
      <c r="X2152" s="22" t="s">
        <v>378</v>
      </c>
      <c r="Y2152" s="22" t="s">
        <v>90</v>
      </c>
      <c r="Z2152" s="22">
        <v>5503</v>
      </c>
      <c r="AA2152" s="22" t="s">
        <v>787</v>
      </c>
    </row>
    <row r="2153" spans="1:27" x14ac:dyDescent="0.35">
      <c r="A2153" s="22">
        <v>1</v>
      </c>
      <c r="B2153" s="22" t="s">
        <v>376</v>
      </c>
      <c r="C2153">
        <v>28</v>
      </c>
      <c r="D2153" s="22">
        <v>28</v>
      </c>
      <c r="E2153" s="22" t="s">
        <v>771</v>
      </c>
      <c r="F2153" s="22"/>
      <c r="G2153" s="22" t="s">
        <v>741</v>
      </c>
      <c r="H2153" s="22" t="s">
        <v>738</v>
      </c>
      <c r="I2153" s="22" t="s">
        <v>734</v>
      </c>
      <c r="K2153" s="22" t="s">
        <v>731</v>
      </c>
      <c r="L2153" s="22" t="s">
        <v>771</v>
      </c>
      <c r="M2153" s="22" t="s">
        <v>733</v>
      </c>
      <c r="N2153" s="22" t="s">
        <v>737</v>
      </c>
      <c r="O2153" s="22" t="s">
        <v>740</v>
      </c>
      <c r="P2153" s="22" t="s">
        <v>16011</v>
      </c>
      <c r="Q2153" t="s">
        <v>29153</v>
      </c>
      <c r="R2153" s="22" t="s">
        <v>732</v>
      </c>
      <c r="S2153" s="22" t="s">
        <v>15989</v>
      </c>
      <c r="T2153" s="22" t="s">
        <v>815</v>
      </c>
      <c r="U2153" s="22" t="s">
        <v>384</v>
      </c>
      <c r="V2153" s="22">
        <v>240</v>
      </c>
      <c r="W2153" s="22" t="s">
        <v>377</v>
      </c>
      <c r="X2153" s="22" t="s">
        <v>378</v>
      </c>
      <c r="Y2153" s="22" t="s">
        <v>90</v>
      </c>
      <c r="Z2153" s="22">
        <v>5503</v>
      </c>
      <c r="AA2153" s="22" t="s">
        <v>787</v>
      </c>
    </row>
    <row r="2154" spans="1:27" x14ac:dyDescent="0.35">
      <c r="A2154" s="22">
        <v>1</v>
      </c>
      <c r="B2154" s="22" t="s">
        <v>376</v>
      </c>
      <c r="C2154">
        <v>29</v>
      </c>
      <c r="D2154" s="22">
        <v>29</v>
      </c>
      <c r="E2154" s="22" t="s">
        <v>773</v>
      </c>
      <c r="F2154" s="22"/>
      <c r="G2154" s="22" t="s">
        <v>741</v>
      </c>
      <c r="H2154" s="22" t="s">
        <v>738</v>
      </c>
      <c r="I2154" s="22" t="s">
        <v>734</v>
      </c>
      <c r="K2154" s="22" t="s">
        <v>731</v>
      </c>
      <c r="L2154" s="22" t="s">
        <v>773</v>
      </c>
      <c r="M2154" s="22" t="s">
        <v>733</v>
      </c>
      <c r="N2154" s="22" t="s">
        <v>737</v>
      </c>
      <c r="O2154" s="22" t="s">
        <v>740</v>
      </c>
      <c r="P2154" s="22" t="s">
        <v>16012</v>
      </c>
      <c r="Q2154" t="s">
        <v>29154</v>
      </c>
      <c r="R2154" s="22" t="s">
        <v>732</v>
      </c>
      <c r="S2154" s="22" t="s">
        <v>15990</v>
      </c>
      <c r="T2154" s="22" t="s">
        <v>816</v>
      </c>
      <c r="U2154" s="22" t="s">
        <v>384</v>
      </c>
      <c r="V2154" s="22">
        <v>240</v>
      </c>
      <c r="W2154" s="22" t="s">
        <v>377</v>
      </c>
      <c r="X2154" s="22" t="s">
        <v>378</v>
      </c>
      <c r="Y2154" s="22" t="s">
        <v>90</v>
      </c>
      <c r="Z2154" s="22">
        <v>5503</v>
      </c>
      <c r="AA2154" s="22" t="s">
        <v>787</v>
      </c>
    </row>
    <row r="2155" spans="1:27" x14ac:dyDescent="0.35">
      <c r="A2155" s="22">
        <v>1</v>
      </c>
      <c r="B2155" s="22" t="s">
        <v>376</v>
      </c>
      <c r="C2155">
        <v>30</v>
      </c>
      <c r="D2155" s="22">
        <v>30</v>
      </c>
      <c r="E2155" s="22" t="s">
        <v>775</v>
      </c>
      <c r="F2155" s="22"/>
      <c r="G2155" s="22" t="s">
        <v>741</v>
      </c>
      <c r="H2155" s="22" t="s">
        <v>738</v>
      </c>
      <c r="I2155" s="22" t="s">
        <v>734</v>
      </c>
      <c r="K2155" s="22" t="s">
        <v>731</v>
      </c>
      <c r="L2155" s="22" t="s">
        <v>775</v>
      </c>
      <c r="M2155" s="22" t="s">
        <v>733</v>
      </c>
      <c r="N2155" s="22" t="s">
        <v>737</v>
      </c>
      <c r="O2155" s="22" t="s">
        <v>740</v>
      </c>
      <c r="P2155" s="22" t="s">
        <v>16013</v>
      </c>
      <c r="Q2155" t="s">
        <v>29156</v>
      </c>
      <c r="R2155" s="22" t="s">
        <v>732</v>
      </c>
      <c r="S2155" s="22" t="s">
        <v>15991</v>
      </c>
      <c r="T2155" s="22" t="s">
        <v>817</v>
      </c>
      <c r="U2155" s="22" t="s">
        <v>384</v>
      </c>
      <c r="V2155" s="22">
        <v>240</v>
      </c>
      <c r="W2155" s="22" t="s">
        <v>377</v>
      </c>
      <c r="X2155" s="22" t="s">
        <v>378</v>
      </c>
      <c r="Y2155" s="22" t="s">
        <v>90</v>
      </c>
      <c r="Z2155" s="22">
        <v>5503</v>
      </c>
      <c r="AA2155" s="22" t="s">
        <v>787</v>
      </c>
    </row>
    <row r="2156" spans="1:27" x14ac:dyDescent="0.35">
      <c r="A2156" s="22">
        <v>1</v>
      </c>
      <c r="B2156" s="22" t="s">
        <v>376</v>
      </c>
      <c r="C2156">
        <v>31</v>
      </c>
      <c r="D2156" s="22">
        <v>31</v>
      </c>
      <c r="E2156" s="22" t="s">
        <v>777</v>
      </c>
      <c r="F2156" s="22"/>
      <c r="G2156" s="22" t="s">
        <v>741</v>
      </c>
      <c r="H2156" s="22" t="s">
        <v>738</v>
      </c>
      <c r="I2156" s="22" t="s">
        <v>734</v>
      </c>
      <c r="K2156" s="22" t="s">
        <v>731</v>
      </c>
      <c r="L2156" s="22" t="s">
        <v>777</v>
      </c>
      <c r="M2156" s="22" t="s">
        <v>778</v>
      </c>
      <c r="N2156" s="22" t="s">
        <v>737</v>
      </c>
      <c r="O2156" s="22" t="s">
        <v>740</v>
      </c>
      <c r="P2156" s="22" t="s">
        <v>16014</v>
      </c>
      <c r="Q2156" t="s">
        <v>29157</v>
      </c>
      <c r="R2156" s="22" t="s">
        <v>732</v>
      </c>
      <c r="S2156" s="22" t="s">
        <v>15992</v>
      </c>
      <c r="T2156" s="22" t="s">
        <v>818</v>
      </c>
      <c r="U2156" s="22" t="s">
        <v>384</v>
      </c>
      <c r="V2156" s="22">
        <v>240</v>
      </c>
      <c r="W2156" s="22" t="s">
        <v>377</v>
      </c>
      <c r="X2156" s="22" t="s">
        <v>378</v>
      </c>
      <c r="Y2156" s="22" t="s">
        <v>90</v>
      </c>
      <c r="Z2156" s="22">
        <v>5503</v>
      </c>
      <c r="AA2156" s="22" t="s">
        <v>787</v>
      </c>
    </row>
    <row r="2157" spans="1:27" x14ac:dyDescent="0.35">
      <c r="A2157" s="22">
        <v>1</v>
      </c>
      <c r="B2157" s="22" t="s">
        <v>376</v>
      </c>
      <c r="C2157">
        <v>32</v>
      </c>
      <c r="D2157" s="22">
        <v>32</v>
      </c>
      <c r="E2157" s="22" t="s">
        <v>777</v>
      </c>
      <c r="F2157" s="22"/>
      <c r="G2157" s="22" t="s">
        <v>741</v>
      </c>
      <c r="H2157" s="22" t="s">
        <v>738</v>
      </c>
      <c r="I2157" s="22" t="s">
        <v>734</v>
      </c>
      <c r="K2157" s="22" t="s">
        <v>731</v>
      </c>
      <c r="L2157" s="22" t="s">
        <v>777</v>
      </c>
      <c r="M2157" s="22" t="s">
        <v>733</v>
      </c>
      <c r="N2157" s="22" t="s">
        <v>737</v>
      </c>
      <c r="O2157" s="22" t="s">
        <v>740</v>
      </c>
      <c r="P2157" s="22" t="s">
        <v>16015</v>
      </c>
      <c r="Q2157" t="s">
        <v>29159</v>
      </c>
      <c r="R2157" s="22" t="s">
        <v>732</v>
      </c>
      <c r="S2157" s="22" t="s">
        <v>15993</v>
      </c>
      <c r="T2157" s="22" t="s">
        <v>819</v>
      </c>
      <c r="U2157" s="22" t="s">
        <v>384</v>
      </c>
      <c r="V2157" s="22">
        <v>240</v>
      </c>
      <c r="W2157" s="22" t="s">
        <v>377</v>
      </c>
      <c r="X2157" s="22" t="s">
        <v>378</v>
      </c>
      <c r="Y2157" s="22" t="s">
        <v>90</v>
      </c>
      <c r="Z2157" s="22">
        <v>5503</v>
      </c>
      <c r="AA2157" s="22" t="s">
        <v>787</v>
      </c>
    </row>
    <row r="2158" spans="1:27" x14ac:dyDescent="0.35">
      <c r="A2158" s="22">
        <v>1</v>
      </c>
      <c r="B2158" s="22" t="s">
        <v>376</v>
      </c>
      <c r="C2158">
        <v>33</v>
      </c>
      <c r="D2158" s="22">
        <v>33</v>
      </c>
      <c r="E2158" s="22" t="s">
        <v>777</v>
      </c>
      <c r="F2158" s="22"/>
      <c r="G2158" s="22" t="s">
        <v>741</v>
      </c>
      <c r="H2158" s="22" t="s">
        <v>738</v>
      </c>
      <c r="I2158" s="22" t="s">
        <v>734</v>
      </c>
      <c r="K2158" s="22" t="s">
        <v>731</v>
      </c>
      <c r="L2158" s="22" t="s">
        <v>777</v>
      </c>
      <c r="M2158" s="22" t="s">
        <v>739</v>
      </c>
      <c r="N2158" s="22" t="s">
        <v>737</v>
      </c>
      <c r="O2158" s="22" t="s">
        <v>740</v>
      </c>
      <c r="P2158" s="22" t="s">
        <v>16015</v>
      </c>
      <c r="Q2158" t="s">
        <v>29159</v>
      </c>
      <c r="R2158" s="22" t="s">
        <v>736</v>
      </c>
      <c r="S2158" s="22" t="s">
        <v>15994</v>
      </c>
      <c r="T2158" s="22" t="s">
        <v>820</v>
      </c>
      <c r="U2158" s="22" t="s">
        <v>384</v>
      </c>
      <c r="V2158" s="22">
        <v>240</v>
      </c>
      <c r="W2158" s="22" t="s">
        <v>377</v>
      </c>
      <c r="X2158" s="22" t="s">
        <v>378</v>
      </c>
      <c r="Y2158" s="22" t="s">
        <v>90</v>
      </c>
      <c r="Z2158" s="22">
        <v>5503</v>
      </c>
      <c r="AA2158" s="22" t="s">
        <v>787</v>
      </c>
    </row>
    <row r="2159" spans="1:27" x14ac:dyDescent="0.35">
      <c r="A2159" s="22">
        <v>1</v>
      </c>
      <c r="B2159" s="22" t="s">
        <v>376</v>
      </c>
      <c r="C2159">
        <v>34</v>
      </c>
      <c r="D2159" s="22">
        <v>34</v>
      </c>
      <c r="E2159" s="22" t="s">
        <v>777</v>
      </c>
      <c r="F2159" s="22"/>
      <c r="G2159" s="22" t="s">
        <v>741</v>
      </c>
      <c r="H2159" s="22" t="s">
        <v>738</v>
      </c>
      <c r="I2159" s="22" t="s">
        <v>734</v>
      </c>
      <c r="K2159" s="22" t="s">
        <v>731</v>
      </c>
      <c r="L2159" s="22" t="s">
        <v>777</v>
      </c>
      <c r="M2159" s="22" t="s">
        <v>778</v>
      </c>
      <c r="N2159" s="22" t="s">
        <v>737</v>
      </c>
      <c r="O2159" s="22" t="s">
        <v>740</v>
      </c>
      <c r="P2159" s="22" t="s">
        <v>16016</v>
      </c>
      <c r="Q2159" t="s">
        <v>29161</v>
      </c>
      <c r="R2159" s="22" t="s">
        <v>732</v>
      </c>
      <c r="S2159" s="22" t="s">
        <v>15995</v>
      </c>
      <c r="T2159" s="22" t="s">
        <v>821</v>
      </c>
      <c r="U2159" s="22" t="s">
        <v>384</v>
      </c>
      <c r="V2159" s="22">
        <v>240</v>
      </c>
      <c r="W2159" s="22" t="s">
        <v>377</v>
      </c>
      <c r="X2159" s="22" t="s">
        <v>378</v>
      </c>
      <c r="Y2159" s="22" t="s">
        <v>90</v>
      </c>
      <c r="Z2159" s="22">
        <v>5503</v>
      </c>
      <c r="AA2159" s="22" t="s">
        <v>787</v>
      </c>
    </row>
    <row r="2160" spans="1:27" x14ac:dyDescent="0.35">
      <c r="A2160" s="22">
        <v>1</v>
      </c>
      <c r="B2160" s="22" t="s">
        <v>376</v>
      </c>
      <c r="C2160">
        <v>35</v>
      </c>
      <c r="D2160" s="22">
        <v>35</v>
      </c>
      <c r="E2160" s="22" t="s">
        <v>777</v>
      </c>
      <c r="F2160" s="22"/>
      <c r="G2160" s="22" t="s">
        <v>741</v>
      </c>
      <c r="H2160" s="22" t="s">
        <v>738</v>
      </c>
      <c r="I2160" s="22" t="s">
        <v>734</v>
      </c>
      <c r="K2160" s="22" t="s">
        <v>731</v>
      </c>
      <c r="L2160" s="22" t="s">
        <v>777</v>
      </c>
      <c r="M2160" s="22" t="s">
        <v>778</v>
      </c>
      <c r="N2160" s="22" t="s">
        <v>737</v>
      </c>
      <c r="O2160" s="22" t="s">
        <v>740</v>
      </c>
      <c r="P2160" s="22" t="s">
        <v>16017</v>
      </c>
      <c r="Q2160" t="s">
        <v>29162</v>
      </c>
      <c r="R2160" s="22" t="s">
        <v>732</v>
      </c>
      <c r="S2160" s="22" t="s">
        <v>15995</v>
      </c>
      <c r="T2160" s="22" t="s">
        <v>822</v>
      </c>
      <c r="U2160" s="22" t="s">
        <v>384</v>
      </c>
      <c r="V2160" s="22">
        <v>240</v>
      </c>
      <c r="W2160" s="22" t="s">
        <v>377</v>
      </c>
      <c r="X2160" s="22" t="s">
        <v>378</v>
      </c>
      <c r="Y2160" s="22" t="s">
        <v>90</v>
      </c>
      <c r="Z2160" s="22">
        <v>5503</v>
      </c>
      <c r="AA2160" s="22" t="s">
        <v>787</v>
      </c>
    </row>
    <row r="2161" spans="1:27" x14ac:dyDescent="0.35">
      <c r="A2161" s="22">
        <v>1</v>
      </c>
      <c r="B2161" s="22" t="s">
        <v>376</v>
      </c>
      <c r="C2161">
        <v>36</v>
      </c>
      <c r="D2161" s="22">
        <v>36</v>
      </c>
      <c r="E2161" s="22" t="s">
        <v>29169</v>
      </c>
      <c r="F2161" s="22"/>
      <c r="G2161" s="22" t="s">
        <v>741</v>
      </c>
      <c r="H2161" s="22" t="s">
        <v>738</v>
      </c>
      <c r="I2161" s="22" t="s">
        <v>734</v>
      </c>
      <c r="K2161" s="22" t="s">
        <v>784</v>
      </c>
      <c r="L2161" s="22" t="s">
        <v>785</v>
      </c>
      <c r="M2161" s="22" t="s">
        <v>786</v>
      </c>
      <c r="N2161" s="22" t="s">
        <v>785</v>
      </c>
      <c r="O2161" s="22" t="s">
        <v>740</v>
      </c>
      <c r="P2161" s="22" t="s">
        <v>16018</v>
      </c>
      <c r="Q2161" t="s">
        <v>29163</v>
      </c>
      <c r="R2161" s="22" t="s">
        <v>732</v>
      </c>
      <c r="S2161" s="22" t="s">
        <v>15996</v>
      </c>
      <c r="T2161" s="22" t="s">
        <v>823</v>
      </c>
      <c r="U2161" s="22" t="s">
        <v>384</v>
      </c>
      <c r="V2161" s="22">
        <v>240</v>
      </c>
      <c r="W2161" s="22" t="s">
        <v>377</v>
      </c>
      <c r="X2161" s="22" t="s">
        <v>378</v>
      </c>
      <c r="Y2161" s="22" t="s">
        <v>90</v>
      </c>
      <c r="Z2161" s="22">
        <v>5503</v>
      </c>
      <c r="AA2161" s="22" t="s">
        <v>787</v>
      </c>
    </row>
    <row r="2162" spans="1:27" x14ac:dyDescent="0.35">
      <c r="A2162" s="22">
        <v>1</v>
      </c>
      <c r="B2162" s="22" t="s">
        <v>376</v>
      </c>
      <c r="C2162">
        <v>1</v>
      </c>
      <c r="D2162" s="22">
        <v>1</v>
      </c>
      <c r="E2162" s="22" t="s">
        <v>29169</v>
      </c>
      <c r="F2162" s="22"/>
      <c r="G2162" s="22" t="s">
        <v>741</v>
      </c>
      <c r="H2162" s="22" t="s">
        <v>738</v>
      </c>
      <c r="I2162" s="22" t="s">
        <v>734</v>
      </c>
      <c r="K2162" s="22" t="s">
        <v>731</v>
      </c>
      <c r="L2162" s="22" t="s">
        <v>742</v>
      </c>
      <c r="M2162" s="22" t="s">
        <v>739</v>
      </c>
      <c r="N2162" s="22" t="s">
        <v>785</v>
      </c>
      <c r="O2162" s="22" t="s">
        <v>740</v>
      </c>
      <c r="P2162" s="22" t="s">
        <v>16021</v>
      </c>
      <c r="Q2162" t="s">
        <v>16019</v>
      </c>
      <c r="R2162" s="22" t="s">
        <v>736</v>
      </c>
      <c r="S2162" s="22" t="s">
        <v>15976</v>
      </c>
      <c r="T2162" s="22" t="s">
        <v>788</v>
      </c>
      <c r="U2162" s="22" t="s">
        <v>384</v>
      </c>
      <c r="V2162" s="22">
        <v>240</v>
      </c>
      <c r="W2162" s="22" t="s">
        <v>377</v>
      </c>
      <c r="X2162" s="22" t="s">
        <v>378</v>
      </c>
      <c r="Y2162" s="22" t="s">
        <v>91</v>
      </c>
      <c r="Z2162" s="22">
        <v>5504</v>
      </c>
      <c r="AA2162" s="22" t="s">
        <v>787</v>
      </c>
    </row>
    <row r="2163" spans="1:27" x14ac:dyDescent="0.35">
      <c r="A2163" s="22">
        <v>1</v>
      </c>
      <c r="B2163" s="22" t="s">
        <v>376</v>
      </c>
      <c r="C2163">
        <v>2</v>
      </c>
      <c r="D2163" s="22">
        <v>2</v>
      </c>
      <c r="E2163" s="22" t="s">
        <v>29169</v>
      </c>
      <c r="F2163" s="22"/>
      <c r="G2163" s="22" t="s">
        <v>741</v>
      </c>
      <c r="H2163" s="22" t="s">
        <v>738</v>
      </c>
      <c r="I2163" s="22" t="s">
        <v>734</v>
      </c>
      <c r="K2163" s="22" t="s">
        <v>731</v>
      </c>
      <c r="L2163" s="22" t="s">
        <v>742</v>
      </c>
      <c r="M2163" s="22" t="s">
        <v>739</v>
      </c>
      <c r="N2163" s="22" t="s">
        <v>785</v>
      </c>
      <c r="O2163" s="22" t="s">
        <v>740</v>
      </c>
      <c r="P2163" s="22" t="s">
        <v>16022</v>
      </c>
      <c r="Q2163" t="s">
        <v>16023</v>
      </c>
      <c r="R2163" s="22" t="s">
        <v>736</v>
      </c>
      <c r="S2163" s="22" t="s">
        <v>15977</v>
      </c>
      <c r="T2163" s="22" t="s">
        <v>789</v>
      </c>
      <c r="U2163" s="22" t="s">
        <v>384</v>
      </c>
      <c r="V2163" s="22">
        <v>240</v>
      </c>
      <c r="W2163" s="22" t="s">
        <v>377</v>
      </c>
      <c r="X2163" s="22" t="s">
        <v>378</v>
      </c>
      <c r="Y2163" s="22" t="s">
        <v>91</v>
      </c>
      <c r="Z2163" s="22">
        <v>5504</v>
      </c>
      <c r="AA2163" s="22" t="s">
        <v>787</v>
      </c>
    </row>
    <row r="2164" spans="1:27" x14ac:dyDescent="0.35">
      <c r="A2164" s="22">
        <v>1</v>
      </c>
      <c r="B2164" s="22" t="s">
        <v>376</v>
      </c>
      <c r="C2164">
        <v>3</v>
      </c>
      <c r="D2164" s="22">
        <v>3</v>
      </c>
      <c r="E2164" s="22" t="s">
        <v>29169</v>
      </c>
      <c r="F2164" s="22"/>
      <c r="G2164" s="22" t="s">
        <v>741</v>
      </c>
      <c r="H2164" s="22" t="s">
        <v>738</v>
      </c>
      <c r="I2164" s="22" t="s">
        <v>734</v>
      </c>
      <c r="K2164" s="22" t="s">
        <v>731</v>
      </c>
      <c r="L2164" s="22" t="s">
        <v>742</v>
      </c>
      <c r="M2164" s="22" t="s">
        <v>739</v>
      </c>
      <c r="N2164" s="22" t="s">
        <v>785</v>
      </c>
      <c r="O2164" s="22" t="s">
        <v>740</v>
      </c>
      <c r="P2164" s="22" t="s">
        <v>15997</v>
      </c>
      <c r="Q2164" t="s">
        <v>16024</v>
      </c>
      <c r="R2164" s="22" t="s">
        <v>736</v>
      </c>
      <c r="S2164" s="22" t="s">
        <v>15978</v>
      </c>
      <c r="T2164" s="22" t="s">
        <v>790</v>
      </c>
      <c r="U2164" s="22" t="s">
        <v>384</v>
      </c>
      <c r="V2164" s="22">
        <v>240</v>
      </c>
      <c r="W2164" s="22" t="s">
        <v>377</v>
      </c>
      <c r="X2164" s="22" t="s">
        <v>378</v>
      </c>
      <c r="Y2164" s="22" t="s">
        <v>91</v>
      </c>
      <c r="Z2164" s="22">
        <v>5504</v>
      </c>
      <c r="AA2164" s="22" t="s">
        <v>787</v>
      </c>
    </row>
    <row r="2165" spans="1:27" x14ac:dyDescent="0.35">
      <c r="A2165" s="22">
        <v>1</v>
      </c>
      <c r="B2165" s="22" t="s">
        <v>376</v>
      </c>
      <c r="C2165">
        <v>4</v>
      </c>
      <c r="D2165" s="22">
        <v>4</v>
      </c>
      <c r="E2165" s="22" t="s">
        <v>29169</v>
      </c>
      <c r="F2165" s="22"/>
      <c r="G2165" s="22" t="s">
        <v>741</v>
      </c>
      <c r="H2165" s="22" t="s">
        <v>738</v>
      </c>
      <c r="I2165" s="22" t="s">
        <v>734</v>
      </c>
      <c r="K2165" s="22" t="s">
        <v>731</v>
      </c>
      <c r="L2165" s="22" t="s">
        <v>742</v>
      </c>
      <c r="M2165" s="22" t="s">
        <v>733</v>
      </c>
      <c r="N2165" s="22" t="s">
        <v>785</v>
      </c>
      <c r="O2165" s="22" t="s">
        <v>740</v>
      </c>
      <c r="P2165" s="22" t="s">
        <v>15997</v>
      </c>
      <c r="Q2165" t="s">
        <v>16024</v>
      </c>
      <c r="R2165" s="22" t="s">
        <v>732</v>
      </c>
      <c r="S2165" s="22" t="s">
        <v>15978</v>
      </c>
      <c r="T2165" s="22" t="s">
        <v>791</v>
      </c>
      <c r="U2165" s="22" t="s">
        <v>384</v>
      </c>
      <c r="V2165" s="22">
        <v>240</v>
      </c>
      <c r="W2165" s="22" t="s">
        <v>377</v>
      </c>
      <c r="X2165" s="22" t="s">
        <v>378</v>
      </c>
      <c r="Y2165" s="22" t="s">
        <v>91</v>
      </c>
      <c r="Z2165" s="22">
        <v>5504</v>
      </c>
      <c r="AA2165" s="22" t="s">
        <v>787</v>
      </c>
    </row>
    <row r="2166" spans="1:27" x14ac:dyDescent="0.35">
      <c r="A2166" s="22">
        <v>1</v>
      </c>
      <c r="B2166" s="22" t="s">
        <v>376</v>
      </c>
      <c r="C2166">
        <v>5</v>
      </c>
      <c r="D2166" s="22">
        <v>5</v>
      </c>
      <c r="E2166" s="22" t="s">
        <v>29169</v>
      </c>
      <c r="F2166" s="22"/>
      <c r="G2166" s="22" t="s">
        <v>741</v>
      </c>
      <c r="H2166" s="22" t="s">
        <v>738</v>
      </c>
      <c r="I2166" s="22" t="s">
        <v>734</v>
      </c>
      <c r="K2166" s="22" t="s">
        <v>731</v>
      </c>
      <c r="L2166" s="22" t="s">
        <v>742</v>
      </c>
      <c r="M2166" s="22" t="s">
        <v>739</v>
      </c>
      <c r="N2166" s="22" t="s">
        <v>785</v>
      </c>
      <c r="O2166" s="22" t="s">
        <v>740</v>
      </c>
      <c r="P2166" s="22" t="s">
        <v>15998</v>
      </c>
      <c r="Q2166" t="s">
        <v>16026</v>
      </c>
      <c r="R2166" s="22" t="s">
        <v>736</v>
      </c>
      <c r="S2166" s="22" t="s">
        <v>15979</v>
      </c>
      <c r="T2166" s="22" t="s">
        <v>792</v>
      </c>
      <c r="U2166" s="22" t="s">
        <v>384</v>
      </c>
      <c r="V2166" s="22">
        <v>240</v>
      </c>
      <c r="W2166" s="22" t="s">
        <v>377</v>
      </c>
      <c r="X2166" s="22" t="s">
        <v>378</v>
      </c>
      <c r="Y2166" s="22" t="s">
        <v>91</v>
      </c>
      <c r="Z2166" s="22">
        <v>5504</v>
      </c>
      <c r="AA2166" s="22" t="s">
        <v>787</v>
      </c>
    </row>
    <row r="2167" spans="1:27" x14ac:dyDescent="0.35">
      <c r="A2167" s="22">
        <v>1</v>
      </c>
      <c r="B2167" s="22" t="s">
        <v>376</v>
      </c>
      <c r="C2167">
        <v>6</v>
      </c>
      <c r="D2167" s="22">
        <v>6</v>
      </c>
      <c r="E2167" s="22" t="s">
        <v>29169</v>
      </c>
      <c r="F2167" s="22"/>
      <c r="G2167" s="22" t="s">
        <v>741</v>
      </c>
      <c r="H2167" s="22" t="s">
        <v>738</v>
      </c>
      <c r="I2167" s="22" t="s">
        <v>734</v>
      </c>
      <c r="K2167" s="22" t="s">
        <v>731</v>
      </c>
      <c r="L2167" s="22" t="s">
        <v>742</v>
      </c>
      <c r="M2167" s="22" t="s">
        <v>733</v>
      </c>
      <c r="N2167" s="22" t="s">
        <v>785</v>
      </c>
      <c r="O2167" s="22" t="s">
        <v>740</v>
      </c>
      <c r="P2167" s="22" t="s">
        <v>15998</v>
      </c>
      <c r="Q2167" t="s">
        <v>16026</v>
      </c>
      <c r="R2167" s="22" t="s">
        <v>732</v>
      </c>
      <c r="S2167" s="22" t="s">
        <v>15979</v>
      </c>
      <c r="T2167" s="22" t="s">
        <v>793</v>
      </c>
      <c r="U2167" s="22" t="s">
        <v>384</v>
      </c>
      <c r="V2167" s="22">
        <v>240</v>
      </c>
      <c r="W2167" s="22" t="s">
        <v>377</v>
      </c>
      <c r="X2167" s="22" t="s">
        <v>378</v>
      </c>
      <c r="Y2167" s="22" t="s">
        <v>91</v>
      </c>
      <c r="Z2167" s="22">
        <v>5504</v>
      </c>
      <c r="AA2167" s="22" t="s">
        <v>787</v>
      </c>
    </row>
    <row r="2168" spans="1:27" x14ac:dyDescent="0.35">
      <c r="A2168" s="22">
        <v>1</v>
      </c>
      <c r="B2168" s="22" t="s">
        <v>376</v>
      </c>
      <c r="C2168">
        <v>7</v>
      </c>
      <c r="D2168" s="22">
        <v>7</v>
      </c>
      <c r="E2168" s="22" t="s">
        <v>29169</v>
      </c>
      <c r="F2168" s="22"/>
      <c r="G2168" s="22" t="s">
        <v>741</v>
      </c>
      <c r="H2168" s="22" t="s">
        <v>738</v>
      </c>
      <c r="I2168" s="22" t="s">
        <v>734</v>
      </c>
      <c r="K2168" s="22" t="s">
        <v>731</v>
      </c>
      <c r="L2168" s="22" t="s">
        <v>742</v>
      </c>
      <c r="M2168" s="22" t="s">
        <v>739</v>
      </c>
      <c r="N2168" s="22" t="s">
        <v>785</v>
      </c>
      <c r="O2168" s="22" t="s">
        <v>740</v>
      </c>
      <c r="P2168" s="22" t="s">
        <v>15999</v>
      </c>
      <c r="Q2168" t="s">
        <v>16027</v>
      </c>
      <c r="R2168" s="22" t="s">
        <v>736</v>
      </c>
      <c r="S2168" s="22" t="s">
        <v>15980</v>
      </c>
      <c r="T2168" s="22" t="s">
        <v>794</v>
      </c>
      <c r="U2168" s="22" t="s">
        <v>384</v>
      </c>
      <c r="V2168" s="22">
        <v>240</v>
      </c>
      <c r="W2168" s="22" t="s">
        <v>377</v>
      </c>
      <c r="X2168" s="22" t="s">
        <v>378</v>
      </c>
      <c r="Y2168" s="22" t="s">
        <v>91</v>
      </c>
      <c r="Z2168" s="22">
        <v>5504</v>
      </c>
      <c r="AA2168" s="22" t="s">
        <v>787</v>
      </c>
    </row>
    <row r="2169" spans="1:27" x14ac:dyDescent="0.35">
      <c r="A2169" s="22">
        <v>1</v>
      </c>
      <c r="B2169" s="22" t="s">
        <v>376</v>
      </c>
      <c r="C2169">
        <v>8</v>
      </c>
      <c r="D2169" s="22">
        <v>8</v>
      </c>
      <c r="E2169" s="22" t="s">
        <v>29169</v>
      </c>
      <c r="F2169" s="22"/>
      <c r="G2169" s="22" t="s">
        <v>741</v>
      </c>
      <c r="H2169" s="22" t="s">
        <v>738</v>
      </c>
      <c r="I2169" s="22" t="s">
        <v>734</v>
      </c>
      <c r="K2169" s="22" t="s">
        <v>746</v>
      </c>
      <c r="L2169" s="22" t="s">
        <v>742</v>
      </c>
      <c r="M2169" s="22" t="s">
        <v>733</v>
      </c>
      <c r="N2169" s="22" t="s">
        <v>785</v>
      </c>
      <c r="O2169" s="22" t="s">
        <v>740</v>
      </c>
      <c r="P2169" s="22" t="s">
        <v>15999</v>
      </c>
      <c r="Q2169" t="s">
        <v>16028</v>
      </c>
      <c r="R2169" s="22" t="s">
        <v>732</v>
      </c>
      <c r="S2169" s="22" t="s">
        <v>15980</v>
      </c>
      <c r="T2169" s="22" t="s">
        <v>795</v>
      </c>
      <c r="U2169" s="22" t="s">
        <v>384</v>
      </c>
      <c r="V2169" s="22">
        <v>240</v>
      </c>
      <c r="W2169" s="22" t="s">
        <v>377</v>
      </c>
      <c r="X2169" s="22" t="s">
        <v>378</v>
      </c>
      <c r="Y2169" s="22" t="s">
        <v>91</v>
      </c>
      <c r="Z2169" s="22">
        <v>5504</v>
      </c>
      <c r="AA2169" s="22" t="s">
        <v>787</v>
      </c>
    </row>
    <row r="2170" spans="1:27" x14ac:dyDescent="0.35">
      <c r="A2170" s="22">
        <v>1</v>
      </c>
      <c r="B2170" s="22" t="s">
        <v>376</v>
      </c>
      <c r="C2170">
        <v>9</v>
      </c>
      <c r="D2170" s="22">
        <v>9</v>
      </c>
      <c r="E2170" s="22" t="s">
        <v>29170</v>
      </c>
      <c r="F2170" s="22"/>
      <c r="G2170" s="22" t="s">
        <v>741</v>
      </c>
      <c r="H2170" s="22" t="s">
        <v>738</v>
      </c>
      <c r="I2170" s="22" t="s">
        <v>734</v>
      </c>
      <c r="K2170" s="22" t="s">
        <v>731</v>
      </c>
      <c r="L2170" s="22" t="s">
        <v>747</v>
      </c>
      <c r="M2170" s="22" t="s">
        <v>739</v>
      </c>
      <c r="N2170" s="22" t="s">
        <v>785</v>
      </c>
      <c r="O2170" s="22" t="s">
        <v>740</v>
      </c>
      <c r="P2170" s="22" t="s">
        <v>16000</v>
      </c>
      <c r="Q2170" t="s">
        <v>16029</v>
      </c>
      <c r="R2170" s="22" t="s">
        <v>736</v>
      </c>
      <c r="S2170" s="22" t="s">
        <v>15981</v>
      </c>
      <c r="T2170" s="22" t="s">
        <v>796</v>
      </c>
      <c r="U2170" s="22" t="s">
        <v>384</v>
      </c>
      <c r="V2170" s="22">
        <v>240</v>
      </c>
      <c r="W2170" s="22" t="s">
        <v>377</v>
      </c>
      <c r="X2170" s="22" t="s">
        <v>378</v>
      </c>
      <c r="Y2170" s="22" t="s">
        <v>91</v>
      </c>
      <c r="Z2170" s="22">
        <v>5504</v>
      </c>
      <c r="AA2170" s="22" t="s">
        <v>787</v>
      </c>
    </row>
    <row r="2171" spans="1:27" x14ac:dyDescent="0.35">
      <c r="A2171" s="22">
        <v>1</v>
      </c>
      <c r="B2171" s="22" t="s">
        <v>376</v>
      </c>
      <c r="C2171">
        <v>10</v>
      </c>
      <c r="D2171" s="22">
        <v>10</v>
      </c>
      <c r="E2171" s="22" t="s">
        <v>29170</v>
      </c>
      <c r="F2171" s="22"/>
      <c r="G2171" s="22" t="s">
        <v>741</v>
      </c>
      <c r="H2171" s="22" t="s">
        <v>738</v>
      </c>
      <c r="I2171" s="22" t="s">
        <v>734</v>
      </c>
      <c r="K2171" s="22" t="s">
        <v>731</v>
      </c>
      <c r="L2171" s="22" t="s">
        <v>747</v>
      </c>
      <c r="M2171" s="22" t="s">
        <v>749</v>
      </c>
      <c r="N2171" s="22" t="s">
        <v>785</v>
      </c>
      <c r="O2171" s="22" t="s">
        <v>740</v>
      </c>
      <c r="P2171" s="22" t="s">
        <v>16000</v>
      </c>
      <c r="Q2171" t="s">
        <v>16029</v>
      </c>
      <c r="R2171" s="22" t="s">
        <v>736</v>
      </c>
      <c r="S2171" s="22" t="s">
        <v>15981</v>
      </c>
      <c r="T2171" s="22" t="s">
        <v>797</v>
      </c>
      <c r="U2171" s="22" t="s">
        <v>384</v>
      </c>
      <c r="V2171" s="22">
        <v>240</v>
      </c>
      <c r="W2171" s="22" t="s">
        <v>377</v>
      </c>
      <c r="X2171" s="22" t="s">
        <v>378</v>
      </c>
      <c r="Y2171" s="22" t="s">
        <v>91</v>
      </c>
      <c r="Z2171" s="22">
        <v>5504</v>
      </c>
      <c r="AA2171" s="22" t="s">
        <v>787</v>
      </c>
    </row>
    <row r="2172" spans="1:27" x14ac:dyDescent="0.35">
      <c r="A2172" s="22">
        <v>1</v>
      </c>
      <c r="B2172" s="22" t="s">
        <v>376</v>
      </c>
      <c r="C2172">
        <v>11</v>
      </c>
      <c r="D2172" s="22">
        <v>11</v>
      </c>
      <c r="E2172" s="22" t="s">
        <v>29170</v>
      </c>
      <c r="F2172" s="22"/>
      <c r="G2172" s="22" t="s">
        <v>741</v>
      </c>
      <c r="H2172" s="22" t="s">
        <v>738</v>
      </c>
      <c r="I2172" s="22" t="s">
        <v>734</v>
      </c>
      <c r="K2172" s="22" t="s">
        <v>731</v>
      </c>
      <c r="L2172" s="22" t="s">
        <v>747</v>
      </c>
      <c r="M2172" s="22" t="s">
        <v>735</v>
      </c>
      <c r="N2172" s="22" t="s">
        <v>785</v>
      </c>
      <c r="O2172" s="22" t="s">
        <v>740</v>
      </c>
      <c r="P2172" s="22" t="s">
        <v>16001</v>
      </c>
      <c r="Q2172" t="s">
        <v>29165</v>
      </c>
      <c r="R2172" s="22" t="s">
        <v>732</v>
      </c>
      <c r="S2172" s="22" t="s">
        <v>751</v>
      </c>
      <c r="T2172" s="22" t="s">
        <v>798</v>
      </c>
      <c r="U2172" s="22" t="s">
        <v>384</v>
      </c>
      <c r="V2172" s="22">
        <v>240</v>
      </c>
      <c r="W2172" s="22" t="s">
        <v>377</v>
      </c>
      <c r="X2172" s="22" t="s">
        <v>378</v>
      </c>
      <c r="Y2172" s="22" t="s">
        <v>91</v>
      </c>
      <c r="Z2172" s="22">
        <v>5504</v>
      </c>
      <c r="AA2172" s="22" t="s">
        <v>787</v>
      </c>
    </row>
    <row r="2173" spans="1:27" x14ac:dyDescent="0.35">
      <c r="A2173" s="22">
        <v>1</v>
      </c>
      <c r="B2173" s="22" t="s">
        <v>376</v>
      </c>
      <c r="C2173">
        <v>12</v>
      </c>
      <c r="D2173" s="22">
        <v>12</v>
      </c>
      <c r="E2173" s="22" t="s">
        <v>29170</v>
      </c>
      <c r="F2173" s="22"/>
      <c r="G2173" s="22" t="s">
        <v>741</v>
      </c>
      <c r="H2173" s="22" t="s">
        <v>738</v>
      </c>
      <c r="I2173" s="22" t="s">
        <v>734</v>
      </c>
      <c r="K2173" s="22" t="s">
        <v>731</v>
      </c>
      <c r="L2173" s="22" t="s">
        <v>747</v>
      </c>
      <c r="M2173" s="22" t="s">
        <v>739</v>
      </c>
      <c r="N2173" s="22" t="s">
        <v>785</v>
      </c>
      <c r="O2173" s="22" t="s">
        <v>740</v>
      </c>
      <c r="P2173" s="22" t="s">
        <v>16002</v>
      </c>
      <c r="Q2173" t="s">
        <v>29166</v>
      </c>
      <c r="R2173" s="22" t="s">
        <v>736</v>
      </c>
      <c r="S2173" s="22" t="s">
        <v>15982</v>
      </c>
      <c r="T2173" s="22" t="s">
        <v>799</v>
      </c>
      <c r="U2173" s="22" t="s">
        <v>384</v>
      </c>
      <c r="V2173" s="22">
        <v>240</v>
      </c>
      <c r="W2173" s="22" t="s">
        <v>377</v>
      </c>
      <c r="X2173" s="22" t="s">
        <v>378</v>
      </c>
      <c r="Y2173" s="22" t="s">
        <v>91</v>
      </c>
      <c r="Z2173" s="22">
        <v>5504</v>
      </c>
      <c r="AA2173" s="22" t="s">
        <v>787</v>
      </c>
    </row>
    <row r="2174" spans="1:27" x14ac:dyDescent="0.35">
      <c r="A2174" s="22">
        <v>1</v>
      </c>
      <c r="B2174" s="22" t="s">
        <v>376</v>
      </c>
      <c r="C2174">
        <v>13</v>
      </c>
      <c r="D2174" s="22">
        <v>13</v>
      </c>
      <c r="E2174" s="22" t="s">
        <v>29170</v>
      </c>
      <c r="F2174" s="22"/>
      <c r="G2174" s="22" t="s">
        <v>741</v>
      </c>
      <c r="H2174" s="22" t="s">
        <v>738</v>
      </c>
      <c r="I2174" s="22" t="s">
        <v>734</v>
      </c>
      <c r="K2174" s="22" t="s">
        <v>731</v>
      </c>
      <c r="L2174" s="22" t="s">
        <v>747</v>
      </c>
      <c r="M2174" s="22" t="s">
        <v>749</v>
      </c>
      <c r="N2174" s="22" t="s">
        <v>785</v>
      </c>
      <c r="O2174" s="22" t="s">
        <v>740</v>
      </c>
      <c r="P2174" s="22" t="s">
        <v>16002</v>
      </c>
      <c r="Q2174" t="s">
        <v>29166</v>
      </c>
      <c r="R2174" s="22" t="s">
        <v>732</v>
      </c>
      <c r="S2174" s="22" t="s">
        <v>15982</v>
      </c>
      <c r="T2174" s="22" t="s">
        <v>800</v>
      </c>
      <c r="U2174" s="22" t="s">
        <v>384</v>
      </c>
      <c r="V2174" s="22">
        <v>240</v>
      </c>
      <c r="W2174" s="22" t="s">
        <v>377</v>
      </c>
      <c r="X2174" s="22" t="s">
        <v>378</v>
      </c>
      <c r="Y2174" s="22" t="s">
        <v>91</v>
      </c>
      <c r="Z2174" s="22">
        <v>5504</v>
      </c>
      <c r="AA2174" s="22" t="s">
        <v>787</v>
      </c>
    </row>
    <row r="2175" spans="1:27" x14ac:dyDescent="0.35">
      <c r="A2175" s="22">
        <v>1</v>
      </c>
      <c r="B2175" s="22" t="s">
        <v>376</v>
      </c>
      <c r="C2175">
        <v>14</v>
      </c>
      <c r="D2175" s="22">
        <v>14</v>
      </c>
      <c r="E2175" s="22" t="s">
        <v>29170</v>
      </c>
      <c r="F2175" s="22"/>
      <c r="G2175" s="22" t="s">
        <v>741</v>
      </c>
      <c r="H2175" s="22" t="s">
        <v>738</v>
      </c>
      <c r="I2175" s="22" t="s">
        <v>734</v>
      </c>
      <c r="K2175" s="22" t="s">
        <v>731</v>
      </c>
      <c r="L2175" s="22" t="s">
        <v>747</v>
      </c>
      <c r="M2175" s="22" t="s">
        <v>739</v>
      </c>
      <c r="N2175" s="22" t="s">
        <v>785</v>
      </c>
      <c r="O2175" s="22" t="s">
        <v>740</v>
      </c>
      <c r="P2175" s="22" t="s">
        <v>16003</v>
      </c>
      <c r="Q2175" t="s">
        <v>29167</v>
      </c>
      <c r="R2175" s="22" t="s">
        <v>736</v>
      </c>
      <c r="S2175" s="22" t="s">
        <v>15983</v>
      </c>
      <c r="T2175" s="22" t="s">
        <v>801</v>
      </c>
      <c r="U2175" s="22" t="s">
        <v>384</v>
      </c>
      <c r="V2175" s="22">
        <v>240</v>
      </c>
      <c r="W2175" s="22" t="s">
        <v>377</v>
      </c>
      <c r="X2175" s="22" t="s">
        <v>378</v>
      </c>
      <c r="Y2175" s="22" t="s">
        <v>91</v>
      </c>
      <c r="Z2175" s="22">
        <v>5504</v>
      </c>
      <c r="AA2175" s="22" t="s">
        <v>787</v>
      </c>
    </row>
    <row r="2176" spans="1:27" x14ac:dyDescent="0.35">
      <c r="A2176" s="22">
        <v>1</v>
      </c>
      <c r="B2176" s="22" t="s">
        <v>376</v>
      </c>
      <c r="C2176">
        <v>15</v>
      </c>
      <c r="D2176" s="22">
        <v>15</v>
      </c>
      <c r="E2176" s="22" t="s">
        <v>29170</v>
      </c>
      <c r="F2176" s="22"/>
      <c r="G2176" s="22" t="s">
        <v>741</v>
      </c>
      <c r="H2176" s="22" t="s">
        <v>738</v>
      </c>
      <c r="I2176" s="22" t="s">
        <v>734</v>
      </c>
      <c r="K2176" s="22" t="s">
        <v>731</v>
      </c>
      <c r="L2176" s="22" t="s">
        <v>747</v>
      </c>
      <c r="M2176" s="22" t="s">
        <v>733</v>
      </c>
      <c r="N2176" s="22" t="s">
        <v>785</v>
      </c>
      <c r="O2176" s="22" t="s">
        <v>740</v>
      </c>
      <c r="P2176" s="22" t="s">
        <v>16003</v>
      </c>
      <c r="Q2176" t="s">
        <v>29167</v>
      </c>
      <c r="R2176" s="22" t="s">
        <v>732</v>
      </c>
      <c r="S2176" s="22" t="s">
        <v>15983</v>
      </c>
      <c r="T2176" s="22" t="s">
        <v>802</v>
      </c>
      <c r="U2176" s="22" t="s">
        <v>384</v>
      </c>
      <c r="V2176" s="22">
        <v>240</v>
      </c>
      <c r="W2176" s="22" t="s">
        <v>377</v>
      </c>
      <c r="X2176" s="22" t="s">
        <v>378</v>
      </c>
      <c r="Y2176" s="22" t="s">
        <v>91</v>
      </c>
      <c r="Z2176" s="22">
        <v>5504</v>
      </c>
      <c r="AA2176" s="22" t="s">
        <v>787</v>
      </c>
    </row>
    <row r="2177" spans="1:27" x14ac:dyDescent="0.35">
      <c r="A2177" s="22">
        <v>1</v>
      </c>
      <c r="B2177" s="22" t="s">
        <v>376</v>
      </c>
      <c r="C2177">
        <v>16</v>
      </c>
      <c r="D2177" s="22">
        <v>16</v>
      </c>
      <c r="E2177" s="22" t="s">
        <v>29171</v>
      </c>
      <c r="F2177" s="22"/>
      <c r="G2177" s="22" t="s">
        <v>741</v>
      </c>
      <c r="H2177" s="22" t="s">
        <v>738</v>
      </c>
      <c r="I2177" s="22" t="s">
        <v>734</v>
      </c>
      <c r="K2177" s="22" t="s">
        <v>731</v>
      </c>
      <c r="L2177" s="22" t="s">
        <v>757</v>
      </c>
      <c r="M2177" s="22" t="s">
        <v>739</v>
      </c>
      <c r="N2177" s="22" t="s">
        <v>785</v>
      </c>
      <c r="O2177" s="22" t="s">
        <v>740</v>
      </c>
      <c r="P2177" s="22" t="s">
        <v>16004</v>
      </c>
      <c r="Q2177" t="s">
        <v>29144</v>
      </c>
      <c r="R2177" s="22" t="s">
        <v>736</v>
      </c>
      <c r="S2177" s="22" t="s">
        <v>15984</v>
      </c>
      <c r="T2177" s="22" t="s">
        <v>803</v>
      </c>
      <c r="U2177" s="22" t="s">
        <v>384</v>
      </c>
      <c r="V2177" s="22">
        <v>240</v>
      </c>
      <c r="W2177" s="22" t="s">
        <v>377</v>
      </c>
      <c r="X2177" s="22" t="s">
        <v>378</v>
      </c>
      <c r="Y2177" s="22" t="s">
        <v>91</v>
      </c>
      <c r="Z2177" s="22">
        <v>5504</v>
      </c>
      <c r="AA2177" s="22" t="s">
        <v>787</v>
      </c>
    </row>
    <row r="2178" spans="1:27" x14ac:dyDescent="0.35">
      <c r="A2178" s="22">
        <v>1</v>
      </c>
      <c r="B2178" s="22" t="s">
        <v>376</v>
      </c>
      <c r="C2178">
        <v>17</v>
      </c>
      <c r="D2178" s="22">
        <v>17</v>
      </c>
      <c r="E2178" s="22" t="s">
        <v>29171</v>
      </c>
      <c r="F2178" s="22"/>
      <c r="G2178" s="22" t="s">
        <v>741</v>
      </c>
      <c r="H2178" s="22" t="s">
        <v>738</v>
      </c>
      <c r="I2178" s="22" t="s">
        <v>734</v>
      </c>
      <c r="K2178" s="22" t="s">
        <v>731</v>
      </c>
      <c r="L2178" s="22" t="s">
        <v>757</v>
      </c>
      <c r="M2178" s="22" t="s">
        <v>733</v>
      </c>
      <c r="N2178" s="22" t="s">
        <v>785</v>
      </c>
      <c r="O2178" s="22" t="s">
        <v>740</v>
      </c>
      <c r="P2178" s="22" t="s">
        <v>16004</v>
      </c>
      <c r="Q2178" t="s">
        <v>29144</v>
      </c>
      <c r="R2178" s="22" t="s">
        <v>732</v>
      </c>
      <c r="S2178" s="22" t="s">
        <v>15984</v>
      </c>
      <c r="T2178" s="22" t="s">
        <v>804</v>
      </c>
      <c r="U2178" s="22" t="s">
        <v>384</v>
      </c>
      <c r="V2178" s="22">
        <v>240</v>
      </c>
      <c r="W2178" s="22" t="s">
        <v>377</v>
      </c>
      <c r="X2178" s="22" t="s">
        <v>378</v>
      </c>
      <c r="Y2178" s="22" t="s">
        <v>91</v>
      </c>
      <c r="Z2178" s="22">
        <v>5504</v>
      </c>
      <c r="AA2178" s="22" t="s">
        <v>787</v>
      </c>
    </row>
    <row r="2179" spans="1:27" x14ac:dyDescent="0.35">
      <c r="A2179" s="22">
        <v>1</v>
      </c>
      <c r="B2179" s="22" t="s">
        <v>376</v>
      </c>
      <c r="C2179">
        <v>18</v>
      </c>
      <c r="D2179" s="22">
        <v>18</v>
      </c>
      <c r="E2179" s="22" t="s">
        <v>29171</v>
      </c>
      <c r="F2179" s="22"/>
      <c r="G2179" s="22" t="s">
        <v>741</v>
      </c>
      <c r="H2179" s="22" t="s">
        <v>738</v>
      </c>
      <c r="I2179" s="22" t="s">
        <v>734</v>
      </c>
      <c r="K2179" s="22" t="s">
        <v>731</v>
      </c>
      <c r="L2179" s="22" t="s">
        <v>757</v>
      </c>
      <c r="M2179" s="22" t="s">
        <v>739</v>
      </c>
      <c r="N2179" s="22" t="s">
        <v>785</v>
      </c>
      <c r="O2179" s="22" t="s">
        <v>740</v>
      </c>
      <c r="P2179" s="22" t="s">
        <v>16005</v>
      </c>
      <c r="Q2179" t="s">
        <v>29145</v>
      </c>
      <c r="R2179" s="22" t="s">
        <v>736</v>
      </c>
      <c r="S2179" s="22" t="s">
        <v>15985</v>
      </c>
      <c r="T2179" s="22" t="s">
        <v>805</v>
      </c>
      <c r="U2179" s="22" t="s">
        <v>384</v>
      </c>
      <c r="V2179" s="22">
        <v>240</v>
      </c>
      <c r="W2179" s="22" t="s">
        <v>377</v>
      </c>
      <c r="X2179" s="22" t="s">
        <v>378</v>
      </c>
      <c r="Y2179" s="22" t="s">
        <v>91</v>
      </c>
      <c r="Z2179" s="22">
        <v>5504</v>
      </c>
      <c r="AA2179" s="22" t="s">
        <v>787</v>
      </c>
    </row>
    <row r="2180" spans="1:27" x14ac:dyDescent="0.35">
      <c r="A2180" s="22">
        <v>1</v>
      </c>
      <c r="B2180" s="22" t="s">
        <v>376</v>
      </c>
      <c r="C2180">
        <v>19</v>
      </c>
      <c r="D2180" s="22">
        <v>19</v>
      </c>
      <c r="E2180" s="22" t="s">
        <v>29171</v>
      </c>
      <c r="F2180" s="22"/>
      <c r="G2180" s="22" t="s">
        <v>741</v>
      </c>
      <c r="H2180" s="22" t="s">
        <v>738</v>
      </c>
      <c r="I2180" s="22" t="s">
        <v>734</v>
      </c>
      <c r="K2180" s="22" t="s">
        <v>731</v>
      </c>
      <c r="L2180" s="22" t="s">
        <v>757</v>
      </c>
      <c r="M2180" s="22" t="s">
        <v>760</v>
      </c>
      <c r="N2180" s="22" t="s">
        <v>785</v>
      </c>
      <c r="O2180" s="22" t="s">
        <v>740</v>
      </c>
      <c r="P2180" s="22" t="s">
        <v>16005</v>
      </c>
      <c r="Q2180" t="s">
        <v>29168</v>
      </c>
      <c r="R2180" s="22" t="s">
        <v>732</v>
      </c>
      <c r="S2180" s="22" t="s">
        <v>15985</v>
      </c>
      <c r="T2180" s="22" t="s">
        <v>806</v>
      </c>
      <c r="U2180" s="22" t="s">
        <v>384</v>
      </c>
      <c r="V2180" s="22">
        <v>240</v>
      </c>
      <c r="W2180" s="22" t="s">
        <v>377</v>
      </c>
      <c r="X2180" s="22" t="s">
        <v>378</v>
      </c>
      <c r="Y2180" s="22" t="s">
        <v>91</v>
      </c>
      <c r="Z2180" s="22">
        <v>5504</v>
      </c>
      <c r="AA2180" s="22" t="s">
        <v>787</v>
      </c>
    </row>
    <row r="2181" spans="1:27" x14ac:dyDescent="0.35">
      <c r="A2181" s="22">
        <v>1</v>
      </c>
      <c r="B2181" s="22" t="s">
        <v>376</v>
      </c>
      <c r="C2181">
        <v>20</v>
      </c>
      <c r="D2181" s="22">
        <v>20</v>
      </c>
      <c r="E2181" s="22" t="s">
        <v>29171</v>
      </c>
      <c r="F2181" s="22"/>
      <c r="G2181" s="22" t="s">
        <v>741</v>
      </c>
      <c r="H2181" s="22" t="s">
        <v>738</v>
      </c>
      <c r="I2181" s="22" t="s">
        <v>734</v>
      </c>
      <c r="K2181" s="22" t="s">
        <v>731</v>
      </c>
      <c r="L2181" s="22" t="s">
        <v>757</v>
      </c>
      <c r="M2181" s="22" t="s">
        <v>739</v>
      </c>
      <c r="N2181" s="22" t="s">
        <v>785</v>
      </c>
      <c r="O2181" s="22" t="s">
        <v>740</v>
      </c>
      <c r="P2181" s="22" t="s">
        <v>16006</v>
      </c>
      <c r="Q2181" t="s">
        <v>29147</v>
      </c>
      <c r="R2181" s="22" t="s">
        <v>736</v>
      </c>
      <c r="S2181" s="22" t="s">
        <v>15986</v>
      </c>
      <c r="T2181" s="22" t="s">
        <v>807</v>
      </c>
      <c r="U2181" s="22" t="s">
        <v>384</v>
      </c>
      <c r="V2181" s="22">
        <v>240</v>
      </c>
      <c r="W2181" s="22" t="s">
        <v>377</v>
      </c>
      <c r="X2181" s="22" t="s">
        <v>378</v>
      </c>
      <c r="Y2181" s="22" t="s">
        <v>91</v>
      </c>
      <c r="Z2181" s="22">
        <v>5504</v>
      </c>
      <c r="AA2181" s="22" t="s">
        <v>787</v>
      </c>
    </row>
    <row r="2182" spans="1:27" x14ac:dyDescent="0.35">
      <c r="A2182" s="22">
        <v>1</v>
      </c>
      <c r="B2182" s="22" t="s">
        <v>376</v>
      </c>
      <c r="C2182">
        <v>21</v>
      </c>
      <c r="D2182" s="22">
        <v>21</v>
      </c>
      <c r="E2182" s="22" t="s">
        <v>29171</v>
      </c>
      <c r="F2182" s="22"/>
      <c r="G2182" s="22" t="s">
        <v>741</v>
      </c>
      <c r="H2182" s="22" t="s">
        <v>738</v>
      </c>
      <c r="I2182" s="22" t="s">
        <v>734</v>
      </c>
      <c r="K2182" s="22" t="s">
        <v>731</v>
      </c>
      <c r="L2182" s="22" t="s">
        <v>757</v>
      </c>
      <c r="M2182" s="22" t="s">
        <v>733</v>
      </c>
      <c r="N2182" s="22" t="s">
        <v>785</v>
      </c>
      <c r="O2182" s="22" t="s">
        <v>740</v>
      </c>
      <c r="P2182" s="22" t="s">
        <v>16006</v>
      </c>
      <c r="Q2182" t="s">
        <v>29147</v>
      </c>
      <c r="R2182" s="22" t="s">
        <v>732</v>
      </c>
      <c r="S2182" s="22" t="s">
        <v>15986</v>
      </c>
      <c r="T2182" s="22" t="s">
        <v>808</v>
      </c>
      <c r="U2182" s="22" t="s">
        <v>384</v>
      </c>
      <c r="V2182" s="22">
        <v>240</v>
      </c>
      <c r="W2182" s="22" t="s">
        <v>377</v>
      </c>
      <c r="X2182" s="22" t="s">
        <v>378</v>
      </c>
      <c r="Y2182" s="22" t="s">
        <v>91</v>
      </c>
      <c r="Z2182" s="22">
        <v>5504</v>
      </c>
      <c r="AA2182" s="22" t="s">
        <v>787</v>
      </c>
    </row>
    <row r="2183" spans="1:27" x14ac:dyDescent="0.35">
      <c r="A2183" s="22">
        <v>1</v>
      </c>
      <c r="B2183" s="22" t="s">
        <v>376</v>
      </c>
      <c r="C2183">
        <v>22</v>
      </c>
      <c r="D2183" s="22">
        <v>22</v>
      </c>
      <c r="E2183" s="22" t="s">
        <v>29171</v>
      </c>
      <c r="F2183" s="22"/>
      <c r="G2183" s="22" t="s">
        <v>741</v>
      </c>
      <c r="H2183" s="22" t="s">
        <v>738</v>
      </c>
      <c r="I2183" s="22" t="s">
        <v>734</v>
      </c>
      <c r="K2183" s="22" t="s">
        <v>731</v>
      </c>
      <c r="L2183" s="22" t="s">
        <v>757</v>
      </c>
      <c r="M2183" s="22" t="s">
        <v>739</v>
      </c>
      <c r="N2183" s="22" t="s">
        <v>785</v>
      </c>
      <c r="O2183" s="22" t="s">
        <v>740</v>
      </c>
      <c r="P2183" s="22" t="s">
        <v>16007</v>
      </c>
      <c r="Q2183" t="s">
        <v>29148</v>
      </c>
      <c r="R2183" s="22" t="s">
        <v>736</v>
      </c>
      <c r="S2183" s="22" t="s">
        <v>15987</v>
      </c>
      <c r="T2183" s="22" t="s">
        <v>809</v>
      </c>
      <c r="U2183" s="22" t="s">
        <v>384</v>
      </c>
      <c r="V2183" s="22">
        <v>240</v>
      </c>
      <c r="W2183" s="22" t="s">
        <v>377</v>
      </c>
      <c r="X2183" s="22" t="s">
        <v>378</v>
      </c>
      <c r="Y2183" s="22" t="s">
        <v>91</v>
      </c>
      <c r="Z2183" s="22">
        <v>5504</v>
      </c>
      <c r="AA2183" s="22" t="s">
        <v>787</v>
      </c>
    </row>
    <row r="2184" spans="1:27" x14ac:dyDescent="0.35">
      <c r="A2184" s="22">
        <v>1</v>
      </c>
      <c r="B2184" s="22" t="s">
        <v>376</v>
      </c>
      <c r="C2184">
        <v>23</v>
      </c>
      <c r="D2184" s="22">
        <v>23</v>
      </c>
      <c r="E2184" s="22" t="s">
        <v>29171</v>
      </c>
      <c r="F2184" s="22"/>
      <c r="G2184" s="22" t="s">
        <v>741</v>
      </c>
      <c r="H2184" s="22" t="s">
        <v>738</v>
      </c>
      <c r="I2184" s="22" t="s">
        <v>734</v>
      </c>
      <c r="K2184" s="22" t="s">
        <v>731</v>
      </c>
      <c r="L2184" s="22" t="s">
        <v>757</v>
      </c>
      <c r="M2184" s="22" t="s">
        <v>733</v>
      </c>
      <c r="N2184" s="22" t="s">
        <v>785</v>
      </c>
      <c r="O2184" s="22" t="s">
        <v>740</v>
      </c>
      <c r="P2184" s="22" t="s">
        <v>16007</v>
      </c>
      <c r="Q2184" t="s">
        <v>29149</v>
      </c>
      <c r="R2184" s="22" t="s">
        <v>732</v>
      </c>
      <c r="S2184" s="22" t="s">
        <v>15987</v>
      </c>
      <c r="T2184" s="22" t="s">
        <v>810</v>
      </c>
      <c r="U2184" s="22" t="s">
        <v>384</v>
      </c>
      <c r="V2184" s="22">
        <v>240</v>
      </c>
      <c r="W2184" s="22" t="s">
        <v>377</v>
      </c>
      <c r="X2184" s="22" t="s">
        <v>378</v>
      </c>
      <c r="Y2184" s="22" t="s">
        <v>91</v>
      </c>
      <c r="Z2184" s="22">
        <v>5504</v>
      </c>
      <c r="AA2184" s="22" t="s">
        <v>787</v>
      </c>
    </row>
    <row r="2185" spans="1:27" x14ac:dyDescent="0.35">
      <c r="A2185" s="22">
        <v>1</v>
      </c>
      <c r="B2185" s="22" t="s">
        <v>376</v>
      </c>
      <c r="C2185">
        <v>24</v>
      </c>
      <c r="D2185" s="22">
        <v>24</v>
      </c>
      <c r="E2185" s="22" t="s">
        <v>29171</v>
      </c>
      <c r="F2185" s="22"/>
      <c r="G2185" s="22" t="s">
        <v>741</v>
      </c>
      <c r="H2185" s="22" t="s">
        <v>738</v>
      </c>
      <c r="I2185" s="22" t="s">
        <v>734</v>
      </c>
      <c r="K2185" s="22" t="s">
        <v>731</v>
      </c>
      <c r="L2185" s="22" t="s">
        <v>757</v>
      </c>
      <c r="M2185" s="22" t="s">
        <v>739</v>
      </c>
      <c r="N2185" s="22" t="s">
        <v>785</v>
      </c>
      <c r="O2185" s="22" t="s">
        <v>740</v>
      </c>
      <c r="P2185" s="22" t="s">
        <v>16008</v>
      </c>
      <c r="Q2185" t="s">
        <v>29150</v>
      </c>
      <c r="R2185" s="22" t="s">
        <v>736</v>
      </c>
      <c r="S2185" s="22" t="s">
        <v>765</v>
      </c>
      <c r="T2185" s="22" t="s">
        <v>811</v>
      </c>
      <c r="U2185" s="22" t="s">
        <v>384</v>
      </c>
      <c r="V2185" s="22">
        <v>240</v>
      </c>
      <c r="W2185" s="22" t="s">
        <v>377</v>
      </c>
      <c r="X2185" s="22" t="s">
        <v>378</v>
      </c>
      <c r="Y2185" s="22" t="s">
        <v>91</v>
      </c>
      <c r="Z2185" s="22">
        <v>5504</v>
      </c>
      <c r="AA2185" s="22" t="s">
        <v>787</v>
      </c>
    </row>
    <row r="2186" spans="1:27" x14ac:dyDescent="0.35">
      <c r="A2186" s="22">
        <v>1</v>
      </c>
      <c r="B2186" s="22" t="s">
        <v>376</v>
      </c>
      <c r="C2186">
        <v>25</v>
      </c>
      <c r="D2186" s="22">
        <v>25</v>
      </c>
      <c r="E2186" s="22" t="s">
        <v>29171</v>
      </c>
      <c r="F2186" s="22"/>
      <c r="G2186" s="22" t="s">
        <v>741</v>
      </c>
      <c r="H2186" s="22" t="s">
        <v>738</v>
      </c>
      <c r="I2186" s="22" t="s">
        <v>734</v>
      </c>
      <c r="K2186" s="22" t="s">
        <v>731</v>
      </c>
      <c r="L2186" s="22" t="s">
        <v>757</v>
      </c>
      <c r="M2186" s="22" t="s">
        <v>733</v>
      </c>
      <c r="N2186" s="22" t="s">
        <v>785</v>
      </c>
      <c r="O2186" s="22" t="s">
        <v>740</v>
      </c>
      <c r="P2186" s="22" t="s">
        <v>16008</v>
      </c>
      <c r="Q2186" t="s">
        <v>29150</v>
      </c>
      <c r="R2186" s="22" t="s">
        <v>732</v>
      </c>
      <c r="S2186" s="22" t="s">
        <v>765</v>
      </c>
      <c r="T2186" s="22" t="s">
        <v>812</v>
      </c>
      <c r="U2186" s="22" t="s">
        <v>384</v>
      </c>
      <c r="V2186" s="22">
        <v>240</v>
      </c>
      <c r="W2186" s="22" t="s">
        <v>377</v>
      </c>
      <c r="X2186" s="22" t="s">
        <v>378</v>
      </c>
      <c r="Y2186" s="22" t="s">
        <v>91</v>
      </c>
      <c r="Z2186" s="22">
        <v>5504</v>
      </c>
      <c r="AA2186" s="22" t="s">
        <v>787</v>
      </c>
    </row>
    <row r="2187" spans="1:27" x14ac:dyDescent="0.35">
      <c r="A2187" s="22">
        <v>1</v>
      </c>
      <c r="B2187" s="22" t="s">
        <v>376</v>
      </c>
      <c r="C2187">
        <v>26</v>
      </c>
      <c r="D2187" s="22">
        <v>26</v>
      </c>
      <c r="E2187" s="22" t="s">
        <v>741</v>
      </c>
      <c r="F2187" s="22"/>
      <c r="G2187" s="22" t="s">
        <v>741</v>
      </c>
      <c r="H2187" s="22" t="s">
        <v>738</v>
      </c>
      <c r="I2187" s="22" t="s">
        <v>734</v>
      </c>
      <c r="K2187" s="22" t="s">
        <v>731</v>
      </c>
      <c r="L2187" s="22" t="s">
        <v>768</v>
      </c>
      <c r="M2187" s="22" t="s">
        <v>739</v>
      </c>
      <c r="N2187" s="22" t="s">
        <v>785</v>
      </c>
      <c r="O2187" s="22" t="s">
        <v>740</v>
      </c>
      <c r="P2187" s="22" t="s">
        <v>16009</v>
      </c>
      <c r="Q2187" t="s">
        <v>29151</v>
      </c>
      <c r="R2187" s="22" t="s">
        <v>736</v>
      </c>
      <c r="S2187" s="22" t="s">
        <v>15988</v>
      </c>
      <c r="T2187" s="22" t="s">
        <v>813</v>
      </c>
      <c r="U2187" s="22" t="s">
        <v>384</v>
      </c>
      <c r="V2187" s="22">
        <v>240</v>
      </c>
      <c r="W2187" s="22" t="s">
        <v>377</v>
      </c>
      <c r="X2187" s="22" t="s">
        <v>378</v>
      </c>
      <c r="Y2187" s="22" t="s">
        <v>91</v>
      </c>
      <c r="Z2187" s="22">
        <v>5504</v>
      </c>
      <c r="AA2187" s="22" t="s">
        <v>787</v>
      </c>
    </row>
    <row r="2188" spans="1:27" x14ac:dyDescent="0.35">
      <c r="A2188" s="22">
        <v>1</v>
      </c>
      <c r="B2188" s="22" t="s">
        <v>376</v>
      </c>
      <c r="C2188">
        <v>27</v>
      </c>
      <c r="D2188" s="22">
        <v>27</v>
      </c>
      <c r="E2188" s="22" t="s">
        <v>741</v>
      </c>
      <c r="F2188" s="22"/>
      <c r="G2188" s="22" t="s">
        <v>741</v>
      </c>
      <c r="H2188" s="22" t="s">
        <v>738</v>
      </c>
      <c r="I2188" s="22" t="s">
        <v>734</v>
      </c>
      <c r="K2188" s="22" t="s">
        <v>731</v>
      </c>
      <c r="L2188" s="22" t="s">
        <v>768</v>
      </c>
      <c r="M2188" s="22" t="s">
        <v>733</v>
      </c>
      <c r="N2188" s="22" t="s">
        <v>785</v>
      </c>
      <c r="O2188" s="22" t="s">
        <v>740</v>
      </c>
      <c r="P2188" s="22" t="s">
        <v>16010</v>
      </c>
      <c r="Q2188" t="s">
        <v>29152</v>
      </c>
      <c r="R2188" s="22" t="s">
        <v>736</v>
      </c>
      <c r="S2188" s="22" t="s">
        <v>15988</v>
      </c>
      <c r="T2188" s="22" t="s">
        <v>814</v>
      </c>
      <c r="U2188" s="22" t="s">
        <v>384</v>
      </c>
      <c r="V2188" s="22">
        <v>240</v>
      </c>
      <c r="W2188" s="22" t="s">
        <v>377</v>
      </c>
      <c r="X2188" s="22" t="s">
        <v>378</v>
      </c>
      <c r="Y2188" s="22" t="s">
        <v>91</v>
      </c>
      <c r="Z2188" s="22">
        <v>5504</v>
      </c>
      <c r="AA2188" s="22" t="s">
        <v>787</v>
      </c>
    </row>
    <row r="2189" spans="1:27" x14ac:dyDescent="0.35">
      <c r="A2189" s="22">
        <v>1</v>
      </c>
      <c r="B2189" s="22" t="s">
        <v>376</v>
      </c>
      <c r="C2189">
        <v>28</v>
      </c>
      <c r="D2189" s="22">
        <v>28</v>
      </c>
      <c r="E2189" s="22" t="s">
        <v>771</v>
      </c>
      <c r="F2189" s="22"/>
      <c r="G2189" s="22" t="s">
        <v>741</v>
      </c>
      <c r="H2189" s="22" t="s">
        <v>738</v>
      </c>
      <c r="I2189" s="22" t="s">
        <v>734</v>
      </c>
      <c r="K2189" s="22" t="s">
        <v>731</v>
      </c>
      <c r="L2189" s="22" t="s">
        <v>771</v>
      </c>
      <c r="M2189" s="22" t="s">
        <v>733</v>
      </c>
      <c r="N2189" s="22" t="s">
        <v>737</v>
      </c>
      <c r="O2189" s="22" t="s">
        <v>740</v>
      </c>
      <c r="P2189" s="22" t="s">
        <v>16011</v>
      </c>
      <c r="Q2189" t="s">
        <v>29153</v>
      </c>
      <c r="R2189" s="22" t="s">
        <v>732</v>
      </c>
      <c r="S2189" s="22" t="s">
        <v>15989</v>
      </c>
      <c r="T2189" s="22" t="s">
        <v>815</v>
      </c>
      <c r="U2189" s="22" t="s">
        <v>384</v>
      </c>
      <c r="V2189" s="22">
        <v>240</v>
      </c>
      <c r="W2189" s="22" t="s">
        <v>377</v>
      </c>
      <c r="X2189" s="22" t="s">
        <v>378</v>
      </c>
      <c r="Y2189" s="22" t="s">
        <v>91</v>
      </c>
      <c r="Z2189" s="22">
        <v>5504</v>
      </c>
      <c r="AA2189" s="22" t="s">
        <v>787</v>
      </c>
    </row>
    <row r="2190" spans="1:27" x14ac:dyDescent="0.35">
      <c r="A2190" s="22">
        <v>1</v>
      </c>
      <c r="B2190" s="22" t="s">
        <v>376</v>
      </c>
      <c r="C2190">
        <v>29</v>
      </c>
      <c r="D2190" s="22">
        <v>29</v>
      </c>
      <c r="E2190" s="22" t="s">
        <v>773</v>
      </c>
      <c r="F2190" s="22"/>
      <c r="G2190" s="22" t="s">
        <v>741</v>
      </c>
      <c r="H2190" s="22" t="s">
        <v>738</v>
      </c>
      <c r="I2190" s="22" t="s">
        <v>734</v>
      </c>
      <c r="K2190" s="22" t="s">
        <v>731</v>
      </c>
      <c r="L2190" s="22" t="s">
        <v>773</v>
      </c>
      <c r="M2190" s="22" t="s">
        <v>733</v>
      </c>
      <c r="N2190" s="22" t="s">
        <v>737</v>
      </c>
      <c r="O2190" s="22" t="s">
        <v>740</v>
      </c>
      <c r="P2190" s="22" t="s">
        <v>16012</v>
      </c>
      <c r="Q2190" t="s">
        <v>29154</v>
      </c>
      <c r="R2190" s="22" t="s">
        <v>732</v>
      </c>
      <c r="S2190" s="22" t="s">
        <v>15990</v>
      </c>
      <c r="T2190" s="22" t="s">
        <v>816</v>
      </c>
      <c r="U2190" s="22" t="s">
        <v>384</v>
      </c>
      <c r="V2190" s="22">
        <v>240</v>
      </c>
      <c r="W2190" s="22" t="s">
        <v>377</v>
      </c>
      <c r="X2190" s="22" t="s">
        <v>378</v>
      </c>
      <c r="Y2190" s="22" t="s">
        <v>91</v>
      </c>
      <c r="Z2190" s="22">
        <v>5504</v>
      </c>
      <c r="AA2190" s="22" t="s">
        <v>787</v>
      </c>
    </row>
    <row r="2191" spans="1:27" x14ac:dyDescent="0.35">
      <c r="A2191" s="22">
        <v>1</v>
      </c>
      <c r="B2191" s="22" t="s">
        <v>376</v>
      </c>
      <c r="C2191">
        <v>30</v>
      </c>
      <c r="D2191" s="22">
        <v>30</v>
      </c>
      <c r="E2191" s="22" t="s">
        <v>775</v>
      </c>
      <c r="F2191" s="22"/>
      <c r="G2191" s="22" t="s">
        <v>741</v>
      </c>
      <c r="H2191" s="22" t="s">
        <v>738</v>
      </c>
      <c r="I2191" s="22" t="s">
        <v>734</v>
      </c>
      <c r="K2191" s="22" t="s">
        <v>731</v>
      </c>
      <c r="L2191" s="22" t="s">
        <v>775</v>
      </c>
      <c r="M2191" s="22" t="s">
        <v>733</v>
      </c>
      <c r="N2191" s="22" t="s">
        <v>737</v>
      </c>
      <c r="O2191" s="22" t="s">
        <v>740</v>
      </c>
      <c r="P2191" s="22" t="s">
        <v>16013</v>
      </c>
      <c r="Q2191" t="s">
        <v>29156</v>
      </c>
      <c r="R2191" s="22" t="s">
        <v>732</v>
      </c>
      <c r="S2191" s="22" t="s">
        <v>15991</v>
      </c>
      <c r="T2191" s="22" t="s">
        <v>817</v>
      </c>
      <c r="U2191" s="22" t="s">
        <v>384</v>
      </c>
      <c r="V2191" s="22">
        <v>240</v>
      </c>
      <c r="W2191" s="22" t="s">
        <v>377</v>
      </c>
      <c r="X2191" s="22" t="s">
        <v>378</v>
      </c>
      <c r="Y2191" s="22" t="s">
        <v>91</v>
      </c>
      <c r="Z2191" s="22">
        <v>5504</v>
      </c>
      <c r="AA2191" s="22" t="s">
        <v>787</v>
      </c>
    </row>
    <row r="2192" spans="1:27" x14ac:dyDescent="0.35">
      <c r="A2192" s="22">
        <v>1</v>
      </c>
      <c r="B2192" s="22" t="s">
        <v>376</v>
      </c>
      <c r="C2192">
        <v>31</v>
      </c>
      <c r="D2192" s="22">
        <v>31</v>
      </c>
      <c r="E2192" s="22" t="s">
        <v>777</v>
      </c>
      <c r="F2192" s="22"/>
      <c r="G2192" s="22" t="s">
        <v>741</v>
      </c>
      <c r="H2192" s="22" t="s">
        <v>738</v>
      </c>
      <c r="I2192" s="22" t="s">
        <v>734</v>
      </c>
      <c r="K2192" s="22" t="s">
        <v>731</v>
      </c>
      <c r="L2192" s="22" t="s">
        <v>777</v>
      </c>
      <c r="M2192" s="22" t="s">
        <v>778</v>
      </c>
      <c r="N2192" s="22" t="s">
        <v>737</v>
      </c>
      <c r="O2192" s="22" t="s">
        <v>740</v>
      </c>
      <c r="P2192" s="22" t="s">
        <v>16014</v>
      </c>
      <c r="Q2192" t="s">
        <v>29157</v>
      </c>
      <c r="R2192" s="22" t="s">
        <v>732</v>
      </c>
      <c r="S2192" s="22" t="s">
        <v>15992</v>
      </c>
      <c r="T2192" s="22" t="s">
        <v>818</v>
      </c>
      <c r="U2192" s="22" t="s">
        <v>384</v>
      </c>
      <c r="V2192" s="22">
        <v>240</v>
      </c>
      <c r="W2192" s="22" t="s">
        <v>377</v>
      </c>
      <c r="X2192" s="22" t="s">
        <v>378</v>
      </c>
      <c r="Y2192" s="22" t="s">
        <v>91</v>
      </c>
      <c r="Z2192" s="22">
        <v>5504</v>
      </c>
      <c r="AA2192" s="22" t="s">
        <v>787</v>
      </c>
    </row>
    <row r="2193" spans="1:27" x14ac:dyDescent="0.35">
      <c r="A2193" s="22">
        <v>1</v>
      </c>
      <c r="B2193" s="22" t="s">
        <v>376</v>
      </c>
      <c r="C2193">
        <v>32</v>
      </c>
      <c r="D2193" s="22">
        <v>32</v>
      </c>
      <c r="E2193" s="22" t="s">
        <v>777</v>
      </c>
      <c r="F2193" s="22"/>
      <c r="G2193" s="22" t="s">
        <v>741</v>
      </c>
      <c r="H2193" s="22" t="s">
        <v>738</v>
      </c>
      <c r="I2193" s="22" t="s">
        <v>734</v>
      </c>
      <c r="K2193" s="22" t="s">
        <v>731</v>
      </c>
      <c r="L2193" s="22" t="s">
        <v>777</v>
      </c>
      <c r="M2193" s="22" t="s">
        <v>733</v>
      </c>
      <c r="N2193" s="22" t="s">
        <v>737</v>
      </c>
      <c r="O2193" s="22" t="s">
        <v>740</v>
      </c>
      <c r="P2193" s="22" t="s">
        <v>16015</v>
      </c>
      <c r="Q2193" t="s">
        <v>29159</v>
      </c>
      <c r="R2193" s="22" t="s">
        <v>732</v>
      </c>
      <c r="S2193" s="22" t="s">
        <v>15993</v>
      </c>
      <c r="T2193" s="22" t="s">
        <v>819</v>
      </c>
      <c r="U2193" s="22" t="s">
        <v>384</v>
      </c>
      <c r="V2193" s="22">
        <v>240</v>
      </c>
      <c r="W2193" s="22" t="s">
        <v>377</v>
      </c>
      <c r="X2193" s="22" t="s">
        <v>378</v>
      </c>
      <c r="Y2193" s="22" t="s">
        <v>91</v>
      </c>
      <c r="Z2193" s="22">
        <v>5504</v>
      </c>
      <c r="AA2193" s="22" t="s">
        <v>787</v>
      </c>
    </row>
    <row r="2194" spans="1:27" x14ac:dyDescent="0.35">
      <c r="A2194" s="22">
        <v>1</v>
      </c>
      <c r="B2194" s="22" t="s">
        <v>376</v>
      </c>
      <c r="C2194">
        <v>33</v>
      </c>
      <c r="D2194" s="22">
        <v>33</v>
      </c>
      <c r="E2194" s="22" t="s">
        <v>777</v>
      </c>
      <c r="F2194" s="22"/>
      <c r="G2194" s="22" t="s">
        <v>741</v>
      </c>
      <c r="H2194" s="22" t="s">
        <v>738</v>
      </c>
      <c r="I2194" s="22" t="s">
        <v>734</v>
      </c>
      <c r="K2194" s="22" t="s">
        <v>731</v>
      </c>
      <c r="L2194" s="22" t="s">
        <v>777</v>
      </c>
      <c r="M2194" s="22" t="s">
        <v>739</v>
      </c>
      <c r="N2194" s="22" t="s">
        <v>737</v>
      </c>
      <c r="O2194" s="22" t="s">
        <v>740</v>
      </c>
      <c r="P2194" s="22" t="s">
        <v>16015</v>
      </c>
      <c r="Q2194" t="s">
        <v>29159</v>
      </c>
      <c r="R2194" s="22" t="s">
        <v>736</v>
      </c>
      <c r="S2194" s="22" t="s">
        <v>15994</v>
      </c>
      <c r="T2194" s="22" t="s">
        <v>820</v>
      </c>
      <c r="U2194" s="22" t="s">
        <v>384</v>
      </c>
      <c r="V2194" s="22">
        <v>240</v>
      </c>
      <c r="W2194" s="22" t="s">
        <v>377</v>
      </c>
      <c r="X2194" s="22" t="s">
        <v>378</v>
      </c>
      <c r="Y2194" s="22" t="s">
        <v>91</v>
      </c>
      <c r="Z2194" s="22">
        <v>5504</v>
      </c>
      <c r="AA2194" s="22" t="s">
        <v>787</v>
      </c>
    </row>
    <row r="2195" spans="1:27" x14ac:dyDescent="0.35">
      <c r="A2195" s="22">
        <v>1</v>
      </c>
      <c r="B2195" s="22" t="s">
        <v>376</v>
      </c>
      <c r="C2195">
        <v>34</v>
      </c>
      <c r="D2195" s="22">
        <v>34</v>
      </c>
      <c r="E2195" s="22" t="s">
        <v>777</v>
      </c>
      <c r="F2195" s="22"/>
      <c r="G2195" s="22" t="s">
        <v>741</v>
      </c>
      <c r="H2195" s="22" t="s">
        <v>738</v>
      </c>
      <c r="I2195" s="22" t="s">
        <v>734</v>
      </c>
      <c r="K2195" s="22" t="s">
        <v>731</v>
      </c>
      <c r="L2195" s="22" t="s">
        <v>777</v>
      </c>
      <c r="M2195" s="22" t="s">
        <v>778</v>
      </c>
      <c r="N2195" s="22" t="s">
        <v>737</v>
      </c>
      <c r="O2195" s="22" t="s">
        <v>740</v>
      </c>
      <c r="P2195" s="22" t="s">
        <v>16016</v>
      </c>
      <c r="Q2195" t="s">
        <v>29161</v>
      </c>
      <c r="R2195" s="22" t="s">
        <v>732</v>
      </c>
      <c r="S2195" s="22" t="s">
        <v>15995</v>
      </c>
      <c r="T2195" s="22" t="s">
        <v>821</v>
      </c>
      <c r="U2195" s="22" t="s">
        <v>384</v>
      </c>
      <c r="V2195" s="22">
        <v>240</v>
      </c>
      <c r="W2195" s="22" t="s">
        <v>377</v>
      </c>
      <c r="X2195" s="22" t="s">
        <v>378</v>
      </c>
      <c r="Y2195" s="22" t="s">
        <v>91</v>
      </c>
      <c r="Z2195" s="22">
        <v>5504</v>
      </c>
      <c r="AA2195" s="22" t="s">
        <v>787</v>
      </c>
    </row>
    <row r="2196" spans="1:27" x14ac:dyDescent="0.35">
      <c r="A2196" s="22">
        <v>1</v>
      </c>
      <c r="B2196" s="22" t="s">
        <v>376</v>
      </c>
      <c r="C2196">
        <v>35</v>
      </c>
      <c r="D2196" s="22">
        <v>35</v>
      </c>
      <c r="E2196" s="22" t="s">
        <v>777</v>
      </c>
      <c r="F2196" s="22"/>
      <c r="G2196" s="22" t="s">
        <v>741</v>
      </c>
      <c r="H2196" s="22" t="s">
        <v>738</v>
      </c>
      <c r="I2196" s="22" t="s">
        <v>734</v>
      </c>
      <c r="K2196" s="22" t="s">
        <v>731</v>
      </c>
      <c r="L2196" s="22" t="s">
        <v>777</v>
      </c>
      <c r="M2196" s="22" t="s">
        <v>778</v>
      </c>
      <c r="N2196" s="22" t="s">
        <v>737</v>
      </c>
      <c r="O2196" s="22" t="s">
        <v>740</v>
      </c>
      <c r="P2196" s="22" t="s">
        <v>16017</v>
      </c>
      <c r="Q2196" t="s">
        <v>29162</v>
      </c>
      <c r="R2196" s="22" t="s">
        <v>732</v>
      </c>
      <c r="S2196" s="22" t="s">
        <v>15995</v>
      </c>
      <c r="T2196" s="22" t="s">
        <v>822</v>
      </c>
      <c r="U2196" s="22" t="s">
        <v>384</v>
      </c>
      <c r="V2196" s="22">
        <v>240</v>
      </c>
      <c r="W2196" s="22" t="s">
        <v>377</v>
      </c>
      <c r="X2196" s="22" t="s">
        <v>378</v>
      </c>
      <c r="Y2196" s="22" t="s">
        <v>91</v>
      </c>
      <c r="Z2196" s="22">
        <v>5504</v>
      </c>
      <c r="AA2196" s="22" t="s">
        <v>787</v>
      </c>
    </row>
    <row r="2197" spans="1:27" x14ac:dyDescent="0.35">
      <c r="A2197" s="22">
        <v>1</v>
      </c>
      <c r="B2197" s="22" t="s">
        <v>376</v>
      </c>
      <c r="C2197">
        <v>36</v>
      </c>
      <c r="D2197" s="22">
        <v>36</v>
      </c>
      <c r="E2197" s="22" t="s">
        <v>29169</v>
      </c>
      <c r="F2197" s="22"/>
      <c r="G2197" s="22" t="s">
        <v>741</v>
      </c>
      <c r="H2197" s="22" t="s">
        <v>738</v>
      </c>
      <c r="I2197" s="22" t="s">
        <v>734</v>
      </c>
      <c r="K2197" s="22" t="s">
        <v>784</v>
      </c>
      <c r="L2197" s="22" t="s">
        <v>785</v>
      </c>
      <c r="M2197" s="22" t="s">
        <v>786</v>
      </c>
      <c r="N2197" s="22" t="s">
        <v>785</v>
      </c>
      <c r="O2197" s="22" t="s">
        <v>740</v>
      </c>
      <c r="P2197" s="22" t="s">
        <v>16018</v>
      </c>
      <c r="Q2197" t="s">
        <v>29163</v>
      </c>
      <c r="R2197" s="22" t="s">
        <v>732</v>
      </c>
      <c r="S2197" s="22" t="s">
        <v>15996</v>
      </c>
      <c r="T2197" s="22" t="s">
        <v>823</v>
      </c>
      <c r="U2197" s="22" t="s">
        <v>384</v>
      </c>
      <c r="V2197" s="22">
        <v>240</v>
      </c>
      <c r="W2197" s="22" t="s">
        <v>377</v>
      </c>
      <c r="X2197" s="22" t="s">
        <v>378</v>
      </c>
      <c r="Y2197" s="22" t="s">
        <v>91</v>
      </c>
      <c r="Z2197" s="22">
        <v>5504</v>
      </c>
      <c r="AA2197" s="22" t="s">
        <v>787</v>
      </c>
    </row>
    <row r="2198" spans="1:27" x14ac:dyDescent="0.35">
      <c r="A2198" s="22">
        <v>1</v>
      </c>
      <c r="B2198" s="22" t="s">
        <v>376</v>
      </c>
      <c r="C2198">
        <v>1</v>
      </c>
      <c r="D2198" s="22">
        <v>1</v>
      </c>
      <c r="E2198" s="22" t="s">
        <v>29169</v>
      </c>
      <c r="F2198" s="22"/>
      <c r="G2198" s="22" t="s">
        <v>741</v>
      </c>
      <c r="H2198" s="22" t="s">
        <v>738</v>
      </c>
      <c r="I2198" s="22" t="s">
        <v>734</v>
      </c>
      <c r="K2198" s="22" t="s">
        <v>731</v>
      </c>
      <c r="L2198" s="22" t="s">
        <v>742</v>
      </c>
      <c r="M2198" s="22" t="s">
        <v>739</v>
      </c>
      <c r="N2198" s="22" t="s">
        <v>785</v>
      </c>
      <c r="O2198" s="22" t="s">
        <v>740</v>
      </c>
      <c r="P2198" s="22" t="s">
        <v>16021</v>
      </c>
      <c r="Q2198" t="s">
        <v>16019</v>
      </c>
      <c r="R2198" s="22" t="s">
        <v>736</v>
      </c>
      <c r="S2198" s="22" t="s">
        <v>15976</v>
      </c>
      <c r="T2198" s="22" t="s">
        <v>788</v>
      </c>
      <c r="U2198" s="22" t="s">
        <v>384</v>
      </c>
      <c r="V2198" s="22">
        <v>240</v>
      </c>
      <c r="W2198" s="22" t="s">
        <v>377</v>
      </c>
      <c r="X2198" s="22" t="s">
        <v>378</v>
      </c>
      <c r="Y2198" s="22" t="s">
        <v>92</v>
      </c>
      <c r="Z2198" s="22">
        <v>5506</v>
      </c>
      <c r="AA2198" s="22" t="s">
        <v>787</v>
      </c>
    </row>
    <row r="2199" spans="1:27" x14ac:dyDescent="0.35">
      <c r="A2199" s="22">
        <v>1</v>
      </c>
      <c r="B2199" s="22" t="s">
        <v>376</v>
      </c>
      <c r="C2199">
        <v>2</v>
      </c>
      <c r="D2199" s="22">
        <v>2</v>
      </c>
      <c r="E2199" s="22" t="s">
        <v>29169</v>
      </c>
      <c r="F2199" s="22"/>
      <c r="G2199" s="22" t="s">
        <v>741</v>
      </c>
      <c r="H2199" s="22" t="s">
        <v>738</v>
      </c>
      <c r="I2199" s="22" t="s">
        <v>734</v>
      </c>
      <c r="K2199" s="22" t="s">
        <v>731</v>
      </c>
      <c r="L2199" s="22" t="s">
        <v>742</v>
      </c>
      <c r="M2199" s="22" t="s">
        <v>739</v>
      </c>
      <c r="N2199" s="22" t="s">
        <v>785</v>
      </c>
      <c r="O2199" s="22" t="s">
        <v>740</v>
      </c>
      <c r="P2199" s="22" t="s">
        <v>16022</v>
      </c>
      <c r="Q2199" t="s">
        <v>16023</v>
      </c>
      <c r="R2199" s="22" t="s">
        <v>736</v>
      </c>
      <c r="S2199" s="22" t="s">
        <v>15977</v>
      </c>
      <c r="T2199" s="22" t="s">
        <v>789</v>
      </c>
      <c r="U2199" s="22" t="s">
        <v>384</v>
      </c>
      <c r="V2199" s="22">
        <v>240</v>
      </c>
      <c r="W2199" s="22" t="s">
        <v>377</v>
      </c>
      <c r="X2199" s="22" t="s">
        <v>378</v>
      </c>
      <c r="Y2199" s="22" t="s">
        <v>92</v>
      </c>
      <c r="Z2199" s="22">
        <v>5506</v>
      </c>
      <c r="AA2199" s="22" t="s">
        <v>787</v>
      </c>
    </row>
    <row r="2200" spans="1:27" x14ac:dyDescent="0.35">
      <c r="A2200" s="22">
        <v>1</v>
      </c>
      <c r="B2200" s="22" t="s">
        <v>376</v>
      </c>
      <c r="C2200">
        <v>3</v>
      </c>
      <c r="D2200" s="22">
        <v>3</v>
      </c>
      <c r="E2200" s="22" t="s">
        <v>29169</v>
      </c>
      <c r="F2200" s="22"/>
      <c r="G2200" s="22" t="s">
        <v>741</v>
      </c>
      <c r="H2200" s="22" t="s">
        <v>738</v>
      </c>
      <c r="I2200" s="22" t="s">
        <v>734</v>
      </c>
      <c r="K2200" s="22" t="s">
        <v>731</v>
      </c>
      <c r="L2200" s="22" t="s">
        <v>742</v>
      </c>
      <c r="M2200" s="22" t="s">
        <v>739</v>
      </c>
      <c r="N2200" s="22" t="s">
        <v>785</v>
      </c>
      <c r="O2200" s="22" t="s">
        <v>740</v>
      </c>
      <c r="P2200" s="22" t="s">
        <v>15997</v>
      </c>
      <c r="Q2200" t="s">
        <v>16024</v>
      </c>
      <c r="R2200" s="22" t="s">
        <v>736</v>
      </c>
      <c r="S2200" s="22" t="s">
        <v>15978</v>
      </c>
      <c r="T2200" s="22" t="s">
        <v>790</v>
      </c>
      <c r="U2200" s="22" t="s">
        <v>384</v>
      </c>
      <c r="V2200" s="22">
        <v>240</v>
      </c>
      <c r="W2200" s="22" t="s">
        <v>377</v>
      </c>
      <c r="X2200" s="22" t="s">
        <v>378</v>
      </c>
      <c r="Y2200" s="22" t="s">
        <v>92</v>
      </c>
      <c r="Z2200" s="22">
        <v>5506</v>
      </c>
      <c r="AA2200" s="22" t="s">
        <v>787</v>
      </c>
    </row>
    <row r="2201" spans="1:27" x14ac:dyDescent="0.35">
      <c r="A2201" s="22">
        <v>1</v>
      </c>
      <c r="B2201" s="22" t="s">
        <v>376</v>
      </c>
      <c r="C2201">
        <v>4</v>
      </c>
      <c r="D2201" s="22">
        <v>4</v>
      </c>
      <c r="E2201" s="22" t="s">
        <v>29169</v>
      </c>
      <c r="F2201" s="22"/>
      <c r="G2201" s="22" t="s">
        <v>741</v>
      </c>
      <c r="H2201" s="22" t="s">
        <v>738</v>
      </c>
      <c r="I2201" s="22" t="s">
        <v>734</v>
      </c>
      <c r="K2201" s="22" t="s">
        <v>731</v>
      </c>
      <c r="L2201" s="22" t="s">
        <v>742</v>
      </c>
      <c r="M2201" s="22" t="s">
        <v>733</v>
      </c>
      <c r="N2201" s="22" t="s">
        <v>785</v>
      </c>
      <c r="O2201" s="22" t="s">
        <v>740</v>
      </c>
      <c r="P2201" s="22" t="s">
        <v>15997</v>
      </c>
      <c r="Q2201" t="s">
        <v>16024</v>
      </c>
      <c r="R2201" s="22" t="s">
        <v>732</v>
      </c>
      <c r="S2201" s="22" t="s">
        <v>15978</v>
      </c>
      <c r="T2201" s="22" t="s">
        <v>791</v>
      </c>
      <c r="U2201" s="22" t="s">
        <v>384</v>
      </c>
      <c r="V2201" s="22">
        <v>240</v>
      </c>
      <c r="W2201" s="22" t="s">
        <v>377</v>
      </c>
      <c r="X2201" s="22" t="s">
        <v>378</v>
      </c>
      <c r="Y2201" s="22" t="s">
        <v>92</v>
      </c>
      <c r="Z2201" s="22">
        <v>5506</v>
      </c>
      <c r="AA2201" s="22" t="s">
        <v>787</v>
      </c>
    </row>
    <row r="2202" spans="1:27" x14ac:dyDescent="0.35">
      <c r="A2202" s="22">
        <v>1</v>
      </c>
      <c r="B2202" s="22" t="s">
        <v>376</v>
      </c>
      <c r="C2202">
        <v>5</v>
      </c>
      <c r="D2202" s="22">
        <v>5</v>
      </c>
      <c r="E2202" s="22" t="s">
        <v>29169</v>
      </c>
      <c r="F2202" s="22"/>
      <c r="G2202" s="22" t="s">
        <v>741</v>
      </c>
      <c r="H2202" s="22" t="s">
        <v>738</v>
      </c>
      <c r="I2202" s="22" t="s">
        <v>734</v>
      </c>
      <c r="K2202" s="22" t="s">
        <v>731</v>
      </c>
      <c r="L2202" s="22" t="s">
        <v>742</v>
      </c>
      <c r="M2202" s="22" t="s">
        <v>739</v>
      </c>
      <c r="N2202" s="22" t="s">
        <v>785</v>
      </c>
      <c r="O2202" s="22" t="s">
        <v>740</v>
      </c>
      <c r="P2202" s="22" t="s">
        <v>15998</v>
      </c>
      <c r="Q2202" t="s">
        <v>16026</v>
      </c>
      <c r="R2202" s="22" t="s">
        <v>736</v>
      </c>
      <c r="S2202" s="22" t="s">
        <v>15979</v>
      </c>
      <c r="T2202" s="22" t="s">
        <v>792</v>
      </c>
      <c r="U2202" s="22" t="s">
        <v>384</v>
      </c>
      <c r="V2202" s="22">
        <v>240</v>
      </c>
      <c r="W2202" s="22" t="s">
        <v>377</v>
      </c>
      <c r="X2202" s="22" t="s">
        <v>378</v>
      </c>
      <c r="Y2202" s="22" t="s">
        <v>92</v>
      </c>
      <c r="Z2202" s="22">
        <v>5506</v>
      </c>
      <c r="AA2202" s="22" t="s">
        <v>787</v>
      </c>
    </row>
    <row r="2203" spans="1:27" x14ac:dyDescent="0.35">
      <c r="A2203" s="22">
        <v>1</v>
      </c>
      <c r="B2203" s="22" t="s">
        <v>376</v>
      </c>
      <c r="C2203">
        <v>6</v>
      </c>
      <c r="D2203" s="22">
        <v>6</v>
      </c>
      <c r="E2203" s="22" t="s">
        <v>29169</v>
      </c>
      <c r="F2203" s="22"/>
      <c r="G2203" s="22" t="s">
        <v>741</v>
      </c>
      <c r="H2203" s="22" t="s">
        <v>738</v>
      </c>
      <c r="I2203" s="22" t="s">
        <v>734</v>
      </c>
      <c r="K2203" s="22" t="s">
        <v>731</v>
      </c>
      <c r="L2203" s="22" t="s">
        <v>742</v>
      </c>
      <c r="M2203" s="22" t="s">
        <v>733</v>
      </c>
      <c r="N2203" s="22" t="s">
        <v>785</v>
      </c>
      <c r="O2203" s="22" t="s">
        <v>740</v>
      </c>
      <c r="P2203" s="22" t="s">
        <v>15998</v>
      </c>
      <c r="Q2203" t="s">
        <v>16026</v>
      </c>
      <c r="R2203" s="22" t="s">
        <v>732</v>
      </c>
      <c r="S2203" s="22" t="s">
        <v>15979</v>
      </c>
      <c r="T2203" s="22" t="s">
        <v>793</v>
      </c>
      <c r="U2203" s="22" t="s">
        <v>384</v>
      </c>
      <c r="V2203" s="22">
        <v>240</v>
      </c>
      <c r="W2203" s="22" t="s">
        <v>377</v>
      </c>
      <c r="X2203" s="22" t="s">
        <v>378</v>
      </c>
      <c r="Y2203" s="22" t="s">
        <v>92</v>
      </c>
      <c r="Z2203" s="22">
        <v>5506</v>
      </c>
      <c r="AA2203" s="22" t="s">
        <v>787</v>
      </c>
    </row>
    <row r="2204" spans="1:27" x14ac:dyDescent="0.35">
      <c r="A2204" s="22">
        <v>1</v>
      </c>
      <c r="B2204" s="22" t="s">
        <v>376</v>
      </c>
      <c r="C2204">
        <v>7</v>
      </c>
      <c r="D2204" s="22">
        <v>7</v>
      </c>
      <c r="E2204" s="22" t="s">
        <v>29169</v>
      </c>
      <c r="F2204" s="22"/>
      <c r="G2204" s="22" t="s">
        <v>741</v>
      </c>
      <c r="H2204" s="22" t="s">
        <v>738</v>
      </c>
      <c r="I2204" s="22" t="s">
        <v>734</v>
      </c>
      <c r="K2204" s="22" t="s">
        <v>731</v>
      </c>
      <c r="L2204" s="22" t="s">
        <v>742</v>
      </c>
      <c r="M2204" s="22" t="s">
        <v>739</v>
      </c>
      <c r="N2204" s="22" t="s">
        <v>785</v>
      </c>
      <c r="O2204" s="22" t="s">
        <v>740</v>
      </c>
      <c r="P2204" s="22" t="s">
        <v>15999</v>
      </c>
      <c r="Q2204" t="s">
        <v>16027</v>
      </c>
      <c r="R2204" s="22" t="s">
        <v>736</v>
      </c>
      <c r="S2204" s="22" t="s">
        <v>15980</v>
      </c>
      <c r="T2204" s="22" t="s">
        <v>794</v>
      </c>
      <c r="U2204" s="22" t="s">
        <v>384</v>
      </c>
      <c r="V2204" s="22">
        <v>240</v>
      </c>
      <c r="W2204" s="22" t="s">
        <v>377</v>
      </c>
      <c r="X2204" s="22" t="s">
        <v>378</v>
      </c>
      <c r="Y2204" s="22" t="s">
        <v>92</v>
      </c>
      <c r="Z2204" s="22">
        <v>5506</v>
      </c>
      <c r="AA2204" s="22" t="s">
        <v>787</v>
      </c>
    </row>
    <row r="2205" spans="1:27" x14ac:dyDescent="0.35">
      <c r="A2205" s="22">
        <v>1</v>
      </c>
      <c r="B2205" s="22" t="s">
        <v>376</v>
      </c>
      <c r="C2205">
        <v>8</v>
      </c>
      <c r="D2205" s="22">
        <v>8</v>
      </c>
      <c r="E2205" s="22" t="s">
        <v>29169</v>
      </c>
      <c r="F2205" s="22"/>
      <c r="G2205" s="22" t="s">
        <v>741</v>
      </c>
      <c r="H2205" s="22" t="s">
        <v>738</v>
      </c>
      <c r="I2205" s="22" t="s">
        <v>734</v>
      </c>
      <c r="K2205" s="22" t="s">
        <v>746</v>
      </c>
      <c r="L2205" s="22" t="s">
        <v>742</v>
      </c>
      <c r="M2205" s="22" t="s">
        <v>733</v>
      </c>
      <c r="N2205" s="22" t="s">
        <v>785</v>
      </c>
      <c r="O2205" s="22" t="s">
        <v>740</v>
      </c>
      <c r="P2205" s="22" t="s">
        <v>15999</v>
      </c>
      <c r="Q2205" t="s">
        <v>16028</v>
      </c>
      <c r="R2205" s="22" t="s">
        <v>732</v>
      </c>
      <c r="S2205" s="22" t="s">
        <v>15980</v>
      </c>
      <c r="T2205" s="22" t="s">
        <v>795</v>
      </c>
      <c r="U2205" s="22" t="s">
        <v>384</v>
      </c>
      <c r="V2205" s="22">
        <v>240</v>
      </c>
      <c r="W2205" s="22" t="s">
        <v>377</v>
      </c>
      <c r="X2205" s="22" t="s">
        <v>378</v>
      </c>
      <c r="Y2205" s="22" t="s">
        <v>92</v>
      </c>
      <c r="Z2205" s="22">
        <v>5506</v>
      </c>
      <c r="AA2205" s="22" t="s">
        <v>787</v>
      </c>
    </row>
    <row r="2206" spans="1:27" x14ac:dyDescent="0.35">
      <c r="A2206" s="22">
        <v>1</v>
      </c>
      <c r="B2206" s="22" t="s">
        <v>376</v>
      </c>
      <c r="C2206">
        <v>9</v>
      </c>
      <c r="D2206" s="22">
        <v>9</v>
      </c>
      <c r="E2206" s="22" t="s">
        <v>29170</v>
      </c>
      <c r="F2206" s="22"/>
      <c r="G2206" s="22" t="s">
        <v>741</v>
      </c>
      <c r="H2206" s="22" t="s">
        <v>738</v>
      </c>
      <c r="I2206" s="22" t="s">
        <v>734</v>
      </c>
      <c r="K2206" s="22" t="s">
        <v>731</v>
      </c>
      <c r="L2206" s="22" t="s">
        <v>747</v>
      </c>
      <c r="M2206" s="22" t="s">
        <v>739</v>
      </c>
      <c r="N2206" s="22" t="s">
        <v>785</v>
      </c>
      <c r="O2206" s="22" t="s">
        <v>740</v>
      </c>
      <c r="P2206" s="22" t="s">
        <v>16000</v>
      </c>
      <c r="Q2206" t="s">
        <v>16029</v>
      </c>
      <c r="R2206" s="22" t="s">
        <v>736</v>
      </c>
      <c r="S2206" s="22" t="s">
        <v>15981</v>
      </c>
      <c r="T2206" s="22" t="s">
        <v>796</v>
      </c>
      <c r="U2206" s="22" t="s">
        <v>384</v>
      </c>
      <c r="V2206" s="22">
        <v>240</v>
      </c>
      <c r="W2206" s="22" t="s">
        <v>377</v>
      </c>
      <c r="X2206" s="22" t="s">
        <v>378</v>
      </c>
      <c r="Y2206" s="22" t="s">
        <v>92</v>
      </c>
      <c r="Z2206" s="22">
        <v>5506</v>
      </c>
      <c r="AA2206" s="22" t="s">
        <v>787</v>
      </c>
    </row>
    <row r="2207" spans="1:27" x14ac:dyDescent="0.35">
      <c r="A2207" s="22">
        <v>1</v>
      </c>
      <c r="B2207" s="22" t="s">
        <v>376</v>
      </c>
      <c r="C2207">
        <v>10</v>
      </c>
      <c r="D2207" s="22">
        <v>10</v>
      </c>
      <c r="E2207" s="22" t="s">
        <v>29170</v>
      </c>
      <c r="F2207" s="22"/>
      <c r="G2207" s="22" t="s">
        <v>741</v>
      </c>
      <c r="H2207" s="22" t="s">
        <v>738</v>
      </c>
      <c r="I2207" s="22" t="s">
        <v>734</v>
      </c>
      <c r="K2207" s="22" t="s">
        <v>731</v>
      </c>
      <c r="L2207" s="22" t="s">
        <v>747</v>
      </c>
      <c r="M2207" s="22" t="s">
        <v>749</v>
      </c>
      <c r="N2207" s="22" t="s">
        <v>785</v>
      </c>
      <c r="O2207" s="22" t="s">
        <v>740</v>
      </c>
      <c r="P2207" s="22" t="s">
        <v>16000</v>
      </c>
      <c r="Q2207" t="s">
        <v>16029</v>
      </c>
      <c r="R2207" s="22" t="s">
        <v>736</v>
      </c>
      <c r="S2207" s="22" t="s">
        <v>15981</v>
      </c>
      <c r="T2207" s="22" t="s">
        <v>797</v>
      </c>
      <c r="U2207" s="22" t="s">
        <v>384</v>
      </c>
      <c r="V2207" s="22">
        <v>240</v>
      </c>
      <c r="W2207" s="22" t="s">
        <v>377</v>
      </c>
      <c r="X2207" s="22" t="s">
        <v>378</v>
      </c>
      <c r="Y2207" s="22" t="s">
        <v>92</v>
      </c>
      <c r="Z2207" s="22">
        <v>5506</v>
      </c>
      <c r="AA2207" s="22" t="s">
        <v>787</v>
      </c>
    </row>
    <row r="2208" spans="1:27" x14ac:dyDescent="0.35">
      <c r="A2208" s="22">
        <v>1</v>
      </c>
      <c r="B2208" s="22" t="s">
        <v>376</v>
      </c>
      <c r="C2208">
        <v>11</v>
      </c>
      <c r="D2208" s="22">
        <v>11</v>
      </c>
      <c r="E2208" s="22" t="s">
        <v>29170</v>
      </c>
      <c r="F2208" s="22"/>
      <c r="G2208" s="22" t="s">
        <v>741</v>
      </c>
      <c r="H2208" s="22" t="s">
        <v>738</v>
      </c>
      <c r="I2208" s="22" t="s">
        <v>734</v>
      </c>
      <c r="K2208" s="22" t="s">
        <v>731</v>
      </c>
      <c r="L2208" s="22" t="s">
        <v>747</v>
      </c>
      <c r="M2208" s="22" t="s">
        <v>735</v>
      </c>
      <c r="N2208" s="22" t="s">
        <v>785</v>
      </c>
      <c r="O2208" s="22" t="s">
        <v>740</v>
      </c>
      <c r="P2208" s="22" t="s">
        <v>16001</v>
      </c>
      <c r="Q2208" t="s">
        <v>29165</v>
      </c>
      <c r="R2208" s="22" t="s">
        <v>732</v>
      </c>
      <c r="S2208" s="22" t="s">
        <v>751</v>
      </c>
      <c r="T2208" s="22" t="s">
        <v>798</v>
      </c>
      <c r="U2208" s="22" t="s">
        <v>384</v>
      </c>
      <c r="V2208" s="22">
        <v>240</v>
      </c>
      <c r="W2208" s="22" t="s">
        <v>377</v>
      </c>
      <c r="X2208" s="22" t="s">
        <v>378</v>
      </c>
      <c r="Y2208" s="22" t="s">
        <v>92</v>
      </c>
      <c r="Z2208" s="22">
        <v>5506</v>
      </c>
      <c r="AA2208" s="22" t="s">
        <v>787</v>
      </c>
    </row>
    <row r="2209" spans="1:27" x14ac:dyDescent="0.35">
      <c r="A2209" s="22">
        <v>1</v>
      </c>
      <c r="B2209" s="22" t="s">
        <v>376</v>
      </c>
      <c r="C2209">
        <v>12</v>
      </c>
      <c r="D2209" s="22">
        <v>12</v>
      </c>
      <c r="E2209" s="22" t="s">
        <v>29170</v>
      </c>
      <c r="F2209" s="22"/>
      <c r="G2209" s="22" t="s">
        <v>741</v>
      </c>
      <c r="H2209" s="22" t="s">
        <v>738</v>
      </c>
      <c r="I2209" s="22" t="s">
        <v>734</v>
      </c>
      <c r="K2209" s="22" t="s">
        <v>731</v>
      </c>
      <c r="L2209" s="22" t="s">
        <v>747</v>
      </c>
      <c r="M2209" s="22" t="s">
        <v>739</v>
      </c>
      <c r="N2209" s="22" t="s">
        <v>785</v>
      </c>
      <c r="O2209" s="22" t="s">
        <v>740</v>
      </c>
      <c r="P2209" s="22" t="s">
        <v>16002</v>
      </c>
      <c r="Q2209" t="s">
        <v>29166</v>
      </c>
      <c r="R2209" s="22" t="s">
        <v>736</v>
      </c>
      <c r="S2209" s="22" t="s">
        <v>15982</v>
      </c>
      <c r="T2209" s="22" t="s">
        <v>799</v>
      </c>
      <c r="U2209" s="22" t="s">
        <v>384</v>
      </c>
      <c r="V2209" s="22">
        <v>240</v>
      </c>
      <c r="W2209" s="22" t="s">
        <v>377</v>
      </c>
      <c r="X2209" s="22" t="s">
        <v>378</v>
      </c>
      <c r="Y2209" s="22" t="s">
        <v>92</v>
      </c>
      <c r="Z2209" s="22">
        <v>5506</v>
      </c>
      <c r="AA2209" s="22" t="s">
        <v>787</v>
      </c>
    </row>
    <row r="2210" spans="1:27" x14ac:dyDescent="0.35">
      <c r="A2210" s="22">
        <v>1</v>
      </c>
      <c r="B2210" s="22" t="s">
        <v>376</v>
      </c>
      <c r="C2210">
        <v>13</v>
      </c>
      <c r="D2210" s="22">
        <v>13</v>
      </c>
      <c r="E2210" s="22" t="s">
        <v>29170</v>
      </c>
      <c r="F2210" s="22"/>
      <c r="G2210" s="22" t="s">
        <v>741</v>
      </c>
      <c r="H2210" s="22" t="s">
        <v>738</v>
      </c>
      <c r="I2210" s="22" t="s">
        <v>734</v>
      </c>
      <c r="K2210" s="22" t="s">
        <v>731</v>
      </c>
      <c r="L2210" s="22" t="s">
        <v>747</v>
      </c>
      <c r="M2210" s="22" t="s">
        <v>749</v>
      </c>
      <c r="N2210" s="22" t="s">
        <v>785</v>
      </c>
      <c r="O2210" s="22" t="s">
        <v>740</v>
      </c>
      <c r="P2210" s="22" t="s">
        <v>16002</v>
      </c>
      <c r="Q2210" t="s">
        <v>29166</v>
      </c>
      <c r="R2210" s="22" t="s">
        <v>732</v>
      </c>
      <c r="S2210" s="22" t="s">
        <v>15982</v>
      </c>
      <c r="T2210" s="22" t="s">
        <v>800</v>
      </c>
      <c r="U2210" s="22" t="s">
        <v>384</v>
      </c>
      <c r="V2210" s="22">
        <v>240</v>
      </c>
      <c r="W2210" s="22" t="s">
        <v>377</v>
      </c>
      <c r="X2210" s="22" t="s">
        <v>378</v>
      </c>
      <c r="Y2210" s="22" t="s">
        <v>92</v>
      </c>
      <c r="Z2210" s="22">
        <v>5506</v>
      </c>
      <c r="AA2210" s="22" t="s">
        <v>787</v>
      </c>
    </row>
    <row r="2211" spans="1:27" x14ac:dyDescent="0.35">
      <c r="A2211" s="22">
        <v>1</v>
      </c>
      <c r="B2211" s="22" t="s">
        <v>376</v>
      </c>
      <c r="C2211">
        <v>14</v>
      </c>
      <c r="D2211" s="22">
        <v>14</v>
      </c>
      <c r="E2211" s="22" t="s">
        <v>29170</v>
      </c>
      <c r="F2211" s="22"/>
      <c r="G2211" s="22" t="s">
        <v>741</v>
      </c>
      <c r="H2211" s="22" t="s">
        <v>738</v>
      </c>
      <c r="I2211" s="22" t="s">
        <v>734</v>
      </c>
      <c r="K2211" s="22" t="s">
        <v>731</v>
      </c>
      <c r="L2211" s="22" t="s">
        <v>747</v>
      </c>
      <c r="M2211" s="22" t="s">
        <v>739</v>
      </c>
      <c r="N2211" s="22" t="s">
        <v>785</v>
      </c>
      <c r="O2211" s="22" t="s">
        <v>740</v>
      </c>
      <c r="P2211" s="22" t="s">
        <v>16003</v>
      </c>
      <c r="Q2211" t="s">
        <v>29167</v>
      </c>
      <c r="R2211" s="22" t="s">
        <v>736</v>
      </c>
      <c r="S2211" s="22" t="s">
        <v>15983</v>
      </c>
      <c r="T2211" s="22" t="s">
        <v>801</v>
      </c>
      <c r="U2211" s="22" t="s">
        <v>384</v>
      </c>
      <c r="V2211" s="22">
        <v>240</v>
      </c>
      <c r="W2211" s="22" t="s">
        <v>377</v>
      </c>
      <c r="X2211" s="22" t="s">
        <v>378</v>
      </c>
      <c r="Y2211" s="22" t="s">
        <v>92</v>
      </c>
      <c r="Z2211" s="22">
        <v>5506</v>
      </c>
      <c r="AA2211" s="22" t="s">
        <v>787</v>
      </c>
    </row>
    <row r="2212" spans="1:27" x14ac:dyDescent="0.35">
      <c r="A2212" s="22">
        <v>1</v>
      </c>
      <c r="B2212" s="22" t="s">
        <v>376</v>
      </c>
      <c r="C2212">
        <v>15</v>
      </c>
      <c r="D2212" s="22">
        <v>15</v>
      </c>
      <c r="E2212" s="22" t="s">
        <v>29170</v>
      </c>
      <c r="F2212" s="22"/>
      <c r="G2212" s="22" t="s">
        <v>741</v>
      </c>
      <c r="H2212" s="22" t="s">
        <v>738</v>
      </c>
      <c r="I2212" s="22" t="s">
        <v>734</v>
      </c>
      <c r="K2212" s="22" t="s">
        <v>731</v>
      </c>
      <c r="L2212" s="22" t="s">
        <v>747</v>
      </c>
      <c r="M2212" s="22" t="s">
        <v>733</v>
      </c>
      <c r="N2212" s="22" t="s">
        <v>785</v>
      </c>
      <c r="O2212" s="22" t="s">
        <v>740</v>
      </c>
      <c r="P2212" s="22" t="s">
        <v>16003</v>
      </c>
      <c r="Q2212" t="s">
        <v>29167</v>
      </c>
      <c r="R2212" s="22" t="s">
        <v>732</v>
      </c>
      <c r="S2212" s="22" t="s">
        <v>15983</v>
      </c>
      <c r="T2212" s="22" t="s">
        <v>802</v>
      </c>
      <c r="U2212" s="22" t="s">
        <v>384</v>
      </c>
      <c r="V2212" s="22">
        <v>240</v>
      </c>
      <c r="W2212" s="22" t="s">
        <v>377</v>
      </c>
      <c r="X2212" s="22" t="s">
        <v>378</v>
      </c>
      <c r="Y2212" s="22" t="s">
        <v>92</v>
      </c>
      <c r="Z2212" s="22">
        <v>5506</v>
      </c>
      <c r="AA2212" s="22" t="s">
        <v>787</v>
      </c>
    </row>
    <row r="2213" spans="1:27" x14ac:dyDescent="0.35">
      <c r="A2213" s="22">
        <v>1</v>
      </c>
      <c r="B2213" s="22" t="s">
        <v>376</v>
      </c>
      <c r="C2213">
        <v>16</v>
      </c>
      <c r="D2213" s="22">
        <v>16</v>
      </c>
      <c r="E2213" s="22" t="s">
        <v>29171</v>
      </c>
      <c r="F2213" s="22"/>
      <c r="G2213" s="22" t="s">
        <v>741</v>
      </c>
      <c r="H2213" s="22" t="s">
        <v>738</v>
      </c>
      <c r="I2213" s="22" t="s">
        <v>734</v>
      </c>
      <c r="K2213" s="22" t="s">
        <v>731</v>
      </c>
      <c r="L2213" s="22" t="s">
        <v>757</v>
      </c>
      <c r="M2213" s="22" t="s">
        <v>739</v>
      </c>
      <c r="N2213" s="22" t="s">
        <v>785</v>
      </c>
      <c r="O2213" s="22" t="s">
        <v>740</v>
      </c>
      <c r="P2213" s="22" t="s">
        <v>16004</v>
      </c>
      <c r="Q2213" t="s">
        <v>29144</v>
      </c>
      <c r="R2213" s="22" t="s">
        <v>736</v>
      </c>
      <c r="S2213" s="22" t="s">
        <v>15984</v>
      </c>
      <c r="T2213" s="22" t="s">
        <v>803</v>
      </c>
      <c r="U2213" s="22" t="s">
        <v>384</v>
      </c>
      <c r="V2213" s="22">
        <v>240</v>
      </c>
      <c r="W2213" s="22" t="s">
        <v>377</v>
      </c>
      <c r="X2213" s="22" t="s">
        <v>378</v>
      </c>
      <c r="Y2213" s="22" t="s">
        <v>92</v>
      </c>
      <c r="Z2213" s="22">
        <v>5506</v>
      </c>
      <c r="AA2213" s="22" t="s">
        <v>787</v>
      </c>
    </row>
    <row r="2214" spans="1:27" x14ac:dyDescent="0.35">
      <c r="A2214" s="22">
        <v>1</v>
      </c>
      <c r="B2214" s="22" t="s">
        <v>376</v>
      </c>
      <c r="C2214">
        <v>17</v>
      </c>
      <c r="D2214" s="22">
        <v>17</v>
      </c>
      <c r="E2214" s="22" t="s">
        <v>29171</v>
      </c>
      <c r="F2214" s="22"/>
      <c r="G2214" s="22" t="s">
        <v>741</v>
      </c>
      <c r="H2214" s="22" t="s">
        <v>738</v>
      </c>
      <c r="I2214" s="22" t="s">
        <v>734</v>
      </c>
      <c r="K2214" s="22" t="s">
        <v>731</v>
      </c>
      <c r="L2214" s="22" t="s">
        <v>757</v>
      </c>
      <c r="M2214" s="22" t="s">
        <v>733</v>
      </c>
      <c r="N2214" s="22" t="s">
        <v>785</v>
      </c>
      <c r="O2214" s="22" t="s">
        <v>740</v>
      </c>
      <c r="P2214" s="22" t="s">
        <v>16004</v>
      </c>
      <c r="Q2214" t="s">
        <v>29144</v>
      </c>
      <c r="R2214" s="22" t="s">
        <v>732</v>
      </c>
      <c r="S2214" s="22" t="s">
        <v>15984</v>
      </c>
      <c r="T2214" s="22" t="s">
        <v>804</v>
      </c>
      <c r="U2214" s="22" t="s">
        <v>384</v>
      </c>
      <c r="V2214" s="22">
        <v>240</v>
      </c>
      <c r="W2214" s="22" t="s">
        <v>377</v>
      </c>
      <c r="X2214" s="22" t="s">
        <v>378</v>
      </c>
      <c r="Y2214" s="22" t="s">
        <v>92</v>
      </c>
      <c r="Z2214" s="22">
        <v>5506</v>
      </c>
      <c r="AA2214" s="22" t="s">
        <v>787</v>
      </c>
    </row>
    <row r="2215" spans="1:27" x14ac:dyDescent="0.35">
      <c r="A2215" s="22">
        <v>1</v>
      </c>
      <c r="B2215" s="22" t="s">
        <v>376</v>
      </c>
      <c r="C2215">
        <v>18</v>
      </c>
      <c r="D2215" s="22">
        <v>18</v>
      </c>
      <c r="E2215" s="22" t="s">
        <v>29171</v>
      </c>
      <c r="F2215" s="22"/>
      <c r="G2215" s="22" t="s">
        <v>741</v>
      </c>
      <c r="H2215" s="22" t="s">
        <v>738</v>
      </c>
      <c r="I2215" s="22" t="s">
        <v>734</v>
      </c>
      <c r="K2215" s="22" t="s">
        <v>731</v>
      </c>
      <c r="L2215" s="22" t="s">
        <v>757</v>
      </c>
      <c r="M2215" s="22" t="s">
        <v>739</v>
      </c>
      <c r="N2215" s="22" t="s">
        <v>785</v>
      </c>
      <c r="O2215" s="22" t="s">
        <v>740</v>
      </c>
      <c r="P2215" s="22" t="s">
        <v>16005</v>
      </c>
      <c r="Q2215" t="s">
        <v>29145</v>
      </c>
      <c r="R2215" s="22" t="s">
        <v>736</v>
      </c>
      <c r="S2215" s="22" t="s">
        <v>15985</v>
      </c>
      <c r="T2215" s="22" t="s">
        <v>805</v>
      </c>
      <c r="U2215" s="22" t="s">
        <v>384</v>
      </c>
      <c r="V2215" s="22">
        <v>240</v>
      </c>
      <c r="W2215" s="22" t="s">
        <v>377</v>
      </c>
      <c r="X2215" s="22" t="s">
        <v>378</v>
      </c>
      <c r="Y2215" s="22" t="s">
        <v>92</v>
      </c>
      <c r="Z2215" s="22">
        <v>5506</v>
      </c>
      <c r="AA2215" s="22" t="s">
        <v>787</v>
      </c>
    </row>
    <row r="2216" spans="1:27" x14ac:dyDescent="0.35">
      <c r="A2216" s="22">
        <v>1</v>
      </c>
      <c r="B2216" s="22" t="s">
        <v>376</v>
      </c>
      <c r="C2216">
        <v>19</v>
      </c>
      <c r="D2216" s="22">
        <v>19</v>
      </c>
      <c r="E2216" s="22" t="s">
        <v>29171</v>
      </c>
      <c r="F2216" s="22"/>
      <c r="G2216" s="22" t="s">
        <v>741</v>
      </c>
      <c r="H2216" s="22" t="s">
        <v>738</v>
      </c>
      <c r="I2216" s="22" t="s">
        <v>734</v>
      </c>
      <c r="K2216" s="22" t="s">
        <v>731</v>
      </c>
      <c r="L2216" s="22" t="s">
        <v>757</v>
      </c>
      <c r="M2216" s="22" t="s">
        <v>760</v>
      </c>
      <c r="N2216" s="22" t="s">
        <v>785</v>
      </c>
      <c r="O2216" s="22" t="s">
        <v>740</v>
      </c>
      <c r="P2216" s="22" t="s">
        <v>16005</v>
      </c>
      <c r="Q2216" t="s">
        <v>29168</v>
      </c>
      <c r="R2216" s="22" t="s">
        <v>732</v>
      </c>
      <c r="S2216" s="22" t="s">
        <v>15985</v>
      </c>
      <c r="T2216" s="22" t="s">
        <v>806</v>
      </c>
      <c r="U2216" s="22" t="s">
        <v>384</v>
      </c>
      <c r="V2216" s="22">
        <v>240</v>
      </c>
      <c r="W2216" s="22" t="s">
        <v>377</v>
      </c>
      <c r="X2216" s="22" t="s">
        <v>378</v>
      </c>
      <c r="Y2216" s="22" t="s">
        <v>92</v>
      </c>
      <c r="Z2216" s="22">
        <v>5506</v>
      </c>
      <c r="AA2216" s="22" t="s">
        <v>787</v>
      </c>
    </row>
    <row r="2217" spans="1:27" x14ac:dyDescent="0.35">
      <c r="A2217" s="22">
        <v>1</v>
      </c>
      <c r="B2217" s="22" t="s">
        <v>376</v>
      </c>
      <c r="C2217">
        <v>20</v>
      </c>
      <c r="D2217" s="22">
        <v>20</v>
      </c>
      <c r="E2217" s="22" t="s">
        <v>29171</v>
      </c>
      <c r="F2217" s="22"/>
      <c r="G2217" s="22" t="s">
        <v>741</v>
      </c>
      <c r="H2217" s="22" t="s">
        <v>738</v>
      </c>
      <c r="I2217" s="22" t="s">
        <v>734</v>
      </c>
      <c r="K2217" s="22" t="s">
        <v>731</v>
      </c>
      <c r="L2217" s="22" t="s">
        <v>757</v>
      </c>
      <c r="M2217" s="22" t="s">
        <v>739</v>
      </c>
      <c r="N2217" s="22" t="s">
        <v>785</v>
      </c>
      <c r="O2217" s="22" t="s">
        <v>740</v>
      </c>
      <c r="P2217" s="22" t="s">
        <v>16006</v>
      </c>
      <c r="Q2217" t="s">
        <v>29147</v>
      </c>
      <c r="R2217" s="22" t="s">
        <v>736</v>
      </c>
      <c r="S2217" s="22" t="s">
        <v>15986</v>
      </c>
      <c r="T2217" s="22" t="s">
        <v>807</v>
      </c>
      <c r="U2217" s="22" t="s">
        <v>384</v>
      </c>
      <c r="V2217" s="22">
        <v>240</v>
      </c>
      <c r="W2217" s="22" t="s">
        <v>377</v>
      </c>
      <c r="X2217" s="22" t="s">
        <v>378</v>
      </c>
      <c r="Y2217" s="22" t="s">
        <v>92</v>
      </c>
      <c r="Z2217" s="22">
        <v>5506</v>
      </c>
      <c r="AA2217" s="22" t="s">
        <v>787</v>
      </c>
    </row>
    <row r="2218" spans="1:27" x14ac:dyDescent="0.35">
      <c r="A2218" s="22">
        <v>1</v>
      </c>
      <c r="B2218" s="22" t="s">
        <v>376</v>
      </c>
      <c r="C2218">
        <v>21</v>
      </c>
      <c r="D2218" s="22">
        <v>21</v>
      </c>
      <c r="E2218" s="22" t="s">
        <v>29171</v>
      </c>
      <c r="F2218" s="22"/>
      <c r="G2218" s="22" t="s">
        <v>741</v>
      </c>
      <c r="H2218" s="22" t="s">
        <v>738</v>
      </c>
      <c r="I2218" s="22" t="s">
        <v>734</v>
      </c>
      <c r="K2218" s="22" t="s">
        <v>731</v>
      </c>
      <c r="L2218" s="22" t="s">
        <v>757</v>
      </c>
      <c r="M2218" s="22" t="s">
        <v>733</v>
      </c>
      <c r="N2218" s="22" t="s">
        <v>785</v>
      </c>
      <c r="O2218" s="22" t="s">
        <v>740</v>
      </c>
      <c r="P2218" s="22" t="s">
        <v>16006</v>
      </c>
      <c r="Q2218" t="s">
        <v>29147</v>
      </c>
      <c r="R2218" s="22" t="s">
        <v>732</v>
      </c>
      <c r="S2218" s="22" t="s">
        <v>15986</v>
      </c>
      <c r="T2218" s="22" t="s">
        <v>808</v>
      </c>
      <c r="U2218" s="22" t="s">
        <v>384</v>
      </c>
      <c r="V2218" s="22">
        <v>240</v>
      </c>
      <c r="W2218" s="22" t="s">
        <v>377</v>
      </c>
      <c r="X2218" s="22" t="s">
        <v>378</v>
      </c>
      <c r="Y2218" s="22" t="s">
        <v>92</v>
      </c>
      <c r="Z2218" s="22">
        <v>5506</v>
      </c>
      <c r="AA2218" s="22" t="s">
        <v>787</v>
      </c>
    </row>
    <row r="2219" spans="1:27" x14ac:dyDescent="0.35">
      <c r="A2219" s="22">
        <v>1</v>
      </c>
      <c r="B2219" s="22" t="s">
        <v>376</v>
      </c>
      <c r="C2219">
        <v>22</v>
      </c>
      <c r="D2219" s="22">
        <v>22</v>
      </c>
      <c r="E2219" s="22" t="s">
        <v>29171</v>
      </c>
      <c r="F2219" s="22"/>
      <c r="G2219" s="22" t="s">
        <v>741</v>
      </c>
      <c r="H2219" s="22" t="s">
        <v>738</v>
      </c>
      <c r="I2219" s="22" t="s">
        <v>734</v>
      </c>
      <c r="K2219" s="22" t="s">
        <v>731</v>
      </c>
      <c r="L2219" s="22" t="s">
        <v>757</v>
      </c>
      <c r="M2219" s="22" t="s">
        <v>739</v>
      </c>
      <c r="N2219" s="22" t="s">
        <v>785</v>
      </c>
      <c r="O2219" s="22" t="s">
        <v>740</v>
      </c>
      <c r="P2219" s="22" t="s">
        <v>16007</v>
      </c>
      <c r="Q2219" t="s">
        <v>29148</v>
      </c>
      <c r="R2219" s="22" t="s">
        <v>736</v>
      </c>
      <c r="S2219" s="22" t="s">
        <v>15987</v>
      </c>
      <c r="T2219" s="22" t="s">
        <v>809</v>
      </c>
      <c r="U2219" s="22" t="s">
        <v>384</v>
      </c>
      <c r="V2219" s="22">
        <v>240</v>
      </c>
      <c r="W2219" s="22" t="s">
        <v>377</v>
      </c>
      <c r="X2219" s="22" t="s">
        <v>378</v>
      </c>
      <c r="Y2219" s="22" t="s">
        <v>92</v>
      </c>
      <c r="Z2219" s="22">
        <v>5506</v>
      </c>
      <c r="AA2219" s="22" t="s">
        <v>787</v>
      </c>
    </row>
    <row r="2220" spans="1:27" x14ac:dyDescent="0.35">
      <c r="A2220" s="22">
        <v>1</v>
      </c>
      <c r="B2220" s="22" t="s">
        <v>376</v>
      </c>
      <c r="C2220">
        <v>23</v>
      </c>
      <c r="D2220" s="22">
        <v>23</v>
      </c>
      <c r="E2220" s="22" t="s">
        <v>29171</v>
      </c>
      <c r="F2220" s="22"/>
      <c r="G2220" s="22" t="s">
        <v>741</v>
      </c>
      <c r="H2220" s="22" t="s">
        <v>738</v>
      </c>
      <c r="I2220" s="22" t="s">
        <v>734</v>
      </c>
      <c r="K2220" s="22" t="s">
        <v>731</v>
      </c>
      <c r="L2220" s="22" t="s">
        <v>757</v>
      </c>
      <c r="M2220" s="22" t="s">
        <v>733</v>
      </c>
      <c r="N2220" s="22" t="s">
        <v>785</v>
      </c>
      <c r="O2220" s="22" t="s">
        <v>740</v>
      </c>
      <c r="P2220" s="22" t="s">
        <v>16007</v>
      </c>
      <c r="Q2220" t="s">
        <v>29149</v>
      </c>
      <c r="R2220" s="22" t="s">
        <v>732</v>
      </c>
      <c r="S2220" s="22" t="s">
        <v>15987</v>
      </c>
      <c r="T2220" s="22" t="s">
        <v>810</v>
      </c>
      <c r="U2220" s="22" t="s">
        <v>384</v>
      </c>
      <c r="V2220" s="22">
        <v>240</v>
      </c>
      <c r="W2220" s="22" t="s">
        <v>377</v>
      </c>
      <c r="X2220" s="22" t="s">
        <v>378</v>
      </c>
      <c r="Y2220" s="22" t="s">
        <v>92</v>
      </c>
      <c r="Z2220" s="22">
        <v>5506</v>
      </c>
      <c r="AA2220" s="22" t="s">
        <v>787</v>
      </c>
    </row>
    <row r="2221" spans="1:27" x14ac:dyDescent="0.35">
      <c r="A2221" s="22">
        <v>1</v>
      </c>
      <c r="B2221" s="22" t="s">
        <v>376</v>
      </c>
      <c r="C2221">
        <v>24</v>
      </c>
      <c r="D2221" s="22">
        <v>24</v>
      </c>
      <c r="E2221" s="22" t="s">
        <v>29171</v>
      </c>
      <c r="F2221" s="22"/>
      <c r="G2221" s="22" t="s">
        <v>741</v>
      </c>
      <c r="H2221" s="22" t="s">
        <v>738</v>
      </c>
      <c r="I2221" s="22" t="s">
        <v>734</v>
      </c>
      <c r="K2221" s="22" t="s">
        <v>731</v>
      </c>
      <c r="L2221" s="22" t="s">
        <v>757</v>
      </c>
      <c r="M2221" s="22" t="s">
        <v>739</v>
      </c>
      <c r="N2221" s="22" t="s">
        <v>785</v>
      </c>
      <c r="O2221" s="22" t="s">
        <v>740</v>
      </c>
      <c r="P2221" s="22" t="s">
        <v>16008</v>
      </c>
      <c r="Q2221" t="s">
        <v>29150</v>
      </c>
      <c r="R2221" s="22" t="s">
        <v>736</v>
      </c>
      <c r="S2221" s="22" t="s">
        <v>765</v>
      </c>
      <c r="T2221" s="22" t="s">
        <v>811</v>
      </c>
      <c r="U2221" s="22" t="s">
        <v>384</v>
      </c>
      <c r="V2221" s="22">
        <v>240</v>
      </c>
      <c r="W2221" s="22" t="s">
        <v>377</v>
      </c>
      <c r="X2221" s="22" t="s">
        <v>378</v>
      </c>
      <c r="Y2221" s="22" t="s">
        <v>92</v>
      </c>
      <c r="Z2221" s="22">
        <v>5506</v>
      </c>
      <c r="AA2221" s="22" t="s">
        <v>787</v>
      </c>
    </row>
    <row r="2222" spans="1:27" x14ac:dyDescent="0.35">
      <c r="A2222" s="22">
        <v>1</v>
      </c>
      <c r="B2222" s="22" t="s">
        <v>376</v>
      </c>
      <c r="C2222">
        <v>25</v>
      </c>
      <c r="D2222" s="22">
        <v>25</v>
      </c>
      <c r="E2222" s="22" t="s">
        <v>29171</v>
      </c>
      <c r="F2222" s="22"/>
      <c r="G2222" s="22" t="s">
        <v>741</v>
      </c>
      <c r="H2222" s="22" t="s">
        <v>738</v>
      </c>
      <c r="I2222" s="22" t="s">
        <v>734</v>
      </c>
      <c r="K2222" s="22" t="s">
        <v>731</v>
      </c>
      <c r="L2222" s="22" t="s">
        <v>757</v>
      </c>
      <c r="M2222" s="22" t="s">
        <v>733</v>
      </c>
      <c r="N2222" s="22" t="s">
        <v>785</v>
      </c>
      <c r="O2222" s="22" t="s">
        <v>740</v>
      </c>
      <c r="P2222" s="22" t="s">
        <v>16008</v>
      </c>
      <c r="Q2222" t="s">
        <v>29150</v>
      </c>
      <c r="R2222" s="22" t="s">
        <v>732</v>
      </c>
      <c r="S2222" s="22" t="s">
        <v>765</v>
      </c>
      <c r="T2222" s="22" t="s">
        <v>812</v>
      </c>
      <c r="U2222" s="22" t="s">
        <v>384</v>
      </c>
      <c r="V2222" s="22">
        <v>240</v>
      </c>
      <c r="W2222" s="22" t="s">
        <v>377</v>
      </c>
      <c r="X2222" s="22" t="s">
        <v>378</v>
      </c>
      <c r="Y2222" s="22" t="s">
        <v>92</v>
      </c>
      <c r="Z2222" s="22">
        <v>5506</v>
      </c>
      <c r="AA2222" s="22" t="s">
        <v>787</v>
      </c>
    </row>
    <row r="2223" spans="1:27" x14ac:dyDescent="0.35">
      <c r="A2223" s="22">
        <v>1</v>
      </c>
      <c r="B2223" s="22" t="s">
        <v>376</v>
      </c>
      <c r="C2223">
        <v>26</v>
      </c>
      <c r="D2223" s="22">
        <v>26</v>
      </c>
      <c r="E2223" s="22" t="s">
        <v>741</v>
      </c>
      <c r="F2223" s="22"/>
      <c r="G2223" s="22" t="s">
        <v>741</v>
      </c>
      <c r="H2223" s="22" t="s">
        <v>738</v>
      </c>
      <c r="I2223" s="22" t="s">
        <v>734</v>
      </c>
      <c r="K2223" s="22" t="s">
        <v>731</v>
      </c>
      <c r="L2223" s="22" t="s">
        <v>768</v>
      </c>
      <c r="M2223" s="22" t="s">
        <v>739</v>
      </c>
      <c r="N2223" s="22" t="s">
        <v>785</v>
      </c>
      <c r="O2223" s="22" t="s">
        <v>740</v>
      </c>
      <c r="P2223" s="22" t="s">
        <v>16009</v>
      </c>
      <c r="Q2223" t="s">
        <v>29151</v>
      </c>
      <c r="R2223" s="22" t="s">
        <v>736</v>
      </c>
      <c r="S2223" s="22" t="s">
        <v>15988</v>
      </c>
      <c r="T2223" s="22" t="s">
        <v>813</v>
      </c>
      <c r="U2223" s="22" t="s">
        <v>384</v>
      </c>
      <c r="V2223" s="22">
        <v>240</v>
      </c>
      <c r="W2223" s="22" t="s">
        <v>377</v>
      </c>
      <c r="X2223" s="22" t="s">
        <v>378</v>
      </c>
      <c r="Y2223" s="22" t="s">
        <v>92</v>
      </c>
      <c r="Z2223" s="22">
        <v>5506</v>
      </c>
      <c r="AA2223" s="22" t="s">
        <v>787</v>
      </c>
    </row>
    <row r="2224" spans="1:27" x14ac:dyDescent="0.35">
      <c r="A2224" s="22">
        <v>1</v>
      </c>
      <c r="B2224" s="22" t="s">
        <v>376</v>
      </c>
      <c r="C2224">
        <v>27</v>
      </c>
      <c r="D2224" s="22">
        <v>27</v>
      </c>
      <c r="E2224" s="22" t="s">
        <v>741</v>
      </c>
      <c r="F2224" s="22"/>
      <c r="G2224" s="22" t="s">
        <v>741</v>
      </c>
      <c r="H2224" s="22" t="s">
        <v>738</v>
      </c>
      <c r="I2224" s="22" t="s">
        <v>734</v>
      </c>
      <c r="K2224" s="22" t="s">
        <v>731</v>
      </c>
      <c r="L2224" s="22" t="s">
        <v>768</v>
      </c>
      <c r="M2224" s="22" t="s">
        <v>733</v>
      </c>
      <c r="N2224" s="22" t="s">
        <v>785</v>
      </c>
      <c r="O2224" s="22" t="s">
        <v>740</v>
      </c>
      <c r="P2224" s="22" t="s">
        <v>16010</v>
      </c>
      <c r="Q2224" t="s">
        <v>29152</v>
      </c>
      <c r="R2224" s="22" t="s">
        <v>736</v>
      </c>
      <c r="S2224" s="22" t="s">
        <v>15988</v>
      </c>
      <c r="T2224" s="22" t="s">
        <v>814</v>
      </c>
      <c r="U2224" s="22" t="s">
        <v>384</v>
      </c>
      <c r="V2224" s="22">
        <v>240</v>
      </c>
      <c r="W2224" s="22" t="s">
        <v>377</v>
      </c>
      <c r="X2224" s="22" t="s">
        <v>378</v>
      </c>
      <c r="Y2224" s="22" t="s">
        <v>92</v>
      </c>
      <c r="Z2224" s="22">
        <v>5506</v>
      </c>
      <c r="AA2224" s="22" t="s">
        <v>787</v>
      </c>
    </row>
    <row r="2225" spans="1:27" x14ac:dyDescent="0.35">
      <c r="A2225" s="22">
        <v>1</v>
      </c>
      <c r="B2225" s="22" t="s">
        <v>376</v>
      </c>
      <c r="C2225">
        <v>28</v>
      </c>
      <c r="D2225" s="22">
        <v>28</v>
      </c>
      <c r="E2225" s="22" t="s">
        <v>771</v>
      </c>
      <c r="F2225" s="22"/>
      <c r="G2225" s="22" t="s">
        <v>741</v>
      </c>
      <c r="H2225" s="22" t="s">
        <v>738</v>
      </c>
      <c r="I2225" s="22" t="s">
        <v>734</v>
      </c>
      <c r="K2225" s="22" t="s">
        <v>731</v>
      </c>
      <c r="L2225" s="22" t="s">
        <v>771</v>
      </c>
      <c r="M2225" s="22" t="s">
        <v>733</v>
      </c>
      <c r="N2225" s="22" t="s">
        <v>737</v>
      </c>
      <c r="O2225" s="22" t="s">
        <v>740</v>
      </c>
      <c r="P2225" s="22" t="s">
        <v>16011</v>
      </c>
      <c r="Q2225" t="s">
        <v>29153</v>
      </c>
      <c r="R2225" s="22" t="s">
        <v>732</v>
      </c>
      <c r="S2225" s="22" t="s">
        <v>15989</v>
      </c>
      <c r="T2225" s="22" t="s">
        <v>815</v>
      </c>
      <c r="U2225" s="22" t="s">
        <v>384</v>
      </c>
      <c r="V2225" s="22">
        <v>240</v>
      </c>
      <c r="W2225" s="22" t="s">
        <v>377</v>
      </c>
      <c r="X2225" s="22" t="s">
        <v>378</v>
      </c>
      <c r="Y2225" s="22" t="s">
        <v>92</v>
      </c>
      <c r="Z2225" s="22">
        <v>5506</v>
      </c>
      <c r="AA2225" s="22" t="s">
        <v>787</v>
      </c>
    </row>
    <row r="2226" spans="1:27" x14ac:dyDescent="0.35">
      <c r="A2226" s="22">
        <v>1</v>
      </c>
      <c r="B2226" s="22" t="s">
        <v>376</v>
      </c>
      <c r="C2226">
        <v>29</v>
      </c>
      <c r="D2226" s="22">
        <v>29</v>
      </c>
      <c r="E2226" s="22" t="s">
        <v>773</v>
      </c>
      <c r="F2226" s="22"/>
      <c r="G2226" s="22" t="s">
        <v>741</v>
      </c>
      <c r="H2226" s="22" t="s">
        <v>738</v>
      </c>
      <c r="I2226" s="22" t="s">
        <v>734</v>
      </c>
      <c r="K2226" s="22" t="s">
        <v>731</v>
      </c>
      <c r="L2226" s="22" t="s">
        <v>773</v>
      </c>
      <c r="M2226" s="22" t="s">
        <v>733</v>
      </c>
      <c r="N2226" s="22" t="s">
        <v>737</v>
      </c>
      <c r="O2226" s="22" t="s">
        <v>740</v>
      </c>
      <c r="P2226" s="22" t="s">
        <v>16012</v>
      </c>
      <c r="Q2226" t="s">
        <v>29154</v>
      </c>
      <c r="R2226" s="22" t="s">
        <v>732</v>
      </c>
      <c r="S2226" s="22" t="s">
        <v>15990</v>
      </c>
      <c r="T2226" s="22" t="s">
        <v>816</v>
      </c>
      <c r="U2226" s="22" t="s">
        <v>384</v>
      </c>
      <c r="V2226" s="22">
        <v>240</v>
      </c>
      <c r="W2226" s="22" t="s">
        <v>377</v>
      </c>
      <c r="X2226" s="22" t="s">
        <v>378</v>
      </c>
      <c r="Y2226" s="22" t="s">
        <v>92</v>
      </c>
      <c r="Z2226" s="22">
        <v>5506</v>
      </c>
      <c r="AA2226" s="22" t="s">
        <v>787</v>
      </c>
    </row>
    <row r="2227" spans="1:27" x14ac:dyDescent="0.35">
      <c r="A2227" s="22">
        <v>1</v>
      </c>
      <c r="B2227" s="22" t="s">
        <v>376</v>
      </c>
      <c r="C2227">
        <v>30</v>
      </c>
      <c r="D2227" s="22">
        <v>30</v>
      </c>
      <c r="E2227" s="22" t="s">
        <v>775</v>
      </c>
      <c r="F2227" s="22"/>
      <c r="G2227" s="22" t="s">
        <v>741</v>
      </c>
      <c r="H2227" s="22" t="s">
        <v>738</v>
      </c>
      <c r="I2227" s="22" t="s">
        <v>734</v>
      </c>
      <c r="K2227" s="22" t="s">
        <v>731</v>
      </c>
      <c r="L2227" s="22" t="s">
        <v>775</v>
      </c>
      <c r="M2227" s="22" t="s">
        <v>733</v>
      </c>
      <c r="N2227" s="22" t="s">
        <v>737</v>
      </c>
      <c r="O2227" s="22" t="s">
        <v>740</v>
      </c>
      <c r="P2227" s="22" t="s">
        <v>16013</v>
      </c>
      <c r="Q2227" t="s">
        <v>29156</v>
      </c>
      <c r="R2227" s="22" t="s">
        <v>732</v>
      </c>
      <c r="S2227" s="22" t="s">
        <v>15991</v>
      </c>
      <c r="T2227" s="22" t="s">
        <v>817</v>
      </c>
      <c r="U2227" s="22" t="s">
        <v>384</v>
      </c>
      <c r="V2227" s="22">
        <v>240</v>
      </c>
      <c r="W2227" s="22" t="s">
        <v>377</v>
      </c>
      <c r="X2227" s="22" t="s">
        <v>378</v>
      </c>
      <c r="Y2227" s="22" t="s">
        <v>92</v>
      </c>
      <c r="Z2227" s="22">
        <v>5506</v>
      </c>
      <c r="AA2227" s="22" t="s">
        <v>787</v>
      </c>
    </row>
    <row r="2228" spans="1:27" x14ac:dyDescent="0.35">
      <c r="A2228" s="22">
        <v>1</v>
      </c>
      <c r="B2228" s="22" t="s">
        <v>376</v>
      </c>
      <c r="C2228">
        <v>31</v>
      </c>
      <c r="D2228" s="22">
        <v>31</v>
      </c>
      <c r="E2228" s="22" t="s">
        <v>777</v>
      </c>
      <c r="F2228" s="22"/>
      <c r="G2228" s="22" t="s">
        <v>741</v>
      </c>
      <c r="H2228" s="22" t="s">
        <v>738</v>
      </c>
      <c r="I2228" s="22" t="s">
        <v>734</v>
      </c>
      <c r="K2228" s="22" t="s">
        <v>731</v>
      </c>
      <c r="L2228" s="22" t="s">
        <v>777</v>
      </c>
      <c r="M2228" s="22" t="s">
        <v>778</v>
      </c>
      <c r="N2228" s="22" t="s">
        <v>737</v>
      </c>
      <c r="O2228" s="22" t="s">
        <v>740</v>
      </c>
      <c r="P2228" s="22" t="s">
        <v>16014</v>
      </c>
      <c r="Q2228" t="s">
        <v>29157</v>
      </c>
      <c r="R2228" s="22" t="s">
        <v>732</v>
      </c>
      <c r="S2228" s="22" t="s">
        <v>15992</v>
      </c>
      <c r="T2228" s="22" t="s">
        <v>818</v>
      </c>
      <c r="U2228" s="22" t="s">
        <v>384</v>
      </c>
      <c r="V2228" s="22">
        <v>240</v>
      </c>
      <c r="W2228" s="22" t="s">
        <v>377</v>
      </c>
      <c r="X2228" s="22" t="s">
        <v>378</v>
      </c>
      <c r="Y2228" s="22" t="s">
        <v>92</v>
      </c>
      <c r="Z2228" s="22">
        <v>5506</v>
      </c>
      <c r="AA2228" s="22" t="s">
        <v>787</v>
      </c>
    </row>
    <row r="2229" spans="1:27" x14ac:dyDescent="0.35">
      <c r="A2229" s="22">
        <v>1</v>
      </c>
      <c r="B2229" s="22" t="s">
        <v>376</v>
      </c>
      <c r="C2229">
        <v>32</v>
      </c>
      <c r="D2229" s="22">
        <v>32</v>
      </c>
      <c r="E2229" s="22" t="s">
        <v>777</v>
      </c>
      <c r="F2229" s="22"/>
      <c r="G2229" s="22" t="s">
        <v>741</v>
      </c>
      <c r="H2229" s="22" t="s">
        <v>738</v>
      </c>
      <c r="I2229" s="22" t="s">
        <v>734</v>
      </c>
      <c r="K2229" s="22" t="s">
        <v>731</v>
      </c>
      <c r="L2229" s="22" t="s">
        <v>777</v>
      </c>
      <c r="M2229" s="22" t="s">
        <v>733</v>
      </c>
      <c r="N2229" s="22" t="s">
        <v>737</v>
      </c>
      <c r="O2229" s="22" t="s">
        <v>740</v>
      </c>
      <c r="P2229" s="22" t="s">
        <v>16015</v>
      </c>
      <c r="Q2229" t="s">
        <v>29159</v>
      </c>
      <c r="R2229" s="22" t="s">
        <v>732</v>
      </c>
      <c r="S2229" s="22" t="s">
        <v>15993</v>
      </c>
      <c r="T2229" s="22" t="s">
        <v>819</v>
      </c>
      <c r="U2229" s="22" t="s">
        <v>384</v>
      </c>
      <c r="V2229" s="22">
        <v>240</v>
      </c>
      <c r="W2229" s="22" t="s">
        <v>377</v>
      </c>
      <c r="X2229" s="22" t="s">
        <v>378</v>
      </c>
      <c r="Y2229" s="22" t="s">
        <v>92</v>
      </c>
      <c r="Z2229" s="22">
        <v>5506</v>
      </c>
      <c r="AA2229" s="22" t="s">
        <v>787</v>
      </c>
    </row>
    <row r="2230" spans="1:27" x14ac:dyDescent="0.35">
      <c r="A2230" s="22">
        <v>1</v>
      </c>
      <c r="B2230" s="22" t="s">
        <v>376</v>
      </c>
      <c r="C2230">
        <v>33</v>
      </c>
      <c r="D2230" s="22">
        <v>33</v>
      </c>
      <c r="E2230" s="22" t="s">
        <v>777</v>
      </c>
      <c r="F2230" s="22"/>
      <c r="G2230" s="22" t="s">
        <v>741</v>
      </c>
      <c r="H2230" s="22" t="s">
        <v>738</v>
      </c>
      <c r="I2230" s="22" t="s">
        <v>734</v>
      </c>
      <c r="K2230" s="22" t="s">
        <v>731</v>
      </c>
      <c r="L2230" s="22" t="s">
        <v>777</v>
      </c>
      <c r="M2230" s="22" t="s">
        <v>739</v>
      </c>
      <c r="N2230" s="22" t="s">
        <v>737</v>
      </c>
      <c r="O2230" s="22" t="s">
        <v>740</v>
      </c>
      <c r="P2230" s="22" t="s">
        <v>16015</v>
      </c>
      <c r="Q2230" t="s">
        <v>29159</v>
      </c>
      <c r="R2230" s="22" t="s">
        <v>736</v>
      </c>
      <c r="S2230" s="22" t="s">
        <v>15994</v>
      </c>
      <c r="T2230" s="22" t="s">
        <v>820</v>
      </c>
      <c r="U2230" s="22" t="s">
        <v>384</v>
      </c>
      <c r="V2230" s="22">
        <v>240</v>
      </c>
      <c r="W2230" s="22" t="s">
        <v>377</v>
      </c>
      <c r="X2230" s="22" t="s">
        <v>378</v>
      </c>
      <c r="Y2230" s="22" t="s">
        <v>92</v>
      </c>
      <c r="Z2230" s="22">
        <v>5506</v>
      </c>
      <c r="AA2230" s="22" t="s">
        <v>787</v>
      </c>
    </row>
    <row r="2231" spans="1:27" x14ac:dyDescent="0.35">
      <c r="A2231" s="22">
        <v>1</v>
      </c>
      <c r="B2231" s="22" t="s">
        <v>376</v>
      </c>
      <c r="C2231">
        <v>34</v>
      </c>
      <c r="D2231" s="22">
        <v>34</v>
      </c>
      <c r="E2231" s="22" t="s">
        <v>777</v>
      </c>
      <c r="F2231" s="22"/>
      <c r="G2231" s="22" t="s">
        <v>741</v>
      </c>
      <c r="H2231" s="22" t="s">
        <v>738</v>
      </c>
      <c r="I2231" s="22" t="s">
        <v>734</v>
      </c>
      <c r="K2231" s="22" t="s">
        <v>731</v>
      </c>
      <c r="L2231" s="22" t="s">
        <v>777</v>
      </c>
      <c r="M2231" s="22" t="s">
        <v>778</v>
      </c>
      <c r="N2231" s="22" t="s">
        <v>737</v>
      </c>
      <c r="O2231" s="22" t="s">
        <v>740</v>
      </c>
      <c r="P2231" s="22" t="s">
        <v>16016</v>
      </c>
      <c r="Q2231" t="s">
        <v>29161</v>
      </c>
      <c r="R2231" s="22" t="s">
        <v>732</v>
      </c>
      <c r="S2231" s="22" t="s">
        <v>15995</v>
      </c>
      <c r="T2231" s="22" t="s">
        <v>821</v>
      </c>
      <c r="U2231" s="22" t="s">
        <v>384</v>
      </c>
      <c r="V2231" s="22">
        <v>240</v>
      </c>
      <c r="W2231" s="22" t="s">
        <v>377</v>
      </c>
      <c r="X2231" s="22" t="s">
        <v>378</v>
      </c>
      <c r="Y2231" s="22" t="s">
        <v>92</v>
      </c>
      <c r="Z2231" s="22">
        <v>5506</v>
      </c>
      <c r="AA2231" s="22" t="s">
        <v>787</v>
      </c>
    </row>
    <row r="2232" spans="1:27" x14ac:dyDescent="0.35">
      <c r="A2232" s="22">
        <v>1</v>
      </c>
      <c r="B2232" s="22" t="s">
        <v>376</v>
      </c>
      <c r="C2232">
        <v>35</v>
      </c>
      <c r="D2232" s="22">
        <v>35</v>
      </c>
      <c r="E2232" s="22" t="s">
        <v>777</v>
      </c>
      <c r="F2232" s="22"/>
      <c r="G2232" s="22" t="s">
        <v>741</v>
      </c>
      <c r="H2232" s="22" t="s">
        <v>738</v>
      </c>
      <c r="I2232" s="22" t="s">
        <v>734</v>
      </c>
      <c r="K2232" s="22" t="s">
        <v>731</v>
      </c>
      <c r="L2232" s="22" t="s">
        <v>777</v>
      </c>
      <c r="M2232" s="22" t="s">
        <v>778</v>
      </c>
      <c r="N2232" s="22" t="s">
        <v>737</v>
      </c>
      <c r="O2232" s="22" t="s">
        <v>740</v>
      </c>
      <c r="P2232" s="22" t="s">
        <v>16017</v>
      </c>
      <c r="Q2232" t="s">
        <v>29162</v>
      </c>
      <c r="R2232" s="22" t="s">
        <v>732</v>
      </c>
      <c r="S2232" s="22" t="s">
        <v>15995</v>
      </c>
      <c r="T2232" s="22" t="s">
        <v>822</v>
      </c>
      <c r="U2232" s="22" t="s">
        <v>384</v>
      </c>
      <c r="V2232" s="22">
        <v>240</v>
      </c>
      <c r="W2232" s="22" t="s">
        <v>377</v>
      </c>
      <c r="X2232" s="22" t="s">
        <v>378</v>
      </c>
      <c r="Y2232" s="22" t="s">
        <v>92</v>
      </c>
      <c r="Z2232" s="22">
        <v>5506</v>
      </c>
      <c r="AA2232" s="22" t="s">
        <v>787</v>
      </c>
    </row>
    <row r="2233" spans="1:27" x14ac:dyDescent="0.35">
      <c r="A2233" s="22">
        <v>1</v>
      </c>
      <c r="B2233" s="22" t="s">
        <v>376</v>
      </c>
      <c r="C2233">
        <v>36</v>
      </c>
      <c r="D2233" s="22">
        <v>36</v>
      </c>
      <c r="E2233" s="22" t="s">
        <v>29169</v>
      </c>
      <c r="F2233" s="22"/>
      <c r="G2233" s="22" t="s">
        <v>741</v>
      </c>
      <c r="H2233" s="22" t="s">
        <v>738</v>
      </c>
      <c r="I2233" s="22" t="s">
        <v>734</v>
      </c>
      <c r="K2233" s="22" t="s">
        <v>784</v>
      </c>
      <c r="L2233" s="22" t="s">
        <v>785</v>
      </c>
      <c r="M2233" s="22" t="s">
        <v>786</v>
      </c>
      <c r="N2233" s="22" t="s">
        <v>785</v>
      </c>
      <c r="O2233" s="22" t="s">
        <v>740</v>
      </c>
      <c r="P2233" s="22" t="s">
        <v>16018</v>
      </c>
      <c r="Q2233" t="s">
        <v>29163</v>
      </c>
      <c r="R2233" s="22" t="s">
        <v>732</v>
      </c>
      <c r="S2233" s="22" t="s">
        <v>15996</v>
      </c>
      <c r="T2233" s="22" t="s">
        <v>823</v>
      </c>
      <c r="U2233" s="22" t="s">
        <v>384</v>
      </c>
      <c r="V2233" s="22">
        <v>240</v>
      </c>
      <c r="W2233" s="22" t="s">
        <v>377</v>
      </c>
      <c r="X2233" s="22" t="s">
        <v>378</v>
      </c>
      <c r="Y2233" s="22" t="s">
        <v>92</v>
      </c>
      <c r="Z2233" s="22">
        <v>5506</v>
      </c>
      <c r="AA2233" s="22" t="s">
        <v>787</v>
      </c>
    </row>
    <row r="2234" spans="1:27" x14ac:dyDescent="0.35">
      <c r="A2234" s="22">
        <v>1</v>
      </c>
      <c r="B2234" s="22" t="s">
        <v>376</v>
      </c>
      <c r="C2234">
        <v>1</v>
      </c>
      <c r="D2234" s="22">
        <v>1</v>
      </c>
      <c r="E2234" s="22" t="s">
        <v>29169</v>
      </c>
      <c r="F2234" s="22"/>
      <c r="G2234" s="22" t="s">
        <v>741</v>
      </c>
      <c r="H2234" s="22" t="s">
        <v>738</v>
      </c>
      <c r="I2234" s="22" t="s">
        <v>734</v>
      </c>
      <c r="K2234" s="22" t="s">
        <v>731</v>
      </c>
      <c r="L2234" s="22" t="s">
        <v>742</v>
      </c>
      <c r="M2234" s="22" t="s">
        <v>739</v>
      </c>
      <c r="N2234" s="22" t="s">
        <v>785</v>
      </c>
      <c r="O2234" s="22" t="s">
        <v>740</v>
      </c>
      <c r="P2234" s="22" t="s">
        <v>16021</v>
      </c>
      <c r="Q2234" t="s">
        <v>16019</v>
      </c>
      <c r="R2234" s="22" t="s">
        <v>736</v>
      </c>
      <c r="S2234" s="22" t="s">
        <v>15976</v>
      </c>
      <c r="T2234" s="22" t="s">
        <v>788</v>
      </c>
      <c r="U2234" s="22" t="s">
        <v>384</v>
      </c>
      <c r="V2234" s="22">
        <v>240</v>
      </c>
      <c r="W2234" s="22" t="s">
        <v>377</v>
      </c>
      <c r="X2234" s="22" t="s">
        <v>378</v>
      </c>
      <c r="Y2234" s="22" t="s">
        <v>93</v>
      </c>
      <c r="Z2234" s="22">
        <v>5601</v>
      </c>
      <c r="AA2234" s="22" t="s">
        <v>787</v>
      </c>
    </row>
    <row r="2235" spans="1:27" x14ac:dyDescent="0.35">
      <c r="A2235" s="22">
        <v>1</v>
      </c>
      <c r="B2235" s="22" t="s">
        <v>376</v>
      </c>
      <c r="C2235">
        <v>2</v>
      </c>
      <c r="D2235" s="22">
        <v>2</v>
      </c>
      <c r="E2235" s="22" t="s">
        <v>29169</v>
      </c>
      <c r="F2235" s="22"/>
      <c r="G2235" s="22" t="s">
        <v>741</v>
      </c>
      <c r="H2235" s="22" t="s">
        <v>738</v>
      </c>
      <c r="I2235" s="22" t="s">
        <v>734</v>
      </c>
      <c r="K2235" s="22" t="s">
        <v>731</v>
      </c>
      <c r="L2235" s="22" t="s">
        <v>742</v>
      </c>
      <c r="M2235" s="22" t="s">
        <v>739</v>
      </c>
      <c r="N2235" s="22" t="s">
        <v>785</v>
      </c>
      <c r="O2235" s="22" t="s">
        <v>740</v>
      </c>
      <c r="P2235" s="22" t="s">
        <v>16022</v>
      </c>
      <c r="Q2235" t="s">
        <v>16023</v>
      </c>
      <c r="R2235" s="22" t="s">
        <v>736</v>
      </c>
      <c r="S2235" s="22" t="s">
        <v>15977</v>
      </c>
      <c r="T2235" s="22" t="s">
        <v>789</v>
      </c>
      <c r="U2235" s="22" t="s">
        <v>384</v>
      </c>
      <c r="V2235" s="22">
        <v>240</v>
      </c>
      <c r="W2235" s="22" t="s">
        <v>377</v>
      </c>
      <c r="X2235" s="22" t="s">
        <v>378</v>
      </c>
      <c r="Y2235" s="22" t="s">
        <v>93</v>
      </c>
      <c r="Z2235" s="22">
        <v>5601</v>
      </c>
      <c r="AA2235" s="22" t="s">
        <v>787</v>
      </c>
    </row>
    <row r="2236" spans="1:27" x14ac:dyDescent="0.35">
      <c r="A2236" s="22">
        <v>1</v>
      </c>
      <c r="B2236" s="22" t="s">
        <v>376</v>
      </c>
      <c r="C2236">
        <v>3</v>
      </c>
      <c r="D2236" s="22">
        <v>3</v>
      </c>
      <c r="E2236" s="22" t="s">
        <v>29169</v>
      </c>
      <c r="F2236" s="22"/>
      <c r="G2236" s="22" t="s">
        <v>741</v>
      </c>
      <c r="H2236" s="22" t="s">
        <v>738</v>
      </c>
      <c r="I2236" s="22" t="s">
        <v>734</v>
      </c>
      <c r="K2236" s="22" t="s">
        <v>731</v>
      </c>
      <c r="L2236" s="22" t="s">
        <v>742</v>
      </c>
      <c r="M2236" s="22" t="s">
        <v>739</v>
      </c>
      <c r="N2236" s="22" t="s">
        <v>785</v>
      </c>
      <c r="O2236" s="22" t="s">
        <v>740</v>
      </c>
      <c r="P2236" s="22" t="s">
        <v>15997</v>
      </c>
      <c r="Q2236" t="s">
        <v>16024</v>
      </c>
      <c r="R2236" s="22" t="s">
        <v>736</v>
      </c>
      <c r="S2236" s="22" t="s">
        <v>15978</v>
      </c>
      <c r="T2236" s="22" t="s">
        <v>790</v>
      </c>
      <c r="U2236" s="22" t="s">
        <v>384</v>
      </c>
      <c r="V2236" s="22">
        <v>240</v>
      </c>
      <c r="W2236" s="22" t="s">
        <v>377</v>
      </c>
      <c r="X2236" s="22" t="s">
        <v>378</v>
      </c>
      <c r="Y2236" s="22" t="s">
        <v>93</v>
      </c>
      <c r="Z2236" s="22">
        <v>5601</v>
      </c>
      <c r="AA2236" s="22" t="s">
        <v>787</v>
      </c>
    </row>
    <row r="2237" spans="1:27" x14ac:dyDescent="0.35">
      <c r="A2237" s="22">
        <v>1</v>
      </c>
      <c r="B2237" s="22" t="s">
        <v>376</v>
      </c>
      <c r="C2237">
        <v>4</v>
      </c>
      <c r="D2237" s="22">
        <v>4</v>
      </c>
      <c r="E2237" s="22" t="s">
        <v>29169</v>
      </c>
      <c r="F2237" s="22"/>
      <c r="G2237" s="22" t="s">
        <v>741</v>
      </c>
      <c r="H2237" s="22" t="s">
        <v>738</v>
      </c>
      <c r="I2237" s="22" t="s">
        <v>734</v>
      </c>
      <c r="K2237" s="22" t="s">
        <v>731</v>
      </c>
      <c r="L2237" s="22" t="s">
        <v>742</v>
      </c>
      <c r="M2237" s="22" t="s">
        <v>733</v>
      </c>
      <c r="N2237" s="22" t="s">
        <v>785</v>
      </c>
      <c r="O2237" s="22" t="s">
        <v>740</v>
      </c>
      <c r="P2237" s="22" t="s">
        <v>15997</v>
      </c>
      <c r="Q2237" t="s">
        <v>16024</v>
      </c>
      <c r="R2237" s="22" t="s">
        <v>732</v>
      </c>
      <c r="S2237" s="22" t="s">
        <v>15978</v>
      </c>
      <c r="T2237" s="22" t="s">
        <v>791</v>
      </c>
      <c r="U2237" s="22" t="s">
        <v>384</v>
      </c>
      <c r="V2237" s="22">
        <v>240</v>
      </c>
      <c r="W2237" s="22" t="s">
        <v>377</v>
      </c>
      <c r="X2237" s="22" t="s">
        <v>378</v>
      </c>
      <c r="Y2237" s="22" t="s">
        <v>93</v>
      </c>
      <c r="Z2237" s="22">
        <v>5601</v>
      </c>
      <c r="AA2237" s="22" t="s">
        <v>787</v>
      </c>
    </row>
    <row r="2238" spans="1:27" x14ac:dyDescent="0.35">
      <c r="A2238" s="22">
        <v>1</v>
      </c>
      <c r="B2238" s="22" t="s">
        <v>376</v>
      </c>
      <c r="C2238">
        <v>5</v>
      </c>
      <c r="D2238" s="22">
        <v>5</v>
      </c>
      <c r="E2238" s="22" t="s">
        <v>29169</v>
      </c>
      <c r="F2238" s="22"/>
      <c r="G2238" s="22" t="s">
        <v>741</v>
      </c>
      <c r="H2238" s="22" t="s">
        <v>738</v>
      </c>
      <c r="I2238" s="22" t="s">
        <v>734</v>
      </c>
      <c r="K2238" s="22" t="s">
        <v>731</v>
      </c>
      <c r="L2238" s="22" t="s">
        <v>742</v>
      </c>
      <c r="M2238" s="22" t="s">
        <v>739</v>
      </c>
      <c r="N2238" s="22" t="s">
        <v>785</v>
      </c>
      <c r="O2238" s="22" t="s">
        <v>740</v>
      </c>
      <c r="P2238" s="22" t="s">
        <v>15998</v>
      </c>
      <c r="Q2238" t="s">
        <v>16026</v>
      </c>
      <c r="R2238" s="22" t="s">
        <v>736</v>
      </c>
      <c r="S2238" s="22" t="s">
        <v>15979</v>
      </c>
      <c r="T2238" s="22" t="s">
        <v>792</v>
      </c>
      <c r="U2238" s="22" t="s">
        <v>384</v>
      </c>
      <c r="V2238" s="22">
        <v>240</v>
      </c>
      <c r="W2238" s="22" t="s">
        <v>377</v>
      </c>
      <c r="X2238" s="22" t="s">
        <v>378</v>
      </c>
      <c r="Y2238" s="22" t="s">
        <v>93</v>
      </c>
      <c r="Z2238" s="22">
        <v>5601</v>
      </c>
      <c r="AA2238" s="22" t="s">
        <v>787</v>
      </c>
    </row>
    <row r="2239" spans="1:27" x14ac:dyDescent="0.35">
      <c r="A2239" s="22">
        <v>1</v>
      </c>
      <c r="B2239" s="22" t="s">
        <v>376</v>
      </c>
      <c r="C2239">
        <v>6</v>
      </c>
      <c r="D2239" s="22">
        <v>6</v>
      </c>
      <c r="E2239" s="22" t="s">
        <v>29169</v>
      </c>
      <c r="F2239" s="22"/>
      <c r="G2239" s="22" t="s">
        <v>741</v>
      </c>
      <c r="H2239" s="22" t="s">
        <v>738</v>
      </c>
      <c r="I2239" s="22" t="s">
        <v>734</v>
      </c>
      <c r="K2239" s="22" t="s">
        <v>731</v>
      </c>
      <c r="L2239" s="22" t="s">
        <v>742</v>
      </c>
      <c r="M2239" s="22" t="s">
        <v>733</v>
      </c>
      <c r="N2239" s="22" t="s">
        <v>785</v>
      </c>
      <c r="O2239" s="22" t="s">
        <v>740</v>
      </c>
      <c r="P2239" s="22" t="s">
        <v>15998</v>
      </c>
      <c r="Q2239" t="s">
        <v>16026</v>
      </c>
      <c r="R2239" s="22" t="s">
        <v>732</v>
      </c>
      <c r="S2239" s="22" t="s">
        <v>15979</v>
      </c>
      <c r="T2239" s="22" t="s">
        <v>793</v>
      </c>
      <c r="U2239" s="22" t="s">
        <v>384</v>
      </c>
      <c r="V2239" s="22">
        <v>240</v>
      </c>
      <c r="W2239" s="22" t="s">
        <v>377</v>
      </c>
      <c r="X2239" s="22" t="s">
        <v>378</v>
      </c>
      <c r="Y2239" s="22" t="s">
        <v>93</v>
      </c>
      <c r="Z2239" s="22">
        <v>5601</v>
      </c>
      <c r="AA2239" s="22" t="s">
        <v>787</v>
      </c>
    </row>
    <row r="2240" spans="1:27" x14ac:dyDescent="0.35">
      <c r="A2240" s="22">
        <v>1</v>
      </c>
      <c r="B2240" s="22" t="s">
        <v>376</v>
      </c>
      <c r="C2240">
        <v>7</v>
      </c>
      <c r="D2240" s="22">
        <v>7</v>
      </c>
      <c r="E2240" s="22" t="s">
        <v>29169</v>
      </c>
      <c r="F2240" s="22"/>
      <c r="G2240" s="22" t="s">
        <v>741</v>
      </c>
      <c r="H2240" s="22" t="s">
        <v>738</v>
      </c>
      <c r="I2240" s="22" t="s">
        <v>734</v>
      </c>
      <c r="K2240" s="22" t="s">
        <v>731</v>
      </c>
      <c r="L2240" s="22" t="s">
        <v>742</v>
      </c>
      <c r="M2240" s="22" t="s">
        <v>739</v>
      </c>
      <c r="N2240" s="22" t="s">
        <v>785</v>
      </c>
      <c r="O2240" s="22" t="s">
        <v>740</v>
      </c>
      <c r="P2240" s="22" t="s">
        <v>15999</v>
      </c>
      <c r="Q2240" t="s">
        <v>16027</v>
      </c>
      <c r="R2240" s="22" t="s">
        <v>736</v>
      </c>
      <c r="S2240" s="22" t="s">
        <v>15980</v>
      </c>
      <c r="T2240" s="22" t="s">
        <v>794</v>
      </c>
      <c r="U2240" s="22" t="s">
        <v>384</v>
      </c>
      <c r="V2240" s="22">
        <v>240</v>
      </c>
      <c r="W2240" s="22" t="s">
        <v>377</v>
      </c>
      <c r="X2240" s="22" t="s">
        <v>378</v>
      </c>
      <c r="Y2240" s="22" t="s">
        <v>93</v>
      </c>
      <c r="Z2240" s="22">
        <v>5601</v>
      </c>
      <c r="AA2240" s="22" t="s">
        <v>787</v>
      </c>
    </row>
    <row r="2241" spans="1:27" x14ac:dyDescent="0.35">
      <c r="A2241" s="22">
        <v>1</v>
      </c>
      <c r="B2241" s="22" t="s">
        <v>376</v>
      </c>
      <c r="C2241">
        <v>8</v>
      </c>
      <c r="D2241" s="22">
        <v>8</v>
      </c>
      <c r="E2241" s="22" t="s">
        <v>29169</v>
      </c>
      <c r="F2241" s="22"/>
      <c r="G2241" s="22" t="s">
        <v>741</v>
      </c>
      <c r="H2241" s="22" t="s">
        <v>738</v>
      </c>
      <c r="I2241" s="22" t="s">
        <v>734</v>
      </c>
      <c r="K2241" s="22" t="s">
        <v>746</v>
      </c>
      <c r="L2241" s="22" t="s">
        <v>742</v>
      </c>
      <c r="M2241" s="22" t="s">
        <v>733</v>
      </c>
      <c r="N2241" s="22" t="s">
        <v>785</v>
      </c>
      <c r="O2241" s="22" t="s">
        <v>740</v>
      </c>
      <c r="P2241" s="22" t="s">
        <v>15999</v>
      </c>
      <c r="Q2241" t="s">
        <v>16028</v>
      </c>
      <c r="R2241" s="22" t="s">
        <v>732</v>
      </c>
      <c r="S2241" s="22" t="s">
        <v>15980</v>
      </c>
      <c r="T2241" s="22" t="s">
        <v>795</v>
      </c>
      <c r="U2241" s="22" t="s">
        <v>384</v>
      </c>
      <c r="V2241" s="22">
        <v>240</v>
      </c>
      <c r="W2241" s="22" t="s">
        <v>377</v>
      </c>
      <c r="X2241" s="22" t="s">
        <v>378</v>
      </c>
      <c r="Y2241" s="22" t="s">
        <v>93</v>
      </c>
      <c r="Z2241" s="22">
        <v>5601</v>
      </c>
      <c r="AA2241" s="22" t="s">
        <v>787</v>
      </c>
    </row>
    <row r="2242" spans="1:27" x14ac:dyDescent="0.35">
      <c r="A2242" s="22">
        <v>1</v>
      </c>
      <c r="B2242" s="22" t="s">
        <v>376</v>
      </c>
      <c r="C2242">
        <v>9</v>
      </c>
      <c r="D2242" s="22">
        <v>9</v>
      </c>
      <c r="E2242" s="22" t="s">
        <v>29170</v>
      </c>
      <c r="F2242" s="22"/>
      <c r="G2242" s="22" t="s">
        <v>741</v>
      </c>
      <c r="H2242" s="22" t="s">
        <v>738</v>
      </c>
      <c r="I2242" s="22" t="s">
        <v>734</v>
      </c>
      <c r="K2242" s="22" t="s">
        <v>731</v>
      </c>
      <c r="L2242" s="22" t="s">
        <v>747</v>
      </c>
      <c r="M2242" s="22" t="s">
        <v>739</v>
      </c>
      <c r="N2242" s="22" t="s">
        <v>785</v>
      </c>
      <c r="O2242" s="22" t="s">
        <v>740</v>
      </c>
      <c r="P2242" s="22" t="s">
        <v>16000</v>
      </c>
      <c r="Q2242" t="s">
        <v>16029</v>
      </c>
      <c r="R2242" s="22" t="s">
        <v>736</v>
      </c>
      <c r="S2242" s="22" t="s">
        <v>15981</v>
      </c>
      <c r="T2242" s="22" t="s">
        <v>796</v>
      </c>
      <c r="U2242" s="22" t="s">
        <v>384</v>
      </c>
      <c r="V2242" s="22">
        <v>240</v>
      </c>
      <c r="W2242" s="22" t="s">
        <v>377</v>
      </c>
      <c r="X2242" s="22" t="s">
        <v>378</v>
      </c>
      <c r="Y2242" s="22" t="s">
        <v>93</v>
      </c>
      <c r="Z2242" s="22">
        <v>5601</v>
      </c>
      <c r="AA2242" s="22" t="s">
        <v>787</v>
      </c>
    </row>
    <row r="2243" spans="1:27" x14ac:dyDescent="0.35">
      <c r="A2243" s="22">
        <v>1</v>
      </c>
      <c r="B2243" s="22" t="s">
        <v>376</v>
      </c>
      <c r="C2243">
        <v>10</v>
      </c>
      <c r="D2243" s="22">
        <v>10</v>
      </c>
      <c r="E2243" s="22" t="s">
        <v>29170</v>
      </c>
      <c r="F2243" s="22"/>
      <c r="G2243" s="22" t="s">
        <v>741</v>
      </c>
      <c r="H2243" s="22" t="s">
        <v>738</v>
      </c>
      <c r="I2243" s="22" t="s">
        <v>734</v>
      </c>
      <c r="K2243" s="22" t="s">
        <v>731</v>
      </c>
      <c r="L2243" s="22" t="s">
        <v>747</v>
      </c>
      <c r="M2243" s="22" t="s">
        <v>749</v>
      </c>
      <c r="N2243" s="22" t="s">
        <v>785</v>
      </c>
      <c r="O2243" s="22" t="s">
        <v>740</v>
      </c>
      <c r="P2243" s="22" t="s">
        <v>16000</v>
      </c>
      <c r="Q2243" t="s">
        <v>16029</v>
      </c>
      <c r="R2243" s="22" t="s">
        <v>736</v>
      </c>
      <c r="S2243" s="22" t="s">
        <v>15981</v>
      </c>
      <c r="T2243" s="22" t="s">
        <v>797</v>
      </c>
      <c r="U2243" s="22" t="s">
        <v>384</v>
      </c>
      <c r="V2243" s="22">
        <v>240</v>
      </c>
      <c r="W2243" s="22" t="s">
        <v>377</v>
      </c>
      <c r="X2243" s="22" t="s">
        <v>378</v>
      </c>
      <c r="Y2243" s="22" t="s">
        <v>93</v>
      </c>
      <c r="Z2243" s="22">
        <v>5601</v>
      </c>
      <c r="AA2243" s="22" t="s">
        <v>787</v>
      </c>
    </row>
    <row r="2244" spans="1:27" x14ac:dyDescent="0.35">
      <c r="A2244" s="22">
        <v>1</v>
      </c>
      <c r="B2244" s="22" t="s">
        <v>376</v>
      </c>
      <c r="C2244">
        <v>11</v>
      </c>
      <c r="D2244" s="22">
        <v>11</v>
      </c>
      <c r="E2244" s="22" t="s">
        <v>29170</v>
      </c>
      <c r="F2244" s="22"/>
      <c r="G2244" s="22" t="s">
        <v>741</v>
      </c>
      <c r="H2244" s="22" t="s">
        <v>738</v>
      </c>
      <c r="I2244" s="22" t="s">
        <v>734</v>
      </c>
      <c r="K2244" s="22" t="s">
        <v>731</v>
      </c>
      <c r="L2244" s="22" t="s">
        <v>747</v>
      </c>
      <c r="M2244" s="22" t="s">
        <v>735</v>
      </c>
      <c r="N2244" s="22" t="s">
        <v>785</v>
      </c>
      <c r="O2244" s="22" t="s">
        <v>740</v>
      </c>
      <c r="P2244" s="22" t="s">
        <v>16001</v>
      </c>
      <c r="Q2244" t="s">
        <v>29165</v>
      </c>
      <c r="R2244" s="22" t="s">
        <v>732</v>
      </c>
      <c r="S2244" s="22" t="s">
        <v>751</v>
      </c>
      <c r="T2244" s="22" t="s">
        <v>798</v>
      </c>
      <c r="U2244" s="22" t="s">
        <v>384</v>
      </c>
      <c r="V2244" s="22">
        <v>240</v>
      </c>
      <c r="W2244" s="22" t="s">
        <v>377</v>
      </c>
      <c r="X2244" s="22" t="s">
        <v>378</v>
      </c>
      <c r="Y2244" s="22" t="s">
        <v>93</v>
      </c>
      <c r="Z2244" s="22">
        <v>5601</v>
      </c>
      <c r="AA2244" s="22" t="s">
        <v>787</v>
      </c>
    </row>
    <row r="2245" spans="1:27" x14ac:dyDescent="0.35">
      <c r="A2245" s="22">
        <v>1</v>
      </c>
      <c r="B2245" s="22" t="s">
        <v>376</v>
      </c>
      <c r="C2245">
        <v>12</v>
      </c>
      <c r="D2245" s="22">
        <v>12</v>
      </c>
      <c r="E2245" s="22" t="s">
        <v>29170</v>
      </c>
      <c r="F2245" s="22"/>
      <c r="G2245" s="22" t="s">
        <v>741</v>
      </c>
      <c r="H2245" s="22" t="s">
        <v>738</v>
      </c>
      <c r="I2245" s="22" t="s">
        <v>734</v>
      </c>
      <c r="K2245" s="22" t="s">
        <v>731</v>
      </c>
      <c r="L2245" s="22" t="s">
        <v>747</v>
      </c>
      <c r="M2245" s="22" t="s">
        <v>739</v>
      </c>
      <c r="N2245" s="22" t="s">
        <v>785</v>
      </c>
      <c r="O2245" s="22" t="s">
        <v>740</v>
      </c>
      <c r="P2245" s="22" t="s">
        <v>16002</v>
      </c>
      <c r="Q2245" t="s">
        <v>29166</v>
      </c>
      <c r="R2245" s="22" t="s">
        <v>736</v>
      </c>
      <c r="S2245" s="22" t="s">
        <v>15982</v>
      </c>
      <c r="T2245" s="22" t="s">
        <v>799</v>
      </c>
      <c r="U2245" s="22" t="s">
        <v>384</v>
      </c>
      <c r="V2245" s="22">
        <v>240</v>
      </c>
      <c r="W2245" s="22" t="s">
        <v>377</v>
      </c>
      <c r="X2245" s="22" t="s">
        <v>378</v>
      </c>
      <c r="Y2245" s="22" t="s">
        <v>93</v>
      </c>
      <c r="Z2245" s="22">
        <v>5601</v>
      </c>
      <c r="AA2245" s="22" t="s">
        <v>787</v>
      </c>
    </row>
    <row r="2246" spans="1:27" x14ac:dyDescent="0.35">
      <c r="A2246" s="22">
        <v>1</v>
      </c>
      <c r="B2246" s="22" t="s">
        <v>376</v>
      </c>
      <c r="C2246">
        <v>13</v>
      </c>
      <c r="D2246" s="22">
        <v>13</v>
      </c>
      <c r="E2246" s="22" t="s">
        <v>29170</v>
      </c>
      <c r="F2246" s="22"/>
      <c r="G2246" s="22" t="s">
        <v>741</v>
      </c>
      <c r="H2246" s="22" t="s">
        <v>738</v>
      </c>
      <c r="I2246" s="22" t="s">
        <v>734</v>
      </c>
      <c r="K2246" s="22" t="s">
        <v>731</v>
      </c>
      <c r="L2246" s="22" t="s">
        <v>747</v>
      </c>
      <c r="M2246" s="22" t="s">
        <v>749</v>
      </c>
      <c r="N2246" s="22" t="s">
        <v>785</v>
      </c>
      <c r="O2246" s="22" t="s">
        <v>740</v>
      </c>
      <c r="P2246" s="22" t="s">
        <v>16002</v>
      </c>
      <c r="Q2246" t="s">
        <v>29166</v>
      </c>
      <c r="R2246" s="22" t="s">
        <v>732</v>
      </c>
      <c r="S2246" s="22" t="s">
        <v>15982</v>
      </c>
      <c r="T2246" s="22" t="s">
        <v>800</v>
      </c>
      <c r="U2246" s="22" t="s">
        <v>384</v>
      </c>
      <c r="V2246" s="22">
        <v>240</v>
      </c>
      <c r="W2246" s="22" t="s">
        <v>377</v>
      </c>
      <c r="X2246" s="22" t="s">
        <v>378</v>
      </c>
      <c r="Y2246" s="22" t="s">
        <v>93</v>
      </c>
      <c r="Z2246" s="22">
        <v>5601</v>
      </c>
      <c r="AA2246" s="22" t="s">
        <v>787</v>
      </c>
    </row>
    <row r="2247" spans="1:27" x14ac:dyDescent="0.35">
      <c r="A2247" s="22">
        <v>1</v>
      </c>
      <c r="B2247" s="22" t="s">
        <v>376</v>
      </c>
      <c r="C2247">
        <v>14</v>
      </c>
      <c r="D2247" s="22">
        <v>14</v>
      </c>
      <c r="E2247" s="22" t="s">
        <v>29170</v>
      </c>
      <c r="F2247" s="22"/>
      <c r="G2247" s="22" t="s">
        <v>741</v>
      </c>
      <c r="H2247" s="22" t="s">
        <v>738</v>
      </c>
      <c r="I2247" s="22" t="s">
        <v>734</v>
      </c>
      <c r="K2247" s="22" t="s">
        <v>731</v>
      </c>
      <c r="L2247" s="22" t="s">
        <v>747</v>
      </c>
      <c r="M2247" s="22" t="s">
        <v>739</v>
      </c>
      <c r="N2247" s="22" t="s">
        <v>785</v>
      </c>
      <c r="O2247" s="22" t="s">
        <v>740</v>
      </c>
      <c r="P2247" s="22" t="s">
        <v>16003</v>
      </c>
      <c r="Q2247" t="s">
        <v>29167</v>
      </c>
      <c r="R2247" s="22" t="s">
        <v>736</v>
      </c>
      <c r="S2247" s="22" t="s">
        <v>15983</v>
      </c>
      <c r="T2247" s="22" t="s">
        <v>801</v>
      </c>
      <c r="U2247" s="22" t="s">
        <v>384</v>
      </c>
      <c r="V2247" s="22">
        <v>240</v>
      </c>
      <c r="W2247" s="22" t="s">
        <v>377</v>
      </c>
      <c r="X2247" s="22" t="s">
        <v>378</v>
      </c>
      <c r="Y2247" s="22" t="s">
        <v>93</v>
      </c>
      <c r="Z2247" s="22">
        <v>5601</v>
      </c>
      <c r="AA2247" s="22" t="s">
        <v>787</v>
      </c>
    </row>
    <row r="2248" spans="1:27" x14ac:dyDescent="0.35">
      <c r="A2248" s="22">
        <v>1</v>
      </c>
      <c r="B2248" s="22" t="s">
        <v>376</v>
      </c>
      <c r="C2248">
        <v>15</v>
      </c>
      <c r="D2248" s="22">
        <v>15</v>
      </c>
      <c r="E2248" s="22" t="s">
        <v>29170</v>
      </c>
      <c r="F2248" s="22"/>
      <c r="G2248" s="22" t="s">
        <v>741</v>
      </c>
      <c r="H2248" s="22" t="s">
        <v>738</v>
      </c>
      <c r="I2248" s="22" t="s">
        <v>734</v>
      </c>
      <c r="K2248" s="22" t="s">
        <v>731</v>
      </c>
      <c r="L2248" s="22" t="s">
        <v>747</v>
      </c>
      <c r="M2248" s="22" t="s">
        <v>733</v>
      </c>
      <c r="N2248" s="22" t="s">
        <v>785</v>
      </c>
      <c r="O2248" s="22" t="s">
        <v>740</v>
      </c>
      <c r="P2248" s="22" t="s">
        <v>16003</v>
      </c>
      <c r="Q2248" t="s">
        <v>29167</v>
      </c>
      <c r="R2248" s="22" t="s">
        <v>732</v>
      </c>
      <c r="S2248" s="22" t="s">
        <v>15983</v>
      </c>
      <c r="T2248" s="22" t="s">
        <v>802</v>
      </c>
      <c r="U2248" s="22" t="s">
        <v>384</v>
      </c>
      <c r="V2248" s="22">
        <v>240</v>
      </c>
      <c r="W2248" s="22" t="s">
        <v>377</v>
      </c>
      <c r="X2248" s="22" t="s">
        <v>378</v>
      </c>
      <c r="Y2248" s="22" t="s">
        <v>93</v>
      </c>
      <c r="Z2248" s="22">
        <v>5601</v>
      </c>
      <c r="AA2248" s="22" t="s">
        <v>787</v>
      </c>
    </row>
    <row r="2249" spans="1:27" x14ac:dyDescent="0.35">
      <c r="A2249" s="22">
        <v>1</v>
      </c>
      <c r="B2249" s="22" t="s">
        <v>376</v>
      </c>
      <c r="C2249">
        <v>16</v>
      </c>
      <c r="D2249" s="22">
        <v>16</v>
      </c>
      <c r="E2249" s="22" t="s">
        <v>29171</v>
      </c>
      <c r="F2249" s="22"/>
      <c r="G2249" s="22" t="s">
        <v>741</v>
      </c>
      <c r="H2249" s="22" t="s">
        <v>738</v>
      </c>
      <c r="I2249" s="22" t="s">
        <v>734</v>
      </c>
      <c r="K2249" s="22" t="s">
        <v>731</v>
      </c>
      <c r="L2249" s="22" t="s">
        <v>757</v>
      </c>
      <c r="M2249" s="22" t="s">
        <v>739</v>
      </c>
      <c r="N2249" s="22" t="s">
        <v>785</v>
      </c>
      <c r="O2249" s="22" t="s">
        <v>740</v>
      </c>
      <c r="P2249" s="22" t="s">
        <v>16004</v>
      </c>
      <c r="Q2249" t="s">
        <v>29144</v>
      </c>
      <c r="R2249" s="22" t="s">
        <v>736</v>
      </c>
      <c r="S2249" s="22" t="s">
        <v>15984</v>
      </c>
      <c r="T2249" s="22" t="s">
        <v>803</v>
      </c>
      <c r="U2249" s="22" t="s">
        <v>384</v>
      </c>
      <c r="V2249" s="22">
        <v>240</v>
      </c>
      <c r="W2249" s="22" t="s">
        <v>377</v>
      </c>
      <c r="X2249" s="22" t="s">
        <v>378</v>
      </c>
      <c r="Y2249" s="22" t="s">
        <v>93</v>
      </c>
      <c r="Z2249" s="22">
        <v>5601</v>
      </c>
      <c r="AA2249" s="22" t="s">
        <v>787</v>
      </c>
    </row>
    <row r="2250" spans="1:27" x14ac:dyDescent="0.35">
      <c r="A2250" s="22">
        <v>1</v>
      </c>
      <c r="B2250" s="22" t="s">
        <v>376</v>
      </c>
      <c r="C2250">
        <v>17</v>
      </c>
      <c r="D2250" s="22">
        <v>17</v>
      </c>
      <c r="E2250" s="22" t="s">
        <v>29171</v>
      </c>
      <c r="F2250" s="22"/>
      <c r="G2250" s="22" t="s">
        <v>741</v>
      </c>
      <c r="H2250" s="22" t="s">
        <v>738</v>
      </c>
      <c r="I2250" s="22" t="s">
        <v>734</v>
      </c>
      <c r="K2250" s="22" t="s">
        <v>731</v>
      </c>
      <c r="L2250" s="22" t="s">
        <v>757</v>
      </c>
      <c r="M2250" s="22" t="s">
        <v>733</v>
      </c>
      <c r="N2250" s="22" t="s">
        <v>785</v>
      </c>
      <c r="O2250" s="22" t="s">
        <v>740</v>
      </c>
      <c r="P2250" s="22" t="s">
        <v>16004</v>
      </c>
      <c r="Q2250" t="s">
        <v>29144</v>
      </c>
      <c r="R2250" s="22" t="s">
        <v>732</v>
      </c>
      <c r="S2250" s="22" t="s">
        <v>15984</v>
      </c>
      <c r="T2250" s="22" t="s">
        <v>804</v>
      </c>
      <c r="U2250" s="22" t="s">
        <v>384</v>
      </c>
      <c r="V2250" s="22">
        <v>240</v>
      </c>
      <c r="W2250" s="22" t="s">
        <v>377</v>
      </c>
      <c r="X2250" s="22" t="s">
        <v>378</v>
      </c>
      <c r="Y2250" s="22" t="s">
        <v>93</v>
      </c>
      <c r="Z2250" s="22">
        <v>5601</v>
      </c>
      <c r="AA2250" s="22" t="s">
        <v>787</v>
      </c>
    </row>
    <row r="2251" spans="1:27" x14ac:dyDescent="0.35">
      <c r="A2251" s="22">
        <v>1</v>
      </c>
      <c r="B2251" s="22" t="s">
        <v>376</v>
      </c>
      <c r="C2251">
        <v>18</v>
      </c>
      <c r="D2251" s="22">
        <v>18</v>
      </c>
      <c r="E2251" s="22" t="s">
        <v>29171</v>
      </c>
      <c r="F2251" s="22"/>
      <c r="G2251" s="22" t="s">
        <v>741</v>
      </c>
      <c r="H2251" s="22" t="s">
        <v>738</v>
      </c>
      <c r="I2251" s="22" t="s">
        <v>734</v>
      </c>
      <c r="K2251" s="22" t="s">
        <v>731</v>
      </c>
      <c r="L2251" s="22" t="s">
        <v>757</v>
      </c>
      <c r="M2251" s="22" t="s">
        <v>739</v>
      </c>
      <c r="N2251" s="22" t="s">
        <v>785</v>
      </c>
      <c r="O2251" s="22" t="s">
        <v>740</v>
      </c>
      <c r="P2251" s="22" t="s">
        <v>16005</v>
      </c>
      <c r="Q2251" t="s">
        <v>29145</v>
      </c>
      <c r="R2251" s="22" t="s">
        <v>736</v>
      </c>
      <c r="S2251" s="22" t="s">
        <v>15985</v>
      </c>
      <c r="T2251" s="22" t="s">
        <v>805</v>
      </c>
      <c r="U2251" s="22" t="s">
        <v>384</v>
      </c>
      <c r="V2251" s="22">
        <v>240</v>
      </c>
      <c r="W2251" s="22" t="s">
        <v>377</v>
      </c>
      <c r="X2251" s="22" t="s">
        <v>378</v>
      </c>
      <c r="Y2251" s="22" t="s">
        <v>93</v>
      </c>
      <c r="Z2251" s="22">
        <v>5601</v>
      </c>
      <c r="AA2251" s="22" t="s">
        <v>787</v>
      </c>
    </row>
    <row r="2252" spans="1:27" x14ac:dyDescent="0.35">
      <c r="A2252" s="22">
        <v>1</v>
      </c>
      <c r="B2252" s="22" t="s">
        <v>376</v>
      </c>
      <c r="C2252">
        <v>19</v>
      </c>
      <c r="D2252" s="22">
        <v>19</v>
      </c>
      <c r="E2252" s="22" t="s">
        <v>29171</v>
      </c>
      <c r="F2252" s="22"/>
      <c r="G2252" s="22" t="s">
        <v>741</v>
      </c>
      <c r="H2252" s="22" t="s">
        <v>738</v>
      </c>
      <c r="I2252" s="22" t="s">
        <v>734</v>
      </c>
      <c r="K2252" s="22" t="s">
        <v>731</v>
      </c>
      <c r="L2252" s="22" t="s">
        <v>757</v>
      </c>
      <c r="M2252" s="22" t="s">
        <v>760</v>
      </c>
      <c r="N2252" s="22" t="s">
        <v>785</v>
      </c>
      <c r="O2252" s="22" t="s">
        <v>740</v>
      </c>
      <c r="P2252" s="22" t="s">
        <v>16005</v>
      </c>
      <c r="Q2252" t="s">
        <v>29168</v>
      </c>
      <c r="R2252" s="22" t="s">
        <v>732</v>
      </c>
      <c r="S2252" s="22" t="s">
        <v>15985</v>
      </c>
      <c r="T2252" s="22" t="s">
        <v>806</v>
      </c>
      <c r="U2252" s="22" t="s">
        <v>384</v>
      </c>
      <c r="V2252" s="22">
        <v>240</v>
      </c>
      <c r="W2252" s="22" t="s">
        <v>377</v>
      </c>
      <c r="X2252" s="22" t="s">
        <v>378</v>
      </c>
      <c r="Y2252" s="22" t="s">
        <v>93</v>
      </c>
      <c r="Z2252" s="22">
        <v>5601</v>
      </c>
      <c r="AA2252" s="22" t="s">
        <v>787</v>
      </c>
    </row>
    <row r="2253" spans="1:27" x14ac:dyDescent="0.35">
      <c r="A2253" s="22">
        <v>1</v>
      </c>
      <c r="B2253" s="22" t="s">
        <v>376</v>
      </c>
      <c r="C2253">
        <v>20</v>
      </c>
      <c r="D2253" s="22">
        <v>20</v>
      </c>
      <c r="E2253" s="22" t="s">
        <v>29171</v>
      </c>
      <c r="F2253" s="22"/>
      <c r="G2253" s="22" t="s">
        <v>741</v>
      </c>
      <c r="H2253" s="22" t="s">
        <v>738</v>
      </c>
      <c r="I2253" s="22" t="s">
        <v>734</v>
      </c>
      <c r="K2253" s="22" t="s">
        <v>731</v>
      </c>
      <c r="L2253" s="22" t="s">
        <v>757</v>
      </c>
      <c r="M2253" s="22" t="s">
        <v>739</v>
      </c>
      <c r="N2253" s="22" t="s">
        <v>785</v>
      </c>
      <c r="O2253" s="22" t="s">
        <v>740</v>
      </c>
      <c r="P2253" s="22" t="s">
        <v>16006</v>
      </c>
      <c r="Q2253" t="s">
        <v>29147</v>
      </c>
      <c r="R2253" s="22" t="s">
        <v>736</v>
      </c>
      <c r="S2253" s="22" t="s">
        <v>15986</v>
      </c>
      <c r="T2253" s="22" t="s">
        <v>807</v>
      </c>
      <c r="U2253" s="22" t="s">
        <v>384</v>
      </c>
      <c r="V2253" s="22">
        <v>240</v>
      </c>
      <c r="W2253" s="22" t="s">
        <v>377</v>
      </c>
      <c r="X2253" s="22" t="s">
        <v>378</v>
      </c>
      <c r="Y2253" s="22" t="s">
        <v>93</v>
      </c>
      <c r="Z2253" s="22">
        <v>5601</v>
      </c>
      <c r="AA2253" s="22" t="s">
        <v>787</v>
      </c>
    </row>
    <row r="2254" spans="1:27" x14ac:dyDescent="0.35">
      <c r="A2254" s="22">
        <v>1</v>
      </c>
      <c r="B2254" s="22" t="s">
        <v>376</v>
      </c>
      <c r="C2254">
        <v>21</v>
      </c>
      <c r="D2254" s="22">
        <v>21</v>
      </c>
      <c r="E2254" s="22" t="s">
        <v>29171</v>
      </c>
      <c r="F2254" s="22"/>
      <c r="G2254" s="22" t="s">
        <v>741</v>
      </c>
      <c r="H2254" s="22" t="s">
        <v>738</v>
      </c>
      <c r="I2254" s="22" t="s">
        <v>734</v>
      </c>
      <c r="K2254" s="22" t="s">
        <v>731</v>
      </c>
      <c r="L2254" s="22" t="s">
        <v>757</v>
      </c>
      <c r="M2254" s="22" t="s">
        <v>733</v>
      </c>
      <c r="N2254" s="22" t="s">
        <v>785</v>
      </c>
      <c r="O2254" s="22" t="s">
        <v>740</v>
      </c>
      <c r="P2254" s="22" t="s">
        <v>16006</v>
      </c>
      <c r="Q2254" t="s">
        <v>29147</v>
      </c>
      <c r="R2254" s="22" t="s">
        <v>732</v>
      </c>
      <c r="S2254" s="22" t="s">
        <v>15986</v>
      </c>
      <c r="T2254" s="22" t="s">
        <v>808</v>
      </c>
      <c r="U2254" s="22" t="s">
        <v>384</v>
      </c>
      <c r="V2254" s="22">
        <v>240</v>
      </c>
      <c r="W2254" s="22" t="s">
        <v>377</v>
      </c>
      <c r="X2254" s="22" t="s">
        <v>378</v>
      </c>
      <c r="Y2254" s="22" t="s">
        <v>93</v>
      </c>
      <c r="Z2254" s="22">
        <v>5601</v>
      </c>
      <c r="AA2254" s="22" t="s">
        <v>787</v>
      </c>
    </row>
    <row r="2255" spans="1:27" x14ac:dyDescent="0.35">
      <c r="A2255" s="22">
        <v>1</v>
      </c>
      <c r="B2255" s="22" t="s">
        <v>376</v>
      </c>
      <c r="C2255">
        <v>22</v>
      </c>
      <c r="D2255" s="22">
        <v>22</v>
      </c>
      <c r="E2255" s="22" t="s">
        <v>29171</v>
      </c>
      <c r="F2255" s="22"/>
      <c r="G2255" s="22" t="s">
        <v>741</v>
      </c>
      <c r="H2255" s="22" t="s">
        <v>738</v>
      </c>
      <c r="I2255" s="22" t="s">
        <v>734</v>
      </c>
      <c r="K2255" s="22" t="s">
        <v>731</v>
      </c>
      <c r="L2255" s="22" t="s">
        <v>757</v>
      </c>
      <c r="M2255" s="22" t="s">
        <v>739</v>
      </c>
      <c r="N2255" s="22" t="s">
        <v>785</v>
      </c>
      <c r="O2255" s="22" t="s">
        <v>740</v>
      </c>
      <c r="P2255" s="22" t="s">
        <v>16007</v>
      </c>
      <c r="Q2255" t="s">
        <v>29148</v>
      </c>
      <c r="R2255" s="22" t="s">
        <v>736</v>
      </c>
      <c r="S2255" s="22" t="s">
        <v>15987</v>
      </c>
      <c r="T2255" s="22" t="s">
        <v>809</v>
      </c>
      <c r="U2255" s="22" t="s">
        <v>384</v>
      </c>
      <c r="V2255" s="22">
        <v>240</v>
      </c>
      <c r="W2255" s="22" t="s">
        <v>377</v>
      </c>
      <c r="X2255" s="22" t="s">
        <v>378</v>
      </c>
      <c r="Y2255" s="22" t="s">
        <v>93</v>
      </c>
      <c r="Z2255" s="22">
        <v>5601</v>
      </c>
      <c r="AA2255" s="22" t="s">
        <v>787</v>
      </c>
    </row>
    <row r="2256" spans="1:27" x14ac:dyDescent="0.35">
      <c r="A2256" s="22">
        <v>1</v>
      </c>
      <c r="B2256" s="22" t="s">
        <v>376</v>
      </c>
      <c r="C2256">
        <v>23</v>
      </c>
      <c r="D2256" s="22">
        <v>23</v>
      </c>
      <c r="E2256" s="22" t="s">
        <v>29171</v>
      </c>
      <c r="F2256" s="22"/>
      <c r="G2256" s="22" t="s">
        <v>741</v>
      </c>
      <c r="H2256" s="22" t="s">
        <v>738</v>
      </c>
      <c r="I2256" s="22" t="s">
        <v>734</v>
      </c>
      <c r="K2256" s="22" t="s">
        <v>731</v>
      </c>
      <c r="L2256" s="22" t="s">
        <v>757</v>
      </c>
      <c r="M2256" s="22" t="s">
        <v>733</v>
      </c>
      <c r="N2256" s="22" t="s">
        <v>785</v>
      </c>
      <c r="O2256" s="22" t="s">
        <v>740</v>
      </c>
      <c r="P2256" s="22" t="s">
        <v>16007</v>
      </c>
      <c r="Q2256" t="s">
        <v>29149</v>
      </c>
      <c r="R2256" s="22" t="s">
        <v>732</v>
      </c>
      <c r="S2256" s="22" t="s">
        <v>15987</v>
      </c>
      <c r="T2256" s="22" t="s">
        <v>810</v>
      </c>
      <c r="U2256" s="22" t="s">
        <v>384</v>
      </c>
      <c r="V2256" s="22">
        <v>240</v>
      </c>
      <c r="W2256" s="22" t="s">
        <v>377</v>
      </c>
      <c r="X2256" s="22" t="s">
        <v>378</v>
      </c>
      <c r="Y2256" s="22" t="s">
        <v>93</v>
      </c>
      <c r="Z2256" s="22">
        <v>5601</v>
      </c>
      <c r="AA2256" s="22" t="s">
        <v>787</v>
      </c>
    </row>
    <row r="2257" spans="1:27" x14ac:dyDescent="0.35">
      <c r="A2257" s="22">
        <v>1</v>
      </c>
      <c r="B2257" s="22" t="s">
        <v>376</v>
      </c>
      <c r="C2257">
        <v>24</v>
      </c>
      <c r="D2257" s="22">
        <v>24</v>
      </c>
      <c r="E2257" s="22" t="s">
        <v>29171</v>
      </c>
      <c r="F2257" s="22"/>
      <c r="G2257" s="22" t="s">
        <v>741</v>
      </c>
      <c r="H2257" s="22" t="s">
        <v>738</v>
      </c>
      <c r="I2257" s="22" t="s">
        <v>734</v>
      </c>
      <c r="K2257" s="22" t="s">
        <v>731</v>
      </c>
      <c r="L2257" s="22" t="s">
        <v>757</v>
      </c>
      <c r="M2257" s="22" t="s">
        <v>739</v>
      </c>
      <c r="N2257" s="22" t="s">
        <v>785</v>
      </c>
      <c r="O2257" s="22" t="s">
        <v>740</v>
      </c>
      <c r="P2257" s="22" t="s">
        <v>16008</v>
      </c>
      <c r="Q2257" t="s">
        <v>29150</v>
      </c>
      <c r="R2257" s="22" t="s">
        <v>736</v>
      </c>
      <c r="S2257" s="22" t="s">
        <v>765</v>
      </c>
      <c r="T2257" s="22" t="s">
        <v>811</v>
      </c>
      <c r="U2257" s="22" t="s">
        <v>384</v>
      </c>
      <c r="V2257" s="22">
        <v>240</v>
      </c>
      <c r="W2257" s="22" t="s">
        <v>377</v>
      </c>
      <c r="X2257" s="22" t="s">
        <v>378</v>
      </c>
      <c r="Y2257" s="22" t="s">
        <v>93</v>
      </c>
      <c r="Z2257" s="22">
        <v>5601</v>
      </c>
      <c r="AA2257" s="22" t="s">
        <v>787</v>
      </c>
    </row>
    <row r="2258" spans="1:27" x14ac:dyDescent="0.35">
      <c r="A2258" s="22">
        <v>1</v>
      </c>
      <c r="B2258" s="22" t="s">
        <v>376</v>
      </c>
      <c r="C2258">
        <v>25</v>
      </c>
      <c r="D2258" s="22">
        <v>25</v>
      </c>
      <c r="E2258" s="22" t="s">
        <v>29171</v>
      </c>
      <c r="F2258" s="22"/>
      <c r="G2258" s="22" t="s">
        <v>741</v>
      </c>
      <c r="H2258" s="22" t="s">
        <v>738</v>
      </c>
      <c r="I2258" s="22" t="s">
        <v>734</v>
      </c>
      <c r="K2258" s="22" t="s">
        <v>731</v>
      </c>
      <c r="L2258" s="22" t="s">
        <v>757</v>
      </c>
      <c r="M2258" s="22" t="s">
        <v>733</v>
      </c>
      <c r="N2258" s="22" t="s">
        <v>785</v>
      </c>
      <c r="O2258" s="22" t="s">
        <v>740</v>
      </c>
      <c r="P2258" s="22" t="s">
        <v>16008</v>
      </c>
      <c r="Q2258" t="s">
        <v>29150</v>
      </c>
      <c r="R2258" s="22" t="s">
        <v>732</v>
      </c>
      <c r="S2258" s="22" t="s">
        <v>765</v>
      </c>
      <c r="T2258" s="22" t="s">
        <v>812</v>
      </c>
      <c r="U2258" s="22" t="s">
        <v>384</v>
      </c>
      <c r="V2258" s="22">
        <v>240</v>
      </c>
      <c r="W2258" s="22" t="s">
        <v>377</v>
      </c>
      <c r="X2258" s="22" t="s">
        <v>378</v>
      </c>
      <c r="Y2258" s="22" t="s">
        <v>93</v>
      </c>
      <c r="Z2258" s="22">
        <v>5601</v>
      </c>
      <c r="AA2258" s="22" t="s">
        <v>787</v>
      </c>
    </row>
    <row r="2259" spans="1:27" x14ac:dyDescent="0.35">
      <c r="A2259" s="22">
        <v>1</v>
      </c>
      <c r="B2259" s="22" t="s">
        <v>376</v>
      </c>
      <c r="C2259">
        <v>26</v>
      </c>
      <c r="D2259" s="22">
        <v>26</v>
      </c>
      <c r="E2259" s="22" t="s">
        <v>741</v>
      </c>
      <c r="F2259" s="22"/>
      <c r="G2259" s="22" t="s">
        <v>741</v>
      </c>
      <c r="H2259" s="22" t="s">
        <v>738</v>
      </c>
      <c r="I2259" s="22" t="s">
        <v>734</v>
      </c>
      <c r="K2259" s="22" t="s">
        <v>731</v>
      </c>
      <c r="L2259" s="22" t="s">
        <v>768</v>
      </c>
      <c r="M2259" s="22" t="s">
        <v>739</v>
      </c>
      <c r="N2259" s="22" t="s">
        <v>785</v>
      </c>
      <c r="O2259" s="22" t="s">
        <v>740</v>
      </c>
      <c r="P2259" s="22" t="s">
        <v>16009</v>
      </c>
      <c r="Q2259" t="s">
        <v>29151</v>
      </c>
      <c r="R2259" s="22" t="s">
        <v>736</v>
      </c>
      <c r="S2259" s="22" t="s">
        <v>15988</v>
      </c>
      <c r="T2259" s="22" t="s">
        <v>813</v>
      </c>
      <c r="U2259" s="22" t="s">
        <v>384</v>
      </c>
      <c r="V2259" s="22">
        <v>240</v>
      </c>
      <c r="W2259" s="22" t="s">
        <v>377</v>
      </c>
      <c r="X2259" s="22" t="s">
        <v>378</v>
      </c>
      <c r="Y2259" s="22" t="s">
        <v>93</v>
      </c>
      <c r="Z2259" s="22">
        <v>5601</v>
      </c>
      <c r="AA2259" s="22" t="s">
        <v>787</v>
      </c>
    </row>
    <row r="2260" spans="1:27" x14ac:dyDescent="0.35">
      <c r="A2260" s="22">
        <v>1</v>
      </c>
      <c r="B2260" s="22" t="s">
        <v>376</v>
      </c>
      <c r="C2260">
        <v>27</v>
      </c>
      <c r="D2260" s="22">
        <v>27</v>
      </c>
      <c r="E2260" s="22" t="s">
        <v>741</v>
      </c>
      <c r="F2260" s="22"/>
      <c r="G2260" s="22" t="s">
        <v>741</v>
      </c>
      <c r="H2260" s="22" t="s">
        <v>738</v>
      </c>
      <c r="I2260" s="22" t="s">
        <v>734</v>
      </c>
      <c r="K2260" s="22" t="s">
        <v>731</v>
      </c>
      <c r="L2260" s="22" t="s">
        <v>768</v>
      </c>
      <c r="M2260" s="22" t="s">
        <v>733</v>
      </c>
      <c r="N2260" s="22" t="s">
        <v>785</v>
      </c>
      <c r="O2260" s="22" t="s">
        <v>740</v>
      </c>
      <c r="P2260" s="22" t="s">
        <v>16010</v>
      </c>
      <c r="Q2260" t="s">
        <v>29152</v>
      </c>
      <c r="R2260" s="22" t="s">
        <v>736</v>
      </c>
      <c r="S2260" s="22" t="s">
        <v>15988</v>
      </c>
      <c r="T2260" s="22" t="s">
        <v>814</v>
      </c>
      <c r="U2260" s="22" t="s">
        <v>384</v>
      </c>
      <c r="V2260" s="22">
        <v>240</v>
      </c>
      <c r="W2260" s="22" t="s">
        <v>377</v>
      </c>
      <c r="X2260" s="22" t="s">
        <v>378</v>
      </c>
      <c r="Y2260" s="22" t="s">
        <v>93</v>
      </c>
      <c r="Z2260" s="22">
        <v>5601</v>
      </c>
      <c r="AA2260" s="22" t="s">
        <v>787</v>
      </c>
    </row>
    <row r="2261" spans="1:27" x14ac:dyDescent="0.35">
      <c r="A2261" s="22">
        <v>1</v>
      </c>
      <c r="B2261" s="22" t="s">
        <v>376</v>
      </c>
      <c r="C2261">
        <v>28</v>
      </c>
      <c r="D2261" s="22">
        <v>28</v>
      </c>
      <c r="E2261" s="22" t="s">
        <v>771</v>
      </c>
      <c r="F2261" s="22"/>
      <c r="G2261" s="22" t="s">
        <v>741</v>
      </c>
      <c r="H2261" s="22" t="s">
        <v>738</v>
      </c>
      <c r="I2261" s="22" t="s">
        <v>734</v>
      </c>
      <c r="K2261" s="22" t="s">
        <v>731</v>
      </c>
      <c r="L2261" s="22" t="s">
        <v>771</v>
      </c>
      <c r="M2261" s="22" t="s">
        <v>733</v>
      </c>
      <c r="N2261" s="22" t="s">
        <v>737</v>
      </c>
      <c r="O2261" s="22" t="s">
        <v>740</v>
      </c>
      <c r="P2261" s="22" t="s">
        <v>16011</v>
      </c>
      <c r="Q2261" t="s">
        <v>29153</v>
      </c>
      <c r="R2261" s="22" t="s">
        <v>732</v>
      </c>
      <c r="S2261" s="22" t="s">
        <v>15989</v>
      </c>
      <c r="T2261" s="22" t="s">
        <v>815</v>
      </c>
      <c r="U2261" s="22" t="s">
        <v>384</v>
      </c>
      <c r="V2261" s="22">
        <v>240</v>
      </c>
      <c r="W2261" s="22" t="s">
        <v>377</v>
      </c>
      <c r="X2261" s="22" t="s">
        <v>378</v>
      </c>
      <c r="Y2261" s="22" t="s">
        <v>93</v>
      </c>
      <c r="Z2261" s="22">
        <v>5601</v>
      </c>
      <c r="AA2261" s="22" t="s">
        <v>787</v>
      </c>
    </row>
    <row r="2262" spans="1:27" x14ac:dyDescent="0.35">
      <c r="A2262" s="22">
        <v>1</v>
      </c>
      <c r="B2262" s="22" t="s">
        <v>376</v>
      </c>
      <c r="C2262">
        <v>29</v>
      </c>
      <c r="D2262" s="22">
        <v>29</v>
      </c>
      <c r="E2262" s="22" t="s">
        <v>773</v>
      </c>
      <c r="F2262" s="22"/>
      <c r="G2262" s="22" t="s">
        <v>741</v>
      </c>
      <c r="H2262" s="22" t="s">
        <v>738</v>
      </c>
      <c r="I2262" s="22" t="s">
        <v>734</v>
      </c>
      <c r="K2262" s="22" t="s">
        <v>731</v>
      </c>
      <c r="L2262" s="22" t="s">
        <v>773</v>
      </c>
      <c r="M2262" s="22" t="s">
        <v>733</v>
      </c>
      <c r="N2262" s="22" t="s">
        <v>737</v>
      </c>
      <c r="O2262" s="22" t="s">
        <v>740</v>
      </c>
      <c r="P2262" s="22" t="s">
        <v>16012</v>
      </c>
      <c r="Q2262" t="s">
        <v>29154</v>
      </c>
      <c r="R2262" s="22" t="s">
        <v>732</v>
      </c>
      <c r="S2262" s="22" t="s">
        <v>15990</v>
      </c>
      <c r="T2262" s="22" t="s">
        <v>816</v>
      </c>
      <c r="U2262" s="22" t="s">
        <v>384</v>
      </c>
      <c r="V2262" s="22">
        <v>240</v>
      </c>
      <c r="W2262" s="22" t="s">
        <v>377</v>
      </c>
      <c r="X2262" s="22" t="s">
        <v>378</v>
      </c>
      <c r="Y2262" s="22" t="s">
        <v>93</v>
      </c>
      <c r="Z2262" s="22">
        <v>5601</v>
      </c>
      <c r="AA2262" s="22" t="s">
        <v>787</v>
      </c>
    </row>
    <row r="2263" spans="1:27" x14ac:dyDescent="0.35">
      <c r="A2263" s="22">
        <v>1</v>
      </c>
      <c r="B2263" s="22" t="s">
        <v>376</v>
      </c>
      <c r="C2263">
        <v>30</v>
      </c>
      <c r="D2263" s="22">
        <v>30</v>
      </c>
      <c r="E2263" s="22" t="s">
        <v>775</v>
      </c>
      <c r="F2263" s="22"/>
      <c r="G2263" s="22" t="s">
        <v>741</v>
      </c>
      <c r="H2263" s="22" t="s">
        <v>738</v>
      </c>
      <c r="I2263" s="22" t="s">
        <v>734</v>
      </c>
      <c r="K2263" s="22" t="s">
        <v>731</v>
      </c>
      <c r="L2263" s="22" t="s">
        <v>775</v>
      </c>
      <c r="M2263" s="22" t="s">
        <v>733</v>
      </c>
      <c r="N2263" s="22" t="s">
        <v>737</v>
      </c>
      <c r="O2263" s="22" t="s">
        <v>740</v>
      </c>
      <c r="P2263" s="22" t="s">
        <v>16013</v>
      </c>
      <c r="Q2263" t="s">
        <v>29156</v>
      </c>
      <c r="R2263" s="22" t="s">
        <v>732</v>
      </c>
      <c r="S2263" s="22" t="s">
        <v>15991</v>
      </c>
      <c r="T2263" s="22" t="s">
        <v>817</v>
      </c>
      <c r="U2263" s="22" t="s">
        <v>384</v>
      </c>
      <c r="V2263" s="22">
        <v>240</v>
      </c>
      <c r="W2263" s="22" t="s">
        <v>377</v>
      </c>
      <c r="X2263" s="22" t="s">
        <v>378</v>
      </c>
      <c r="Y2263" s="22" t="s">
        <v>93</v>
      </c>
      <c r="Z2263" s="22">
        <v>5601</v>
      </c>
      <c r="AA2263" s="22" t="s">
        <v>787</v>
      </c>
    </row>
    <row r="2264" spans="1:27" x14ac:dyDescent="0.35">
      <c r="A2264" s="22">
        <v>1</v>
      </c>
      <c r="B2264" s="22" t="s">
        <v>376</v>
      </c>
      <c r="C2264">
        <v>31</v>
      </c>
      <c r="D2264" s="22">
        <v>31</v>
      </c>
      <c r="E2264" s="22" t="s">
        <v>777</v>
      </c>
      <c r="F2264" s="22"/>
      <c r="G2264" s="22" t="s">
        <v>741</v>
      </c>
      <c r="H2264" s="22" t="s">
        <v>738</v>
      </c>
      <c r="I2264" s="22" t="s">
        <v>734</v>
      </c>
      <c r="K2264" s="22" t="s">
        <v>731</v>
      </c>
      <c r="L2264" s="22" t="s">
        <v>777</v>
      </c>
      <c r="M2264" s="22" t="s">
        <v>778</v>
      </c>
      <c r="N2264" s="22" t="s">
        <v>737</v>
      </c>
      <c r="O2264" s="22" t="s">
        <v>740</v>
      </c>
      <c r="P2264" s="22" t="s">
        <v>16014</v>
      </c>
      <c r="Q2264" t="s">
        <v>29157</v>
      </c>
      <c r="R2264" s="22" t="s">
        <v>732</v>
      </c>
      <c r="S2264" s="22" t="s">
        <v>15992</v>
      </c>
      <c r="T2264" s="22" t="s">
        <v>818</v>
      </c>
      <c r="U2264" s="22" t="s">
        <v>384</v>
      </c>
      <c r="V2264" s="22">
        <v>240</v>
      </c>
      <c r="W2264" s="22" t="s">
        <v>377</v>
      </c>
      <c r="X2264" s="22" t="s">
        <v>378</v>
      </c>
      <c r="Y2264" s="22" t="s">
        <v>93</v>
      </c>
      <c r="Z2264" s="22">
        <v>5601</v>
      </c>
      <c r="AA2264" s="22" t="s">
        <v>787</v>
      </c>
    </row>
    <row r="2265" spans="1:27" x14ac:dyDescent="0.35">
      <c r="A2265" s="22">
        <v>1</v>
      </c>
      <c r="B2265" s="22" t="s">
        <v>376</v>
      </c>
      <c r="C2265">
        <v>32</v>
      </c>
      <c r="D2265" s="22">
        <v>32</v>
      </c>
      <c r="E2265" s="22" t="s">
        <v>777</v>
      </c>
      <c r="F2265" s="22"/>
      <c r="G2265" s="22" t="s">
        <v>741</v>
      </c>
      <c r="H2265" s="22" t="s">
        <v>738</v>
      </c>
      <c r="I2265" s="22" t="s">
        <v>734</v>
      </c>
      <c r="K2265" s="22" t="s">
        <v>731</v>
      </c>
      <c r="L2265" s="22" t="s">
        <v>777</v>
      </c>
      <c r="M2265" s="22" t="s">
        <v>733</v>
      </c>
      <c r="N2265" s="22" t="s">
        <v>737</v>
      </c>
      <c r="O2265" s="22" t="s">
        <v>740</v>
      </c>
      <c r="P2265" s="22" t="s">
        <v>16015</v>
      </c>
      <c r="Q2265" t="s">
        <v>29159</v>
      </c>
      <c r="R2265" s="22" t="s">
        <v>732</v>
      </c>
      <c r="S2265" s="22" t="s">
        <v>15993</v>
      </c>
      <c r="T2265" s="22" t="s">
        <v>819</v>
      </c>
      <c r="U2265" s="22" t="s">
        <v>384</v>
      </c>
      <c r="V2265" s="22">
        <v>240</v>
      </c>
      <c r="W2265" s="22" t="s">
        <v>377</v>
      </c>
      <c r="X2265" s="22" t="s">
        <v>378</v>
      </c>
      <c r="Y2265" s="22" t="s">
        <v>93</v>
      </c>
      <c r="Z2265" s="22">
        <v>5601</v>
      </c>
      <c r="AA2265" s="22" t="s">
        <v>787</v>
      </c>
    </row>
    <row r="2266" spans="1:27" x14ac:dyDescent="0.35">
      <c r="A2266" s="22">
        <v>1</v>
      </c>
      <c r="B2266" s="22" t="s">
        <v>376</v>
      </c>
      <c r="C2266">
        <v>33</v>
      </c>
      <c r="D2266" s="22">
        <v>33</v>
      </c>
      <c r="E2266" s="22" t="s">
        <v>777</v>
      </c>
      <c r="F2266" s="22"/>
      <c r="G2266" s="22" t="s">
        <v>741</v>
      </c>
      <c r="H2266" s="22" t="s">
        <v>738</v>
      </c>
      <c r="I2266" s="22" t="s">
        <v>734</v>
      </c>
      <c r="K2266" s="22" t="s">
        <v>731</v>
      </c>
      <c r="L2266" s="22" t="s">
        <v>777</v>
      </c>
      <c r="M2266" s="22" t="s">
        <v>739</v>
      </c>
      <c r="N2266" s="22" t="s">
        <v>737</v>
      </c>
      <c r="O2266" s="22" t="s">
        <v>740</v>
      </c>
      <c r="P2266" s="22" t="s">
        <v>16015</v>
      </c>
      <c r="Q2266" t="s">
        <v>29159</v>
      </c>
      <c r="R2266" s="22" t="s">
        <v>736</v>
      </c>
      <c r="S2266" s="22" t="s">
        <v>15994</v>
      </c>
      <c r="T2266" s="22" t="s">
        <v>820</v>
      </c>
      <c r="U2266" s="22" t="s">
        <v>384</v>
      </c>
      <c r="V2266" s="22">
        <v>240</v>
      </c>
      <c r="W2266" s="22" t="s">
        <v>377</v>
      </c>
      <c r="X2266" s="22" t="s">
        <v>378</v>
      </c>
      <c r="Y2266" s="22" t="s">
        <v>93</v>
      </c>
      <c r="Z2266" s="22">
        <v>5601</v>
      </c>
      <c r="AA2266" s="22" t="s">
        <v>787</v>
      </c>
    </row>
    <row r="2267" spans="1:27" x14ac:dyDescent="0.35">
      <c r="A2267" s="22">
        <v>1</v>
      </c>
      <c r="B2267" s="22" t="s">
        <v>376</v>
      </c>
      <c r="C2267">
        <v>34</v>
      </c>
      <c r="D2267" s="22">
        <v>34</v>
      </c>
      <c r="E2267" s="22" t="s">
        <v>777</v>
      </c>
      <c r="F2267" s="22"/>
      <c r="G2267" s="22" t="s">
        <v>741</v>
      </c>
      <c r="H2267" s="22" t="s">
        <v>738</v>
      </c>
      <c r="I2267" s="22" t="s">
        <v>734</v>
      </c>
      <c r="K2267" s="22" t="s">
        <v>731</v>
      </c>
      <c r="L2267" s="22" t="s">
        <v>777</v>
      </c>
      <c r="M2267" s="22" t="s">
        <v>778</v>
      </c>
      <c r="N2267" s="22" t="s">
        <v>737</v>
      </c>
      <c r="O2267" s="22" t="s">
        <v>740</v>
      </c>
      <c r="P2267" s="22" t="s">
        <v>16016</v>
      </c>
      <c r="Q2267" t="s">
        <v>29161</v>
      </c>
      <c r="R2267" s="22" t="s">
        <v>732</v>
      </c>
      <c r="S2267" s="22" t="s">
        <v>15995</v>
      </c>
      <c r="T2267" s="22" t="s">
        <v>821</v>
      </c>
      <c r="U2267" s="22" t="s">
        <v>384</v>
      </c>
      <c r="V2267" s="22">
        <v>240</v>
      </c>
      <c r="W2267" s="22" t="s">
        <v>377</v>
      </c>
      <c r="X2267" s="22" t="s">
        <v>378</v>
      </c>
      <c r="Y2267" s="22" t="s">
        <v>93</v>
      </c>
      <c r="Z2267" s="22">
        <v>5601</v>
      </c>
      <c r="AA2267" s="22" t="s">
        <v>787</v>
      </c>
    </row>
    <row r="2268" spans="1:27" x14ac:dyDescent="0.35">
      <c r="A2268" s="22">
        <v>1</v>
      </c>
      <c r="B2268" s="22" t="s">
        <v>376</v>
      </c>
      <c r="C2268">
        <v>35</v>
      </c>
      <c r="D2268" s="22">
        <v>35</v>
      </c>
      <c r="E2268" s="22" t="s">
        <v>777</v>
      </c>
      <c r="F2268" s="22"/>
      <c r="G2268" s="22" t="s">
        <v>741</v>
      </c>
      <c r="H2268" s="22" t="s">
        <v>738</v>
      </c>
      <c r="I2268" s="22" t="s">
        <v>734</v>
      </c>
      <c r="K2268" s="22" t="s">
        <v>731</v>
      </c>
      <c r="L2268" s="22" t="s">
        <v>777</v>
      </c>
      <c r="M2268" s="22" t="s">
        <v>778</v>
      </c>
      <c r="N2268" s="22" t="s">
        <v>737</v>
      </c>
      <c r="O2268" s="22" t="s">
        <v>740</v>
      </c>
      <c r="P2268" s="22" t="s">
        <v>16017</v>
      </c>
      <c r="Q2268" t="s">
        <v>29162</v>
      </c>
      <c r="R2268" s="22" t="s">
        <v>732</v>
      </c>
      <c r="S2268" s="22" t="s">
        <v>15995</v>
      </c>
      <c r="T2268" s="22" t="s">
        <v>822</v>
      </c>
      <c r="U2268" s="22" t="s">
        <v>384</v>
      </c>
      <c r="V2268" s="22">
        <v>240</v>
      </c>
      <c r="W2268" s="22" t="s">
        <v>377</v>
      </c>
      <c r="X2268" s="22" t="s">
        <v>378</v>
      </c>
      <c r="Y2268" s="22" t="s">
        <v>93</v>
      </c>
      <c r="Z2268" s="22">
        <v>5601</v>
      </c>
      <c r="AA2268" s="22" t="s">
        <v>787</v>
      </c>
    </row>
    <row r="2269" spans="1:27" x14ac:dyDescent="0.35">
      <c r="A2269" s="22">
        <v>1</v>
      </c>
      <c r="B2269" s="22" t="s">
        <v>376</v>
      </c>
      <c r="C2269">
        <v>36</v>
      </c>
      <c r="D2269" s="22">
        <v>36</v>
      </c>
      <c r="E2269" s="22" t="s">
        <v>29169</v>
      </c>
      <c r="F2269" s="22"/>
      <c r="G2269" s="22" t="s">
        <v>741</v>
      </c>
      <c r="H2269" s="22" t="s">
        <v>738</v>
      </c>
      <c r="I2269" s="22" t="s">
        <v>734</v>
      </c>
      <c r="K2269" s="22" t="s">
        <v>784</v>
      </c>
      <c r="L2269" s="22" t="s">
        <v>785</v>
      </c>
      <c r="M2269" s="22" t="s">
        <v>786</v>
      </c>
      <c r="N2269" s="22" t="s">
        <v>785</v>
      </c>
      <c r="O2269" s="22" t="s">
        <v>740</v>
      </c>
      <c r="P2269" s="22" t="s">
        <v>16018</v>
      </c>
      <c r="Q2269" t="s">
        <v>29163</v>
      </c>
      <c r="R2269" s="22" t="s">
        <v>732</v>
      </c>
      <c r="S2269" s="22" t="s">
        <v>15996</v>
      </c>
      <c r="T2269" s="22" t="s">
        <v>823</v>
      </c>
      <c r="U2269" s="22" t="s">
        <v>384</v>
      </c>
      <c r="V2269" s="22">
        <v>240</v>
      </c>
      <c r="W2269" s="22" t="s">
        <v>377</v>
      </c>
      <c r="X2269" s="22" t="s">
        <v>378</v>
      </c>
      <c r="Y2269" s="22" t="s">
        <v>93</v>
      </c>
      <c r="Z2269" s="22">
        <v>5601</v>
      </c>
      <c r="AA2269" s="22" t="s">
        <v>787</v>
      </c>
    </row>
    <row r="2270" spans="1:27" x14ac:dyDescent="0.35">
      <c r="A2270" s="22">
        <v>1</v>
      </c>
      <c r="B2270" s="22" t="s">
        <v>376</v>
      </c>
      <c r="C2270">
        <v>1</v>
      </c>
      <c r="D2270" s="22">
        <v>1</v>
      </c>
      <c r="E2270" s="22" t="s">
        <v>29169</v>
      </c>
      <c r="F2270" s="22"/>
      <c r="G2270" s="22" t="s">
        <v>741</v>
      </c>
      <c r="H2270" s="22" t="s">
        <v>738</v>
      </c>
      <c r="I2270" s="22" t="s">
        <v>734</v>
      </c>
      <c r="K2270" s="22" t="s">
        <v>731</v>
      </c>
      <c r="L2270" s="22" t="s">
        <v>742</v>
      </c>
      <c r="M2270" s="22" t="s">
        <v>739</v>
      </c>
      <c r="N2270" s="22" t="s">
        <v>785</v>
      </c>
      <c r="O2270" s="22" t="s">
        <v>740</v>
      </c>
      <c r="P2270" s="22" t="s">
        <v>16021</v>
      </c>
      <c r="Q2270" t="s">
        <v>16019</v>
      </c>
      <c r="R2270" s="22" t="s">
        <v>736</v>
      </c>
      <c r="S2270" s="22" t="s">
        <v>15976</v>
      </c>
      <c r="T2270" s="22" t="s">
        <v>788</v>
      </c>
      <c r="U2270" s="22" t="s">
        <v>384</v>
      </c>
      <c r="V2270" s="22">
        <v>240</v>
      </c>
      <c r="W2270" s="22" t="s">
        <v>377</v>
      </c>
      <c r="X2270" s="22" t="s">
        <v>378</v>
      </c>
      <c r="Y2270" s="22" t="s">
        <v>94</v>
      </c>
      <c r="Z2270" s="22">
        <v>5602</v>
      </c>
      <c r="AA2270" s="22" t="s">
        <v>787</v>
      </c>
    </row>
    <row r="2271" spans="1:27" x14ac:dyDescent="0.35">
      <c r="A2271" s="22">
        <v>1</v>
      </c>
      <c r="B2271" s="22" t="s">
        <v>376</v>
      </c>
      <c r="C2271">
        <v>2</v>
      </c>
      <c r="D2271" s="22">
        <v>2</v>
      </c>
      <c r="E2271" s="22" t="s">
        <v>29169</v>
      </c>
      <c r="F2271" s="22"/>
      <c r="G2271" s="22" t="s">
        <v>741</v>
      </c>
      <c r="H2271" s="22" t="s">
        <v>738</v>
      </c>
      <c r="I2271" s="22" t="s">
        <v>734</v>
      </c>
      <c r="K2271" s="22" t="s">
        <v>731</v>
      </c>
      <c r="L2271" s="22" t="s">
        <v>742</v>
      </c>
      <c r="M2271" s="22" t="s">
        <v>739</v>
      </c>
      <c r="N2271" s="22" t="s">
        <v>785</v>
      </c>
      <c r="O2271" s="22" t="s">
        <v>740</v>
      </c>
      <c r="P2271" s="22" t="s">
        <v>16022</v>
      </c>
      <c r="Q2271" t="s">
        <v>16023</v>
      </c>
      <c r="R2271" s="22" t="s">
        <v>736</v>
      </c>
      <c r="S2271" s="22" t="s">
        <v>15977</v>
      </c>
      <c r="T2271" s="22" t="s">
        <v>789</v>
      </c>
      <c r="U2271" s="22" t="s">
        <v>384</v>
      </c>
      <c r="V2271" s="22">
        <v>240</v>
      </c>
      <c r="W2271" s="22" t="s">
        <v>377</v>
      </c>
      <c r="X2271" s="22" t="s">
        <v>378</v>
      </c>
      <c r="Y2271" s="22" t="s">
        <v>94</v>
      </c>
      <c r="Z2271" s="22">
        <v>5602</v>
      </c>
      <c r="AA2271" s="22" t="s">
        <v>787</v>
      </c>
    </row>
    <row r="2272" spans="1:27" x14ac:dyDescent="0.35">
      <c r="A2272" s="22">
        <v>1</v>
      </c>
      <c r="B2272" s="22" t="s">
        <v>376</v>
      </c>
      <c r="C2272">
        <v>3</v>
      </c>
      <c r="D2272" s="22">
        <v>3</v>
      </c>
      <c r="E2272" s="22" t="s">
        <v>29169</v>
      </c>
      <c r="F2272" s="22"/>
      <c r="G2272" s="22" t="s">
        <v>741</v>
      </c>
      <c r="H2272" s="22" t="s">
        <v>738</v>
      </c>
      <c r="I2272" s="22" t="s">
        <v>734</v>
      </c>
      <c r="K2272" s="22" t="s">
        <v>731</v>
      </c>
      <c r="L2272" s="22" t="s">
        <v>742</v>
      </c>
      <c r="M2272" s="22" t="s">
        <v>739</v>
      </c>
      <c r="N2272" s="22" t="s">
        <v>785</v>
      </c>
      <c r="O2272" s="22" t="s">
        <v>740</v>
      </c>
      <c r="P2272" s="22" t="s">
        <v>15997</v>
      </c>
      <c r="Q2272" t="s">
        <v>16024</v>
      </c>
      <c r="R2272" s="22" t="s">
        <v>736</v>
      </c>
      <c r="S2272" s="22" t="s">
        <v>15978</v>
      </c>
      <c r="T2272" s="22" t="s">
        <v>790</v>
      </c>
      <c r="U2272" s="22" t="s">
        <v>384</v>
      </c>
      <c r="V2272" s="22">
        <v>240</v>
      </c>
      <c r="W2272" s="22" t="s">
        <v>377</v>
      </c>
      <c r="X2272" s="22" t="s">
        <v>378</v>
      </c>
      <c r="Y2272" s="22" t="s">
        <v>94</v>
      </c>
      <c r="Z2272" s="22">
        <v>5602</v>
      </c>
      <c r="AA2272" s="22" t="s">
        <v>787</v>
      </c>
    </row>
    <row r="2273" spans="1:27" x14ac:dyDescent="0.35">
      <c r="A2273" s="22">
        <v>1</v>
      </c>
      <c r="B2273" s="22" t="s">
        <v>376</v>
      </c>
      <c r="C2273">
        <v>4</v>
      </c>
      <c r="D2273" s="22">
        <v>4</v>
      </c>
      <c r="E2273" s="22" t="s">
        <v>29169</v>
      </c>
      <c r="F2273" s="22"/>
      <c r="G2273" s="22" t="s">
        <v>741</v>
      </c>
      <c r="H2273" s="22" t="s">
        <v>738</v>
      </c>
      <c r="I2273" s="22" t="s">
        <v>734</v>
      </c>
      <c r="K2273" s="22" t="s">
        <v>731</v>
      </c>
      <c r="L2273" s="22" t="s">
        <v>742</v>
      </c>
      <c r="M2273" s="22" t="s">
        <v>733</v>
      </c>
      <c r="N2273" s="22" t="s">
        <v>785</v>
      </c>
      <c r="O2273" s="22" t="s">
        <v>740</v>
      </c>
      <c r="P2273" s="22" t="s">
        <v>15997</v>
      </c>
      <c r="Q2273" t="s">
        <v>16024</v>
      </c>
      <c r="R2273" s="22" t="s">
        <v>732</v>
      </c>
      <c r="S2273" s="22" t="s">
        <v>15978</v>
      </c>
      <c r="T2273" s="22" t="s">
        <v>791</v>
      </c>
      <c r="U2273" s="22" t="s">
        <v>384</v>
      </c>
      <c r="V2273" s="22">
        <v>240</v>
      </c>
      <c r="W2273" s="22" t="s">
        <v>377</v>
      </c>
      <c r="X2273" s="22" t="s">
        <v>378</v>
      </c>
      <c r="Y2273" s="22" t="s">
        <v>94</v>
      </c>
      <c r="Z2273" s="22">
        <v>5602</v>
      </c>
      <c r="AA2273" s="22" t="s">
        <v>787</v>
      </c>
    </row>
    <row r="2274" spans="1:27" x14ac:dyDescent="0.35">
      <c r="A2274" s="22">
        <v>1</v>
      </c>
      <c r="B2274" s="22" t="s">
        <v>376</v>
      </c>
      <c r="C2274">
        <v>5</v>
      </c>
      <c r="D2274" s="22">
        <v>5</v>
      </c>
      <c r="E2274" s="22" t="s">
        <v>29169</v>
      </c>
      <c r="F2274" s="22"/>
      <c r="G2274" s="22" t="s">
        <v>741</v>
      </c>
      <c r="H2274" s="22" t="s">
        <v>738</v>
      </c>
      <c r="I2274" s="22" t="s">
        <v>734</v>
      </c>
      <c r="K2274" s="22" t="s">
        <v>731</v>
      </c>
      <c r="L2274" s="22" t="s">
        <v>742</v>
      </c>
      <c r="M2274" s="22" t="s">
        <v>739</v>
      </c>
      <c r="N2274" s="22" t="s">
        <v>785</v>
      </c>
      <c r="O2274" s="22" t="s">
        <v>740</v>
      </c>
      <c r="P2274" s="22" t="s">
        <v>15998</v>
      </c>
      <c r="Q2274" t="s">
        <v>16026</v>
      </c>
      <c r="R2274" s="22" t="s">
        <v>736</v>
      </c>
      <c r="S2274" s="22" t="s">
        <v>15979</v>
      </c>
      <c r="T2274" s="22" t="s">
        <v>792</v>
      </c>
      <c r="U2274" s="22" t="s">
        <v>384</v>
      </c>
      <c r="V2274" s="22">
        <v>240</v>
      </c>
      <c r="W2274" s="22" t="s">
        <v>377</v>
      </c>
      <c r="X2274" s="22" t="s">
        <v>378</v>
      </c>
      <c r="Y2274" s="22" t="s">
        <v>94</v>
      </c>
      <c r="Z2274" s="22">
        <v>5602</v>
      </c>
      <c r="AA2274" s="22" t="s">
        <v>787</v>
      </c>
    </row>
    <row r="2275" spans="1:27" x14ac:dyDescent="0.35">
      <c r="A2275" s="22">
        <v>1</v>
      </c>
      <c r="B2275" s="22" t="s">
        <v>376</v>
      </c>
      <c r="C2275">
        <v>6</v>
      </c>
      <c r="D2275" s="22">
        <v>6</v>
      </c>
      <c r="E2275" s="22" t="s">
        <v>29169</v>
      </c>
      <c r="F2275" s="22"/>
      <c r="G2275" s="22" t="s">
        <v>741</v>
      </c>
      <c r="H2275" s="22" t="s">
        <v>738</v>
      </c>
      <c r="I2275" s="22" t="s">
        <v>734</v>
      </c>
      <c r="K2275" s="22" t="s">
        <v>731</v>
      </c>
      <c r="L2275" s="22" t="s">
        <v>742</v>
      </c>
      <c r="M2275" s="22" t="s">
        <v>733</v>
      </c>
      <c r="N2275" s="22" t="s">
        <v>785</v>
      </c>
      <c r="O2275" s="22" t="s">
        <v>740</v>
      </c>
      <c r="P2275" s="22" t="s">
        <v>15998</v>
      </c>
      <c r="Q2275" t="s">
        <v>16026</v>
      </c>
      <c r="R2275" s="22" t="s">
        <v>732</v>
      </c>
      <c r="S2275" s="22" t="s">
        <v>15979</v>
      </c>
      <c r="T2275" s="22" t="s">
        <v>793</v>
      </c>
      <c r="U2275" s="22" t="s">
        <v>384</v>
      </c>
      <c r="V2275" s="22">
        <v>240</v>
      </c>
      <c r="W2275" s="22" t="s">
        <v>377</v>
      </c>
      <c r="X2275" s="22" t="s">
        <v>378</v>
      </c>
      <c r="Y2275" s="22" t="s">
        <v>94</v>
      </c>
      <c r="Z2275" s="22">
        <v>5602</v>
      </c>
      <c r="AA2275" s="22" t="s">
        <v>787</v>
      </c>
    </row>
    <row r="2276" spans="1:27" x14ac:dyDescent="0.35">
      <c r="A2276" s="22">
        <v>1</v>
      </c>
      <c r="B2276" s="22" t="s">
        <v>376</v>
      </c>
      <c r="C2276">
        <v>7</v>
      </c>
      <c r="D2276" s="22">
        <v>7</v>
      </c>
      <c r="E2276" s="22" t="s">
        <v>29169</v>
      </c>
      <c r="F2276" s="22"/>
      <c r="G2276" s="22" t="s">
        <v>741</v>
      </c>
      <c r="H2276" s="22" t="s">
        <v>738</v>
      </c>
      <c r="I2276" s="22" t="s">
        <v>734</v>
      </c>
      <c r="K2276" s="22" t="s">
        <v>731</v>
      </c>
      <c r="L2276" s="22" t="s">
        <v>742</v>
      </c>
      <c r="M2276" s="22" t="s">
        <v>739</v>
      </c>
      <c r="N2276" s="22" t="s">
        <v>785</v>
      </c>
      <c r="O2276" s="22" t="s">
        <v>740</v>
      </c>
      <c r="P2276" s="22" t="s">
        <v>15999</v>
      </c>
      <c r="Q2276" t="s">
        <v>16027</v>
      </c>
      <c r="R2276" s="22" t="s">
        <v>736</v>
      </c>
      <c r="S2276" s="22" t="s">
        <v>15980</v>
      </c>
      <c r="T2276" s="22" t="s">
        <v>794</v>
      </c>
      <c r="U2276" s="22" t="s">
        <v>384</v>
      </c>
      <c r="V2276" s="22">
        <v>240</v>
      </c>
      <c r="W2276" s="22" t="s">
        <v>377</v>
      </c>
      <c r="X2276" s="22" t="s">
        <v>378</v>
      </c>
      <c r="Y2276" s="22" t="s">
        <v>94</v>
      </c>
      <c r="Z2276" s="22">
        <v>5602</v>
      </c>
      <c r="AA2276" s="22" t="s">
        <v>787</v>
      </c>
    </row>
    <row r="2277" spans="1:27" x14ac:dyDescent="0.35">
      <c r="A2277" s="22">
        <v>1</v>
      </c>
      <c r="B2277" s="22" t="s">
        <v>376</v>
      </c>
      <c r="C2277">
        <v>8</v>
      </c>
      <c r="D2277" s="22">
        <v>8</v>
      </c>
      <c r="E2277" s="22" t="s">
        <v>29169</v>
      </c>
      <c r="F2277" s="22"/>
      <c r="G2277" s="22" t="s">
        <v>741</v>
      </c>
      <c r="H2277" s="22" t="s">
        <v>738</v>
      </c>
      <c r="I2277" s="22" t="s">
        <v>734</v>
      </c>
      <c r="K2277" s="22" t="s">
        <v>746</v>
      </c>
      <c r="L2277" s="22" t="s">
        <v>742</v>
      </c>
      <c r="M2277" s="22" t="s">
        <v>733</v>
      </c>
      <c r="N2277" s="22" t="s">
        <v>785</v>
      </c>
      <c r="O2277" s="22" t="s">
        <v>740</v>
      </c>
      <c r="P2277" s="22" t="s">
        <v>15999</v>
      </c>
      <c r="Q2277" t="s">
        <v>16028</v>
      </c>
      <c r="R2277" s="22" t="s">
        <v>732</v>
      </c>
      <c r="S2277" s="22" t="s">
        <v>15980</v>
      </c>
      <c r="T2277" s="22" t="s">
        <v>795</v>
      </c>
      <c r="U2277" s="22" t="s">
        <v>384</v>
      </c>
      <c r="V2277" s="22">
        <v>240</v>
      </c>
      <c r="W2277" s="22" t="s">
        <v>377</v>
      </c>
      <c r="X2277" s="22" t="s">
        <v>378</v>
      </c>
      <c r="Y2277" s="22" t="s">
        <v>94</v>
      </c>
      <c r="Z2277" s="22">
        <v>5602</v>
      </c>
      <c r="AA2277" s="22" t="s">
        <v>787</v>
      </c>
    </row>
    <row r="2278" spans="1:27" x14ac:dyDescent="0.35">
      <c r="A2278" s="22">
        <v>1</v>
      </c>
      <c r="B2278" s="22" t="s">
        <v>376</v>
      </c>
      <c r="C2278">
        <v>9</v>
      </c>
      <c r="D2278" s="22">
        <v>9</v>
      </c>
      <c r="E2278" s="22" t="s">
        <v>29170</v>
      </c>
      <c r="F2278" s="22"/>
      <c r="G2278" s="22" t="s">
        <v>741</v>
      </c>
      <c r="H2278" s="22" t="s">
        <v>738</v>
      </c>
      <c r="I2278" s="22" t="s">
        <v>734</v>
      </c>
      <c r="K2278" s="22" t="s">
        <v>731</v>
      </c>
      <c r="L2278" s="22" t="s">
        <v>747</v>
      </c>
      <c r="M2278" s="22" t="s">
        <v>739</v>
      </c>
      <c r="N2278" s="22" t="s">
        <v>785</v>
      </c>
      <c r="O2278" s="22" t="s">
        <v>740</v>
      </c>
      <c r="P2278" s="22" t="s">
        <v>16000</v>
      </c>
      <c r="Q2278" t="s">
        <v>16029</v>
      </c>
      <c r="R2278" s="22" t="s">
        <v>736</v>
      </c>
      <c r="S2278" s="22" t="s">
        <v>15981</v>
      </c>
      <c r="T2278" s="22" t="s">
        <v>796</v>
      </c>
      <c r="U2278" s="22" t="s">
        <v>384</v>
      </c>
      <c r="V2278" s="22">
        <v>240</v>
      </c>
      <c r="W2278" s="22" t="s">
        <v>377</v>
      </c>
      <c r="X2278" s="22" t="s">
        <v>378</v>
      </c>
      <c r="Y2278" s="22" t="s">
        <v>94</v>
      </c>
      <c r="Z2278" s="22">
        <v>5602</v>
      </c>
      <c r="AA2278" s="22" t="s">
        <v>787</v>
      </c>
    </row>
    <row r="2279" spans="1:27" x14ac:dyDescent="0.35">
      <c r="A2279" s="22">
        <v>1</v>
      </c>
      <c r="B2279" s="22" t="s">
        <v>376</v>
      </c>
      <c r="C2279">
        <v>10</v>
      </c>
      <c r="D2279" s="22">
        <v>10</v>
      </c>
      <c r="E2279" s="22" t="s">
        <v>29170</v>
      </c>
      <c r="F2279" s="22"/>
      <c r="G2279" s="22" t="s">
        <v>741</v>
      </c>
      <c r="H2279" s="22" t="s">
        <v>738</v>
      </c>
      <c r="I2279" s="22" t="s">
        <v>734</v>
      </c>
      <c r="K2279" s="22" t="s">
        <v>731</v>
      </c>
      <c r="L2279" s="22" t="s">
        <v>747</v>
      </c>
      <c r="M2279" s="22" t="s">
        <v>749</v>
      </c>
      <c r="N2279" s="22" t="s">
        <v>785</v>
      </c>
      <c r="O2279" s="22" t="s">
        <v>740</v>
      </c>
      <c r="P2279" s="22" t="s">
        <v>16000</v>
      </c>
      <c r="Q2279" t="s">
        <v>16029</v>
      </c>
      <c r="R2279" s="22" t="s">
        <v>736</v>
      </c>
      <c r="S2279" s="22" t="s">
        <v>15981</v>
      </c>
      <c r="T2279" s="22" t="s">
        <v>797</v>
      </c>
      <c r="U2279" s="22" t="s">
        <v>384</v>
      </c>
      <c r="V2279" s="22">
        <v>240</v>
      </c>
      <c r="W2279" s="22" t="s">
        <v>377</v>
      </c>
      <c r="X2279" s="22" t="s">
        <v>378</v>
      </c>
      <c r="Y2279" s="22" t="s">
        <v>94</v>
      </c>
      <c r="Z2279" s="22">
        <v>5602</v>
      </c>
      <c r="AA2279" s="22" t="s">
        <v>787</v>
      </c>
    </row>
    <row r="2280" spans="1:27" x14ac:dyDescent="0.35">
      <c r="A2280" s="22">
        <v>1</v>
      </c>
      <c r="B2280" s="22" t="s">
        <v>376</v>
      </c>
      <c r="C2280">
        <v>11</v>
      </c>
      <c r="D2280" s="22">
        <v>11</v>
      </c>
      <c r="E2280" s="22" t="s">
        <v>29170</v>
      </c>
      <c r="F2280" s="22"/>
      <c r="G2280" s="22" t="s">
        <v>741</v>
      </c>
      <c r="H2280" s="22" t="s">
        <v>738</v>
      </c>
      <c r="I2280" s="22" t="s">
        <v>734</v>
      </c>
      <c r="K2280" s="22" t="s">
        <v>731</v>
      </c>
      <c r="L2280" s="22" t="s">
        <v>747</v>
      </c>
      <c r="M2280" s="22" t="s">
        <v>735</v>
      </c>
      <c r="N2280" s="22" t="s">
        <v>785</v>
      </c>
      <c r="O2280" s="22" t="s">
        <v>740</v>
      </c>
      <c r="P2280" s="22" t="s">
        <v>16001</v>
      </c>
      <c r="Q2280" t="s">
        <v>29165</v>
      </c>
      <c r="R2280" s="22" t="s">
        <v>732</v>
      </c>
      <c r="S2280" s="22" t="s">
        <v>751</v>
      </c>
      <c r="T2280" s="22" t="s">
        <v>798</v>
      </c>
      <c r="U2280" s="22" t="s">
        <v>384</v>
      </c>
      <c r="V2280" s="22">
        <v>240</v>
      </c>
      <c r="W2280" s="22" t="s">
        <v>377</v>
      </c>
      <c r="X2280" s="22" t="s">
        <v>378</v>
      </c>
      <c r="Y2280" s="22" t="s">
        <v>94</v>
      </c>
      <c r="Z2280" s="22">
        <v>5602</v>
      </c>
      <c r="AA2280" s="22" t="s">
        <v>787</v>
      </c>
    </row>
    <row r="2281" spans="1:27" x14ac:dyDescent="0.35">
      <c r="A2281" s="22">
        <v>1</v>
      </c>
      <c r="B2281" s="22" t="s">
        <v>376</v>
      </c>
      <c r="C2281">
        <v>12</v>
      </c>
      <c r="D2281" s="22">
        <v>12</v>
      </c>
      <c r="E2281" s="22" t="s">
        <v>29170</v>
      </c>
      <c r="F2281" s="22"/>
      <c r="G2281" s="22" t="s">
        <v>741</v>
      </c>
      <c r="H2281" s="22" t="s">
        <v>738</v>
      </c>
      <c r="I2281" s="22" t="s">
        <v>734</v>
      </c>
      <c r="K2281" s="22" t="s">
        <v>731</v>
      </c>
      <c r="L2281" s="22" t="s">
        <v>747</v>
      </c>
      <c r="M2281" s="22" t="s">
        <v>739</v>
      </c>
      <c r="N2281" s="22" t="s">
        <v>785</v>
      </c>
      <c r="O2281" s="22" t="s">
        <v>740</v>
      </c>
      <c r="P2281" s="22" t="s">
        <v>16002</v>
      </c>
      <c r="Q2281" t="s">
        <v>29166</v>
      </c>
      <c r="R2281" s="22" t="s">
        <v>736</v>
      </c>
      <c r="S2281" s="22" t="s">
        <v>15982</v>
      </c>
      <c r="T2281" s="22" t="s">
        <v>799</v>
      </c>
      <c r="U2281" s="22" t="s">
        <v>384</v>
      </c>
      <c r="V2281" s="22">
        <v>240</v>
      </c>
      <c r="W2281" s="22" t="s">
        <v>377</v>
      </c>
      <c r="X2281" s="22" t="s">
        <v>378</v>
      </c>
      <c r="Y2281" s="22" t="s">
        <v>94</v>
      </c>
      <c r="Z2281" s="22">
        <v>5602</v>
      </c>
      <c r="AA2281" s="22" t="s">
        <v>787</v>
      </c>
    </row>
    <row r="2282" spans="1:27" x14ac:dyDescent="0.35">
      <c r="A2282" s="22">
        <v>1</v>
      </c>
      <c r="B2282" s="22" t="s">
        <v>376</v>
      </c>
      <c r="C2282">
        <v>13</v>
      </c>
      <c r="D2282" s="22">
        <v>13</v>
      </c>
      <c r="E2282" s="22" t="s">
        <v>29170</v>
      </c>
      <c r="F2282" s="22"/>
      <c r="G2282" s="22" t="s">
        <v>741</v>
      </c>
      <c r="H2282" s="22" t="s">
        <v>738</v>
      </c>
      <c r="I2282" s="22" t="s">
        <v>734</v>
      </c>
      <c r="K2282" s="22" t="s">
        <v>731</v>
      </c>
      <c r="L2282" s="22" t="s">
        <v>747</v>
      </c>
      <c r="M2282" s="22" t="s">
        <v>749</v>
      </c>
      <c r="N2282" s="22" t="s">
        <v>785</v>
      </c>
      <c r="O2282" s="22" t="s">
        <v>740</v>
      </c>
      <c r="P2282" s="22" t="s">
        <v>16002</v>
      </c>
      <c r="Q2282" t="s">
        <v>29166</v>
      </c>
      <c r="R2282" s="22" t="s">
        <v>732</v>
      </c>
      <c r="S2282" s="22" t="s">
        <v>15982</v>
      </c>
      <c r="T2282" s="22" t="s">
        <v>800</v>
      </c>
      <c r="U2282" s="22" t="s">
        <v>384</v>
      </c>
      <c r="V2282" s="22">
        <v>240</v>
      </c>
      <c r="W2282" s="22" t="s">
        <v>377</v>
      </c>
      <c r="X2282" s="22" t="s">
        <v>378</v>
      </c>
      <c r="Y2282" s="22" t="s">
        <v>94</v>
      </c>
      <c r="Z2282" s="22">
        <v>5602</v>
      </c>
      <c r="AA2282" s="22" t="s">
        <v>787</v>
      </c>
    </row>
    <row r="2283" spans="1:27" x14ac:dyDescent="0.35">
      <c r="A2283" s="22">
        <v>1</v>
      </c>
      <c r="B2283" s="22" t="s">
        <v>376</v>
      </c>
      <c r="C2283">
        <v>14</v>
      </c>
      <c r="D2283" s="22">
        <v>14</v>
      </c>
      <c r="E2283" s="22" t="s">
        <v>29170</v>
      </c>
      <c r="F2283" s="22"/>
      <c r="G2283" s="22" t="s">
        <v>741</v>
      </c>
      <c r="H2283" s="22" t="s">
        <v>738</v>
      </c>
      <c r="I2283" s="22" t="s">
        <v>734</v>
      </c>
      <c r="K2283" s="22" t="s">
        <v>731</v>
      </c>
      <c r="L2283" s="22" t="s">
        <v>747</v>
      </c>
      <c r="M2283" s="22" t="s">
        <v>739</v>
      </c>
      <c r="N2283" s="22" t="s">
        <v>785</v>
      </c>
      <c r="O2283" s="22" t="s">
        <v>740</v>
      </c>
      <c r="P2283" s="22" t="s">
        <v>16003</v>
      </c>
      <c r="Q2283" t="s">
        <v>29167</v>
      </c>
      <c r="R2283" s="22" t="s">
        <v>736</v>
      </c>
      <c r="S2283" s="22" t="s">
        <v>15983</v>
      </c>
      <c r="T2283" s="22" t="s">
        <v>801</v>
      </c>
      <c r="U2283" s="22" t="s">
        <v>384</v>
      </c>
      <c r="V2283" s="22">
        <v>240</v>
      </c>
      <c r="W2283" s="22" t="s">
        <v>377</v>
      </c>
      <c r="X2283" s="22" t="s">
        <v>378</v>
      </c>
      <c r="Y2283" s="22" t="s">
        <v>94</v>
      </c>
      <c r="Z2283" s="22">
        <v>5602</v>
      </c>
      <c r="AA2283" s="22" t="s">
        <v>787</v>
      </c>
    </row>
    <row r="2284" spans="1:27" x14ac:dyDescent="0.35">
      <c r="A2284" s="22">
        <v>1</v>
      </c>
      <c r="B2284" s="22" t="s">
        <v>376</v>
      </c>
      <c r="C2284">
        <v>15</v>
      </c>
      <c r="D2284" s="22">
        <v>15</v>
      </c>
      <c r="E2284" s="22" t="s">
        <v>29170</v>
      </c>
      <c r="F2284" s="22"/>
      <c r="G2284" s="22" t="s">
        <v>741</v>
      </c>
      <c r="H2284" s="22" t="s">
        <v>738</v>
      </c>
      <c r="I2284" s="22" t="s">
        <v>734</v>
      </c>
      <c r="K2284" s="22" t="s">
        <v>731</v>
      </c>
      <c r="L2284" s="22" t="s">
        <v>747</v>
      </c>
      <c r="M2284" s="22" t="s">
        <v>733</v>
      </c>
      <c r="N2284" s="22" t="s">
        <v>785</v>
      </c>
      <c r="O2284" s="22" t="s">
        <v>740</v>
      </c>
      <c r="P2284" s="22" t="s">
        <v>16003</v>
      </c>
      <c r="Q2284" t="s">
        <v>29167</v>
      </c>
      <c r="R2284" s="22" t="s">
        <v>732</v>
      </c>
      <c r="S2284" s="22" t="s">
        <v>15983</v>
      </c>
      <c r="T2284" s="22" t="s">
        <v>802</v>
      </c>
      <c r="U2284" s="22" t="s">
        <v>384</v>
      </c>
      <c r="V2284" s="22">
        <v>240</v>
      </c>
      <c r="W2284" s="22" t="s">
        <v>377</v>
      </c>
      <c r="X2284" s="22" t="s">
        <v>378</v>
      </c>
      <c r="Y2284" s="22" t="s">
        <v>94</v>
      </c>
      <c r="Z2284" s="22">
        <v>5602</v>
      </c>
      <c r="AA2284" s="22" t="s">
        <v>787</v>
      </c>
    </row>
    <row r="2285" spans="1:27" x14ac:dyDescent="0.35">
      <c r="A2285" s="22">
        <v>1</v>
      </c>
      <c r="B2285" s="22" t="s">
        <v>376</v>
      </c>
      <c r="C2285">
        <v>16</v>
      </c>
      <c r="D2285" s="22">
        <v>16</v>
      </c>
      <c r="E2285" s="22" t="s">
        <v>29171</v>
      </c>
      <c r="F2285" s="22"/>
      <c r="G2285" s="22" t="s">
        <v>741</v>
      </c>
      <c r="H2285" s="22" t="s">
        <v>738</v>
      </c>
      <c r="I2285" s="22" t="s">
        <v>734</v>
      </c>
      <c r="K2285" s="22" t="s">
        <v>731</v>
      </c>
      <c r="L2285" s="22" t="s">
        <v>757</v>
      </c>
      <c r="M2285" s="22" t="s">
        <v>739</v>
      </c>
      <c r="N2285" s="22" t="s">
        <v>785</v>
      </c>
      <c r="O2285" s="22" t="s">
        <v>740</v>
      </c>
      <c r="P2285" s="22" t="s">
        <v>16004</v>
      </c>
      <c r="Q2285" t="s">
        <v>29144</v>
      </c>
      <c r="R2285" s="22" t="s">
        <v>736</v>
      </c>
      <c r="S2285" s="22" t="s">
        <v>15984</v>
      </c>
      <c r="T2285" s="22" t="s">
        <v>803</v>
      </c>
      <c r="U2285" s="22" t="s">
        <v>384</v>
      </c>
      <c r="V2285" s="22">
        <v>240</v>
      </c>
      <c r="W2285" s="22" t="s">
        <v>377</v>
      </c>
      <c r="X2285" s="22" t="s">
        <v>378</v>
      </c>
      <c r="Y2285" s="22" t="s">
        <v>94</v>
      </c>
      <c r="Z2285" s="22">
        <v>5602</v>
      </c>
      <c r="AA2285" s="22" t="s">
        <v>787</v>
      </c>
    </row>
    <row r="2286" spans="1:27" x14ac:dyDescent="0.35">
      <c r="A2286" s="22">
        <v>1</v>
      </c>
      <c r="B2286" s="22" t="s">
        <v>376</v>
      </c>
      <c r="C2286">
        <v>17</v>
      </c>
      <c r="D2286" s="22">
        <v>17</v>
      </c>
      <c r="E2286" s="22" t="s">
        <v>29171</v>
      </c>
      <c r="F2286" s="22"/>
      <c r="G2286" s="22" t="s">
        <v>741</v>
      </c>
      <c r="H2286" s="22" t="s">
        <v>738</v>
      </c>
      <c r="I2286" s="22" t="s">
        <v>734</v>
      </c>
      <c r="K2286" s="22" t="s">
        <v>731</v>
      </c>
      <c r="L2286" s="22" t="s">
        <v>757</v>
      </c>
      <c r="M2286" s="22" t="s">
        <v>733</v>
      </c>
      <c r="N2286" s="22" t="s">
        <v>785</v>
      </c>
      <c r="O2286" s="22" t="s">
        <v>740</v>
      </c>
      <c r="P2286" s="22" t="s">
        <v>16004</v>
      </c>
      <c r="Q2286" t="s">
        <v>29144</v>
      </c>
      <c r="R2286" s="22" t="s">
        <v>732</v>
      </c>
      <c r="S2286" s="22" t="s">
        <v>15984</v>
      </c>
      <c r="T2286" s="22" t="s">
        <v>804</v>
      </c>
      <c r="U2286" s="22" t="s">
        <v>384</v>
      </c>
      <c r="V2286" s="22">
        <v>240</v>
      </c>
      <c r="W2286" s="22" t="s">
        <v>377</v>
      </c>
      <c r="X2286" s="22" t="s">
        <v>378</v>
      </c>
      <c r="Y2286" s="22" t="s">
        <v>94</v>
      </c>
      <c r="Z2286" s="22">
        <v>5602</v>
      </c>
      <c r="AA2286" s="22" t="s">
        <v>787</v>
      </c>
    </row>
    <row r="2287" spans="1:27" x14ac:dyDescent="0.35">
      <c r="A2287" s="22">
        <v>1</v>
      </c>
      <c r="B2287" s="22" t="s">
        <v>376</v>
      </c>
      <c r="C2287">
        <v>18</v>
      </c>
      <c r="D2287" s="22">
        <v>18</v>
      </c>
      <c r="E2287" s="22" t="s">
        <v>29171</v>
      </c>
      <c r="F2287" s="22"/>
      <c r="G2287" s="22" t="s">
        <v>741</v>
      </c>
      <c r="H2287" s="22" t="s">
        <v>738</v>
      </c>
      <c r="I2287" s="22" t="s">
        <v>734</v>
      </c>
      <c r="K2287" s="22" t="s">
        <v>731</v>
      </c>
      <c r="L2287" s="22" t="s">
        <v>757</v>
      </c>
      <c r="M2287" s="22" t="s">
        <v>739</v>
      </c>
      <c r="N2287" s="22" t="s">
        <v>785</v>
      </c>
      <c r="O2287" s="22" t="s">
        <v>740</v>
      </c>
      <c r="P2287" s="22" t="s">
        <v>16005</v>
      </c>
      <c r="Q2287" t="s">
        <v>29145</v>
      </c>
      <c r="R2287" s="22" t="s">
        <v>736</v>
      </c>
      <c r="S2287" s="22" t="s">
        <v>15985</v>
      </c>
      <c r="T2287" s="22" t="s">
        <v>805</v>
      </c>
      <c r="U2287" s="22" t="s">
        <v>384</v>
      </c>
      <c r="V2287" s="22">
        <v>240</v>
      </c>
      <c r="W2287" s="22" t="s">
        <v>377</v>
      </c>
      <c r="X2287" s="22" t="s">
        <v>378</v>
      </c>
      <c r="Y2287" s="22" t="s">
        <v>94</v>
      </c>
      <c r="Z2287" s="22">
        <v>5602</v>
      </c>
      <c r="AA2287" s="22" t="s">
        <v>787</v>
      </c>
    </row>
    <row r="2288" spans="1:27" x14ac:dyDescent="0.35">
      <c r="A2288" s="22">
        <v>1</v>
      </c>
      <c r="B2288" s="22" t="s">
        <v>376</v>
      </c>
      <c r="C2288">
        <v>19</v>
      </c>
      <c r="D2288" s="22">
        <v>19</v>
      </c>
      <c r="E2288" s="22" t="s">
        <v>29171</v>
      </c>
      <c r="F2288" s="22"/>
      <c r="G2288" s="22" t="s">
        <v>741</v>
      </c>
      <c r="H2288" s="22" t="s">
        <v>738</v>
      </c>
      <c r="I2288" s="22" t="s">
        <v>734</v>
      </c>
      <c r="K2288" s="22" t="s">
        <v>731</v>
      </c>
      <c r="L2288" s="22" t="s">
        <v>757</v>
      </c>
      <c r="M2288" s="22" t="s">
        <v>760</v>
      </c>
      <c r="N2288" s="22" t="s">
        <v>785</v>
      </c>
      <c r="O2288" s="22" t="s">
        <v>740</v>
      </c>
      <c r="P2288" s="22" t="s">
        <v>16005</v>
      </c>
      <c r="Q2288" t="s">
        <v>29168</v>
      </c>
      <c r="R2288" s="22" t="s">
        <v>732</v>
      </c>
      <c r="S2288" s="22" t="s">
        <v>15985</v>
      </c>
      <c r="T2288" s="22" t="s">
        <v>806</v>
      </c>
      <c r="U2288" s="22" t="s">
        <v>384</v>
      </c>
      <c r="V2288" s="22">
        <v>240</v>
      </c>
      <c r="W2288" s="22" t="s">
        <v>377</v>
      </c>
      <c r="X2288" s="22" t="s">
        <v>378</v>
      </c>
      <c r="Y2288" s="22" t="s">
        <v>94</v>
      </c>
      <c r="Z2288" s="22">
        <v>5602</v>
      </c>
      <c r="AA2288" s="22" t="s">
        <v>787</v>
      </c>
    </row>
    <row r="2289" spans="1:27" x14ac:dyDescent="0.35">
      <c r="A2289" s="22">
        <v>1</v>
      </c>
      <c r="B2289" s="22" t="s">
        <v>376</v>
      </c>
      <c r="C2289">
        <v>20</v>
      </c>
      <c r="D2289" s="22">
        <v>20</v>
      </c>
      <c r="E2289" s="22" t="s">
        <v>29171</v>
      </c>
      <c r="F2289" s="22"/>
      <c r="G2289" s="22" t="s">
        <v>741</v>
      </c>
      <c r="H2289" s="22" t="s">
        <v>738</v>
      </c>
      <c r="I2289" s="22" t="s">
        <v>734</v>
      </c>
      <c r="K2289" s="22" t="s">
        <v>731</v>
      </c>
      <c r="L2289" s="22" t="s">
        <v>757</v>
      </c>
      <c r="M2289" s="22" t="s">
        <v>739</v>
      </c>
      <c r="N2289" s="22" t="s">
        <v>785</v>
      </c>
      <c r="O2289" s="22" t="s">
        <v>740</v>
      </c>
      <c r="P2289" s="22" t="s">
        <v>16006</v>
      </c>
      <c r="Q2289" t="s">
        <v>29147</v>
      </c>
      <c r="R2289" s="22" t="s">
        <v>736</v>
      </c>
      <c r="S2289" s="22" t="s">
        <v>15986</v>
      </c>
      <c r="T2289" s="22" t="s">
        <v>807</v>
      </c>
      <c r="U2289" s="22" t="s">
        <v>384</v>
      </c>
      <c r="V2289" s="22">
        <v>240</v>
      </c>
      <c r="W2289" s="22" t="s">
        <v>377</v>
      </c>
      <c r="X2289" s="22" t="s">
        <v>378</v>
      </c>
      <c r="Y2289" s="22" t="s">
        <v>94</v>
      </c>
      <c r="Z2289" s="22">
        <v>5602</v>
      </c>
      <c r="AA2289" s="22" t="s">
        <v>787</v>
      </c>
    </row>
    <row r="2290" spans="1:27" x14ac:dyDescent="0.35">
      <c r="A2290" s="22">
        <v>1</v>
      </c>
      <c r="B2290" s="22" t="s">
        <v>376</v>
      </c>
      <c r="C2290">
        <v>21</v>
      </c>
      <c r="D2290" s="22">
        <v>21</v>
      </c>
      <c r="E2290" s="22" t="s">
        <v>29171</v>
      </c>
      <c r="F2290" s="22"/>
      <c r="G2290" s="22" t="s">
        <v>741</v>
      </c>
      <c r="H2290" s="22" t="s">
        <v>738</v>
      </c>
      <c r="I2290" s="22" t="s">
        <v>734</v>
      </c>
      <c r="K2290" s="22" t="s">
        <v>731</v>
      </c>
      <c r="L2290" s="22" t="s">
        <v>757</v>
      </c>
      <c r="M2290" s="22" t="s">
        <v>733</v>
      </c>
      <c r="N2290" s="22" t="s">
        <v>785</v>
      </c>
      <c r="O2290" s="22" t="s">
        <v>740</v>
      </c>
      <c r="P2290" s="22" t="s">
        <v>16006</v>
      </c>
      <c r="Q2290" t="s">
        <v>29147</v>
      </c>
      <c r="R2290" s="22" t="s">
        <v>732</v>
      </c>
      <c r="S2290" s="22" t="s">
        <v>15986</v>
      </c>
      <c r="T2290" s="22" t="s">
        <v>808</v>
      </c>
      <c r="U2290" s="22" t="s">
        <v>384</v>
      </c>
      <c r="V2290" s="22">
        <v>240</v>
      </c>
      <c r="W2290" s="22" t="s">
        <v>377</v>
      </c>
      <c r="X2290" s="22" t="s">
        <v>378</v>
      </c>
      <c r="Y2290" s="22" t="s">
        <v>94</v>
      </c>
      <c r="Z2290" s="22">
        <v>5602</v>
      </c>
      <c r="AA2290" s="22" t="s">
        <v>787</v>
      </c>
    </row>
    <row r="2291" spans="1:27" x14ac:dyDescent="0.35">
      <c r="A2291" s="22">
        <v>1</v>
      </c>
      <c r="B2291" s="22" t="s">
        <v>376</v>
      </c>
      <c r="C2291">
        <v>22</v>
      </c>
      <c r="D2291" s="22">
        <v>22</v>
      </c>
      <c r="E2291" s="22" t="s">
        <v>29171</v>
      </c>
      <c r="F2291" s="22"/>
      <c r="G2291" s="22" t="s">
        <v>741</v>
      </c>
      <c r="H2291" s="22" t="s">
        <v>738</v>
      </c>
      <c r="I2291" s="22" t="s">
        <v>734</v>
      </c>
      <c r="K2291" s="22" t="s">
        <v>731</v>
      </c>
      <c r="L2291" s="22" t="s">
        <v>757</v>
      </c>
      <c r="M2291" s="22" t="s">
        <v>739</v>
      </c>
      <c r="N2291" s="22" t="s">
        <v>785</v>
      </c>
      <c r="O2291" s="22" t="s">
        <v>740</v>
      </c>
      <c r="P2291" s="22" t="s">
        <v>16007</v>
      </c>
      <c r="Q2291" t="s">
        <v>29148</v>
      </c>
      <c r="R2291" s="22" t="s">
        <v>736</v>
      </c>
      <c r="S2291" s="22" t="s">
        <v>15987</v>
      </c>
      <c r="T2291" s="22" t="s">
        <v>809</v>
      </c>
      <c r="U2291" s="22" t="s">
        <v>384</v>
      </c>
      <c r="V2291" s="22">
        <v>240</v>
      </c>
      <c r="W2291" s="22" t="s">
        <v>377</v>
      </c>
      <c r="X2291" s="22" t="s">
        <v>378</v>
      </c>
      <c r="Y2291" s="22" t="s">
        <v>94</v>
      </c>
      <c r="Z2291" s="22">
        <v>5602</v>
      </c>
      <c r="AA2291" s="22" t="s">
        <v>787</v>
      </c>
    </row>
    <row r="2292" spans="1:27" x14ac:dyDescent="0.35">
      <c r="A2292" s="22">
        <v>1</v>
      </c>
      <c r="B2292" s="22" t="s">
        <v>376</v>
      </c>
      <c r="C2292">
        <v>23</v>
      </c>
      <c r="D2292" s="22">
        <v>23</v>
      </c>
      <c r="E2292" s="22" t="s">
        <v>29171</v>
      </c>
      <c r="F2292" s="22"/>
      <c r="G2292" s="22" t="s">
        <v>741</v>
      </c>
      <c r="H2292" s="22" t="s">
        <v>738</v>
      </c>
      <c r="I2292" s="22" t="s">
        <v>734</v>
      </c>
      <c r="K2292" s="22" t="s">
        <v>731</v>
      </c>
      <c r="L2292" s="22" t="s">
        <v>757</v>
      </c>
      <c r="M2292" s="22" t="s">
        <v>733</v>
      </c>
      <c r="N2292" s="22" t="s">
        <v>785</v>
      </c>
      <c r="O2292" s="22" t="s">
        <v>740</v>
      </c>
      <c r="P2292" s="22" t="s">
        <v>16007</v>
      </c>
      <c r="Q2292" t="s">
        <v>29149</v>
      </c>
      <c r="R2292" s="22" t="s">
        <v>732</v>
      </c>
      <c r="S2292" s="22" t="s">
        <v>15987</v>
      </c>
      <c r="T2292" s="22" t="s">
        <v>810</v>
      </c>
      <c r="U2292" s="22" t="s">
        <v>384</v>
      </c>
      <c r="V2292" s="22">
        <v>240</v>
      </c>
      <c r="W2292" s="22" t="s">
        <v>377</v>
      </c>
      <c r="X2292" s="22" t="s">
        <v>378</v>
      </c>
      <c r="Y2292" s="22" t="s">
        <v>94</v>
      </c>
      <c r="Z2292" s="22">
        <v>5602</v>
      </c>
      <c r="AA2292" s="22" t="s">
        <v>787</v>
      </c>
    </row>
    <row r="2293" spans="1:27" x14ac:dyDescent="0.35">
      <c r="A2293" s="22">
        <v>1</v>
      </c>
      <c r="B2293" s="22" t="s">
        <v>376</v>
      </c>
      <c r="C2293">
        <v>24</v>
      </c>
      <c r="D2293" s="22">
        <v>24</v>
      </c>
      <c r="E2293" s="22" t="s">
        <v>29171</v>
      </c>
      <c r="F2293" s="22"/>
      <c r="G2293" s="22" t="s">
        <v>741</v>
      </c>
      <c r="H2293" s="22" t="s">
        <v>738</v>
      </c>
      <c r="I2293" s="22" t="s">
        <v>734</v>
      </c>
      <c r="K2293" s="22" t="s">
        <v>731</v>
      </c>
      <c r="L2293" s="22" t="s">
        <v>757</v>
      </c>
      <c r="M2293" s="22" t="s">
        <v>739</v>
      </c>
      <c r="N2293" s="22" t="s">
        <v>785</v>
      </c>
      <c r="O2293" s="22" t="s">
        <v>740</v>
      </c>
      <c r="P2293" s="22" t="s">
        <v>16008</v>
      </c>
      <c r="Q2293" t="s">
        <v>29150</v>
      </c>
      <c r="R2293" s="22" t="s">
        <v>736</v>
      </c>
      <c r="S2293" s="22" t="s">
        <v>765</v>
      </c>
      <c r="T2293" s="22" t="s">
        <v>811</v>
      </c>
      <c r="U2293" s="22" t="s">
        <v>384</v>
      </c>
      <c r="V2293" s="22">
        <v>240</v>
      </c>
      <c r="W2293" s="22" t="s">
        <v>377</v>
      </c>
      <c r="X2293" s="22" t="s">
        <v>378</v>
      </c>
      <c r="Y2293" s="22" t="s">
        <v>94</v>
      </c>
      <c r="Z2293" s="22">
        <v>5602</v>
      </c>
      <c r="AA2293" s="22" t="s">
        <v>787</v>
      </c>
    </row>
    <row r="2294" spans="1:27" x14ac:dyDescent="0.35">
      <c r="A2294" s="22">
        <v>1</v>
      </c>
      <c r="B2294" s="22" t="s">
        <v>376</v>
      </c>
      <c r="C2294">
        <v>25</v>
      </c>
      <c r="D2294" s="22">
        <v>25</v>
      </c>
      <c r="E2294" s="22" t="s">
        <v>29171</v>
      </c>
      <c r="F2294" s="22"/>
      <c r="G2294" s="22" t="s">
        <v>741</v>
      </c>
      <c r="H2294" s="22" t="s">
        <v>738</v>
      </c>
      <c r="I2294" s="22" t="s">
        <v>734</v>
      </c>
      <c r="K2294" s="22" t="s">
        <v>731</v>
      </c>
      <c r="L2294" s="22" t="s">
        <v>757</v>
      </c>
      <c r="M2294" s="22" t="s">
        <v>733</v>
      </c>
      <c r="N2294" s="22" t="s">
        <v>785</v>
      </c>
      <c r="O2294" s="22" t="s">
        <v>740</v>
      </c>
      <c r="P2294" s="22" t="s">
        <v>16008</v>
      </c>
      <c r="Q2294" t="s">
        <v>29150</v>
      </c>
      <c r="R2294" s="22" t="s">
        <v>732</v>
      </c>
      <c r="S2294" s="22" t="s">
        <v>765</v>
      </c>
      <c r="T2294" s="22" t="s">
        <v>812</v>
      </c>
      <c r="U2294" s="22" t="s">
        <v>384</v>
      </c>
      <c r="V2294" s="22">
        <v>240</v>
      </c>
      <c r="W2294" s="22" t="s">
        <v>377</v>
      </c>
      <c r="X2294" s="22" t="s">
        <v>378</v>
      </c>
      <c r="Y2294" s="22" t="s">
        <v>94</v>
      </c>
      <c r="Z2294" s="22">
        <v>5602</v>
      </c>
      <c r="AA2294" s="22" t="s">
        <v>787</v>
      </c>
    </row>
    <row r="2295" spans="1:27" x14ac:dyDescent="0.35">
      <c r="A2295" s="22">
        <v>1</v>
      </c>
      <c r="B2295" s="22" t="s">
        <v>376</v>
      </c>
      <c r="C2295">
        <v>26</v>
      </c>
      <c r="D2295" s="22">
        <v>26</v>
      </c>
      <c r="E2295" s="22" t="s">
        <v>741</v>
      </c>
      <c r="F2295" s="22"/>
      <c r="G2295" s="22" t="s">
        <v>741</v>
      </c>
      <c r="H2295" s="22" t="s">
        <v>738</v>
      </c>
      <c r="I2295" s="22" t="s">
        <v>734</v>
      </c>
      <c r="K2295" s="22" t="s">
        <v>731</v>
      </c>
      <c r="L2295" s="22" t="s">
        <v>768</v>
      </c>
      <c r="M2295" s="22" t="s">
        <v>739</v>
      </c>
      <c r="N2295" s="22" t="s">
        <v>785</v>
      </c>
      <c r="O2295" s="22" t="s">
        <v>740</v>
      </c>
      <c r="P2295" s="22" t="s">
        <v>16009</v>
      </c>
      <c r="Q2295" t="s">
        <v>29151</v>
      </c>
      <c r="R2295" s="22" t="s">
        <v>736</v>
      </c>
      <c r="S2295" s="22" t="s">
        <v>15988</v>
      </c>
      <c r="T2295" s="22" t="s">
        <v>813</v>
      </c>
      <c r="U2295" s="22" t="s">
        <v>384</v>
      </c>
      <c r="V2295" s="22">
        <v>240</v>
      </c>
      <c r="W2295" s="22" t="s">
        <v>377</v>
      </c>
      <c r="X2295" s="22" t="s">
        <v>378</v>
      </c>
      <c r="Y2295" s="22" t="s">
        <v>94</v>
      </c>
      <c r="Z2295" s="22">
        <v>5602</v>
      </c>
      <c r="AA2295" s="22" t="s">
        <v>787</v>
      </c>
    </row>
    <row r="2296" spans="1:27" x14ac:dyDescent="0.35">
      <c r="A2296" s="22">
        <v>1</v>
      </c>
      <c r="B2296" s="22" t="s">
        <v>376</v>
      </c>
      <c r="C2296">
        <v>27</v>
      </c>
      <c r="D2296" s="22">
        <v>27</v>
      </c>
      <c r="E2296" s="22" t="s">
        <v>741</v>
      </c>
      <c r="F2296" s="22"/>
      <c r="G2296" s="22" t="s">
        <v>741</v>
      </c>
      <c r="H2296" s="22" t="s">
        <v>738</v>
      </c>
      <c r="I2296" s="22" t="s">
        <v>734</v>
      </c>
      <c r="K2296" s="22" t="s">
        <v>731</v>
      </c>
      <c r="L2296" s="22" t="s">
        <v>768</v>
      </c>
      <c r="M2296" s="22" t="s">
        <v>733</v>
      </c>
      <c r="N2296" s="22" t="s">
        <v>785</v>
      </c>
      <c r="O2296" s="22" t="s">
        <v>740</v>
      </c>
      <c r="P2296" s="22" t="s">
        <v>16010</v>
      </c>
      <c r="Q2296" t="s">
        <v>29152</v>
      </c>
      <c r="R2296" s="22" t="s">
        <v>736</v>
      </c>
      <c r="S2296" s="22" t="s">
        <v>15988</v>
      </c>
      <c r="T2296" s="22" t="s">
        <v>814</v>
      </c>
      <c r="U2296" s="22" t="s">
        <v>384</v>
      </c>
      <c r="V2296" s="22">
        <v>240</v>
      </c>
      <c r="W2296" s="22" t="s">
        <v>377</v>
      </c>
      <c r="X2296" s="22" t="s">
        <v>378</v>
      </c>
      <c r="Y2296" s="22" t="s">
        <v>94</v>
      </c>
      <c r="Z2296" s="22">
        <v>5602</v>
      </c>
      <c r="AA2296" s="22" t="s">
        <v>787</v>
      </c>
    </row>
    <row r="2297" spans="1:27" x14ac:dyDescent="0.35">
      <c r="A2297" s="22">
        <v>1</v>
      </c>
      <c r="B2297" s="22" t="s">
        <v>376</v>
      </c>
      <c r="C2297">
        <v>28</v>
      </c>
      <c r="D2297" s="22">
        <v>28</v>
      </c>
      <c r="E2297" s="22" t="s">
        <v>771</v>
      </c>
      <c r="F2297" s="22"/>
      <c r="G2297" s="22" t="s">
        <v>741</v>
      </c>
      <c r="H2297" s="22" t="s">
        <v>738</v>
      </c>
      <c r="I2297" s="22" t="s">
        <v>734</v>
      </c>
      <c r="K2297" s="22" t="s">
        <v>731</v>
      </c>
      <c r="L2297" s="22" t="s">
        <v>771</v>
      </c>
      <c r="M2297" s="22" t="s">
        <v>733</v>
      </c>
      <c r="N2297" s="22" t="s">
        <v>737</v>
      </c>
      <c r="O2297" s="22" t="s">
        <v>740</v>
      </c>
      <c r="P2297" s="22" t="s">
        <v>16011</v>
      </c>
      <c r="Q2297" t="s">
        <v>29153</v>
      </c>
      <c r="R2297" s="22" t="s">
        <v>732</v>
      </c>
      <c r="S2297" s="22" t="s">
        <v>15989</v>
      </c>
      <c r="T2297" s="22" t="s">
        <v>815</v>
      </c>
      <c r="U2297" s="22" t="s">
        <v>384</v>
      </c>
      <c r="V2297" s="22">
        <v>240</v>
      </c>
      <c r="W2297" s="22" t="s">
        <v>377</v>
      </c>
      <c r="X2297" s="22" t="s">
        <v>378</v>
      </c>
      <c r="Y2297" s="22" t="s">
        <v>94</v>
      </c>
      <c r="Z2297" s="22">
        <v>5602</v>
      </c>
      <c r="AA2297" s="22" t="s">
        <v>787</v>
      </c>
    </row>
    <row r="2298" spans="1:27" x14ac:dyDescent="0.35">
      <c r="A2298" s="22">
        <v>1</v>
      </c>
      <c r="B2298" s="22" t="s">
        <v>376</v>
      </c>
      <c r="C2298">
        <v>29</v>
      </c>
      <c r="D2298" s="22">
        <v>29</v>
      </c>
      <c r="E2298" s="22" t="s">
        <v>773</v>
      </c>
      <c r="F2298" s="22"/>
      <c r="G2298" s="22" t="s">
        <v>741</v>
      </c>
      <c r="H2298" s="22" t="s">
        <v>738</v>
      </c>
      <c r="I2298" s="22" t="s">
        <v>734</v>
      </c>
      <c r="K2298" s="22" t="s">
        <v>731</v>
      </c>
      <c r="L2298" s="22" t="s">
        <v>773</v>
      </c>
      <c r="M2298" s="22" t="s">
        <v>733</v>
      </c>
      <c r="N2298" s="22" t="s">
        <v>737</v>
      </c>
      <c r="O2298" s="22" t="s">
        <v>740</v>
      </c>
      <c r="P2298" s="22" t="s">
        <v>16012</v>
      </c>
      <c r="Q2298" t="s">
        <v>29154</v>
      </c>
      <c r="R2298" s="22" t="s">
        <v>732</v>
      </c>
      <c r="S2298" s="22" t="s">
        <v>15990</v>
      </c>
      <c r="T2298" s="22" t="s">
        <v>816</v>
      </c>
      <c r="U2298" s="22" t="s">
        <v>384</v>
      </c>
      <c r="V2298" s="22">
        <v>240</v>
      </c>
      <c r="W2298" s="22" t="s">
        <v>377</v>
      </c>
      <c r="X2298" s="22" t="s">
        <v>378</v>
      </c>
      <c r="Y2298" s="22" t="s">
        <v>94</v>
      </c>
      <c r="Z2298" s="22">
        <v>5602</v>
      </c>
      <c r="AA2298" s="22" t="s">
        <v>787</v>
      </c>
    </row>
    <row r="2299" spans="1:27" x14ac:dyDescent="0.35">
      <c r="A2299" s="22">
        <v>1</v>
      </c>
      <c r="B2299" s="22" t="s">
        <v>376</v>
      </c>
      <c r="C2299">
        <v>30</v>
      </c>
      <c r="D2299" s="22">
        <v>30</v>
      </c>
      <c r="E2299" s="22" t="s">
        <v>775</v>
      </c>
      <c r="F2299" s="22"/>
      <c r="G2299" s="22" t="s">
        <v>741</v>
      </c>
      <c r="H2299" s="22" t="s">
        <v>738</v>
      </c>
      <c r="I2299" s="22" t="s">
        <v>734</v>
      </c>
      <c r="K2299" s="22" t="s">
        <v>731</v>
      </c>
      <c r="L2299" s="22" t="s">
        <v>775</v>
      </c>
      <c r="M2299" s="22" t="s">
        <v>733</v>
      </c>
      <c r="N2299" s="22" t="s">
        <v>737</v>
      </c>
      <c r="O2299" s="22" t="s">
        <v>740</v>
      </c>
      <c r="P2299" s="22" t="s">
        <v>16013</v>
      </c>
      <c r="Q2299" t="s">
        <v>29156</v>
      </c>
      <c r="R2299" s="22" t="s">
        <v>732</v>
      </c>
      <c r="S2299" s="22" t="s">
        <v>15991</v>
      </c>
      <c r="T2299" s="22" t="s">
        <v>817</v>
      </c>
      <c r="U2299" s="22" t="s">
        <v>384</v>
      </c>
      <c r="V2299" s="22">
        <v>240</v>
      </c>
      <c r="W2299" s="22" t="s">
        <v>377</v>
      </c>
      <c r="X2299" s="22" t="s">
        <v>378</v>
      </c>
      <c r="Y2299" s="22" t="s">
        <v>94</v>
      </c>
      <c r="Z2299" s="22">
        <v>5602</v>
      </c>
      <c r="AA2299" s="22" t="s">
        <v>787</v>
      </c>
    </row>
    <row r="2300" spans="1:27" x14ac:dyDescent="0.35">
      <c r="A2300" s="22">
        <v>1</v>
      </c>
      <c r="B2300" s="22" t="s">
        <v>376</v>
      </c>
      <c r="C2300">
        <v>31</v>
      </c>
      <c r="D2300" s="22">
        <v>31</v>
      </c>
      <c r="E2300" s="22" t="s">
        <v>777</v>
      </c>
      <c r="F2300" s="22"/>
      <c r="G2300" s="22" t="s">
        <v>741</v>
      </c>
      <c r="H2300" s="22" t="s">
        <v>738</v>
      </c>
      <c r="I2300" s="22" t="s">
        <v>734</v>
      </c>
      <c r="K2300" s="22" t="s">
        <v>731</v>
      </c>
      <c r="L2300" s="22" t="s">
        <v>777</v>
      </c>
      <c r="M2300" s="22" t="s">
        <v>778</v>
      </c>
      <c r="N2300" s="22" t="s">
        <v>737</v>
      </c>
      <c r="O2300" s="22" t="s">
        <v>740</v>
      </c>
      <c r="P2300" s="22" t="s">
        <v>16014</v>
      </c>
      <c r="Q2300" t="s">
        <v>29157</v>
      </c>
      <c r="R2300" s="22" t="s">
        <v>732</v>
      </c>
      <c r="S2300" s="22" t="s">
        <v>15992</v>
      </c>
      <c r="T2300" s="22" t="s">
        <v>818</v>
      </c>
      <c r="U2300" s="22" t="s">
        <v>384</v>
      </c>
      <c r="V2300" s="22">
        <v>240</v>
      </c>
      <c r="W2300" s="22" t="s">
        <v>377</v>
      </c>
      <c r="X2300" s="22" t="s">
        <v>378</v>
      </c>
      <c r="Y2300" s="22" t="s">
        <v>94</v>
      </c>
      <c r="Z2300" s="22">
        <v>5602</v>
      </c>
      <c r="AA2300" s="22" t="s">
        <v>787</v>
      </c>
    </row>
    <row r="2301" spans="1:27" x14ac:dyDescent="0.35">
      <c r="A2301" s="22">
        <v>1</v>
      </c>
      <c r="B2301" s="22" t="s">
        <v>376</v>
      </c>
      <c r="C2301">
        <v>32</v>
      </c>
      <c r="D2301" s="22">
        <v>32</v>
      </c>
      <c r="E2301" s="22" t="s">
        <v>777</v>
      </c>
      <c r="F2301" s="22"/>
      <c r="G2301" s="22" t="s">
        <v>741</v>
      </c>
      <c r="H2301" s="22" t="s">
        <v>738</v>
      </c>
      <c r="I2301" s="22" t="s">
        <v>734</v>
      </c>
      <c r="K2301" s="22" t="s">
        <v>731</v>
      </c>
      <c r="L2301" s="22" t="s">
        <v>777</v>
      </c>
      <c r="M2301" s="22" t="s">
        <v>733</v>
      </c>
      <c r="N2301" s="22" t="s">
        <v>737</v>
      </c>
      <c r="O2301" s="22" t="s">
        <v>740</v>
      </c>
      <c r="P2301" s="22" t="s">
        <v>16015</v>
      </c>
      <c r="Q2301" t="s">
        <v>29159</v>
      </c>
      <c r="R2301" s="22" t="s">
        <v>732</v>
      </c>
      <c r="S2301" s="22" t="s">
        <v>15993</v>
      </c>
      <c r="T2301" s="22" t="s">
        <v>819</v>
      </c>
      <c r="U2301" s="22" t="s">
        <v>384</v>
      </c>
      <c r="V2301" s="22">
        <v>240</v>
      </c>
      <c r="W2301" s="22" t="s">
        <v>377</v>
      </c>
      <c r="X2301" s="22" t="s">
        <v>378</v>
      </c>
      <c r="Y2301" s="22" t="s">
        <v>94</v>
      </c>
      <c r="Z2301" s="22">
        <v>5602</v>
      </c>
      <c r="AA2301" s="22" t="s">
        <v>787</v>
      </c>
    </row>
    <row r="2302" spans="1:27" x14ac:dyDescent="0.35">
      <c r="A2302" s="22">
        <v>1</v>
      </c>
      <c r="B2302" s="22" t="s">
        <v>376</v>
      </c>
      <c r="C2302">
        <v>33</v>
      </c>
      <c r="D2302" s="22">
        <v>33</v>
      </c>
      <c r="E2302" s="22" t="s">
        <v>777</v>
      </c>
      <c r="F2302" s="22"/>
      <c r="G2302" s="22" t="s">
        <v>741</v>
      </c>
      <c r="H2302" s="22" t="s">
        <v>738</v>
      </c>
      <c r="I2302" s="22" t="s">
        <v>734</v>
      </c>
      <c r="K2302" s="22" t="s">
        <v>731</v>
      </c>
      <c r="L2302" s="22" t="s">
        <v>777</v>
      </c>
      <c r="M2302" s="22" t="s">
        <v>739</v>
      </c>
      <c r="N2302" s="22" t="s">
        <v>737</v>
      </c>
      <c r="O2302" s="22" t="s">
        <v>740</v>
      </c>
      <c r="P2302" s="22" t="s">
        <v>16015</v>
      </c>
      <c r="Q2302" t="s">
        <v>29159</v>
      </c>
      <c r="R2302" s="22" t="s">
        <v>736</v>
      </c>
      <c r="S2302" s="22" t="s">
        <v>15994</v>
      </c>
      <c r="T2302" s="22" t="s">
        <v>820</v>
      </c>
      <c r="U2302" s="22" t="s">
        <v>384</v>
      </c>
      <c r="V2302" s="22">
        <v>240</v>
      </c>
      <c r="W2302" s="22" t="s">
        <v>377</v>
      </c>
      <c r="X2302" s="22" t="s">
        <v>378</v>
      </c>
      <c r="Y2302" s="22" t="s">
        <v>94</v>
      </c>
      <c r="Z2302" s="22">
        <v>5602</v>
      </c>
      <c r="AA2302" s="22" t="s">
        <v>787</v>
      </c>
    </row>
    <row r="2303" spans="1:27" x14ac:dyDescent="0.35">
      <c r="A2303" s="22">
        <v>1</v>
      </c>
      <c r="B2303" s="22" t="s">
        <v>376</v>
      </c>
      <c r="C2303">
        <v>34</v>
      </c>
      <c r="D2303" s="22">
        <v>34</v>
      </c>
      <c r="E2303" s="22" t="s">
        <v>777</v>
      </c>
      <c r="F2303" s="22"/>
      <c r="G2303" s="22" t="s">
        <v>741</v>
      </c>
      <c r="H2303" s="22" t="s">
        <v>738</v>
      </c>
      <c r="I2303" s="22" t="s">
        <v>734</v>
      </c>
      <c r="K2303" s="22" t="s">
        <v>731</v>
      </c>
      <c r="L2303" s="22" t="s">
        <v>777</v>
      </c>
      <c r="M2303" s="22" t="s">
        <v>778</v>
      </c>
      <c r="N2303" s="22" t="s">
        <v>737</v>
      </c>
      <c r="O2303" s="22" t="s">
        <v>740</v>
      </c>
      <c r="P2303" s="22" t="s">
        <v>16016</v>
      </c>
      <c r="Q2303" t="s">
        <v>29161</v>
      </c>
      <c r="R2303" s="22" t="s">
        <v>732</v>
      </c>
      <c r="S2303" s="22" t="s">
        <v>15995</v>
      </c>
      <c r="T2303" s="22" t="s">
        <v>821</v>
      </c>
      <c r="U2303" s="22" t="s">
        <v>384</v>
      </c>
      <c r="V2303" s="22">
        <v>240</v>
      </c>
      <c r="W2303" s="22" t="s">
        <v>377</v>
      </c>
      <c r="X2303" s="22" t="s">
        <v>378</v>
      </c>
      <c r="Y2303" s="22" t="s">
        <v>94</v>
      </c>
      <c r="Z2303" s="22">
        <v>5602</v>
      </c>
      <c r="AA2303" s="22" t="s">
        <v>787</v>
      </c>
    </row>
    <row r="2304" spans="1:27" x14ac:dyDescent="0.35">
      <c r="A2304" s="22">
        <v>1</v>
      </c>
      <c r="B2304" s="22" t="s">
        <v>376</v>
      </c>
      <c r="C2304">
        <v>35</v>
      </c>
      <c r="D2304" s="22">
        <v>35</v>
      </c>
      <c r="E2304" s="22" t="s">
        <v>777</v>
      </c>
      <c r="F2304" s="22"/>
      <c r="G2304" s="22" t="s">
        <v>741</v>
      </c>
      <c r="H2304" s="22" t="s">
        <v>738</v>
      </c>
      <c r="I2304" s="22" t="s">
        <v>734</v>
      </c>
      <c r="K2304" s="22" t="s">
        <v>731</v>
      </c>
      <c r="L2304" s="22" t="s">
        <v>777</v>
      </c>
      <c r="M2304" s="22" t="s">
        <v>778</v>
      </c>
      <c r="N2304" s="22" t="s">
        <v>737</v>
      </c>
      <c r="O2304" s="22" t="s">
        <v>740</v>
      </c>
      <c r="P2304" s="22" t="s">
        <v>16017</v>
      </c>
      <c r="Q2304" t="s">
        <v>29162</v>
      </c>
      <c r="R2304" s="22" t="s">
        <v>732</v>
      </c>
      <c r="S2304" s="22" t="s">
        <v>15995</v>
      </c>
      <c r="T2304" s="22" t="s">
        <v>822</v>
      </c>
      <c r="U2304" s="22" t="s">
        <v>384</v>
      </c>
      <c r="V2304" s="22">
        <v>240</v>
      </c>
      <c r="W2304" s="22" t="s">
        <v>377</v>
      </c>
      <c r="X2304" s="22" t="s">
        <v>378</v>
      </c>
      <c r="Y2304" s="22" t="s">
        <v>94</v>
      </c>
      <c r="Z2304" s="22">
        <v>5602</v>
      </c>
      <c r="AA2304" s="22" t="s">
        <v>787</v>
      </c>
    </row>
    <row r="2305" spans="1:27" x14ac:dyDescent="0.35">
      <c r="A2305" s="22">
        <v>1</v>
      </c>
      <c r="B2305" s="22" t="s">
        <v>376</v>
      </c>
      <c r="C2305">
        <v>36</v>
      </c>
      <c r="D2305" s="22">
        <v>36</v>
      </c>
      <c r="E2305" s="22" t="s">
        <v>29169</v>
      </c>
      <c r="F2305" s="22"/>
      <c r="G2305" s="22" t="s">
        <v>741</v>
      </c>
      <c r="H2305" s="22" t="s">
        <v>738</v>
      </c>
      <c r="I2305" s="22" t="s">
        <v>734</v>
      </c>
      <c r="K2305" s="22" t="s">
        <v>784</v>
      </c>
      <c r="L2305" s="22" t="s">
        <v>785</v>
      </c>
      <c r="M2305" s="22" t="s">
        <v>786</v>
      </c>
      <c r="N2305" s="22" t="s">
        <v>785</v>
      </c>
      <c r="O2305" s="22" t="s">
        <v>740</v>
      </c>
      <c r="P2305" s="22" t="s">
        <v>16018</v>
      </c>
      <c r="Q2305" t="s">
        <v>29163</v>
      </c>
      <c r="R2305" s="22" t="s">
        <v>732</v>
      </c>
      <c r="S2305" s="22" t="s">
        <v>15996</v>
      </c>
      <c r="T2305" s="22" t="s">
        <v>823</v>
      </c>
      <c r="U2305" s="22" t="s">
        <v>384</v>
      </c>
      <c r="V2305" s="22">
        <v>240</v>
      </c>
      <c r="W2305" s="22" t="s">
        <v>377</v>
      </c>
      <c r="X2305" s="22" t="s">
        <v>378</v>
      </c>
      <c r="Y2305" s="22" t="s">
        <v>94</v>
      </c>
      <c r="Z2305" s="22">
        <v>5602</v>
      </c>
      <c r="AA2305" s="22" t="s">
        <v>787</v>
      </c>
    </row>
    <row r="2306" spans="1:27" x14ac:dyDescent="0.35">
      <c r="A2306" s="22">
        <v>1</v>
      </c>
      <c r="B2306" s="22" t="s">
        <v>376</v>
      </c>
      <c r="C2306">
        <v>1</v>
      </c>
      <c r="D2306" s="22">
        <v>1</v>
      </c>
      <c r="E2306" s="22" t="s">
        <v>29169</v>
      </c>
      <c r="F2306" s="22"/>
      <c r="G2306" s="22" t="s">
        <v>741</v>
      </c>
      <c r="H2306" s="22" t="s">
        <v>738</v>
      </c>
      <c r="I2306" s="22" t="s">
        <v>734</v>
      </c>
      <c r="K2306" s="22" t="s">
        <v>731</v>
      </c>
      <c r="L2306" s="22" t="s">
        <v>742</v>
      </c>
      <c r="M2306" s="22" t="s">
        <v>739</v>
      </c>
      <c r="N2306" s="22" t="s">
        <v>785</v>
      </c>
      <c r="O2306" s="22" t="s">
        <v>740</v>
      </c>
      <c r="P2306" s="22" t="s">
        <v>16021</v>
      </c>
      <c r="Q2306" t="s">
        <v>16019</v>
      </c>
      <c r="R2306" s="22" t="s">
        <v>736</v>
      </c>
      <c r="S2306" s="22" t="s">
        <v>15976</v>
      </c>
      <c r="T2306" s="22" t="s">
        <v>788</v>
      </c>
      <c r="U2306" s="22" t="s">
        <v>384</v>
      </c>
      <c r="V2306" s="22">
        <v>240</v>
      </c>
      <c r="W2306" s="22" t="s">
        <v>377</v>
      </c>
      <c r="X2306" s="22" t="s">
        <v>378</v>
      </c>
      <c r="Y2306" s="22" t="s">
        <v>95</v>
      </c>
      <c r="Z2306" s="22">
        <v>5603</v>
      </c>
      <c r="AA2306" s="22" t="s">
        <v>787</v>
      </c>
    </row>
    <row r="2307" spans="1:27" x14ac:dyDescent="0.35">
      <c r="A2307" s="22">
        <v>1</v>
      </c>
      <c r="B2307" s="22" t="s">
        <v>376</v>
      </c>
      <c r="C2307">
        <v>2</v>
      </c>
      <c r="D2307" s="22">
        <v>2</v>
      </c>
      <c r="E2307" s="22" t="s">
        <v>29169</v>
      </c>
      <c r="F2307" s="22"/>
      <c r="G2307" s="22" t="s">
        <v>741</v>
      </c>
      <c r="H2307" s="22" t="s">
        <v>738</v>
      </c>
      <c r="I2307" s="22" t="s">
        <v>734</v>
      </c>
      <c r="K2307" s="22" t="s">
        <v>731</v>
      </c>
      <c r="L2307" s="22" t="s">
        <v>742</v>
      </c>
      <c r="M2307" s="22" t="s">
        <v>739</v>
      </c>
      <c r="N2307" s="22" t="s">
        <v>785</v>
      </c>
      <c r="O2307" s="22" t="s">
        <v>740</v>
      </c>
      <c r="P2307" s="22" t="s">
        <v>16022</v>
      </c>
      <c r="Q2307" t="s">
        <v>16023</v>
      </c>
      <c r="R2307" s="22" t="s">
        <v>736</v>
      </c>
      <c r="S2307" s="22" t="s">
        <v>15977</v>
      </c>
      <c r="T2307" s="22" t="s">
        <v>789</v>
      </c>
      <c r="U2307" s="22" t="s">
        <v>384</v>
      </c>
      <c r="V2307" s="22">
        <v>240</v>
      </c>
      <c r="W2307" s="22" t="s">
        <v>377</v>
      </c>
      <c r="X2307" s="22" t="s">
        <v>378</v>
      </c>
      <c r="Y2307" s="22" t="s">
        <v>95</v>
      </c>
      <c r="Z2307" s="22">
        <v>5603</v>
      </c>
      <c r="AA2307" s="22" t="s">
        <v>787</v>
      </c>
    </row>
    <row r="2308" spans="1:27" x14ac:dyDescent="0.35">
      <c r="A2308" s="22">
        <v>1</v>
      </c>
      <c r="B2308" s="22" t="s">
        <v>376</v>
      </c>
      <c r="C2308">
        <v>3</v>
      </c>
      <c r="D2308" s="22">
        <v>3</v>
      </c>
      <c r="E2308" s="22" t="s">
        <v>29169</v>
      </c>
      <c r="F2308" s="22"/>
      <c r="G2308" s="22" t="s">
        <v>741</v>
      </c>
      <c r="H2308" s="22" t="s">
        <v>738</v>
      </c>
      <c r="I2308" s="22" t="s">
        <v>734</v>
      </c>
      <c r="K2308" s="22" t="s">
        <v>731</v>
      </c>
      <c r="L2308" s="22" t="s">
        <v>742</v>
      </c>
      <c r="M2308" s="22" t="s">
        <v>739</v>
      </c>
      <c r="N2308" s="22" t="s">
        <v>785</v>
      </c>
      <c r="O2308" s="22" t="s">
        <v>740</v>
      </c>
      <c r="P2308" s="22" t="s">
        <v>15997</v>
      </c>
      <c r="Q2308" t="s">
        <v>16024</v>
      </c>
      <c r="R2308" s="22" t="s">
        <v>736</v>
      </c>
      <c r="S2308" s="22" t="s">
        <v>15978</v>
      </c>
      <c r="T2308" s="22" t="s">
        <v>790</v>
      </c>
      <c r="U2308" s="22" t="s">
        <v>384</v>
      </c>
      <c r="V2308" s="22">
        <v>240</v>
      </c>
      <c r="W2308" s="22" t="s">
        <v>377</v>
      </c>
      <c r="X2308" s="22" t="s">
        <v>378</v>
      </c>
      <c r="Y2308" s="22" t="s">
        <v>95</v>
      </c>
      <c r="Z2308" s="22">
        <v>5603</v>
      </c>
      <c r="AA2308" s="22" t="s">
        <v>787</v>
      </c>
    </row>
    <row r="2309" spans="1:27" x14ac:dyDescent="0.35">
      <c r="A2309" s="22">
        <v>1</v>
      </c>
      <c r="B2309" s="22" t="s">
        <v>376</v>
      </c>
      <c r="C2309">
        <v>4</v>
      </c>
      <c r="D2309" s="22">
        <v>4</v>
      </c>
      <c r="E2309" s="22" t="s">
        <v>29169</v>
      </c>
      <c r="F2309" s="22"/>
      <c r="G2309" s="22" t="s">
        <v>741</v>
      </c>
      <c r="H2309" s="22" t="s">
        <v>738</v>
      </c>
      <c r="I2309" s="22" t="s">
        <v>734</v>
      </c>
      <c r="K2309" s="22" t="s">
        <v>731</v>
      </c>
      <c r="L2309" s="22" t="s">
        <v>742</v>
      </c>
      <c r="M2309" s="22" t="s">
        <v>733</v>
      </c>
      <c r="N2309" s="22" t="s">
        <v>785</v>
      </c>
      <c r="O2309" s="22" t="s">
        <v>740</v>
      </c>
      <c r="P2309" s="22" t="s">
        <v>15997</v>
      </c>
      <c r="Q2309" t="s">
        <v>16024</v>
      </c>
      <c r="R2309" s="22" t="s">
        <v>732</v>
      </c>
      <c r="S2309" s="22" t="s">
        <v>15978</v>
      </c>
      <c r="T2309" s="22" t="s">
        <v>791</v>
      </c>
      <c r="U2309" s="22" t="s">
        <v>384</v>
      </c>
      <c r="V2309" s="22">
        <v>240</v>
      </c>
      <c r="W2309" s="22" t="s">
        <v>377</v>
      </c>
      <c r="X2309" s="22" t="s">
        <v>378</v>
      </c>
      <c r="Y2309" s="22" t="s">
        <v>95</v>
      </c>
      <c r="Z2309" s="22">
        <v>5603</v>
      </c>
      <c r="AA2309" s="22" t="s">
        <v>787</v>
      </c>
    </row>
    <row r="2310" spans="1:27" x14ac:dyDescent="0.35">
      <c r="A2310" s="22">
        <v>1</v>
      </c>
      <c r="B2310" s="22" t="s">
        <v>376</v>
      </c>
      <c r="C2310">
        <v>5</v>
      </c>
      <c r="D2310" s="22">
        <v>5</v>
      </c>
      <c r="E2310" s="22" t="s">
        <v>29169</v>
      </c>
      <c r="F2310" s="22"/>
      <c r="G2310" s="22" t="s">
        <v>741</v>
      </c>
      <c r="H2310" s="22" t="s">
        <v>738</v>
      </c>
      <c r="I2310" s="22" t="s">
        <v>734</v>
      </c>
      <c r="K2310" s="22" t="s">
        <v>731</v>
      </c>
      <c r="L2310" s="22" t="s">
        <v>742</v>
      </c>
      <c r="M2310" s="22" t="s">
        <v>739</v>
      </c>
      <c r="N2310" s="22" t="s">
        <v>785</v>
      </c>
      <c r="O2310" s="22" t="s">
        <v>740</v>
      </c>
      <c r="P2310" s="22" t="s">
        <v>15998</v>
      </c>
      <c r="Q2310" t="s">
        <v>16026</v>
      </c>
      <c r="R2310" s="22" t="s">
        <v>736</v>
      </c>
      <c r="S2310" s="22" t="s">
        <v>15979</v>
      </c>
      <c r="T2310" s="22" t="s">
        <v>792</v>
      </c>
      <c r="U2310" s="22" t="s">
        <v>384</v>
      </c>
      <c r="V2310" s="22">
        <v>240</v>
      </c>
      <c r="W2310" s="22" t="s">
        <v>377</v>
      </c>
      <c r="X2310" s="22" t="s">
        <v>378</v>
      </c>
      <c r="Y2310" s="22" t="s">
        <v>95</v>
      </c>
      <c r="Z2310" s="22">
        <v>5603</v>
      </c>
      <c r="AA2310" s="22" t="s">
        <v>787</v>
      </c>
    </row>
    <row r="2311" spans="1:27" x14ac:dyDescent="0.35">
      <c r="A2311" s="22">
        <v>1</v>
      </c>
      <c r="B2311" s="22" t="s">
        <v>376</v>
      </c>
      <c r="C2311">
        <v>6</v>
      </c>
      <c r="D2311" s="22">
        <v>6</v>
      </c>
      <c r="E2311" s="22" t="s">
        <v>29169</v>
      </c>
      <c r="F2311" s="22"/>
      <c r="G2311" s="22" t="s">
        <v>741</v>
      </c>
      <c r="H2311" s="22" t="s">
        <v>738</v>
      </c>
      <c r="I2311" s="22" t="s">
        <v>734</v>
      </c>
      <c r="K2311" s="22" t="s">
        <v>731</v>
      </c>
      <c r="L2311" s="22" t="s">
        <v>742</v>
      </c>
      <c r="M2311" s="22" t="s">
        <v>733</v>
      </c>
      <c r="N2311" s="22" t="s">
        <v>785</v>
      </c>
      <c r="O2311" s="22" t="s">
        <v>740</v>
      </c>
      <c r="P2311" s="22" t="s">
        <v>15998</v>
      </c>
      <c r="Q2311" t="s">
        <v>16026</v>
      </c>
      <c r="R2311" s="22" t="s">
        <v>732</v>
      </c>
      <c r="S2311" s="22" t="s">
        <v>15979</v>
      </c>
      <c r="T2311" s="22" t="s">
        <v>793</v>
      </c>
      <c r="U2311" s="22" t="s">
        <v>384</v>
      </c>
      <c r="V2311" s="22">
        <v>240</v>
      </c>
      <c r="W2311" s="22" t="s">
        <v>377</v>
      </c>
      <c r="X2311" s="22" t="s">
        <v>378</v>
      </c>
      <c r="Y2311" s="22" t="s">
        <v>95</v>
      </c>
      <c r="Z2311" s="22">
        <v>5603</v>
      </c>
      <c r="AA2311" s="22" t="s">
        <v>787</v>
      </c>
    </row>
    <row r="2312" spans="1:27" x14ac:dyDescent="0.35">
      <c r="A2312" s="22">
        <v>1</v>
      </c>
      <c r="B2312" s="22" t="s">
        <v>376</v>
      </c>
      <c r="C2312">
        <v>7</v>
      </c>
      <c r="D2312" s="22">
        <v>7</v>
      </c>
      <c r="E2312" s="22" t="s">
        <v>29169</v>
      </c>
      <c r="F2312" s="22"/>
      <c r="G2312" s="22" t="s">
        <v>741</v>
      </c>
      <c r="H2312" s="22" t="s">
        <v>738</v>
      </c>
      <c r="I2312" s="22" t="s">
        <v>734</v>
      </c>
      <c r="K2312" s="22" t="s">
        <v>731</v>
      </c>
      <c r="L2312" s="22" t="s">
        <v>742</v>
      </c>
      <c r="M2312" s="22" t="s">
        <v>739</v>
      </c>
      <c r="N2312" s="22" t="s">
        <v>785</v>
      </c>
      <c r="O2312" s="22" t="s">
        <v>740</v>
      </c>
      <c r="P2312" s="22" t="s">
        <v>15999</v>
      </c>
      <c r="Q2312" t="s">
        <v>16027</v>
      </c>
      <c r="R2312" s="22" t="s">
        <v>736</v>
      </c>
      <c r="S2312" s="22" t="s">
        <v>15980</v>
      </c>
      <c r="T2312" s="22" t="s">
        <v>794</v>
      </c>
      <c r="U2312" s="22" t="s">
        <v>384</v>
      </c>
      <c r="V2312" s="22">
        <v>240</v>
      </c>
      <c r="W2312" s="22" t="s">
        <v>377</v>
      </c>
      <c r="X2312" s="22" t="s">
        <v>378</v>
      </c>
      <c r="Y2312" s="22" t="s">
        <v>95</v>
      </c>
      <c r="Z2312" s="22">
        <v>5603</v>
      </c>
      <c r="AA2312" s="22" t="s">
        <v>787</v>
      </c>
    </row>
    <row r="2313" spans="1:27" x14ac:dyDescent="0.35">
      <c r="A2313" s="22">
        <v>1</v>
      </c>
      <c r="B2313" s="22" t="s">
        <v>376</v>
      </c>
      <c r="C2313">
        <v>8</v>
      </c>
      <c r="D2313" s="22">
        <v>8</v>
      </c>
      <c r="E2313" s="22" t="s">
        <v>29169</v>
      </c>
      <c r="F2313" s="22"/>
      <c r="G2313" s="22" t="s">
        <v>741</v>
      </c>
      <c r="H2313" s="22" t="s">
        <v>738</v>
      </c>
      <c r="I2313" s="22" t="s">
        <v>734</v>
      </c>
      <c r="K2313" s="22" t="s">
        <v>746</v>
      </c>
      <c r="L2313" s="22" t="s">
        <v>742</v>
      </c>
      <c r="M2313" s="22" t="s">
        <v>733</v>
      </c>
      <c r="N2313" s="22" t="s">
        <v>785</v>
      </c>
      <c r="O2313" s="22" t="s">
        <v>740</v>
      </c>
      <c r="P2313" s="22" t="s">
        <v>15999</v>
      </c>
      <c r="Q2313" t="s">
        <v>16028</v>
      </c>
      <c r="R2313" s="22" t="s">
        <v>732</v>
      </c>
      <c r="S2313" s="22" t="s">
        <v>15980</v>
      </c>
      <c r="T2313" s="22" t="s">
        <v>795</v>
      </c>
      <c r="U2313" s="22" t="s">
        <v>384</v>
      </c>
      <c r="V2313" s="22">
        <v>240</v>
      </c>
      <c r="W2313" s="22" t="s">
        <v>377</v>
      </c>
      <c r="X2313" s="22" t="s">
        <v>378</v>
      </c>
      <c r="Y2313" s="22" t="s">
        <v>95</v>
      </c>
      <c r="Z2313" s="22">
        <v>5603</v>
      </c>
      <c r="AA2313" s="22" t="s">
        <v>787</v>
      </c>
    </row>
    <row r="2314" spans="1:27" x14ac:dyDescent="0.35">
      <c r="A2314" s="22">
        <v>1</v>
      </c>
      <c r="B2314" s="22" t="s">
        <v>376</v>
      </c>
      <c r="C2314">
        <v>9</v>
      </c>
      <c r="D2314" s="22">
        <v>9</v>
      </c>
      <c r="E2314" s="22" t="s">
        <v>29170</v>
      </c>
      <c r="F2314" s="22"/>
      <c r="G2314" s="22" t="s">
        <v>741</v>
      </c>
      <c r="H2314" s="22" t="s">
        <v>738</v>
      </c>
      <c r="I2314" s="22" t="s">
        <v>734</v>
      </c>
      <c r="K2314" s="22" t="s">
        <v>731</v>
      </c>
      <c r="L2314" s="22" t="s">
        <v>747</v>
      </c>
      <c r="M2314" s="22" t="s">
        <v>739</v>
      </c>
      <c r="N2314" s="22" t="s">
        <v>785</v>
      </c>
      <c r="O2314" s="22" t="s">
        <v>740</v>
      </c>
      <c r="P2314" s="22" t="s">
        <v>16000</v>
      </c>
      <c r="Q2314" t="s">
        <v>16029</v>
      </c>
      <c r="R2314" s="22" t="s">
        <v>736</v>
      </c>
      <c r="S2314" s="22" t="s">
        <v>15981</v>
      </c>
      <c r="T2314" s="22" t="s">
        <v>796</v>
      </c>
      <c r="U2314" s="22" t="s">
        <v>384</v>
      </c>
      <c r="V2314" s="22">
        <v>240</v>
      </c>
      <c r="W2314" s="22" t="s">
        <v>377</v>
      </c>
      <c r="X2314" s="22" t="s">
        <v>378</v>
      </c>
      <c r="Y2314" s="22" t="s">
        <v>95</v>
      </c>
      <c r="Z2314" s="22">
        <v>5603</v>
      </c>
      <c r="AA2314" s="22" t="s">
        <v>787</v>
      </c>
    </row>
    <row r="2315" spans="1:27" x14ac:dyDescent="0.35">
      <c r="A2315" s="22">
        <v>1</v>
      </c>
      <c r="B2315" s="22" t="s">
        <v>376</v>
      </c>
      <c r="C2315">
        <v>10</v>
      </c>
      <c r="D2315" s="22">
        <v>10</v>
      </c>
      <c r="E2315" s="22" t="s">
        <v>29170</v>
      </c>
      <c r="F2315" s="22"/>
      <c r="G2315" s="22" t="s">
        <v>741</v>
      </c>
      <c r="H2315" s="22" t="s">
        <v>738</v>
      </c>
      <c r="I2315" s="22" t="s">
        <v>734</v>
      </c>
      <c r="K2315" s="22" t="s">
        <v>731</v>
      </c>
      <c r="L2315" s="22" t="s">
        <v>747</v>
      </c>
      <c r="M2315" s="22" t="s">
        <v>749</v>
      </c>
      <c r="N2315" s="22" t="s">
        <v>785</v>
      </c>
      <c r="O2315" s="22" t="s">
        <v>740</v>
      </c>
      <c r="P2315" s="22" t="s">
        <v>16000</v>
      </c>
      <c r="Q2315" t="s">
        <v>16029</v>
      </c>
      <c r="R2315" s="22" t="s">
        <v>736</v>
      </c>
      <c r="S2315" s="22" t="s">
        <v>15981</v>
      </c>
      <c r="T2315" s="22" t="s">
        <v>797</v>
      </c>
      <c r="U2315" s="22" t="s">
        <v>384</v>
      </c>
      <c r="V2315" s="22">
        <v>240</v>
      </c>
      <c r="W2315" s="22" t="s">
        <v>377</v>
      </c>
      <c r="X2315" s="22" t="s">
        <v>378</v>
      </c>
      <c r="Y2315" s="22" t="s">
        <v>95</v>
      </c>
      <c r="Z2315" s="22">
        <v>5603</v>
      </c>
      <c r="AA2315" s="22" t="s">
        <v>787</v>
      </c>
    </row>
    <row r="2316" spans="1:27" x14ac:dyDescent="0.35">
      <c r="A2316" s="22">
        <v>1</v>
      </c>
      <c r="B2316" s="22" t="s">
        <v>376</v>
      </c>
      <c r="C2316">
        <v>11</v>
      </c>
      <c r="D2316" s="22">
        <v>11</v>
      </c>
      <c r="E2316" s="22" t="s">
        <v>29170</v>
      </c>
      <c r="F2316" s="22"/>
      <c r="G2316" s="22" t="s">
        <v>741</v>
      </c>
      <c r="H2316" s="22" t="s">
        <v>738</v>
      </c>
      <c r="I2316" s="22" t="s">
        <v>734</v>
      </c>
      <c r="K2316" s="22" t="s">
        <v>731</v>
      </c>
      <c r="L2316" s="22" t="s">
        <v>747</v>
      </c>
      <c r="M2316" s="22" t="s">
        <v>735</v>
      </c>
      <c r="N2316" s="22" t="s">
        <v>785</v>
      </c>
      <c r="O2316" s="22" t="s">
        <v>740</v>
      </c>
      <c r="P2316" s="22" t="s">
        <v>16001</v>
      </c>
      <c r="Q2316" t="s">
        <v>29165</v>
      </c>
      <c r="R2316" s="22" t="s">
        <v>732</v>
      </c>
      <c r="S2316" s="22" t="s">
        <v>751</v>
      </c>
      <c r="T2316" s="22" t="s">
        <v>798</v>
      </c>
      <c r="U2316" s="22" t="s">
        <v>384</v>
      </c>
      <c r="V2316" s="22">
        <v>240</v>
      </c>
      <c r="W2316" s="22" t="s">
        <v>377</v>
      </c>
      <c r="X2316" s="22" t="s">
        <v>378</v>
      </c>
      <c r="Y2316" s="22" t="s">
        <v>95</v>
      </c>
      <c r="Z2316" s="22">
        <v>5603</v>
      </c>
      <c r="AA2316" s="22" t="s">
        <v>787</v>
      </c>
    </row>
    <row r="2317" spans="1:27" x14ac:dyDescent="0.35">
      <c r="A2317" s="22">
        <v>1</v>
      </c>
      <c r="B2317" s="22" t="s">
        <v>376</v>
      </c>
      <c r="C2317">
        <v>12</v>
      </c>
      <c r="D2317" s="22">
        <v>12</v>
      </c>
      <c r="E2317" s="22" t="s">
        <v>29170</v>
      </c>
      <c r="F2317" s="22"/>
      <c r="G2317" s="22" t="s">
        <v>741</v>
      </c>
      <c r="H2317" s="22" t="s">
        <v>738</v>
      </c>
      <c r="I2317" s="22" t="s">
        <v>734</v>
      </c>
      <c r="K2317" s="22" t="s">
        <v>731</v>
      </c>
      <c r="L2317" s="22" t="s">
        <v>747</v>
      </c>
      <c r="M2317" s="22" t="s">
        <v>739</v>
      </c>
      <c r="N2317" s="22" t="s">
        <v>785</v>
      </c>
      <c r="O2317" s="22" t="s">
        <v>740</v>
      </c>
      <c r="P2317" s="22" t="s">
        <v>16002</v>
      </c>
      <c r="Q2317" t="s">
        <v>29166</v>
      </c>
      <c r="R2317" s="22" t="s">
        <v>736</v>
      </c>
      <c r="S2317" s="22" t="s">
        <v>15982</v>
      </c>
      <c r="T2317" s="22" t="s">
        <v>799</v>
      </c>
      <c r="U2317" s="22" t="s">
        <v>384</v>
      </c>
      <c r="V2317" s="22">
        <v>240</v>
      </c>
      <c r="W2317" s="22" t="s">
        <v>377</v>
      </c>
      <c r="X2317" s="22" t="s">
        <v>378</v>
      </c>
      <c r="Y2317" s="22" t="s">
        <v>95</v>
      </c>
      <c r="Z2317" s="22">
        <v>5603</v>
      </c>
      <c r="AA2317" s="22" t="s">
        <v>787</v>
      </c>
    </row>
    <row r="2318" spans="1:27" x14ac:dyDescent="0.35">
      <c r="A2318" s="22">
        <v>1</v>
      </c>
      <c r="B2318" s="22" t="s">
        <v>376</v>
      </c>
      <c r="C2318">
        <v>13</v>
      </c>
      <c r="D2318" s="22">
        <v>13</v>
      </c>
      <c r="E2318" s="22" t="s">
        <v>29170</v>
      </c>
      <c r="F2318" s="22"/>
      <c r="G2318" s="22" t="s">
        <v>741</v>
      </c>
      <c r="H2318" s="22" t="s">
        <v>738</v>
      </c>
      <c r="I2318" s="22" t="s">
        <v>734</v>
      </c>
      <c r="K2318" s="22" t="s">
        <v>731</v>
      </c>
      <c r="L2318" s="22" t="s">
        <v>747</v>
      </c>
      <c r="M2318" s="22" t="s">
        <v>749</v>
      </c>
      <c r="N2318" s="22" t="s">
        <v>785</v>
      </c>
      <c r="O2318" s="22" t="s">
        <v>740</v>
      </c>
      <c r="P2318" s="22" t="s">
        <v>16002</v>
      </c>
      <c r="Q2318" t="s">
        <v>29166</v>
      </c>
      <c r="R2318" s="22" t="s">
        <v>732</v>
      </c>
      <c r="S2318" s="22" t="s">
        <v>15982</v>
      </c>
      <c r="T2318" s="22" t="s">
        <v>800</v>
      </c>
      <c r="U2318" s="22" t="s">
        <v>384</v>
      </c>
      <c r="V2318" s="22">
        <v>240</v>
      </c>
      <c r="W2318" s="22" t="s">
        <v>377</v>
      </c>
      <c r="X2318" s="22" t="s">
        <v>378</v>
      </c>
      <c r="Y2318" s="22" t="s">
        <v>95</v>
      </c>
      <c r="Z2318" s="22">
        <v>5603</v>
      </c>
      <c r="AA2318" s="22" t="s">
        <v>787</v>
      </c>
    </row>
    <row r="2319" spans="1:27" x14ac:dyDescent="0.35">
      <c r="A2319" s="22">
        <v>1</v>
      </c>
      <c r="B2319" s="22" t="s">
        <v>376</v>
      </c>
      <c r="C2319">
        <v>14</v>
      </c>
      <c r="D2319" s="22">
        <v>14</v>
      </c>
      <c r="E2319" s="22" t="s">
        <v>29170</v>
      </c>
      <c r="F2319" s="22"/>
      <c r="G2319" s="22" t="s">
        <v>741</v>
      </c>
      <c r="H2319" s="22" t="s">
        <v>738</v>
      </c>
      <c r="I2319" s="22" t="s">
        <v>734</v>
      </c>
      <c r="K2319" s="22" t="s">
        <v>731</v>
      </c>
      <c r="L2319" s="22" t="s">
        <v>747</v>
      </c>
      <c r="M2319" s="22" t="s">
        <v>739</v>
      </c>
      <c r="N2319" s="22" t="s">
        <v>785</v>
      </c>
      <c r="O2319" s="22" t="s">
        <v>740</v>
      </c>
      <c r="P2319" s="22" t="s">
        <v>16003</v>
      </c>
      <c r="Q2319" t="s">
        <v>29167</v>
      </c>
      <c r="R2319" s="22" t="s">
        <v>736</v>
      </c>
      <c r="S2319" s="22" t="s">
        <v>15983</v>
      </c>
      <c r="T2319" s="22" t="s">
        <v>801</v>
      </c>
      <c r="U2319" s="22" t="s">
        <v>384</v>
      </c>
      <c r="V2319" s="22">
        <v>240</v>
      </c>
      <c r="W2319" s="22" t="s">
        <v>377</v>
      </c>
      <c r="X2319" s="22" t="s">
        <v>378</v>
      </c>
      <c r="Y2319" s="22" t="s">
        <v>95</v>
      </c>
      <c r="Z2319" s="22">
        <v>5603</v>
      </c>
      <c r="AA2319" s="22" t="s">
        <v>787</v>
      </c>
    </row>
    <row r="2320" spans="1:27" x14ac:dyDescent="0.35">
      <c r="A2320" s="22">
        <v>1</v>
      </c>
      <c r="B2320" s="22" t="s">
        <v>376</v>
      </c>
      <c r="C2320">
        <v>15</v>
      </c>
      <c r="D2320" s="22">
        <v>15</v>
      </c>
      <c r="E2320" s="22" t="s">
        <v>29170</v>
      </c>
      <c r="F2320" s="22"/>
      <c r="G2320" s="22" t="s">
        <v>741</v>
      </c>
      <c r="H2320" s="22" t="s">
        <v>738</v>
      </c>
      <c r="I2320" s="22" t="s">
        <v>734</v>
      </c>
      <c r="K2320" s="22" t="s">
        <v>731</v>
      </c>
      <c r="L2320" s="22" t="s">
        <v>747</v>
      </c>
      <c r="M2320" s="22" t="s">
        <v>733</v>
      </c>
      <c r="N2320" s="22" t="s">
        <v>785</v>
      </c>
      <c r="O2320" s="22" t="s">
        <v>740</v>
      </c>
      <c r="P2320" s="22" t="s">
        <v>16003</v>
      </c>
      <c r="Q2320" t="s">
        <v>29167</v>
      </c>
      <c r="R2320" s="22" t="s">
        <v>732</v>
      </c>
      <c r="S2320" s="22" t="s">
        <v>15983</v>
      </c>
      <c r="T2320" s="22" t="s">
        <v>802</v>
      </c>
      <c r="U2320" s="22" t="s">
        <v>384</v>
      </c>
      <c r="V2320" s="22">
        <v>240</v>
      </c>
      <c r="W2320" s="22" t="s">
        <v>377</v>
      </c>
      <c r="X2320" s="22" t="s">
        <v>378</v>
      </c>
      <c r="Y2320" s="22" t="s">
        <v>95</v>
      </c>
      <c r="Z2320" s="22">
        <v>5603</v>
      </c>
      <c r="AA2320" s="22" t="s">
        <v>787</v>
      </c>
    </row>
    <row r="2321" spans="1:27" x14ac:dyDescent="0.35">
      <c r="A2321" s="22">
        <v>1</v>
      </c>
      <c r="B2321" s="22" t="s">
        <v>376</v>
      </c>
      <c r="C2321">
        <v>16</v>
      </c>
      <c r="D2321" s="22">
        <v>16</v>
      </c>
      <c r="E2321" s="22" t="s">
        <v>29171</v>
      </c>
      <c r="F2321" s="22"/>
      <c r="G2321" s="22" t="s">
        <v>741</v>
      </c>
      <c r="H2321" s="22" t="s">
        <v>738</v>
      </c>
      <c r="I2321" s="22" t="s">
        <v>734</v>
      </c>
      <c r="K2321" s="22" t="s">
        <v>731</v>
      </c>
      <c r="L2321" s="22" t="s">
        <v>757</v>
      </c>
      <c r="M2321" s="22" t="s">
        <v>739</v>
      </c>
      <c r="N2321" s="22" t="s">
        <v>785</v>
      </c>
      <c r="O2321" s="22" t="s">
        <v>740</v>
      </c>
      <c r="P2321" s="22" t="s">
        <v>16004</v>
      </c>
      <c r="Q2321" t="s">
        <v>29144</v>
      </c>
      <c r="R2321" s="22" t="s">
        <v>736</v>
      </c>
      <c r="S2321" s="22" t="s">
        <v>15984</v>
      </c>
      <c r="T2321" s="22" t="s">
        <v>803</v>
      </c>
      <c r="U2321" s="22" t="s">
        <v>384</v>
      </c>
      <c r="V2321" s="22">
        <v>240</v>
      </c>
      <c r="W2321" s="22" t="s">
        <v>377</v>
      </c>
      <c r="X2321" s="22" t="s">
        <v>378</v>
      </c>
      <c r="Y2321" s="22" t="s">
        <v>95</v>
      </c>
      <c r="Z2321" s="22">
        <v>5603</v>
      </c>
      <c r="AA2321" s="22" t="s">
        <v>787</v>
      </c>
    </row>
    <row r="2322" spans="1:27" x14ac:dyDescent="0.35">
      <c r="A2322" s="22">
        <v>1</v>
      </c>
      <c r="B2322" s="22" t="s">
        <v>376</v>
      </c>
      <c r="C2322">
        <v>17</v>
      </c>
      <c r="D2322" s="22">
        <v>17</v>
      </c>
      <c r="E2322" s="22" t="s">
        <v>29171</v>
      </c>
      <c r="F2322" s="22"/>
      <c r="G2322" s="22" t="s">
        <v>741</v>
      </c>
      <c r="H2322" s="22" t="s">
        <v>738</v>
      </c>
      <c r="I2322" s="22" t="s">
        <v>734</v>
      </c>
      <c r="K2322" s="22" t="s">
        <v>731</v>
      </c>
      <c r="L2322" s="22" t="s">
        <v>757</v>
      </c>
      <c r="M2322" s="22" t="s">
        <v>733</v>
      </c>
      <c r="N2322" s="22" t="s">
        <v>785</v>
      </c>
      <c r="O2322" s="22" t="s">
        <v>740</v>
      </c>
      <c r="P2322" s="22" t="s">
        <v>16004</v>
      </c>
      <c r="Q2322" t="s">
        <v>29144</v>
      </c>
      <c r="R2322" s="22" t="s">
        <v>732</v>
      </c>
      <c r="S2322" s="22" t="s">
        <v>15984</v>
      </c>
      <c r="T2322" s="22" t="s">
        <v>804</v>
      </c>
      <c r="U2322" s="22" t="s">
        <v>384</v>
      </c>
      <c r="V2322" s="22">
        <v>240</v>
      </c>
      <c r="W2322" s="22" t="s">
        <v>377</v>
      </c>
      <c r="X2322" s="22" t="s">
        <v>378</v>
      </c>
      <c r="Y2322" s="22" t="s">
        <v>95</v>
      </c>
      <c r="Z2322" s="22">
        <v>5603</v>
      </c>
      <c r="AA2322" s="22" t="s">
        <v>787</v>
      </c>
    </row>
    <row r="2323" spans="1:27" x14ac:dyDescent="0.35">
      <c r="A2323" s="22">
        <v>1</v>
      </c>
      <c r="B2323" s="22" t="s">
        <v>376</v>
      </c>
      <c r="C2323">
        <v>18</v>
      </c>
      <c r="D2323" s="22">
        <v>18</v>
      </c>
      <c r="E2323" s="22" t="s">
        <v>29171</v>
      </c>
      <c r="F2323" s="22"/>
      <c r="G2323" s="22" t="s">
        <v>741</v>
      </c>
      <c r="H2323" s="22" t="s">
        <v>738</v>
      </c>
      <c r="I2323" s="22" t="s">
        <v>734</v>
      </c>
      <c r="K2323" s="22" t="s">
        <v>731</v>
      </c>
      <c r="L2323" s="22" t="s">
        <v>757</v>
      </c>
      <c r="M2323" s="22" t="s">
        <v>739</v>
      </c>
      <c r="N2323" s="22" t="s">
        <v>785</v>
      </c>
      <c r="O2323" s="22" t="s">
        <v>740</v>
      </c>
      <c r="P2323" s="22" t="s">
        <v>16005</v>
      </c>
      <c r="Q2323" t="s">
        <v>29145</v>
      </c>
      <c r="R2323" s="22" t="s">
        <v>736</v>
      </c>
      <c r="S2323" s="22" t="s">
        <v>15985</v>
      </c>
      <c r="T2323" s="22" t="s">
        <v>805</v>
      </c>
      <c r="U2323" s="22" t="s">
        <v>384</v>
      </c>
      <c r="V2323" s="22">
        <v>240</v>
      </c>
      <c r="W2323" s="22" t="s">
        <v>377</v>
      </c>
      <c r="X2323" s="22" t="s">
        <v>378</v>
      </c>
      <c r="Y2323" s="22" t="s">
        <v>95</v>
      </c>
      <c r="Z2323" s="22">
        <v>5603</v>
      </c>
      <c r="AA2323" s="22" t="s">
        <v>787</v>
      </c>
    </row>
    <row r="2324" spans="1:27" x14ac:dyDescent="0.35">
      <c r="A2324" s="22">
        <v>1</v>
      </c>
      <c r="B2324" s="22" t="s">
        <v>376</v>
      </c>
      <c r="C2324">
        <v>19</v>
      </c>
      <c r="D2324" s="22">
        <v>19</v>
      </c>
      <c r="E2324" s="22" t="s">
        <v>29171</v>
      </c>
      <c r="F2324" s="22"/>
      <c r="G2324" s="22" t="s">
        <v>741</v>
      </c>
      <c r="H2324" s="22" t="s">
        <v>738</v>
      </c>
      <c r="I2324" s="22" t="s">
        <v>734</v>
      </c>
      <c r="K2324" s="22" t="s">
        <v>731</v>
      </c>
      <c r="L2324" s="22" t="s">
        <v>757</v>
      </c>
      <c r="M2324" s="22" t="s">
        <v>760</v>
      </c>
      <c r="N2324" s="22" t="s">
        <v>785</v>
      </c>
      <c r="O2324" s="22" t="s">
        <v>740</v>
      </c>
      <c r="P2324" s="22" t="s">
        <v>16005</v>
      </c>
      <c r="Q2324" t="s">
        <v>29168</v>
      </c>
      <c r="R2324" s="22" t="s">
        <v>732</v>
      </c>
      <c r="S2324" s="22" t="s">
        <v>15985</v>
      </c>
      <c r="T2324" s="22" t="s">
        <v>806</v>
      </c>
      <c r="U2324" s="22" t="s">
        <v>384</v>
      </c>
      <c r="V2324" s="22">
        <v>240</v>
      </c>
      <c r="W2324" s="22" t="s">
        <v>377</v>
      </c>
      <c r="X2324" s="22" t="s">
        <v>378</v>
      </c>
      <c r="Y2324" s="22" t="s">
        <v>95</v>
      </c>
      <c r="Z2324" s="22">
        <v>5603</v>
      </c>
      <c r="AA2324" s="22" t="s">
        <v>787</v>
      </c>
    </row>
    <row r="2325" spans="1:27" x14ac:dyDescent="0.35">
      <c r="A2325" s="22">
        <v>1</v>
      </c>
      <c r="B2325" s="22" t="s">
        <v>376</v>
      </c>
      <c r="C2325">
        <v>20</v>
      </c>
      <c r="D2325" s="22">
        <v>20</v>
      </c>
      <c r="E2325" s="22" t="s">
        <v>29171</v>
      </c>
      <c r="F2325" s="22"/>
      <c r="G2325" s="22" t="s">
        <v>741</v>
      </c>
      <c r="H2325" s="22" t="s">
        <v>738</v>
      </c>
      <c r="I2325" s="22" t="s">
        <v>734</v>
      </c>
      <c r="K2325" s="22" t="s">
        <v>731</v>
      </c>
      <c r="L2325" s="22" t="s">
        <v>757</v>
      </c>
      <c r="M2325" s="22" t="s">
        <v>739</v>
      </c>
      <c r="N2325" s="22" t="s">
        <v>785</v>
      </c>
      <c r="O2325" s="22" t="s">
        <v>740</v>
      </c>
      <c r="P2325" s="22" t="s">
        <v>16006</v>
      </c>
      <c r="Q2325" t="s">
        <v>29147</v>
      </c>
      <c r="R2325" s="22" t="s">
        <v>736</v>
      </c>
      <c r="S2325" s="22" t="s">
        <v>15986</v>
      </c>
      <c r="T2325" s="22" t="s">
        <v>807</v>
      </c>
      <c r="U2325" s="22" t="s">
        <v>384</v>
      </c>
      <c r="V2325" s="22">
        <v>240</v>
      </c>
      <c r="W2325" s="22" t="s">
        <v>377</v>
      </c>
      <c r="X2325" s="22" t="s">
        <v>378</v>
      </c>
      <c r="Y2325" s="22" t="s">
        <v>95</v>
      </c>
      <c r="Z2325" s="22">
        <v>5603</v>
      </c>
      <c r="AA2325" s="22" t="s">
        <v>787</v>
      </c>
    </row>
    <row r="2326" spans="1:27" x14ac:dyDescent="0.35">
      <c r="A2326" s="22">
        <v>1</v>
      </c>
      <c r="B2326" s="22" t="s">
        <v>376</v>
      </c>
      <c r="C2326">
        <v>21</v>
      </c>
      <c r="D2326" s="22">
        <v>21</v>
      </c>
      <c r="E2326" s="22" t="s">
        <v>29171</v>
      </c>
      <c r="F2326" s="22"/>
      <c r="G2326" s="22" t="s">
        <v>741</v>
      </c>
      <c r="H2326" s="22" t="s">
        <v>738</v>
      </c>
      <c r="I2326" s="22" t="s">
        <v>734</v>
      </c>
      <c r="K2326" s="22" t="s">
        <v>731</v>
      </c>
      <c r="L2326" s="22" t="s">
        <v>757</v>
      </c>
      <c r="M2326" s="22" t="s">
        <v>733</v>
      </c>
      <c r="N2326" s="22" t="s">
        <v>785</v>
      </c>
      <c r="O2326" s="22" t="s">
        <v>740</v>
      </c>
      <c r="P2326" s="22" t="s">
        <v>16006</v>
      </c>
      <c r="Q2326" t="s">
        <v>29147</v>
      </c>
      <c r="R2326" s="22" t="s">
        <v>732</v>
      </c>
      <c r="S2326" s="22" t="s">
        <v>15986</v>
      </c>
      <c r="T2326" s="22" t="s">
        <v>808</v>
      </c>
      <c r="U2326" s="22" t="s">
        <v>384</v>
      </c>
      <c r="V2326" s="22">
        <v>240</v>
      </c>
      <c r="W2326" s="22" t="s">
        <v>377</v>
      </c>
      <c r="X2326" s="22" t="s">
        <v>378</v>
      </c>
      <c r="Y2326" s="22" t="s">
        <v>95</v>
      </c>
      <c r="Z2326" s="22">
        <v>5603</v>
      </c>
      <c r="AA2326" s="22" t="s">
        <v>787</v>
      </c>
    </row>
    <row r="2327" spans="1:27" x14ac:dyDescent="0.35">
      <c r="A2327" s="22">
        <v>1</v>
      </c>
      <c r="B2327" s="22" t="s">
        <v>376</v>
      </c>
      <c r="C2327">
        <v>22</v>
      </c>
      <c r="D2327" s="22">
        <v>22</v>
      </c>
      <c r="E2327" s="22" t="s">
        <v>29171</v>
      </c>
      <c r="F2327" s="22"/>
      <c r="G2327" s="22" t="s">
        <v>741</v>
      </c>
      <c r="H2327" s="22" t="s">
        <v>738</v>
      </c>
      <c r="I2327" s="22" t="s">
        <v>734</v>
      </c>
      <c r="K2327" s="22" t="s">
        <v>731</v>
      </c>
      <c r="L2327" s="22" t="s">
        <v>757</v>
      </c>
      <c r="M2327" s="22" t="s">
        <v>739</v>
      </c>
      <c r="N2327" s="22" t="s">
        <v>785</v>
      </c>
      <c r="O2327" s="22" t="s">
        <v>740</v>
      </c>
      <c r="P2327" s="22" t="s">
        <v>16007</v>
      </c>
      <c r="Q2327" t="s">
        <v>29148</v>
      </c>
      <c r="R2327" s="22" t="s">
        <v>736</v>
      </c>
      <c r="S2327" s="22" t="s">
        <v>15987</v>
      </c>
      <c r="T2327" s="22" t="s">
        <v>809</v>
      </c>
      <c r="U2327" s="22" t="s">
        <v>384</v>
      </c>
      <c r="V2327" s="22">
        <v>240</v>
      </c>
      <c r="W2327" s="22" t="s">
        <v>377</v>
      </c>
      <c r="X2327" s="22" t="s">
        <v>378</v>
      </c>
      <c r="Y2327" s="22" t="s">
        <v>95</v>
      </c>
      <c r="Z2327" s="22">
        <v>5603</v>
      </c>
      <c r="AA2327" s="22" t="s">
        <v>787</v>
      </c>
    </row>
    <row r="2328" spans="1:27" x14ac:dyDescent="0.35">
      <c r="A2328" s="22">
        <v>1</v>
      </c>
      <c r="B2328" s="22" t="s">
        <v>376</v>
      </c>
      <c r="C2328">
        <v>23</v>
      </c>
      <c r="D2328" s="22">
        <v>23</v>
      </c>
      <c r="E2328" s="22" t="s">
        <v>29171</v>
      </c>
      <c r="F2328" s="22"/>
      <c r="G2328" s="22" t="s">
        <v>741</v>
      </c>
      <c r="H2328" s="22" t="s">
        <v>738</v>
      </c>
      <c r="I2328" s="22" t="s">
        <v>734</v>
      </c>
      <c r="K2328" s="22" t="s">
        <v>731</v>
      </c>
      <c r="L2328" s="22" t="s">
        <v>757</v>
      </c>
      <c r="M2328" s="22" t="s">
        <v>733</v>
      </c>
      <c r="N2328" s="22" t="s">
        <v>785</v>
      </c>
      <c r="O2328" s="22" t="s">
        <v>740</v>
      </c>
      <c r="P2328" s="22" t="s">
        <v>16007</v>
      </c>
      <c r="Q2328" t="s">
        <v>29149</v>
      </c>
      <c r="R2328" s="22" t="s">
        <v>732</v>
      </c>
      <c r="S2328" s="22" t="s">
        <v>15987</v>
      </c>
      <c r="T2328" s="22" t="s">
        <v>810</v>
      </c>
      <c r="U2328" s="22" t="s">
        <v>384</v>
      </c>
      <c r="V2328" s="22">
        <v>240</v>
      </c>
      <c r="W2328" s="22" t="s">
        <v>377</v>
      </c>
      <c r="X2328" s="22" t="s">
        <v>378</v>
      </c>
      <c r="Y2328" s="22" t="s">
        <v>95</v>
      </c>
      <c r="Z2328" s="22">
        <v>5603</v>
      </c>
      <c r="AA2328" s="22" t="s">
        <v>787</v>
      </c>
    </row>
    <row r="2329" spans="1:27" x14ac:dyDescent="0.35">
      <c r="A2329" s="22">
        <v>1</v>
      </c>
      <c r="B2329" s="22" t="s">
        <v>376</v>
      </c>
      <c r="C2329">
        <v>24</v>
      </c>
      <c r="D2329" s="22">
        <v>24</v>
      </c>
      <c r="E2329" s="22" t="s">
        <v>29171</v>
      </c>
      <c r="F2329" s="22"/>
      <c r="G2329" s="22" t="s">
        <v>741</v>
      </c>
      <c r="H2329" s="22" t="s">
        <v>738</v>
      </c>
      <c r="I2329" s="22" t="s">
        <v>734</v>
      </c>
      <c r="K2329" s="22" t="s">
        <v>731</v>
      </c>
      <c r="L2329" s="22" t="s">
        <v>757</v>
      </c>
      <c r="M2329" s="22" t="s">
        <v>739</v>
      </c>
      <c r="N2329" s="22" t="s">
        <v>785</v>
      </c>
      <c r="O2329" s="22" t="s">
        <v>740</v>
      </c>
      <c r="P2329" s="22" t="s">
        <v>16008</v>
      </c>
      <c r="Q2329" t="s">
        <v>29150</v>
      </c>
      <c r="R2329" s="22" t="s">
        <v>736</v>
      </c>
      <c r="S2329" s="22" t="s">
        <v>765</v>
      </c>
      <c r="T2329" s="22" t="s">
        <v>811</v>
      </c>
      <c r="U2329" s="22" t="s">
        <v>384</v>
      </c>
      <c r="V2329" s="22">
        <v>240</v>
      </c>
      <c r="W2329" s="22" t="s">
        <v>377</v>
      </c>
      <c r="X2329" s="22" t="s">
        <v>378</v>
      </c>
      <c r="Y2329" s="22" t="s">
        <v>95</v>
      </c>
      <c r="Z2329" s="22">
        <v>5603</v>
      </c>
      <c r="AA2329" s="22" t="s">
        <v>787</v>
      </c>
    </row>
    <row r="2330" spans="1:27" x14ac:dyDescent="0.35">
      <c r="A2330" s="22">
        <v>1</v>
      </c>
      <c r="B2330" s="22" t="s">
        <v>376</v>
      </c>
      <c r="C2330">
        <v>25</v>
      </c>
      <c r="D2330" s="22">
        <v>25</v>
      </c>
      <c r="E2330" s="22" t="s">
        <v>29171</v>
      </c>
      <c r="F2330" s="22"/>
      <c r="G2330" s="22" t="s">
        <v>741</v>
      </c>
      <c r="H2330" s="22" t="s">
        <v>738</v>
      </c>
      <c r="I2330" s="22" t="s">
        <v>734</v>
      </c>
      <c r="K2330" s="22" t="s">
        <v>731</v>
      </c>
      <c r="L2330" s="22" t="s">
        <v>757</v>
      </c>
      <c r="M2330" s="22" t="s">
        <v>733</v>
      </c>
      <c r="N2330" s="22" t="s">
        <v>785</v>
      </c>
      <c r="O2330" s="22" t="s">
        <v>740</v>
      </c>
      <c r="P2330" s="22" t="s">
        <v>16008</v>
      </c>
      <c r="Q2330" t="s">
        <v>29150</v>
      </c>
      <c r="R2330" s="22" t="s">
        <v>732</v>
      </c>
      <c r="S2330" s="22" t="s">
        <v>765</v>
      </c>
      <c r="T2330" s="22" t="s">
        <v>812</v>
      </c>
      <c r="U2330" s="22" t="s">
        <v>384</v>
      </c>
      <c r="V2330" s="22">
        <v>240</v>
      </c>
      <c r="W2330" s="22" t="s">
        <v>377</v>
      </c>
      <c r="X2330" s="22" t="s">
        <v>378</v>
      </c>
      <c r="Y2330" s="22" t="s">
        <v>95</v>
      </c>
      <c r="Z2330" s="22">
        <v>5603</v>
      </c>
      <c r="AA2330" s="22" t="s">
        <v>787</v>
      </c>
    </row>
    <row r="2331" spans="1:27" x14ac:dyDescent="0.35">
      <c r="A2331" s="22">
        <v>1</v>
      </c>
      <c r="B2331" s="22" t="s">
        <v>376</v>
      </c>
      <c r="C2331">
        <v>26</v>
      </c>
      <c r="D2331" s="22">
        <v>26</v>
      </c>
      <c r="E2331" s="22" t="s">
        <v>741</v>
      </c>
      <c r="F2331" s="22"/>
      <c r="G2331" s="22" t="s">
        <v>741</v>
      </c>
      <c r="H2331" s="22" t="s">
        <v>738</v>
      </c>
      <c r="I2331" s="22" t="s">
        <v>734</v>
      </c>
      <c r="K2331" s="22" t="s">
        <v>731</v>
      </c>
      <c r="L2331" s="22" t="s">
        <v>768</v>
      </c>
      <c r="M2331" s="22" t="s">
        <v>739</v>
      </c>
      <c r="N2331" s="22" t="s">
        <v>785</v>
      </c>
      <c r="O2331" s="22" t="s">
        <v>740</v>
      </c>
      <c r="P2331" s="22" t="s">
        <v>16009</v>
      </c>
      <c r="Q2331" t="s">
        <v>29151</v>
      </c>
      <c r="R2331" s="22" t="s">
        <v>736</v>
      </c>
      <c r="S2331" s="22" t="s">
        <v>15988</v>
      </c>
      <c r="T2331" s="22" t="s">
        <v>813</v>
      </c>
      <c r="U2331" s="22" t="s">
        <v>384</v>
      </c>
      <c r="V2331" s="22">
        <v>240</v>
      </c>
      <c r="W2331" s="22" t="s">
        <v>377</v>
      </c>
      <c r="X2331" s="22" t="s">
        <v>378</v>
      </c>
      <c r="Y2331" s="22" t="s">
        <v>95</v>
      </c>
      <c r="Z2331" s="22">
        <v>5603</v>
      </c>
      <c r="AA2331" s="22" t="s">
        <v>787</v>
      </c>
    </row>
    <row r="2332" spans="1:27" x14ac:dyDescent="0.35">
      <c r="A2332" s="22">
        <v>1</v>
      </c>
      <c r="B2332" s="22" t="s">
        <v>376</v>
      </c>
      <c r="C2332">
        <v>27</v>
      </c>
      <c r="D2332" s="22">
        <v>27</v>
      </c>
      <c r="E2332" s="22" t="s">
        <v>741</v>
      </c>
      <c r="F2332" s="22"/>
      <c r="G2332" s="22" t="s">
        <v>741</v>
      </c>
      <c r="H2332" s="22" t="s">
        <v>738</v>
      </c>
      <c r="I2332" s="22" t="s">
        <v>734</v>
      </c>
      <c r="K2332" s="22" t="s">
        <v>731</v>
      </c>
      <c r="L2332" s="22" t="s">
        <v>768</v>
      </c>
      <c r="M2332" s="22" t="s">
        <v>733</v>
      </c>
      <c r="N2332" s="22" t="s">
        <v>785</v>
      </c>
      <c r="O2332" s="22" t="s">
        <v>740</v>
      </c>
      <c r="P2332" s="22" t="s">
        <v>16010</v>
      </c>
      <c r="Q2332" t="s">
        <v>29152</v>
      </c>
      <c r="R2332" s="22" t="s">
        <v>736</v>
      </c>
      <c r="S2332" s="22" t="s">
        <v>15988</v>
      </c>
      <c r="T2332" s="22" t="s">
        <v>814</v>
      </c>
      <c r="U2332" s="22" t="s">
        <v>384</v>
      </c>
      <c r="V2332" s="22">
        <v>240</v>
      </c>
      <c r="W2332" s="22" t="s">
        <v>377</v>
      </c>
      <c r="X2332" s="22" t="s">
        <v>378</v>
      </c>
      <c r="Y2332" s="22" t="s">
        <v>95</v>
      </c>
      <c r="Z2332" s="22">
        <v>5603</v>
      </c>
      <c r="AA2332" s="22" t="s">
        <v>787</v>
      </c>
    </row>
    <row r="2333" spans="1:27" x14ac:dyDescent="0.35">
      <c r="A2333" s="22">
        <v>1</v>
      </c>
      <c r="B2333" s="22" t="s">
        <v>376</v>
      </c>
      <c r="C2333">
        <v>28</v>
      </c>
      <c r="D2333" s="22">
        <v>28</v>
      </c>
      <c r="E2333" s="22" t="s">
        <v>771</v>
      </c>
      <c r="F2333" s="22"/>
      <c r="G2333" s="22" t="s">
        <v>741</v>
      </c>
      <c r="H2333" s="22" t="s">
        <v>738</v>
      </c>
      <c r="I2333" s="22" t="s">
        <v>734</v>
      </c>
      <c r="K2333" s="22" t="s">
        <v>731</v>
      </c>
      <c r="L2333" s="22" t="s">
        <v>771</v>
      </c>
      <c r="M2333" s="22" t="s">
        <v>733</v>
      </c>
      <c r="N2333" s="22" t="s">
        <v>737</v>
      </c>
      <c r="O2333" s="22" t="s">
        <v>740</v>
      </c>
      <c r="P2333" s="22" t="s">
        <v>16011</v>
      </c>
      <c r="Q2333" t="s">
        <v>29153</v>
      </c>
      <c r="R2333" s="22" t="s">
        <v>732</v>
      </c>
      <c r="S2333" s="22" t="s">
        <v>15989</v>
      </c>
      <c r="T2333" s="22" t="s">
        <v>815</v>
      </c>
      <c r="U2333" s="22" t="s">
        <v>384</v>
      </c>
      <c r="V2333" s="22">
        <v>240</v>
      </c>
      <c r="W2333" s="22" t="s">
        <v>377</v>
      </c>
      <c r="X2333" s="22" t="s">
        <v>378</v>
      </c>
      <c r="Y2333" s="22" t="s">
        <v>95</v>
      </c>
      <c r="Z2333" s="22">
        <v>5603</v>
      </c>
      <c r="AA2333" s="22" t="s">
        <v>787</v>
      </c>
    </row>
    <row r="2334" spans="1:27" x14ac:dyDescent="0.35">
      <c r="A2334" s="22">
        <v>1</v>
      </c>
      <c r="B2334" s="22" t="s">
        <v>376</v>
      </c>
      <c r="C2334">
        <v>29</v>
      </c>
      <c r="D2334" s="22">
        <v>29</v>
      </c>
      <c r="E2334" s="22" t="s">
        <v>773</v>
      </c>
      <c r="F2334" s="22"/>
      <c r="G2334" s="22" t="s">
        <v>741</v>
      </c>
      <c r="H2334" s="22" t="s">
        <v>738</v>
      </c>
      <c r="I2334" s="22" t="s">
        <v>734</v>
      </c>
      <c r="K2334" s="22" t="s">
        <v>731</v>
      </c>
      <c r="L2334" s="22" t="s">
        <v>773</v>
      </c>
      <c r="M2334" s="22" t="s">
        <v>733</v>
      </c>
      <c r="N2334" s="22" t="s">
        <v>737</v>
      </c>
      <c r="O2334" s="22" t="s">
        <v>740</v>
      </c>
      <c r="P2334" s="22" t="s">
        <v>16012</v>
      </c>
      <c r="Q2334" t="s">
        <v>29154</v>
      </c>
      <c r="R2334" s="22" t="s">
        <v>732</v>
      </c>
      <c r="S2334" s="22" t="s">
        <v>15990</v>
      </c>
      <c r="T2334" s="22" t="s">
        <v>816</v>
      </c>
      <c r="U2334" s="22" t="s">
        <v>384</v>
      </c>
      <c r="V2334" s="22">
        <v>240</v>
      </c>
      <c r="W2334" s="22" t="s">
        <v>377</v>
      </c>
      <c r="X2334" s="22" t="s">
        <v>378</v>
      </c>
      <c r="Y2334" s="22" t="s">
        <v>95</v>
      </c>
      <c r="Z2334" s="22">
        <v>5603</v>
      </c>
      <c r="AA2334" s="22" t="s">
        <v>787</v>
      </c>
    </row>
    <row r="2335" spans="1:27" x14ac:dyDescent="0.35">
      <c r="A2335" s="22">
        <v>1</v>
      </c>
      <c r="B2335" s="22" t="s">
        <v>376</v>
      </c>
      <c r="C2335">
        <v>30</v>
      </c>
      <c r="D2335" s="22">
        <v>30</v>
      </c>
      <c r="E2335" s="22" t="s">
        <v>775</v>
      </c>
      <c r="F2335" s="22"/>
      <c r="G2335" s="22" t="s">
        <v>741</v>
      </c>
      <c r="H2335" s="22" t="s">
        <v>738</v>
      </c>
      <c r="I2335" s="22" t="s">
        <v>734</v>
      </c>
      <c r="K2335" s="22" t="s">
        <v>731</v>
      </c>
      <c r="L2335" s="22" t="s">
        <v>775</v>
      </c>
      <c r="M2335" s="22" t="s">
        <v>733</v>
      </c>
      <c r="N2335" s="22" t="s">
        <v>737</v>
      </c>
      <c r="O2335" s="22" t="s">
        <v>740</v>
      </c>
      <c r="P2335" s="22" t="s">
        <v>16013</v>
      </c>
      <c r="Q2335" t="s">
        <v>29156</v>
      </c>
      <c r="R2335" s="22" t="s">
        <v>732</v>
      </c>
      <c r="S2335" s="22" t="s">
        <v>15991</v>
      </c>
      <c r="T2335" s="22" t="s">
        <v>817</v>
      </c>
      <c r="U2335" s="22" t="s">
        <v>384</v>
      </c>
      <c r="V2335" s="22">
        <v>240</v>
      </c>
      <c r="W2335" s="22" t="s">
        <v>377</v>
      </c>
      <c r="X2335" s="22" t="s">
        <v>378</v>
      </c>
      <c r="Y2335" s="22" t="s">
        <v>95</v>
      </c>
      <c r="Z2335" s="22">
        <v>5603</v>
      </c>
      <c r="AA2335" s="22" t="s">
        <v>787</v>
      </c>
    </row>
    <row r="2336" spans="1:27" x14ac:dyDescent="0.35">
      <c r="A2336" s="22">
        <v>1</v>
      </c>
      <c r="B2336" s="22" t="s">
        <v>376</v>
      </c>
      <c r="C2336">
        <v>31</v>
      </c>
      <c r="D2336" s="22">
        <v>31</v>
      </c>
      <c r="E2336" s="22" t="s">
        <v>777</v>
      </c>
      <c r="F2336" s="22"/>
      <c r="G2336" s="22" t="s">
        <v>741</v>
      </c>
      <c r="H2336" s="22" t="s">
        <v>738</v>
      </c>
      <c r="I2336" s="22" t="s">
        <v>734</v>
      </c>
      <c r="K2336" s="22" t="s">
        <v>731</v>
      </c>
      <c r="L2336" s="22" t="s">
        <v>777</v>
      </c>
      <c r="M2336" s="22" t="s">
        <v>778</v>
      </c>
      <c r="N2336" s="22" t="s">
        <v>737</v>
      </c>
      <c r="O2336" s="22" t="s">
        <v>740</v>
      </c>
      <c r="P2336" s="22" t="s">
        <v>16014</v>
      </c>
      <c r="Q2336" t="s">
        <v>29157</v>
      </c>
      <c r="R2336" s="22" t="s">
        <v>732</v>
      </c>
      <c r="S2336" s="22" t="s">
        <v>15992</v>
      </c>
      <c r="T2336" s="22" t="s">
        <v>818</v>
      </c>
      <c r="U2336" s="22" t="s">
        <v>384</v>
      </c>
      <c r="V2336" s="22">
        <v>240</v>
      </c>
      <c r="W2336" s="22" t="s">
        <v>377</v>
      </c>
      <c r="X2336" s="22" t="s">
        <v>378</v>
      </c>
      <c r="Y2336" s="22" t="s">
        <v>95</v>
      </c>
      <c r="Z2336" s="22">
        <v>5603</v>
      </c>
      <c r="AA2336" s="22" t="s">
        <v>787</v>
      </c>
    </row>
    <row r="2337" spans="1:27" x14ac:dyDescent="0.35">
      <c r="A2337" s="22">
        <v>1</v>
      </c>
      <c r="B2337" s="22" t="s">
        <v>376</v>
      </c>
      <c r="C2337">
        <v>32</v>
      </c>
      <c r="D2337" s="22">
        <v>32</v>
      </c>
      <c r="E2337" s="22" t="s">
        <v>777</v>
      </c>
      <c r="F2337" s="22"/>
      <c r="G2337" s="22" t="s">
        <v>741</v>
      </c>
      <c r="H2337" s="22" t="s">
        <v>738</v>
      </c>
      <c r="I2337" s="22" t="s">
        <v>734</v>
      </c>
      <c r="K2337" s="22" t="s">
        <v>731</v>
      </c>
      <c r="L2337" s="22" t="s">
        <v>777</v>
      </c>
      <c r="M2337" s="22" t="s">
        <v>733</v>
      </c>
      <c r="N2337" s="22" t="s">
        <v>737</v>
      </c>
      <c r="O2337" s="22" t="s">
        <v>740</v>
      </c>
      <c r="P2337" s="22" t="s">
        <v>16015</v>
      </c>
      <c r="Q2337" t="s">
        <v>29159</v>
      </c>
      <c r="R2337" s="22" t="s">
        <v>732</v>
      </c>
      <c r="S2337" s="22" t="s">
        <v>15993</v>
      </c>
      <c r="T2337" s="22" t="s">
        <v>819</v>
      </c>
      <c r="U2337" s="22" t="s">
        <v>384</v>
      </c>
      <c r="V2337" s="22">
        <v>240</v>
      </c>
      <c r="W2337" s="22" t="s">
        <v>377</v>
      </c>
      <c r="X2337" s="22" t="s">
        <v>378</v>
      </c>
      <c r="Y2337" s="22" t="s">
        <v>95</v>
      </c>
      <c r="Z2337" s="22">
        <v>5603</v>
      </c>
      <c r="AA2337" s="22" t="s">
        <v>787</v>
      </c>
    </row>
    <row r="2338" spans="1:27" x14ac:dyDescent="0.35">
      <c r="A2338" s="22">
        <v>1</v>
      </c>
      <c r="B2338" s="22" t="s">
        <v>376</v>
      </c>
      <c r="C2338">
        <v>33</v>
      </c>
      <c r="D2338" s="22">
        <v>33</v>
      </c>
      <c r="E2338" s="22" t="s">
        <v>777</v>
      </c>
      <c r="F2338" s="22"/>
      <c r="G2338" s="22" t="s">
        <v>741</v>
      </c>
      <c r="H2338" s="22" t="s">
        <v>738</v>
      </c>
      <c r="I2338" s="22" t="s">
        <v>734</v>
      </c>
      <c r="K2338" s="22" t="s">
        <v>731</v>
      </c>
      <c r="L2338" s="22" t="s">
        <v>777</v>
      </c>
      <c r="M2338" s="22" t="s">
        <v>739</v>
      </c>
      <c r="N2338" s="22" t="s">
        <v>737</v>
      </c>
      <c r="O2338" s="22" t="s">
        <v>740</v>
      </c>
      <c r="P2338" s="22" t="s">
        <v>16015</v>
      </c>
      <c r="Q2338" t="s">
        <v>29159</v>
      </c>
      <c r="R2338" s="22" t="s">
        <v>736</v>
      </c>
      <c r="S2338" s="22" t="s">
        <v>15994</v>
      </c>
      <c r="T2338" s="22" t="s">
        <v>820</v>
      </c>
      <c r="U2338" s="22" t="s">
        <v>384</v>
      </c>
      <c r="V2338" s="22">
        <v>240</v>
      </c>
      <c r="W2338" s="22" t="s">
        <v>377</v>
      </c>
      <c r="X2338" s="22" t="s">
        <v>378</v>
      </c>
      <c r="Y2338" s="22" t="s">
        <v>95</v>
      </c>
      <c r="Z2338" s="22">
        <v>5603</v>
      </c>
      <c r="AA2338" s="22" t="s">
        <v>787</v>
      </c>
    </row>
    <row r="2339" spans="1:27" x14ac:dyDescent="0.35">
      <c r="A2339" s="22">
        <v>1</v>
      </c>
      <c r="B2339" s="22" t="s">
        <v>376</v>
      </c>
      <c r="C2339">
        <v>34</v>
      </c>
      <c r="D2339" s="22">
        <v>34</v>
      </c>
      <c r="E2339" s="22" t="s">
        <v>777</v>
      </c>
      <c r="F2339" s="22"/>
      <c r="G2339" s="22" t="s">
        <v>741</v>
      </c>
      <c r="H2339" s="22" t="s">
        <v>738</v>
      </c>
      <c r="I2339" s="22" t="s">
        <v>734</v>
      </c>
      <c r="K2339" s="22" t="s">
        <v>731</v>
      </c>
      <c r="L2339" s="22" t="s">
        <v>777</v>
      </c>
      <c r="M2339" s="22" t="s">
        <v>778</v>
      </c>
      <c r="N2339" s="22" t="s">
        <v>737</v>
      </c>
      <c r="O2339" s="22" t="s">
        <v>740</v>
      </c>
      <c r="P2339" s="22" t="s">
        <v>16016</v>
      </c>
      <c r="Q2339" t="s">
        <v>29161</v>
      </c>
      <c r="R2339" s="22" t="s">
        <v>732</v>
      </c>
      <c r="S2339" s="22" t="s">
        <v>15995</v>
      </c>
      <c r="T2339" s="22" t="s">
        <v>821</v>
      </c>
      <c r="U2339" s="22" t="s">
        <v>384</v>
      </c>
      <c r="V2339" s="22">
        <v>240</v>
      </c>
      <c r="W2339" s="22" t="s">
        <v>377</v>
      </c>
      <c r="X2339" s="22" t="s">
        <v>378</v>
      </c>
      <c r="Y2339" s="22" t="s">
        <v>95</v>
      </c>
      <c r="Z2339" s="22">
        <v>5603</v>
      </c>
      <c r="AA2339" s="22" t="s">
        <v>787</v>
      </c>
    </row>
    <row r="2340" spans="1:27" x14ac:dyDescent="0.35">
      <c r="A2340" s="22">
        <v>1</v>
      </c>
      <c r="B2340" s="22" t="s">
        <v>376</v>
      </c>
      <c r="C2340">
        <v>35</v>
      </c>
      <c r="D2340" s="22">
        <v>35</v>
      </c>
      <c r="E2340" s="22" t="s">
        <v>777</v>
      </c>
      <c r="F2340" s="22"/>
      <c r="G2340" s="22" t="s">
        <v>741</v>
      </c>
      <c r="H2340" s="22" t="s">
        <v>738</v>
      </c>
      <c r="I2340" s="22" t="s">
        <v>734</v>
      </c>
      <c r="K2340" s="22" t="s">
        <v>731</v>
      </c>
      <c r="L2340" s="22" t="s">
        <v>777</v>
      </c>
      <c r="M2340" s="22" t="s">
        <v>778</v>
      </c>
      <c r="N2340" s="22" t="s">
        <v>737</v>
      </c>
      <c r="O2340" s="22" t="s">
        <v>740</v>
      </c>
      <c r="P2340" s="22" t="s">
        <v>16017</v>
      </c>
      <c r="Q2340" t="s">
        <v>29162</v>
      </c>
      <c r="R2340" s="22" t="s">
        <v>732</v>
      </c>
      <c r="S2340" s="22" t="s">
        <v>15995</v>
      </c>
      <c r="T2340" s="22" t="s">
        <v>822</v>
      </c>
      <c r="U2340" s="22" t="s">
        <v>384</v>
      </c>
      <c r="V2340" s="22">
        <v>240</v>
      </c>
      <c r="W2340" s="22" t="s">
        <v>377</v>
      </c>
      <c r="X2340" s="22" t="s">
        <v>378</v>
      </c>
      <c r="Y2340" s="22" t="s">
        <v>95</v>
      </c>
      <c r="Z2340" s="22">
        <v>5603</v>
      </c>
      <c r="AA2340" s="22" t="s">
        <v>787</v>
      </c>
    </row>
    <row r="2341" spans="1:27" x14ac:dyDescent="0.35">
      <c r="A2341" s="22">
        <v>1</v>
      </c>
      <c r="B2341" s="22" t="s">
        <v>376</v>
      </c>
      <c r="C2341">
        <v>36</v>
      </c>
      <c r="D2341" s="22">
        <v>36</v>
      </c>
      <c r="E2341" s="22" t="s">
        <v>29169</v>
      </c>
      <c r="F2341" s="22"/>
      <c r="G2341" s="22" t="s">
        <v>741</v>
      </c>
      <c r="H2341" s="22" t="s">
        <v>738</v>
      </c>
      <c r="I2341" s="22" t="s">
        <v>734</v>
      </c>
      <c r="K2341" s="22" t="s">
        <v>784</v>
      </c>
      <c r="L2341" s="22" t="s">
        <v>785</v>
      </c>
      <c r="M2341" s="22" t="s">
        <v>786</v>
      </c>
      <c r="N2341" s="22" t="s">
        <v>785</v>
      </c>
      <c r="O2341" s="22" t="s">
        <v>740</v>
      </c>
      <c r="P2341" s="22" t="s">
        <v>16018</v>
      </c>
      <c r="Q2341" t="s">
        <v>29163</v>
      </c>
      <c r="R2341" s="22" t="s">
        <v>732</v>
      </c>
      <c r="S2341" s="22" t="s">
        <v>15996</v>
      </c>
      <c r="T2341" s="22" t="s">
        <v>823</v>
      </c>
      <c r="U2341" s="22" t="s">
        <v>384</v>
      </c>
      <c r="V2341" s="22">
        <v>240</v>
      </c>
      <c r="W2341" s="22" t="s">
        <v>377</v>
      </c>
      <c r="X2341" s="22" t="s">
        <v>378</v>
      </c>
      <c r="Y2341" s="22" t="s">
        <v>95</v>
      </c>
      <c r="Z2341" s="22">
        <v>5603</v>
      </c>
      <c r="AA2341" s="22" t="s">
        <v>787</v>
      </c>
    </row>
    <row r="2342" spans="1:27" x14ac:dyDescent="0.35">
      <c r="A2342" s="22">
        <v>1</v>
      </c>
      <c r="B2342" s="22" t="s">
        <v>376</v>
      </c>
      <c r="C2342">
        <v>1</v>
      </c>
      <c r="D2342" s="22">
        <v>1</v>
      </c>
      <c r="E2342" s="22" t="s">
        <v>29169</v>
      </c>
      <c r="F2342" s="22"/>
      <c r="G2342" s="22" t="s">
        <v>741</v>
      </c>
      <c r="H2342" s="22" t="s">
        <v>738</v>
      </c>
      <c r="I2342" s="22" t="s">
        <v>734</v>
      </c>
      <c r="K2342" s="22" t="s">
        <v>731</v>
      </c>
      <c r="L2342" s="22" t="s">
        <v>742</v>
      </c>
      <c r="M2342" s="22" t="s">
        <v>739</v>
      </c>
      <c r="N2342" s="22" t="s">
        <v>785</v>
      </c>
      <c r="O2342" s="22" t="s">
        <v>740</v>
      </c>
      <c r="P2342" s="22" t="s">
        <v>16021</v>
      </c>
      <c r="Q2342" t="s">
        <v>16019</v>
      </c>
      <c r="R2342" s="22" t="s">
        <v>736</v>
      </c>
      <c r="S2342" s="22" t="s">
        <v>15976</v>
      </c>
      <c r="T2342" s="22" t="s">
        <v>788</v>
      </c>
      <c r="U2342" s="22" t="s">
        <v>384</v>
      </c>
      <c r="V2342" s="22">
        <v>240</v>
      </c>
      <c r="W2342" s="22" t="s">
        <v>377</v>
      </c>
      <c r="X2342" s="22" t="s">
        <v>378</v>
      </c>
      <c r="Y2342" s="22" t="s">
        <v>96</v>
      </c>
      <c r="Z2342" s="22">
        <v>5604</v>
      </c>
      <c r="AA2342" s="22" t="s">
        <v>787</v>
      </c>
    </row>
    <row r="2343" spans="1:27" x14ac:dyDescent="0.35">
      <c r="A2343" s="22">
        <v>1</v>
      </c>
      <c r="B2343" s="22" t="s">
        <v>376</v>
      </c>
      <c r="C2343">
        <v>2</v>
      </c>
      <c r="D2343" s="22">
        <v>2</v>
      </c>
      <c r="E2343" s="22" t="s">
        <v>29169</v>
      </c>
      <c r="F2343" s="22"/>
      <c r="G2343" s="22" t="s">
        <v>741</v>
      </c>
      <c r="H2343" s="22" t="s">
        <v>738</v>
      </c>
      <c r="I2343" s="22" t="s">
        <v>734</v>
      </c>
      <c r="K2343" s="22" t="s">
        <v>731</v>
      </c>
      <c r="L2343" s="22" t="s">
        <v>742</v>
      </c>
      <c r="M2343" s="22" t="s">
        <v>739</v>
      </c>
      <c r="N2343" s="22" t="s">
        <v>785</v>
      </c>
      <c r="O2343" s="22" t="s">
        <v>740</v>
      </c>
      <c r="P2343" s="22" t="s">
        <v>16022</v>
      </c>
      <c r="Q2343" t="s">
        <v>16023</v>
      </c>
      <c r="R2343" s="22" t="s">
        <v>736</v>
      </c>
      <c r="S2343" s="22" t="s">
        <v>15977</v>
      </c>
      <c r="T2343" s="22" t="s">
        <v>789</v>
      </c>
      <c r="U2343" s="22" t="s">
        <v>384</v>
      </c>
      <c r="V2343" s="22">
        <v>240</v>
      </c>
      <c r="W2343" s="22" t="s">
        <v>377</v>
      </c>
      <c r="X2343" s="22" t="s">
        <v>378</v>
      </c>
      <c r="Y2343" s="22" t="s">
        <v>96</v>
      </c>
      <c r="Z2343" s="22">
        <v>5604</v>
      </c>
      <c r="AA2343" s="22" t="s">
        <v>787</v>
      </c>
    </row>
    <row r="2344" spans="1:27" x14ac:dyDescent="0.35">
      <c r="A2344" s="22">
        <v>1</v>
      </c>
      <c r="B2344" s="22" t="s">
        <v>376</v>
      </c>
      <c r="C2344">
        <v>3</v>
      </c>
      <c r="D2344" s="22">
        <v>3</v>
      </c>
      <c r="E2344" s="22" t="s">
        <v>29169</v>
      </c>
      <c r="F2344" s="22"/>
      <c r="G2344" s="22" t="s">
        <v>741</v>
      </c>
      <c r="H2344" s="22" t="s">
        <v>738</v>
      </c>
      <c r="I2344" s="22" t="s">
        <v>734</v>
      </c>
      <c r="K2344" s="22" t="s">
        <v>731</v>
      </c>
      <c r="L2344" s="22" t="s">
        <v>742</v>
      </c>
      <c r="M2344" s="22" t="s">
        <v>739</v>
      </c>
      <c r="N2344" s="22" t="s">
        <v>785</v>
      </c>
      <c r="O2344" s="22" t="s">
        <v>740</v>
      </c>
      <c r="P2344" s="22" t="s">
        <v>15997</v>
      </c>
      <c r="Q2344" t="s">
        <v>16024</v>
      </c>
      <c r="R2344" s="22" t="s">
        <v>736</v>
      </c>
      <c r="S2344" s="22" t="s">
        <v>15978</v>
      </c>
      <c r="T2344" s="22" t="s">
        <v>790</v>
      </c>
      <c r="U2344" s="22" t="s">
        <v>384</v>
      </c>
      <c r="V2344" s="22">
        <v>240</v>
      </c>
      <c r="W2344" s="22" t="s">
        <v>377</v>
      </c>
      <c r="X2344" s="22" t="s">
        <v>378</v>
      </c>
      <c r="Y2344" s="22" t="s">
        <v>96</v>
      </c>
      <c r="Z2344" s="22">
        <v>5604</v>
      </c>
      <c r="AA2344" s="22" t="s">
        <v>787</v>
      </c>
    </row>
    <row r="2345" spans="1:27" x14ac:dyDescent="0.35">
      <c r="A2345" s="22">
        <v>1</v>
      </c>
      <c r="B2345" s="22" t="s">
        <v>376</v>
      </c>
      <c r="C2345">
        <v>4</v>
      </c>
      <c r="D2345" s="22">
        <v>4</v>
      </c>
      <c r="E2345" s="22" t="s">
        <v>29169</v>
      </c>
      <c r="F2345" s="22"/>
      <c r="G2345" s="22" t="s">
        <v>741</v>
      </c>
      <c r="H2345" s="22" t="s">
        <v>738</v>
      </c>
      <c r="I2345" s="22" t="s">
        <v>734</v>
      </c>
      <c r="K2345" s="22" t="s">
        <v>731</v>
      </c>
      <c r="L2345" s="22" t="s">
        <v>742</v>
      </c>
      <c r="M2345" s="22" t="s">
        <v>733</v>
      </c>
      <c r="N2345" s="22" t="s">
        <v>785</v>
      </c>
      <c r="O2345" s="22" t="s">
        <v>740</v>
      </c>
      <c r="P2345" s="22" t="s">
        <v>15997</v>
      </c>
      <c r="Q2345" t="s">
        <v>16024</v>
      </c>
      <c r="R2345" s="22" t="s">
        <v>732</v>
      </c>
      <c r="S2345" s="22" t="s">
        <v>15978</v>
      </c>
      <c r="T2345" s="22" t="s">
        <v>791</v>
      </c>
      <c r="U2345" s="22" t="s">
        <v>384</v>
      </c>
      <c r="V2345" s="22">
        <v>240</v>
      </c>
      <c r="W2345" s="22" t="s">
        <v>377</v>
      </c>
      <c r="X2345" s="22" t="s">
        <v>378</v>
      </c>
      <c r="Y2345" s="22" t="s">
        <v>96</v>
      </c>
      <c r="Z2345" s="22">
        <v>5604</v>
      </c>
      <c r="AA2345" s="22" t="s">
        <v>787</v>
      </c>
    </row>
    <row r="2346" spans="1:27" x14ac:dyDescent="0.35">
      <c r="A2346" s="22">
        <v>1</v>
      </c>
      <c r="B2346" s="22" t="s">
        <v>376</v>
      </c>
      <c r="C2346">
        <v>5</v>
      </c>
      <c r="D2346" s="22">
        <v>5</v>
      </c>
      <c r="E2346" s="22" t="s">
        <v>29169</v>
      </c>
      <c r="F2346" s="22"/>
      <c r="G2346" s="22" t="s">
        <v>741</v>
      </c>
      <c r="H2346" s="22" t="s">
        <v>738</v>
      </c>
      <c r="I2346" s="22" t="s">
        <v>734</v>
      </c>
      <c r="K2346" s="22" t="s">
        <v>731</v>
      </c>
      <c r="L2346" s="22" t="s">
        <v>742</v>
      </c>
      <c r="M2346" s="22" t="s">
        <v>739</v>
      </c>
      <c r="N2346" s="22" t="s">
        <v>785</v>
      </c>
      <c r="O2346" s="22" t="s">
        <v>740</v>
      </c>
      <c r="P2346" s="22" t="s">
        <v>15998</v>
      </c>
      <c r="Q2346" t="s">
        <v>16026</v>
      </c>
      <c r="R2346" s="22" t="s">
        <v>736</v>
      </c>
      <c r="S2346" s="22" t="s">
        <v>15979</v>
      </c>
      <c r="T2346" s="22" t="s">
        <v>792</v>
      </c>
      <c r="U2346" s="22" t="s">
        <v>384</v>
      </c>
      <c r="V2346" s="22">
        <v>240</v>
      </c>
      <c r="W2346" s="22" t="s">
        <v>377</v>
      </c>
      <c r="X2346" s="22" t="s">
        <v>378</v>
      </c>
      <c r="Y2346" s="22" t="s">
        <v>96</v>
      </c>
      <c r="Z2346" s="22">
        <v>5604</v>
      </c>
      <c r="AA2346" s="22" t="s">
        <v>787</v>
      </c>
    </row>
    <row r="2347" spans="1:27" x14ac:dyDescent="0.35">
      <c r="A2347" s="22">
        <v>1</v>
      </c>
      <c r="B2347" s="22" t="s">
        <v>376</v>
      </c>
      <c r="C2347">
        <v>6</v>
      </c>
      <c r="D2347" s="22">
        <v>6</v>
      </c>
      <c r="E2347" s="22" t="s">
        <v>29169</v>
      </c>
      <c r="F2347" s="22"/>
      <c r="G2347" s="22" t="s">
        <v>741</v>
      </c>
      <c r="H2347" s="22" t="s">
        <v>738</v>
      </c>
      <c r="I2347" s="22" t="s">
        <v>734</v>
      </c>
      <c r="K2347" s="22" t="s">
        <v>731</v>
      </c>
      <c r="L2347" s="22" t="s">
        <v>742</v>
      </c>
      <c r="M2347" s="22" t="s">
        <v>733</v>
      </c>
      <c r="N2347" s="22" t="s">
        <v>785</v>
      </c>
      <c r="O2347" s="22" t="s">
        <v>740</v>
      </c>
      <c r="P2347" s="22" t="s">
        <v>15998</v>
      </c>
      <c r="Q2347" t="s">
        <v>16026</v>
      </c>
      <c r="R2347" s="22" t="s">
        <v>732</v>
      </c>
      <c r="S2347" s="22" t="s">
        <v>15979</v>
      </c>
      <c r="T2347" s="22" t="s">
        <v>793</v>
      </c>
      <c r="U2347" s="22" t="s">
        <v>384</v>
      </c>
      <c r="V2347" s="22">
        <v>240</v>
      </c>
      <c r="W2347" s="22" t="s">
        <v>377</v>
      </c>
      <c r="X2347" s="22" t="s">
        <v>378</v>
      </c>
      <c r="Y2347" s="22" t="s">
        <v>96</v>
      </c>
      <c r="Z2347" s="22">
        <v>5604</v>
      </c>
      <c r="AA2347" s="22" t="s">
        <v>787</v>
      </c>
    </row>
    <row r="2348" spans="1:27" x14ac:dyDescent="0.35">
      <c r="A2348" s="22">
        <v>1</v>
      </c>
      <c r="B2348" s="22" t="s">
        <v>376</v>
      </c>
      <c r="C2348">
        <v>7</v>
      </c>
      <c r="D2348" s="22">
        <v>7</v>
      </c>
      <c r="E2348" s="22" t="s">
        <v>29169</v>
      </c>
      <c r="F2348" s="22"/>
      <c r="G2348" s="22" t="s">
        <v>741</v>
      </c>
      <c r="H2348" s="22" t="s">
        <v>738</v>
      </c>
      <c r="I2348" s="22" t="s">
        <v>734</v>
      </c>
      <c r="K2348" s="22" t="s">
        <v>731</v>
      </c>
      <c r="L2348" s="22" t="s">
        <v>742</v>
      </c>
      <c r="M2348" s="22" t="s">
        <v>739</v>
      </c>
      <c r="N2348" s="22" t="s">
        <v>785</v>
      </c>
      <c r="O2348" s="22" t="s">
        <v>740</v>
      </c>
      <c r="P2348" s="22" t="s">
        <v>15999</v>
      </c>
      <c r="Q2348" t="s">
        <v>16027</v>
      </c>
      <c r="R2348" s="22" t="s">
        <v>736</v>
      </c>
      <c r="S2348" s="22" t="s">
        <v>15980</v>
      </c>
      <c r="T2348" s="22" t="s">
        <v>794</v>
      </c>
      <c r="U2348" s="22" t="s">
        <v>384</v>
      </c>
      <c r="V2348" s="22">
        <v>240</v>
      </c>
      <c r="W2348" s="22" t="s">
        <v>377</v>
      </c>
      <c r="X2348" s="22" t="s">
        <v>378</v>
      </c>
      <c r="Y2348" s="22" t="s">
        <v>96</v>
      </c>
      <c r="Z2348" s="22">
        <v>5604</v>
      </c>
      <c r="AA2348" s="22" t="s">
        <v>787</v>
      </c>
    </row>
    <row r="2349" spans="1:27" x14ac:dyDescent="0.35">
      <c r="A2349" s="22">
        <v>1</v>
      </c>
      <c r="B2349" s="22" t="s">
        <v>376</v>
      </c>
      <c r="C2349">
        <v>8</v>
      </c>
      <c r="D2349" s="22">
        <v>8</v>
      </c>
      <c r="E2349" s="22" t="s">
        <v>29169</v>
      </c>
      <c r="F2349" s="22"/>
      <c r="G2349" s="22" t="s">
        <v>741</v>
      </c>
      <c r="H2349" s="22" t="s">
        <v>738</v>
      </c>
      <c r="I2349" s="22" t="s">
        <v>734</v>
      </c>
      <c r="K2349" s="22" t="s">
        <v>746</v>
      </c>
      <c r="L2349" s="22" t="s">
        <v>742</v>
      </c>
      <c r="M2349" s="22" t="s">
        <v>733</v>
      </c>
      <c r="N2349" s="22" t="s">
        <v>785</v>
      </c>
      <c r="O2349" s="22" t="s">
        <v>740</v>
      </c>
      <c r="P2349" s="22" t="s">
        <v>15999</v>
      </c>
      <c r="Q2349" t="s">
        <v>16028</v>
      </c>
      <c r="R2349" s="22" t="s">
        <v>732</v>
      </c>
      <c r="S2349" s="22" t="s">
        <v>15980</v>
      </c>
      <c r="T2349" s="22" t="s">
        <v>795</v>
      </c>
      <c r="U2349" s="22" t="s">
        <v>384</v>
      </c>
      <c r="V2349" s="22">
        <v>240</v>
      </c>
      <c r="W2349" s="22" t="s">
        <v>377</v>
      </c>
      <c r="X2349" s="22" t="s">
        <v>378</v>
      </c>
      <c r="Y2349" s="22" t="s">
        <v>96</v>
      </c>
      <c r="Z2349" s="22">
        <v>5604</v>
      </c>
      <c r="AA2349" s="22" t="s">
        <v>787</v>
      </c>
    </row>
    <row r="2350" spans="1:27" x14ac:dyDescent="0.35">
      <c r="A2350" s="22">
        <v>1</v>
      </c>
      <c r="B2350" s="22" t="s">
        <v>376</v>
      </c>
      <c r="C2350">
        <v>9</v>
      </c>
      <c r="D2350" s="22">
        <v>9</v>
      </c>
      <c r="E2350" s="22" t="s">
        <v>29170</v>
      </c>
      <c r="F2350" s="22"/>
      <c r="G2350" s="22" t="s">
        <v>741</v>
      </c>
      <c r="H2350" s="22" t="s">
        <v>738</v>
      </c>
      <c r="I2350" s="22" t="s">
        <v>734</v>
      </c>
      <c r="K2350" s="22" t="s">
        <v>731</v>
      </c>
      <c r="L2350" s="22" t="s">
        <v>747</v>
      </c>
      <c r="M2350" s="22" t="s">
        <v>739</v>
      </c>
      <c r="N2350" s="22" t="s">
        <v>785</v>
      </c>
      <c r="O2350" s="22" t="s">
        <v>740</v>
      </c>
      <c r="P2350" s="22" t="s">
        <v>16000</v>
      </c>
      <c r="Q2350" t="s">
        <v>16029</v>
      </c>
      <c r="R2350" s="22" t="s">
        <v>736</v>
      </c>
      <c r="S2350" s="22" t="s">
        <v>15981</v>
      </c>
      <c r="T2350" s="22" t="s">
        <v>796</v>
      </c>
      <c r="U2350" s="22" t="s">
        <v>384</v>
      </c>
      <c r="V2350" s="22">
        <v>240</v>
      </c>
      <c r="W2350" s="22" t="s">
        <v>377</v>
      </c>
      <c r="X2350" s="22" t="s">
        <v>378</v>
      </c>
      <c r="Y2350" s="22" t="s">
        <v>96</v>
      </c>
      <c r="Z2350" s="22">
        <v>5604</v>
      </c>
      <c r="AA2350" s="22" t="s">
        <v>787</v>
      </c>
    </row>
    <row r="2351" spans="1:27" x14ac:dyDescent="0.35">
      <c r="A2351" s="22">
        <v>1</v>
      </c>
      <c r="B2351" s="22" t="s">
        <v>376</v>
      </c>
      <c r="C2351">
        <v>10</v>
      </c>
      <c r="D2351" s="22">
        <v>10</v>
      </c>
      <c r="E2351" s="22" t="s">
        <v>29170</v>
      </c>
      <c r="F2351" s="22"/>
      <c r="G2351" s="22" t="s">
        <v>741</v>
      </c>
      <c r="H2351" s="22" t="s">
        <v>738</v>
      </c>
      <c r="I2351" s="22" t="s">
        <v>734</v>
      </c>
      <c r="K2351" s="22" t="s">
        <v>731</v>
      </c>
      <c r="L2351" s="22" t="s">
        <v>747</v>
      </c>
      <c r="M2351" s="22" t="s">
        <v>749</v>
      </c>
      <c r="N2351" s="22" t="s">
        <v>785</v>
      </c>
      <c r="O2351" s="22" t="s">
        <v>740</v>
      </c>
      <c r="P2351" s="22" t="s">
        <v>16000</v>
      </c>
      <c r="Q2351" t="s">
        <v>16029</v>
      </c>
      <c r="R2351" s="22" t="s">
        <v>736</v>
      </c>
      <c r="S2351" s="22" t="s">
        <v>15981</v>
      </c>
      <c r="T2351" s="22" t="s">
        <v>797</v>
      </c>
      <c r="U2351" s="22" t="s">
        <v>384</v>
      </c>
      <c r="V2351" s="22">
        <v>240</v>
      </c>
      <c r="W2351" s="22" t="s">
        <v>377</v>
      </c>
      <c r="X2351" s="22" t="s">
        <v>378</v>
      </c>
      <c r="Y2351" s="22" t="s">
        <v>96</v>
      </c>
      <c r="Z2351" s="22">
        <v>5604</v>
      </c>
      <c r="AA2351" s="22" t="s">
        <v>787</v>
      </c>
    </row>
    <row r="2352" spans="1:27" x14ac:dyDescent="0.35">
      <c r="A2352" s="22">
        <v>1</v>
      </c>
      <c r="B2352" s="22" t="s">
        <v>376</v>
      </c>
      <c r="C2352">
        <v>11</v>
      </c>
      <c r="D2352" s="22">
        <v>11</v>
      </c>
      <c r="E2352" s="22" t="s">
        <v>29170</v>
      </c>
      <c r="F2352" s="22"/>
      <c r="G2352" s="22" t="s">
        <v>741</v>
      </c>
      <c r="H2352" s="22" t="s">
        <v>738</v>
      </c>
      <c r="I2352" s="22" t="s">
        <v>734</v>
      </c>
      <c r="K2352" s="22" t="s">
        <v>731</v>
      </c>
      <c r="L2352" s="22" t="s">
        <v>747</v>
      </c>
      <c r="M2352" s="22" t="s">
        <v>735</v>
      </c>
      <c r="N2352" s="22" t="s">
        <v>785</v>
      </c>
      <c r="O2352" s="22" t="s">
        <v>740</v>
      </c>
      <c r="P2352" s="22" t="s">
        <v>16001</v>
      </c>
      <c r="Q2352" t="s">
        <v>29165</v>
      </c>
      <c r="R2352" s="22" t="s">
        <v>732</v>
      </c>
      <c r="S2352" s="22" t="s">
        <v>751</v>
      </c>
      <c r="T2352" s="22" t="s">
        <v>798</v>
      </c>
      <c r="U2352" s="22" t="s">
        <v>384</v>
      </c>
      <c r="V2352" s="22">
        <v>240</v>
      </c>
      <c r="W2352" s="22" t="s">
        <v>377</v>
      </c>
      <c r="X2352" s="22" t="s">
        <v>378</v>
      </c>
      <c r="Y2352" s="22" t="s">
        <v>96</v>
      </c>
      <c r="Z2352" s="22">
        <v>5604</v>
      </c>
      <c r="AA2352" s="22" t="s">
        <v>787</v>
      </c>
    </row>
    <row r="2353" spans="1:27" x14ac:dyDescent="0.35">
      <c r="A2353" s="22">
        <v>1</v>
      </c>
      <c r="B2353" s="22" t="s">
        <v>376</v>
      </c>
      <c r="C2353">
        <v>12</v>
      </c>
      <c r="D2353" s="22">
        <v>12</v>
      </c>
      <c r="E2353" s="22" t="s">
        <v>29170</v>
      </c>
      <c r="F2353" s="22"/>
      <c r="G2353" s="22" t="s">
        <v>741</v>
      </c>
      <c r="H2353" s="22" t="s">
        <v>738</v>
      </c>
      <c r="I2353" s="22" t="s">
        <v>734</v>
      </c>
      <c r="K2353" s="22" t="s">
        <v>731</v>
      </c>
      <c r="L2353" s="22" t="s">
        <v>747</v>
      </c>
      <c r="M2353" s="22" t="s">
        <v>739</v>
      </c>
      <c r="N2353" s="22" t="s">
        <v>785</v>
      </c>
      <c r="O2353" s="22" t="s">
        <v>740</v>
      </c>
      <c r="P2353" s="22" t="s">
        <v>16002</v>
      </c>
      <c r="Q2353" t="s">
        <v>29166</v>
      </c>
      <c r="R2353" s="22" t="s">
        <v>736</v>
      </c>
      <c r="S2353" s="22" t="s">
        <v>15982</v>
      </c>
      <c r="T2353" s="22" t="s">
        <v>799</v>
      </c>
      <c r="U2353" s="22" t="s">
        <v>384</v>
      </c>
      <c r="V2353" s="22">
        <v>240</v>
      </c>
      <c r="W2353" s="22" t="s">
        <v>377</v>
      </c>
      <c r="X2353" s="22" t="s">
        <v>378</v>
      </c>
      <c r="Y2353" s="22" t="s">
        <v>96</v>
      </c>
      <c r="Z2353" s="22">
        <v>5604</v>
      </c>
      <c r="AA2353" s="22" t="s">
        <v>787</v>
      </c>
    </row>
    <row r="2354" spans="1:27" x14ac:dyDescent="0.35">
      <c r="A2354" s="22">
        <v>1</v>
      </c>
      <c r="B2354" s="22" t="s">
        <v>376</v>
      </c>
      <c r="C2354">
        <v>13</v>
      </c>
      <c r="D2354" s="22">
        <v>13</v>
      </c>
      <c r="E2354" s="22" t="s">
        <v>29170</v>
      </c>
      <c r="F2354" s="22"/>
      <c r="G2354" s="22" t="s">
        <v>741</v>
      </c>
      <c r="H2354" s="22" t="s">
        <v>738</v>
      </c>
      <c r="I2354" s="22" t="s">
        <v>734</v>
      </c>
      <c r="K2354" s="22" t="s">
        <v>731</v>
      </c>
      <c r="L2354" s="22" t="s">
        <v>747</v>
      </c>
      <c r="M2354" s="22" t="s">
        <v>749</v>
      </c>
      <c r="N2354" s="22" t="s">
        <v>785</v>
      </c>
      <c r="O2354" s="22" t="s">
        <v>740</v>
      </c>
      <c r="P2354" s="22" t="s">
        <v>16002</v>
      </c>
      <c r="Q2354" t="s">
        <v>29166</v>
      </c>
      <c r="R2354" s="22" t="s">
        <v>732</v>
      </c>
      <c r="S2354" s="22" t="s">
        <v>15982</v>
      </c>
      <c r="T2354" s="22" t="s">
        <v>800</v>
      </c>
      <c r="U2354" s="22" t="s">
        <v>384</v>
      </c>
      <c r="V2354" s="22">
        <v>240</v>
      </c>
      <c r="W2354" s="22" t="s">
        <v>377</v>
      </c>
      <c r="X2354" s="22" t="s">
        <v>378</v>
      </c>
      <c r="Y2354" s="22" t="s">
        <v>96</v>
      </c>
      <c r="Z2354" s="22">
        <v>5604</v>
      </c>
      <c r="AA2354" s="22" t="s">
        <v>787</v>
      </c>
    </row>
    <row r="2355" spans="1:27" x14ac:dyDescent="0.35">
      <c r="A2355" s="22">
        <v>1</v>
      </c>
      <c r="B2355" s="22" t="s">
        <v>376</v>
      </c>
      <c r="C2355">
        <v>14</v>
      </c>
      <c r="D2355" s="22">
        <v>14</v>
      </c>
      <c r="E2355" s="22" t="s">
        <v>29170</v>
      </c>
      <c r="F2355" s="22"/>
      <c r="G2355" s="22" t="s">
        <v>741</v>
      </c>
      <c r="H2355" s="22" t="s">
        <v>738</v>
      </c>
      <c r="I2355" s="22" t="s">
        <v>734</v>
      </c>
      <c r="K2355" s="22" t="s">
        <v>731</v>
      </c>
      <c r="L2355" s="22" t="s">
        <v>747</v>
      </c>
      <c r="M2355" s="22" t="s">
        <v>739</v>
      </c>
      <c r="N2355" s="22" t="s">
        <v>785</v>
      </c>
      <c r="O2355" s="22" t="s">
        <v>740</v>
      </c>
      <c r="P2355" s="22" t="s">
        <v>16003</v>
      </c>
      <c r="Q2355" t="s">
        <v>29167</v>
      </c>
      <c r="R2355" s="22" t="s">
        <v>736</v>
      </c>
      <c r="S2355" s="22" t="s">
        <v>15983</v>
      </c>
      <c r="T2355" s="22" t="s">
        <v>801</v>
      </c>
      <c r="U2355" s="22" t="s">
        <v>384</v>
      </c>
      <c r="V2355" s="22">
        <v>240</v>
      </c>
      <c r="W2355" s="22" t="s">
        <v>377</v>
      </c>
      <c r="X2355" s="22" t="s">
        <v>378</v>
      </c>
      <c r="Y2355" s="22" t="s">
        <v>96</v>
      </c>
      <c r="Z2355" s="22">
        <v>5604</v>
      </c>
      <c r="AA2355" s="22" t="s">
        <v>787</v>
      </c>
    </row>
    <row r="2356" spans="1:27" x14ac:dyDescent="0.35">
      <c r="A2356" s="22">
        <v>1</v>
      </c>
      <c r="B2356" s="22" t="s">
        <v>376</v>
      </c>
      <c r="C2356">
        <v>15</v>
      </c>
      <c r="D2356" s="22">
        <v>15</v>
      </c>
      <c r="E2356" s="22" t="s">
        <v>29170</v>
      </c>
      <c r="F2356" s="22"/>
      <c r="G2356" s="22" t="s">
        <v>741</v>
      </c>
      <c r="H2356" s="22" t="s">
        <v>738</v>
      </c>
      <c r="I2356" s="22" t="s">
        <v>734</v>
      </c>
      <c r="K2356" s="22" t="s">
        <v>731</v>
      </c>
      <c r="L2356" s="22" t="s">
        <v>747</v>
      </c>
      <c r="M2356" s="22" t="s">
        <v>733</v>
      </c>
      <c r="N2356" s="22" t="s">
        <v>785</v>
      </c>
      <c r="O2356" s="22" t="s">
        <v>740</v>
      </c>
      <c r="P2356" s="22" t="s">
        <v>16003</v>
      </c>
      <c r="Q2356" t="s">
        <v>29167</v>
      </c>
      <c r="R2356" s="22" t="s">
        <v>732</v>
      </c>
      <c r="S2356" s="22" t="s">
        <v>15983</v>
      </c>
      <c r="T2356" s="22" t="s">
        <v>802</v>
      </c>
      <c r="U2356" s="22" t="s">
        <v>384</v>
      </c>
      <c r="V2356" s="22">
        <v>240</v>
      </c>
      <c r="W2356" s="22" t="s">
        <v>377</v>
      </c>
      <c r="X2356" s="22" t="s">
        <v>378</v>
      </c>
      <c r="Y2356" s="22" t="s">
        <v>96</v>
      </c>
      <c r="Z2356" s="22">
        <v>5604</v>
      </c>
      <c r="AA2356" s="22" t="s">
        <v>787</v>
      </c>
    </row>
    <row r="2357" spans="1:27" x14ac:dyDescent="0.35">
      <c r="A2357" s="22">
        <v>1</v>
      </c>
      <c r="B2357" s="22" t="s">
        <v>376</v>
      </c>
      <c r="C2357">
        <v>16</v>
      </c>
      <c r="D2357" s="22">
        <v>16</v>
      </c>
      <c r="E2357" s="22" t="s">
        <v>29171</v>
      </c>
      <c r="F2357" s="22"/>
      <c r="G2357" s="22" t="s">
        <v>741</v>
      </c>
      <c r="H2357" s="22" t="s">
        <v>738</v>
      </c>
      <c r="I2357" s="22" t="s">
        <v>734</v>
      </c>
      <c r="K2357" s="22" t="s">
        <v>731</v>
      </c>
      <c r="L2357" s="22" t="s">
        <v>757</v>
      </c>
      <c r="M2357" s="22" t="s">
        <v>739</v>
      </c>
      <c r="N2357" s="22" t="s">
        <v>785</v>
      </c>
      <c r="O2357" s="22" t="s">
        <v>740</v>
      </c>
      <c r="P2357" s="22" t="s">
        <v>16004</v>
      </c>
      <c r="Q2357" t="s">
        <v>29144</v>
      </c>
      <c r="R2357" s="22" t="s">
        <v>736</v>
      </c>
      <c r="S2357" s="22" t="s">
        <v>15984</v>
      </c>
      <c r="T2357" s="22" t="s">
        <v>803</v>
      </c>
      <c r="U2357" s="22" t="s">
        <v>384</v>
      </c>
      <c r="V2357" s="22">
        <v>240</v>
      </c>
      <c r="W2357" s="22" t="s">
        <v>377</v>
      </c>
      <c r="X2357" s="22" t="s">
        <v>378</v>
      </c>
      <c r="Y2357" s="22" t="s">
        <v>96</v>
      </c>
      <c r="Z2357" s="22">
        <v>5604</v>
      </c>
      <c r="AA2357" s="22" t="s">
        <v>787</v>
      </c>
    </row>
    <row r="2358" spans="1:27" x14ac:dyDescent="0.35">
      <c r="A2358" s="22">
        <v>1</v>
      </c>
      <c r="B2358" s="22" t="s">
        <v>376</v>
      </c>
      <c r="C2358">
        <v>17</v>
      </c>
      <c r="D2358" s="22">
        <v>17</v>
      </c>
      <c r="E2358" s="22" t="s">
        <v>29171</v>
      </c>
      <c r="F2358" s="22"/>
      <c r="G2358" s="22" t="s">
        <v>741</v>
      </c>
      <c r="H2358" s="22" t="s">
        <v>738</v>
      </c>
      <c r="I2358" s="22" t="s">
        <v>734</v>
      </c>
      <c r="K2358" s="22" t="s">
        <v>731</v>
      </c>
      <c r="L2358" s="22" t="s">
        <v>757</v>
      </c>
      <c r="M2358" s="22" t="s">
        <v>733</v>
      </c>
      <c r="N2358" s="22" t="s">
        <v>785</v>
      </c>
      <c r="O2358" s="22" t="s">
        <v>740</v>
      </c>
      <c r="P2358" s="22" t="s">
        <v>16004</v>
      </c>
      <c r="Q2358" t="s">
        <v>29144</v>
      </c>
      <c r="R2358" s="22" t="s">
        <v>732</v>
      </c>
      <c r="S2358" s="22" t="s">
        <v>15984</v>
      </c>
      <c r="T2358" s="22" t="s">
        <v>804</v>
      </c>
      <c r="U2358" s="22" t="s">
        <v>384</v>
      </c>
      <c r="V2358" s="22">
        <v>240</v>
      </c>
      <c r="W2358" s="22" t="s">
        <v>377</v>
      </c>
      <c r="X2358" s="22" t="s">
        <v>378</v>
      </c>
      <c r="Y2358" s="22" t="s">
        <v>96</v>
      </c>
      <c r="Z2358" s="22">
        <v>5604</v>
      </c>
      <c r="AA2358" s="22" t="s">
        <v>787</v>
      </c>
    </row>
    <row r="2359" spans="1:27" x14ac:dyDescent="0.35">
      <c r="A2359" s="22">
        <v>1</v>
      </c>
      <c r="B2359" s="22" t="s">
        <v>376</v>
      </c>
      <c r="C2359">
        <v>18</v>
      </c>
      <c r="D2359" s="22">
        <v>18</v>
      </c>
      <c r="E2359" s="22" t="s">
        <v>29171</v>
      </c>
      <c r="F2359" s="22"/>
      <c r="G2359" s="22" t="s">
        <v>741</v>
      </c>
      <c r="H2359" s="22" t="s">
        <v>738</v>
      </c>
      <c r="I2359" s="22" t="s">
        <v>734</v>
      </c>
      <c r="K2359" s="22" t="s">
        <v>731</v>
      </c>
      <c r="L2359" s="22" t="s">
        <v>757</v>
      </c>
      <c r="M2359" s="22" t="s">
        <v>739</v>
      </c>
      <c r="N2359" s="22" t="s">
        <v>785</v>
      </c>
      <c r="O2359" s="22" t="s">
        <v>740</v>
      </c>
      <c r="P2359" s="22" t="s">
        <v>16005</v>
      </c>
      <c r="Q2359" t="s">
        <v>29145</v>
      </c>
      <c r="R2359" s="22" t="s">
        <v>736</v>
      </c>
      <c r="S2359" s="22" t="s">
        <v>15985</v>
      </c>
      <c r="T2359" s="22" t="s">
        <v>805</v>
      </c>
      <c r="U2359" s="22" t="s">
        <v>384</v>
      </c>
      <c r="V2359" s="22">
        <v>240</v>
      </c>
      <c r="W2359" s="22" t="s">
        <v>377</v>
      </c>
      <c r="X2359" s="22" t="s">
        <v>378</v>
      </c>
      <c r="Y2359" s="22" t="s">
        <v>96</v>
      </c>
      <c r="Z2359" s="22">
        <v>5604</v>
      </c>
      <c r="AA2359" s="22" t="s">
        <v>787</v>
      </c>
    </row>
    <row r="2360" spans="1:27" x14ac:dyDescent="0.35">
      <c r="A2360" s="22">
        <v>1</v>
      </c>
      <c r="B2360" s="22" t="s">
        <v>376</v>
      </c>
      <c r="C2360">
        <v>19</v>
      </c>
      <c r="D2360" s="22">
        <v>19</v>
      </c>
      <c r="E2360" s="22" t="s">
        <v>29171</v>
      </c>
      <c r="F2360" s="22"/>
      <c r="G2360" s="22" t="s">
        <v>741</v>
      </c>
      <c r="H2360" s="22" t="s">
        <v>738</v>
      </c>
      <c r="I2360" s="22" t="s">
        <v>734</v>
      </c>
      <c r="K2360" s="22" t="s">
        <v>731</v>
      </c>
      <c r="L2360" s="22" t="s">
        <v>757</v>
      </c>
      <c r="M2360" s="22" t="s">
        <v>760</v>
      </c>
      <c r="N2360" s="22" t="s">
        <v>785</v>
      </c>
      <c r="O2360" s="22" t="s">
        <v>740</v>
      </c>
      <c r="P2360" s="22" t="s">
        <v>16005</v>
      </c>
      <c r="Q2360" t="s">
        <v>29168</v>
      </c>
      <c r="R2360" s="22" t="s">
        <v>732</v>
      </c>
      <c r="S2360" s="22" t="s">
        <v>15985</v>
      </c>
      <c r="T2360" s="22" t="s">
        <v>806</v>
      </c>
      <c r="U2360" s="22" t="s">
        <v>384</v>
      </c>
      <c r="V2360" s="22">
        <v>240</v>
      </c>
      <c r="W2360" s="22" t="s">
        <v>377</v>
      </c>
      <c r="X2360" s="22" t="s">
        <v>378</v>
      </c>
      <c r="Y2360" s="22" t="s">
        <v>96</v>
      </c>
      <c r="Z2360" s="22">
        <v>5604</v>
      </c>
      <c r="AA2360" s="22" t="s">
        <v>787</v>
      </c>
    </row>
    <row r="2361" spans="1:27" x14ac:dyDescent="0.35">
      <c r="A2361" s="22">
        <v>1</v>
      </c>
      <c r="B2361" s="22" t="s">
        <v>376</v>
      </c>
      <c r="C2361">
        <v>20</v>
      </c>
      <c r="D2361" s="22">
        <v>20</v>
      </c>
      <c r="E2361" s="22" t="s">
        <v>29171</v>
      </c>
      <c r="F2361" s="22"/>
      <c r="G2361" s="22" t="s">
        <v>741</v>
      </c>
      <c r="H2361" s="22" t="s">
        <v>738</v>
      </c>
      <c r="I2361" s="22" t="s">
        <v>734</v>
      </c>
      <c r="K2361" s="22" t="s">
        <v>731</v>
      </c>
      <c r="L2361" s="22" t="s">
        <v>757</v>
      </c>
      <c r="M2361" s="22" t="s">
        <v>739</v>
      </c>
      <c r="N2361" s="22" t="s">
        <v>785</v>
      </c>
      <c r="O2361" s="22" t="s">
        <v>740</v>
      </c>
      <c r="P2361" s="22" t="s">
        <v>16006</v>
      </c>
      <c r="Q2361" t="s">
        <v>29147</v>
      </c>
      <c r="R2361" s="22" t="s">
        <v>736</v>
      </c>
      <c r="S2361" s="22" t="s">
        <v>15986</v>
      </c>
      <c r="T2361" s="22" t="s">
        <v>807</v>
      </c>
      <c r="U2361" s="22" t="s">
        <v>384</v>
      </c>
      <c r="V2361" s="22">
        <v>240</v>
      </c>
      <c r="W2361" s="22" t="s">
        <v>377</v>
      </c>
      <c r="X2361" s="22" t="s">
        <v>378</v>
      </c>
      <c r="Y2361" s="22" t="s">
        <v>96</v>
      </c>
      <c r="Z2361" s="22">
        <v>5604</v>
      </c>
      <c r="AA2361" s="22" t="s">
        <v>787</v>
      </c>
    </row>
    <row r="2362" spans="1:27" x14ac:dyDescent="0.35">
      <c r="A2362" s="22">
        <v>1</v>
      </c>
      <c r="B2362" s="22" t="s">
        <v>376</v>
      </c>
      <c r="C2362">
        <v>21</v>
      </c>
      <c r="D2362" s="22">
        <v>21</v>
      </c>
      <c r="E2362" s="22" t="s">
        <v>29171</v>
      </c>
      <c r="F2362" s="22"/>
      <c r="G2362" s="22" t="s">
        <v>741</v>
      </c>
      <c r="H2362" s="22" t="s">
        <v>738</v>
      </c>
      <c r="I2362" s="22" t="s">
        <v>734</v>
      </c>
      <c r="K2362" s="22" t="s">
        <v>731</v>
      </c>
      <c r="L2362" s="22" t="s">
        <v>757</v>
      </c>
      <c r="M2362" s="22" t="s">
        <v>733</v>
      </c>
      <c r="N2362" s="22" t="s">
        <v>785</v>
      </c>
      <c r="O2362" s="22" t="s">
        <v>740</v>
      </c>
      <c r="P2362" s="22" t="s">
        <v>16006</v>
      </c>
      <c r="Q2362" t="s">
        <v>29147</v>
      </c>
      <c r="R2362" s="22" t="s">
        <v>732</v>
      </c>
      <c r="S2362" s="22" t="s">
        <v>15986</v>
      </c>
      <c r="T2362" s="22" t="s">
        <v>808</v>
      </c>
      <c r="U2362" s="22" t="s">
        <v>384</v>
      </c>
      <c r="V2362" s="22">
        <v>240</v>
      </c>
      <c r="W2362" s="22" t="s">
        <v>377</v>
      </c>
      <c r="X2362" s="22" t="s">
        <v>378</v>
      </c>
      <c r="Y2362" s="22" t="s">
        <v>96</v>
      </c>
      <c r="Z2362" s="22">
        <v>5604</v>
      </c>
      <c r="AA2362" s="22" t="s">
        <v>787</v>
      </c>
    </row>
    <row r="2363" spans="1:27" x14ac:dyDescent="0.35">
      <c r="A2363" s="22">
        <v>1</v>
      </c>
      <c r="B2363" s="22" t="s">
        <v>376</v>
      </c>
      <c r="C2363">
        <v>22</v>
      </c>
      <c r="D2363" s="22">
        <v>22</v>
      </c>
      <c r="E2363" s="22" t="s">
        <v>29171</v>
      </c>
      <c r="F2363" s="22"/>
      <c r="G2363" s="22" t="s">
        <v>741</v>
      </c>
      <c r="H2363" s="22" t="s">
        <v>738</v>
      </c>
      <c r="I2363" s="22" t="s">
        <v>734</v>
      </c>
      <c r="K2363" s="22" t="s">
        <v>731</v>
      </c>
      <c r="L2363" s="22" t="s">
        <v>757</v>
      </c>
      <c r="M2363" s="22" t="s">
        <v>739</v>
      </c>
      <c r="N2363" s="22" t="s">
        <v>785</v>
      </c>
      <c r="O2363" s="22" t="s">
        <v>740</v>
      </c>
      <c r="P2363" s="22" t="s">
        <v>16007</v>
      </c>
      <c r="Q2363" t="s">
        <v>29148</v>
      </c>
      <c r="R2363" s="22" t="s">
        <v>736</v>
      </c>
      <c r="S2363" s="22" t="s">
        <v>15987</v>
      </c>
      <c r="T2363" s="22" t="s">
        <v>809</v>
      </c>
      <c r="U2363" s="22" t="s">
        <v>384</v>
      </c>
      <c r="V2363" s="22">
        <v>240</v>
      </c>
      <c r="W2363" s="22" t="s">
        <v>377</v>
      </c>
      <c r="X2363" s="22" t="s">
        <v>378</v>
      </c>
      <c r="Y2363" s="22" t="s">
        <v>96</v>
      </c>
      <c r="Z2363" s="22">
        <v>5604</v>
      </c>
      <c r="AA2363" s="22" t="s">
        <v>787</v>
      </c>
    </row>
    <row r="2364" spans="1:27" x14ac:dyDescent="0.35">
      <c r="A2364" s="22">
        <v>1</v>
      </c>
      <c r="B2364" s="22" t="s">
        <v>376</v>
      </c>
      <c r="C2364">
        <v>23</v>
      </c>
      <c r="D2364" s="22">
        <v>23</v>
      </c>
      <c r="E2364" s="22" t="s">
        <v>29171</v>
      </c>
      <c r="F2364" s="22"/>
      <c r="G2364" s="22" t="s">
        <v>741</v>
      </c>
      <c r="H2364" s="22" t="s">
        <v>738</v>
      </c>
      <c r="I2364" s="22" t="s">
        <v>734</v>
      </c>
      <c r="K2364" s="22" t="s">
        <v>731</v>
      </c>
      <c r="L2364" s="22" t="s">
        <v>757</v>
      </c>
      <c r="M2364" s="22" t="s">
        <v>733</v>
      </c>
      <c r="N2364" s="22" t="s">
        <v>785</v>
      </c>
      <c r="O2364" s="22" t="s">
        <v>740</v>
      </c>
      <c r="P2364" s="22" t="s">
        <v>16007</v>
      </c>
      <c r="Q2364" t="s">
        <v>29149</v>
      </c>
      <c r="R2364" s="22" t="s">
        <v>732</v>
      </c>
      <c r="S2364" s="22" t="s">
        <v>15987</v>
      </c>
      <c r="T2364" s="22" t="s">
        <v>810</v>
      </c>
      <c r="U2364" s="22" t="s">
        <v>384</v>
      </c>
      <c r="V2364" s="22">
        <v>240</v>
      </c>
      <c r="W2364" s="22" t="s">
        <v>377</v>
      </c>
      <c r="X2364" s="22" t="s">
        <v>378</v>
      </c>
      <c r="Y2364" s="22" t="s">
        <v>96</v>
      </c>
      <c r="Z2364" s="22">
        <v>5604</v>
      </c>
      <c r="AA2364" s="22" t="s">
        <v>787</v>
      </c>
    </row>
    <row r="2365" spans="1:27" x14ac:dyDescent="0.35">
      <c r="A2365" s="22">
        <v>1</v>
      </c>
      <c r="B2365" s="22" t="s">
        <v>376</v>
      </c>
      <c r="C2365">
        <v>24</v>
      </c>
      <c r="D2365" s="22">
        <v>24</v>
      </c>
      <c r="E2365" s="22" t="s">
        <v>29171</v>
      </c>
      <c r="F2365" s="22"/>
      <c r="G2365" s="22" t="s">
        <v>741</v>
      </c>
      <c r="H2365" s="22" t="s">
        <v>738</v>
      </c>
      <c r="I2365" s="22" t="s">
        <v>734</v>
      </c>
      <c r="K2365" s="22" t="s">
        <v>731</v>
      </c>
      <c r="L2365" s="22" t="s">
        <v>757</v>
      </c>
      <c r="M2365" s="22" t="s">
        <v>739</v>
      </c>
      <c r="N2365" s="22" t="s">
        <v>785</v>
      </c>
      <c r="O2365" s="22" t="s">
        <v>740</v>
      </c>
      <c r="P2365" s="22" t="s">
        <v>16008</v>
      </c>
      <c r="Q2365" t="s">
        <v>29150</v>
      </c>
      <c r="R2365" s="22" t="s">
        <v>736</v>
      </c>
      <c r="S2365" s="22" t="s">
        <v>765</v>
      </c>
      <c r="T2365" s="22" t="s">
        <v>811</v>
      </c>
      <c r="U2365" s="22" t="s">
        <v>384</v>
      </c>
      <c r="V2365" s="22">
        <v>240</v>
      </c>
      <c r="W2365" s="22" t="s">
        <v>377</v>
      </c>
      <c r="X2365" s="22" t="s">
        <v>378</v>
      </c>
      <c r="Y2365" s="22" t="s">
        <v>96</v>
      </c>
      <c r="Z2365" s="22">
        <v>5604</v>
      </c>
      <c r="AA2365" s="22" t="s">
        <v>787</v>
      </c>
    </row>
    <row r="2366" spans="1:27" x14ac:dyDescent="0.35">
      <c r="A2366" s="22">
        <v>1</v>
      </c>
      <c r="B2366" s="22" t="s">
        <v>376</v>
      </c>
      <c r="C2366">
        <v>25</v>
      </c>
      <c r="D2366" s="22">
        <v>25</v>
      </c>
      <c r="E2366" s="22" t="s">
        <v>29171</v>
      </c>
      <c r="F2366" s="22"/>
      <c r="G2366" s="22" t="s">
        <v>741</v>
      </c>
      <c r="H2366" s="22" t="s">
        <v>738</v>
      </c>
      <c r="I2366" s="22" t="s">
        <v>734</v>
      </c>
      <c r="K2366" s="22" t="s">
        <v>731</v>
      </c>
      <c r="L2366" s="22" t="s">
        <v>757</v>
      </c>
      <c r="M2366" s="22" t="s">
        <v>733</v>
      </c>
      <c r="N2366" s="22" t="s">
        <v>785</v>
      </c>
      <c r="O2366" s="22" t="s">
        <v>740</v>
      </c>
      <c r="P2366" s="22" t="s">
        <v>16008</v>
      </c>
      <c r="Q2366" t="s">
        <v>29150</v>
      </c>
      <c r="R2366" s="22" t="s">
        <v>732</v>
      </c>
      <c r="S2366" s="22" t="s">
        <v>765</v>
      </c>
      <c r="T2366" s="22" t="s">
        <v>812</v>
      </c>
      <c r="U2366" s="22" t="s">
        <v>384</v>
      </c>
      <c r="V2366" s="22">
        <v>240</v>
      </c>
      <c r="W2366" s="22" t="s">
        <v>377</v>
      </c>
      <c r="X2366" s="22" t="s">
        <v>378</v>
      </c>
      <c r="Y2366" s="22" t="s">
        <v>96</v>
      </c>
      <c r="Z2366" s="22">
        <v>5604</v>
      </c>
      <c r="AA2366" s="22" t="s">
        <v>787</v>
      </c>
    </row>
    <row r="2367" spans="1:27" x14ac:dyDescent="0.35">
      <c r="A2367" s="22">
        <v>1</v>
      </c>
      <c r="B2367" s="22" t="s">
        <v>376</v>
      </c>
      <c r="C2367">
        <v>26</v>
      </c>
      <c r="D2367" s="22">
        <v>26</v>
      </c>
      <c r="E2367" s="22" t="s">
        <v>741</v>
      </c>
      <c r="F2367" s="22"/>
      <c r="G2367" s="22" t="s">
        <v>741</v>
      </c>
      <c r="H2367" s="22" t="s">
        <v>738</v>
      </c>
      <c r="I2367" s="22" t="s">
        <v>734</v>
      </c>
      <c r="K2367" s="22" t="s">
        <v>731</v>
      </c>
      <c r="L2367" s="22" t="s">
        <v>768</v>
      </c>
      <c r="M2367" s="22" t="s">
        <v>739</v>
      </c>
      <c r="N2367" s="22" t="s">
        <v>785</v>
      </c>
      <c r="O2367" s="22" t="s">
        <v>740</v>
      </c>
      <c r="P2367" s="22" t="s">
        <v>16009</v>
      </c>
      <c r="Q2367" t="s">
        <v>29151</v>
      </c>
      <c r="R2367" s="22" t="s">
        <v>736</v>
      </c>
      <c r="S2367" s="22" t="s">
        <v>15988</v>
      </c>
      <c r="T2367" s="22" t="s">
        <v>813</v>
      </c>
      <c r="U2367" s="22" t="s">
        <v>384</v>
      </c>
      <c r="V2367" s="22">
        <v>240</v>
      </c>
      <c r="W2367" s="22" t="s">
        <v>377</v>
      </c>
      <c r="X2367" s="22" t="s">
        <v>378</v>
      </c>
      <c r="Y2367" s="22" t="s">
        <v>96</v>
      </c>
      <c r="Z2367" s="22">
        <v>5604</v>
      </c>
      <c r="AA2367" s="22" t="s">
        <v>787</v>
      </c>
    </row>
    <row r="2368" spans="1:27" x14ac:dyDescent="0.35">
      <c r="A2368" s="22">
        <v>1</v>
      </c>
      <c r="B2368" s="22" t="s">
        <v>376</v>
      </c>
      <c r="C2368">
        <v>27</v>
      </c>
      <c r="D2368" s="22">
        <v>27</v>
      </c>
      <c r="E2368" s="22" t="s">
        <v>741</v>
      </c>
      <c r="F2368" s="22"/>
      <c r="G2368" s="22" t="s">
        <v>741</v>
      </c>
      <c r="H2368" s="22" t="s">
        <v>738</v>
      </c>
      <c r="I2368" s="22" t="s">
        <v>734</v>
      </c>
      <c r="K2368" s="22" t="s">
        <v>731</v>
      </c>
      <c r="L2368" s="22" t="s">
        <v>768</v>
      </c>
      <c r="M2368" s="22" t="s">
        <v>733</v>
      </c>
      <c r="N2368" s="22" t="s">
        <v>785</v>
      </c>
      <c r="O2368" s="22" t="s">
        <v>740</v>
      </c>
      <c r="P2368" s="22" t="s">
        <v>16010</v>
      </c>
      <c r="Q2368" t="s">
        <v>29152</v>
      </c>
      <c r="R2368" s="22" t="s">
        <v>736</v>
      </c>
      <c r="S2368" s="22" t="s">
        <v>15988</v>
      </c>
      <c r="T2368" s="22" t="s">
        <v>814</v>
      </c>
      <c r="U2368" s="22" t="s">
        <v>384</v>
      </c>
      <c r="V2368" s="22">
        <v>240</v>
      </c>
      <c r="W2368" s="22" t="s">
        <v>377</v>
      </c>
      <c r="X2368" s="22" t="s">
        <v>378</v>
      </c>
      <c r="Y2368" s="22" t="s">
        <v>96</v>
      </c>
      <c r="Z2368" s="22">
        <v>5604</v>
      </c>
      <c r="AA2368" s="22" t="s">
        <v>787</v>
      </c>
    </row>
    <row r="2369" spans="1:27" x14ac:dyDescent="0.35">
      <c r="A2369" s="22">
        <v>1</v>
      </c>
      <c r="B2369" s="22" t="s">
        <v>376</v>
      </c>
      <c r="C2369">
        <v>28</v>
      </c>
      <c r="D2369" s="22">
        <v>28</v>
      </c>
      <c r="E2369" s="22" t="s">
        <v>771</v>
      </c>
      <c r="F2369" s="22"/>
      <c r="G2369" s="22" t="s">
        <v>741</v>
      </c>
      <c r="H2369" s="22" t="s">
        <v>738</v>
      </c>
      <c r="I2369" s="22" t="s">
        <v>734</v>
      </c>
      <c r="K2369" s="22" t="s">
        <v>731</v>
      </c>
      <c r="L2369" s="22" t="s">
        <v>771</v>
      </c>
      <c r="M2369" s="22" t="s">
        <v>733</v>
      </c>
      <c r="N2369" s="22" t="s">
        <v>737</v>
      </c>
      <c r="O2369" s="22" t="s">
        <v>740</v>
      </c>
      <c r="P2369" s="22" t="s">
        <v>16011</v>
      </c>
      <c r="Q2369" t="s">
        <v>29153</v>
      </c>
      <c r="R2369" s="22" t="s">
        <v>732</v>
      </c>
      <c r="S2369" s="22" t="s">
        <v>15989</v>
      </c>
      <c r="T2369" s="22" t="s">
        <v>815</v>
      </c>
      <c r="U2369" s="22" t="s">
        <v>384</v>
      </c>
      <c r="V2369" s="22">
        <v>240</v>
      </c>
      <c r="W2369" s="22" t="s">
        <v>377</v>
      </c>
      <c r="X2369" s="22" t="s">
        <v>378</v>
      </c>
      <c r="Y2369" s="22" t="s">
        <v>96</v>
      </c>
      <c r="Z2369" s="22">
        <v>5604</v>
      </c>
      <c r="AA2369" s="22" t="s">
        <v>787</v>
      </c>
    </row>
    <row r="2370" spans="1:27" x14ac:dyDescent="0.35">
      <c r="A2370" s="22">
        <v>1</v>
      </c>
      <c r="B2370" s="22" t="s">
        <v>376</v>
      </c>
      <c r="C2370">
        <v>29</v>
      </c>
      <c r="D2370" s="22">
        <v>29</v>
      </c>
      <c r="E2370" s="22" t="s">
        <v>773</v>
      </c>
      <c r="F2370" s="22"/>
      <c r="G2370" s="22" t="s">
        <v>741</v>
      </c>
      <c r="H2370" s="22" t="s">
        <v>738</v>
      </c>
      <c r="I2370" s="22" t="s">
        <v>734</v>
      </c>
      <c r="K2370" s="22" t="s">
        <v>731</v>
      </c>
      <c r="L2370" s="22" t="s">
        <v>773</v>
      </c>
      <c r="M2370" s="22" t="s">
        <v>733</v>
      </c>
      <c r="N2370" s="22" t="s">
        <v>737</v>
      </c>
      <c r="O2370" s="22" t="s">
        <v>740</v>
      </c>
      <c r="P2370" s="22" t="s">
        <v>16012</v>
      </c>
      <c r="Q2370" t="s">
        <v>29154</v>
      </c>
      <c r="R2370" s="22" t="s">
        <v>732</v>
      </c>
      <c r="S2370" s="22" t="s">
        <v>15990</v>
      </c>
      <c r="T2370" s="22" t="s">
        <v>816</v>
      </c>
      <c r="U2370" s="22" t="s">
        <v>384</v>
      </c>
      <c r="V2370" s="22">
        <v>240</v>
      </c>
      <c r="W2370" s="22" t="s">
        <v>377</v>
      </c>
      <c r="X2370" s="22" t="s">
        <v>378</v>
      </c>
      <c r="Y2370" s="22" t="s">
        <v>96</v>
      </c>
      <c r="Z2370" s="22">
        <v>5604</v>
      </c>
      <c r="AA2370" s="22" t="s">
        <v>787</v>
      </c>
    </row>
    <row r="2371" spans="1:27" x14ac:dyDescent="0.35">
      <c r="A2371" s="22">
        <v>1</v>
      </c>
      <c r="B2371" s="22" t="s">
        <v>376</v>
      </c>
      <c r="C2371">
        <v>30</v>
      </c>
      <c r="D2371" s="22">
        <v>30</v>
      </c>
      <c r="E2371" s="22" t="s">
        <v>775</v>
      </c>
      <c r="F2371" s="22"/>
      <c r="G2371" s="22" t="s">
        <v>741</v>
      </c>
      <c r="H2371" s="22" t="s">
        <v>738</v>
      </c>
      <c r="I2371" s="22" t="s">
        <v>734</v>
      </c>
      <c r="K2371" s="22" t="s">
        <v>731</v>
      </c>
      <c r="L2371" s="22" t="s">
        <v>775</v>
      </c>
      <c r="M2371" s="22" t="s">
        <v>733</v>
      </c>
      <c r="N2371" s="22" t="s">
        <v>737</v>
      </c>
      <c r="O2371" s="22" t="s">
        <v>740</v>
      </c>
      <c r="P2371" s="22" t="s">
        <v>16013</v>
      </c>
      <c r="Q2371" t="s">
        <v>29156</v>
      </c>
      <c r="R2371" s="22" t="s">
        <v>732</v>
      </c>
      <c r="S2371" s="22" t="s">
        <v>15991</v>
      </c>
      <c r="T2371" s="22" t="s">
        <v>817</v>
      </c>
      <c r="U2371" s="22" t="s">
        <v>384</v>
      </c>
      <c r="V2371" s="22">
        <v>240</v>
      </c>
      <c r="W2371" s="22" t="s">
        <v>377</v>
      </c>
      <c r="X2371" s="22" t="s">
        <v>378</v>
      </c>
      <c r="Y2371" s="22" t="s">
        <v>96</v>
      </c>
      <c r="Z2371" s="22">
        <v>5604</v>
      </c>
      <c r="AA2371" s="22" t="s">
        <v>787</v>
      </c>
    </row>
    <row r="2372" spans="1:27" x14ac:dyDescent="0.35">
      <c r="A2372" s="22">
        <v>1</v>
      </c>
      <c r="B2372" s="22" t="s">
        <v>376</v>
      </c>
      <c r="C2372">
        <v>31</v>
      </c>
      <c r="D2372" s="22">
        <v>31</v>
      </c>
      <c r="E2372" s="22" t="s">
        <v>777</v>
      </c>
      <c r="F2372" s="22"/>
      <c r="G2372" s="22" t="s">
        <v>741</v>
      </c>
      <c r="H2372" s="22" t="s">
        <v>738</v>
      </c>
      <c r="I2372" s="22" t="s">
        <v>734</v>
      </c>
      <c r="K2372" s="22" t="s">
        <v>731</v>
      </c>
      <c r="L2372" s="22" t="s">
        <v>777</v>
      </c>
      <c r="M2372" s="22" t="s">
        <v>778</v>
      </c>
      <c r="N2372" s="22" t="s">
        <v>737</v>
      </c>
      <c r="O2372" s="22" t="s">
        <v>740</v>
      </c>
      <c r="P2372" s="22" t="s">
        <v>16014</v>
      </c>
      <c r="Q2372" t="s">
        <v>29157</v>
      </c>
      <c r="R2372" s="22" t="s">
        <v>732</v>
      </c>
      <c r="S2372" s="22" t="s">
        <v>15992</v>
      </c>
      <c r="T2372" s="22" t="s">
        <v>818</v>
      </c>
      <c r="U2372" s="22" t="s">
        <v>384</v>
      </c>
      <c r="V2372" s="22">
        <v>240</v>
      </c>
      <c r="W2372" s="22" t="s">
        <v>377</v>
      </c>
      <c r="X2372" s="22" t="s">
        <v>378</v>
      </c>
      <c r="Y2372" s="22" t="s">
        <v>96</v>
      </c>
      <c r="Z2372" s="22">
        <v>5604</v>
      </c>
      <c r="AA2372" s="22" t="s">
        <v>787</v>
      </c>
    </row>
    <row r="2373" spans="1:27" x14ac:dyDescent="0.35">
      <c r="A2373" s="22">
        <v>1</v>
      </c>
      <c r="B2373" s="22" t="s">
        <v>376</v>
      </c>
      <c r="C2373">
        <v>32</v>
      </c>
      <c r="D2373" s="22">
        <v>32</v>
      </c>
      <c r="E2373" s="22" t="s">
        <v>777</v>
      </c>
      <c r="F2373" s="22"/>
      <c r="G2373" s="22" t="s">
        <v>741</v>
      </c>
      <c r="H2373" s="22" t="s">
        <v>738</v>
      </c>
      <c r="I2373" s="22" t="s">
        <v>734</v>
      </c>
      <c r="K2373" s="22" t="s">
        <v>731</v>
      </c>
      <c r="L2373" s="22" t="s">
        <v>777</v>
      </c>
      <c r="M2373" s="22" t="s">
        <v>733</v>
      </c>
      <c r="N2373" s="22" t="s">
        <v>737</v>
      </c>
      <c r="O2373" s="22" t="s">
        <v>740</v>
      </c>
      <c r="P2373" s="22" t="s">
        <v>16015</v>
      </c>
      <c r="Q2373" t="s">
        <v>29159</v>
      </c>
      <c r="R2373" s="22" t="s">
        <v>732</v>
      </c>
      <c r="S2373" s="22" t="s">
        <v>15993</v>
      </c>
      <c r="T2373" s="22" t="s">
        <v>819</v>
      </c>
      <c r="U2373" s="22" t="s">
        <v>384</v>
      </c>
      <c r="V2373" s="22">
        <v>240</v>
      </c>
      <c r="W2373" s="22" t="s">
        <v>377</v>
      </c>
      <c r="X2373" s="22" t="s">
        <v>378</v>
      </c>
      <c r="Y2373" s="22" t="s">
        <v>96</v>
      </c>
      <c r="Z2373" s="22">
        <v>5604</v>
      </c>
      <c r="AA2373" s="22" t="s">
        <v>787</v>
      </c>
    </row>
    <row r="2374" spans="1:27" x14ac:dyDescent="0.35">
      <c r="A2374" s="22">
        <v>1</v>
      </c>
      <c r="B2374" s="22" t="s">
        <v>376</v>
      </c>
      <c r="C2374">
        <v>33</v>
      </c>
      <c r="D2374" s="22">
        <v>33</v>
      </c>
      <c r="E2374" s="22" t="s">
        <v>777</v>
      </c>
      <c r="F2374" s="22"/>
      <c r="G2374" s="22" t="s">
        <v>741</v>
      </c>
      <c r="H2374" s="22" t="s">
        <v>738</v>
      </c>
      <c r="I2374" s="22" t="s">
        <v>734</v>
      </c>
      <c r="K2374" s="22" t="s">
        <v>731</v>
      </c>
      <c r="L2374" s="22" t="s">
        <v>777</v>
      </c>
      <c r="M2374" s="22" t="s">
        <v>739</v>
      </c>
      <c r="N2374" s="22" t="s">
        <v>737</v>
      </c>
      <c r="O2374" s="22" t="s">
        <v>740</v>
      </c>
      <c r="P2374" s="22" t="s">
        <v>16015</v>
      </c>
      <c r="Q2374" t="s">
        <v>29159</v>
      </c>
      <c r="R2374" s="22" t="s">
        <v>736</v>
      </c>
      <c r="S2374" s="22" t="s">
        <v>15994</v>
      </c>
      <c r="T2374" s="22" t="s">
        <v>820</v>
      </c>
      <c r="U2374" s="22" t="s">
        <v>384</v>
      </c>
      <c r="V2374" s="22">
        <v>240</v>
      </c>
      <c r="W2374" s="22" t="s">
        <v>377</v>
      </c>
      <c r="X2374" s="22" t="s">
        <v>378</v>
      </c>
      <c r="Y2374" s="22" t="s">
        <v>96</v>
      </c>
      <c r="Z2374" s="22">
        <v>5604</v>
      </c>
      <c r="AA2374" s="22" t="s">
        <v>787</v>
      </c>
    </row>
    <row r="2375" spans="1:27" x14ac:dyDescent="0.35">
      <c r="A2375" s="22">
        <v>1</v>
      </c>
      <c r="B2375" s="22" t="s">
        <v>376</v>
      </c>
      <c r="C2375">
        <v>34</v>
      </c>
      <c r="D2375" s="22">
        <v>34</v>
      </c>
      <c r="E2375" s="22" t="s">
        <v>777</v>
      </c>
      <c r="F2375" s="22"/>
      <c r="G2375" s="22" t="s">
        <v>741</v>
      </c>
      <c r="H2375" s="22" t="s">
        <v>738</v>
      </c>
      <c r="I2375" s="22" t="s">
        <v>734</v>
      </c>
      <c r="K2375" s="22" t="s">
        <v>731</v>
      </c>
      <c r="L2375" s="22" t="s">
        <v>777</v>
      </c>
      <c r="M2375" s="22" t="s">
        <v>778</v>
      </c>
      <c r="N2375" s="22" t="s">
        <v>737</v>
      </c>
      <c r="O2375" s="22" t="s">
        <v>740</v>
      </c>
      <c r="P2375" s="22" t="s">
        <v>16016</v>
      </c>
      <c r="Q2375" t="s">
        <v>29161</v>
      </c>
      <c r="R2375" s="22" t="s">
        <v>732</v>
      </c>
      <c r="S2375" s="22" t="s">
        <v>15995</v>
      </c>
      <c r="T2375" s="22" t="s">
        <v>821</v>
      </c>
      <c r="U2375" s="22" t="s">
        <v>384</v>
      </c>
      <c r="V2375" s="22">
        <v>240</v>
      </c>
      <c r="W2375" s="22" t="s">
        <v>377</v>
      </c>
      <c r="X2375" s="22" t="s">
        <v>378</v>
      </c>
      <c r="Y2375" s="22" t="s">
        <v>96</v>
      </c>
      <c r="Z2375" s="22">
        <v>5604</v>
      </c>
      <c r="AA2375" s="22" t="s">
        <v>787</v>
      </c>
    </row>
    <row r="2376" spans="1:27" x14ac:dyDescent="0.35">
      <c r="A2376" s="22">
        <v>1</v>
      </c>
      <c r="B2376" s="22" t="s">
        <v>376</v>
      </c>
      <c r="C2376">
        <v>35</v>
      </c>
      <c r="D2376" s="22">
        <v>35</v>
      </c>
      <c r="E2376" s="22" t="s">
        <v>777</v>
      </c>
      <c r="F2376" s="22"/>
      <c r="G2376" s="22" t="s">
        <v>741</v>
      </c>
      <c r="H2376" s="22" t="s">
        <v>738</v>
      </c>
      <c r="I2376" s="22" t="s">
        <v>734</v>
      </c>
      <c r="K2376" s="22" t="s">
        <v>731</v>
      </c>
      <c r="L2376" s="22" t="s">
        <v>777</v>
      </c>
      <c r="M2376" s="22" t="s">
        <v>778</v>
      </c>
      <c r="N2376" s="22" t="s">
        <v>737</v>
      </c>
      <c r="O2376" s="22" t="s">
        <v>740</v>
      </c>
      <c r="P2376" s="22" t="s">
        <v>16017</v>
      </c>
      <c r="Q2376" t="s">
        <v>29162</v>
      </c>
      <c r="R2376" s="22" t="s">
        <v>732</v>
      </c>
      <c r="S2376" s="22" t="s">
        <v>15995</v>
      </c>
      <c r="T2376" s="22" t="s">
        <v>822</v>
      </c>
      <c r="U2376" s="22" t="s">
        <v>384</v>
      </c>
      <c r="V2376" s="22">
        <v>240</v>
      </c>
      <c r="W2376" s="22" t="s">
        <v>377</v>
      </c>
      <c r="X2376" s="22" t="s">
        <v>378</v>
      </c>
      <c r="Y2376" s="22" t="s">
        <v>96</v>
      </c>
      <c r="Z2376" s="22">
        <v>5604</v>
      </c>
      <c r="AA2376" s="22" t="s">
        <v>787</v>
      </c>
    </row>
    <row r="2377" spans="1:27" x14ac:dyDescent="0.35">
      <c r="A2377" s="22">
        <v>1</v>
      </c>
      <c r="B2377" s="22" t="s">
        <v>376</v>
      </c>
      <c r="C2377">
        <v>36</v>
      </c>
      <c r="D2377" s="22">
        <v>36</v>
      </c>
      <c r="E2377" s="22" t="s">
        <v>29169</v>
      </c>
      <c r="F2377" s="22"/>
      <c r="G2377" s="22" t="s">
        <v>741</v>
      </c>
      <c r="H2377" s="22" t="s">
        <v>738</v>
      </c>
      <c r="I2377" s="22" t="s">
        <v>734</v>
      </c>
      <c r="K2377" s="22" t="s">
        <v>784</v>
      </c>
      <c r="L2377" s="22" t="s">
        <v>785</v>
      </c>
      <c r="M2377" s="22" t="s">
        <v>786</v>
      </c>
      <c r="N2377" s="22" t="s">
        <v>785</v>
      </c>
      <c r="O2377" s="22" t="s">
        <v>740</v>
      </c>
      <c r="P2377" s="22" t="s">
        <v>16018</v>
      </c>
      <c r="Q2377" t="s">
        <v>29163</v>
      </c>
      <c r="R2377" s="22" t="s">
        <v>732</v>
      </c>
      <c r="S2377" s="22" t="s">
        <v>15996</v>
      </c>
      <c r="T2377" s="22" t="s">
        <v>823</v>
      </c>
      <c r="U2377" s="22" t="s">
        <v>384</v>
      </c>
      <c r="V2377" s="22">
        <v>240</v>
      </c>
      <c r="W2377" s="22" t="s">
        <v>377</v>
      </c>
      <c r="X2377" s="22" t="s">
        <v>378</v>
      </c>
      <c r="Y2377" s="22" t="s">
        <v>96</v>
      </c>
      <c r="Z2377" s="22">
        <v>5604</v>
      </c>
      <c r="AA2377" s="22" t="s">
        <v>787</v>
      </c>
    </row>
    <row r="2378" spans="1:27" x14ac:dyDescent="0.35">
      <c r="A2378" s="22">
        <v>1</v>
      </c>
      <c r="B2378" s="22" t="s">
        <v>376</v>
      </c>
      <c r="C2378">
        <v>1</v>
      </c>
      <c r="D2378" s="22">
        <v>1</v>
      </c>
      <c r="E2378" s="22" t="s">
        <v>29169</v>
      </c>
      <c r="F2378" s="22"/>
      <c r="G2378" s="22" t="s">
        <v>741</v>
      </c>
      <c r="H2378" s="22" t="s">
        <v>738</v>
      </c>
      <c r="I2378" s="22" t="s">
        <v>734</v>
      </c>
      <c r="K2378" s="22" t="s">
        <v>731</v>
      </c>
      <c r="L2378" s="22" t="s">
        <v>742</v>
      </c>
      <c r="M2378" s="22" t="s">
        <v>739</v>
      </c>
      <c r="N2378" s="22" t="s">
        <v>785</v>
      </c>
      <c r="O2378" s="22" t="s">
        <v>740</v>
      </c>
      <c r="P2378" s="22" t="s">
        <v>16021</v>
      </c>
      <c r="Q2378" t="s">
        <v>16019</v>
      </c>
      <c r="R2378" s="22" t="s">
        <v>736</v>
      </c>
      <c r="S2378" s="22" t="s">
        <v>15976</v>
      </c>
      <c r="T2378" s="22" t="s">
        <v>788</v>
      </c>
      <c r="U2378" s="22" t="s">
        <v>384</v>
      </c>
      <c r="V2378" s="22">
        <v>240</v>
      </c>
      <c r="W2378" s="22" t="s">
        <v>377</v>
      </c>
      <c r="X2378" s="22" t="s">
        <v>378</v>
      </c>
      <c r="Y2378" s="22" t="s">
        <v>97</v>
      </c>
      <c r="Z2378" s="22">
        <v>5605</v>
      </c>
      <c r="AA2378" s="22" t="s">
        <v>787</v>
      </c>
    </row>
    <row r="2379" spans="1:27" x14ac:dyDescent="0.35">
      <c r="A2379" s="22">
        <v>1</v>
      </c>
      <c r="B2379" s="22" t="s">
        <v>376</v>
      </c>
      <c r="C2379">
        <v>2</v>
      </c>
      <c r="D2379" s="22">
        <v>2</v>
      </c>
      <c r="E2379" s="22" t="s">
        <v>29169</v>
      </c>
      <c r="F2379" s="22"/>
      <c r="G2379" s="22" t="s">
        <v>741</v>
      </c>
      <c r="H2379" s="22" t="s">
        <v>738</v>
      </c>
      <c r="I2379" s="22" t="s">
        <v>734</v>
      </c>
      <c r="K2379" s="22" t="s">
        <v>731</v>
      </c>
      <c r="L2379" s="22" t="s">
        <v>742</v>
      </c>
      <c r="M2379" s="22" t="s">
        <v>739</v>
      </c>
      <c r="N2379" s="22" t="s">
        <v>785</v>
      </c>
      <c r="O2379" s="22" t="s">
        <v>740</v>
      </c>
      <c r="P2379" s="22" t="s">
        <v>16022</v>
      </c>
      <c r="Q2379" t="s">
        <v>16023</v>
      </c>
      <c r="R2379" s="22" t="s">
        <v>736</v>
      </c>
      <c r="S2379" s="22" t="s">
        <v>15977</v>
      </c>
      <c r="T2379" s="22" t="s">
        <v>789</v>
      </c>
      <c r="U2379" s="22" t="s">
        <v>384</v>
      </c>
      <c r="V2379" s="22">
        <v>240</v>
      </c>
      <c r="W2379" s="22" t="s">
        <v>377</v>
      </c>
      <c r="X2379" s="22" t="s">
        <v>378</v>
      </c>
      <c r="Y2379" s="22" t="s">
        <v>97</v>
      </c>
      <c r="Z2379" s="22">
        <v>5605</v>
      </c>
      <c r="AA2379" s="22" t="s">
        <v>787</v>
      </c>
    </row>
    <row r="2380" spans="1:27" x14ac:dyDescent="0.35">
      <c r="A2380" s="22">
        <v>1</v>
      </c>
      <c r="B2380" s="22" t="s">
        <v>376</v>
      </c>
      <c r="C2380">
        <v>3</v>
      </c>
      <c r="D2380" s="22">
        <v>3</v>
      </c>
      <c r="E2380" s="22" t="s">
        <v>29169</v>
      </c>
      <c r="F2380" s="22"/>
      <c r="G2380" s="22" t="s">
        <v>741</v>
      </c>
      <c r="H2380" s="22" t="s">
        <v>738</v>
      </c>
      <c r="I2380" s="22" t="s">
        <v>734</v>
      </c>
      <c r="K2380" s="22" t="s">
        <v>731</v>
      </c>
      <c r="L2380" s="22" t="s">
        <v>742</v>
      </c>
      <c r="M2380" s="22" t="s">
        <v>739</v>
      </c>
      <c r="N2380" s="22" t="s">
        <v>785</v>
      </c>
      <c r="O2380" s="22" t="s">
        <v>740</v>
      </c>
      <c r="P2380" s="22" t="s">
        <v>15997</v>
      </c>
      <c r="Q2380" t="s">
        <v>16024</v>
      </c>
      <c r="R2380" s="22" t="s">
        <v>736</v>
      </c>
      <c r="S2380" s="22" t="s">
        <v>15978</v>
      </c>
      <c r="T2380" s="22" t="s">
        <v>790</v>
      </c>
      <c r="U2380" s="22" t="s">
        <v>384</v>
      </c>
      <c r="V2380" s="22">
        <v>240</v>
      </c>
      <c r="W2380" s="22" t="s">
        <v>377</v>
      </c>
      <c r="X2380" s="22" t="s">
        <v>378</v>
      </c>
      <c r="Y2380" s="22" t="s">
        <v>97</v>
      </c>
      <c r="Z2380" s="22">
        <v>5605</v>
      </c>
      <c r="AA2380" s="22" t="s">
        <v>787</v>
      </c>
    </row>
    <row r="2381" spans="1:27" x14ac:dyDescent="0.35">
      <c r="A2381" s="22">
        <v>1</v>
      </c>
      <c r="B2381" s="22" t="s">
        <v>376</v>
      </c>
      <c r="C2381">
        <v>4</v>
      </c>
      <c r="D2381" s="22">
        <v>4</v>
      </c>
      <c r="E2381" s="22" t="s">
        <v>29169</v>
      </c>
      <c r="F2381" s="22"/>
      <c r="G2381" s="22" t="s">
        <v>741</v>
      </c>
      <c r="H2381" s="22" t="s">
        <v>738</v>
      </c>
      <c r="I2381" s="22" t="s">
        <v>734</v>
      </c>
      <c r="K2381" s="22" t="s">
        <v>731</v>
      </c>
      <c r="L2381" s="22" t="s">
        <v>742</v>
      </c>
      <c r="M2381" s="22" t="s">
        <v>733</v>
      </c>
      <c r="N2381" s="22" t="s">
        <v>785</v>
      </c>
      <c r="O2381" s="22" t="s">
        <v>740</v>
      </c>
      <c r="P2381" s="22" t="s">
        <v>15997</v>
      </c>
      <c r="Q2381" t="s">
        <v>16024</v>
      </c>
      <c r="R2381" s="22" t="s">
        <v>732</v>
      </c>
      <c r="S2381" s="22" t="s">
        <v>15978</v>
      </c>
      <c r="T2381" s="22" t="s">
        <v>791</v>
      </c>
      <c r="U2381" s="22" t="s">
        <v>384</v>
      </c>
      <c r="V2381" s="22">
        <v>240</v>
      </c>
      <c r="W2381" s="22" t="s">
        <v>377</v>
      </c>
      <c r="X2381" s="22" t="s">
        <v>378</v>
      </c>
      <c r="Y2381" s="22" t="s">
        <v>97</v>
      </c>
      <c r="Z2381" s="22">
        <v>5605</v>
      </c>
      <c r="AA2381" s="22" t="s">
        <v>787</v>
      </c>
    </row>
    <row r="2382" spans="1:27" x14ac:dyDescent="0.35">
      <c r="A2382" s="22">
        <v>1</v>
      </c>
      <c r="B2382" s="22" t="s">
        <v>376</v>
      </c>
      <c r="C2382">
        <v>5</v>
      </c>
      <c r="D2382" s="22">
        <v>5</v>
      </c>
      <c r="E2382" s="22" t="s">
        <v>29169</v>
      </c>
      <c r="F2382" s="22"/>
      <c r="G2382" s="22" t="s">
        <v>741</v>
      </c>
      <c r="H2382" s="22" t="s">
        <v>738</v>
      </c>
      <c r="I2382" s="22" t="s">
        <v>734</v>
      </c>
      <c r="K2382" s="22" t="s">
        <v>731</v>
      </c>
      <c r="L2382" s="22" t="s">
        <v>742</v>
      </c>
      <c r="M2382" s="22" t="s">
        <v>739</v>
      </c>
      <c r="N2382" s="22" t="s">
        <v>785</v>
      </c>
      <c r="O2382" s="22" t="s">
        <v>740</v>
      </c>
      <c r="P2382" s="22" t="s">
        <v>15998</v>
      </c>
      <c r="Q2382" t="s">
        <v>16026</v>
      </c>
      <c r="R2382" s="22" t="s">
        <v>736</v>
      </c>
      <c r="S2382" s="22" t="s">
        <v>15979</v>
      </c>
      <c r="T2382" s="22" t="s">
        <v>792</v>
      </c>
      <c r="U2382" s="22" t="s">
        <v>384</v>
      </c>
      <c r="V2382" s="22">
        <v>240</v>
      </c>
      <c r="W2382" s="22" t="s">
        <v>377</v>
      </c>
      <c r="X2382" s="22" t="s">
        <v>378</v>
      </c>
      <c r="Y2382" s="22" t="s">
        <v>97</v>
      </c>
      <c r="Z2382" s="22">
        <v>5605</v>
      </c>
      <c r="AA2382" s="22" t="s">
        <v>787</v>
      </c>
    </row>
    <row r="2383" spans="1:27" x14ac:dyDescent="0.35">
      <c r="A2383" s="22">
        <v>1</v>
      </c>
      <c r="B2383" s="22" t="s">
        <v>376</v>
      </c>
      <c r="C2383">
        <v>6</v>
      </c>
      <c r="D2383" s="22">
        <v>6</v>
      </c>
      <c r="E2383" s="22" t="s">
        <v>29169</v>
      </c>
      <c r="F2383" s="22"/>
      <c r="G2383" s="22" t="s">
        <v>741</v>
      </c>
      <c r="H2383" s="22" t="s">
        <v>738</v>
      </c>
      <c r="I2383" s="22" t="s">
        <v>734</v>
      </c>
      <c r="K2383" s="22" t="s">
        <v>731</v>
      </c>
      <c r="L2383" s="22" t="s">
        <v>742</v>
      </c>
      <c r="M2383" s="22" t="s">
        <v>733</v>
      </c>
      <c r="N2383" s="22" t="s">
        <v>785</v>
      </c>
      <c r="O2383" s="22" t="s">
        <v>740</v>
      </c>
      <c r="P2383" s="22" t="s">
        <v>15998</v>
      </c>
      <c r="Q2383" t="s">
        <v>16026</v>
      </c>
      <c r="R2383" s="22" t="s">
        <v>732</v>
      </c>
      <c r="S2383" s="22" t="s">
        <v>15979</v>
      </c>
      <c r="T2383" s="22" t="s">
        <v>793</v>
      </c>
      <c r="U2383" s="22" t="s">
        <v>384</v>
      </c>
      <c r="V2383" s="22">
        <v>240</v>
      </c>
      <c r="W2383" s="22" t="s">
        <v>377</v>
      </c>
      <c r="X2383" s="22" t="s">
        <v>378</v>
      </c>
      <c r="Y2383" s="22" t="s">
        <v>97</v>
      </c>
      <c r="Z2383" s="22">
        <v>5605</v>
      </c>
      <c r="AA2383" s="22" t="s">
        <v>787</v>
      </c>
    </row>
    <row r="2384" spans="1:27" x14ac:dyDescent="0.35">
      <c r="A2384" s="22">
        <v>1</v>
      </c>
      <c r="B2384" s="22" t="s">
        <v>376</v>
      </c>
      <c r="C2384">
        <v>7</v>
      </c>
      <c r="D2384" s="22">
        <v>7</v>
      </c>
      <c r="E2384" s="22" t="s">
        <v>29169</v>
      </c>
      <c r="F2384" s="22"/>
      <c r="G2384" s="22" t="s">
        <v>741</v>
      </c>
      <c r="H2384" s="22" t="s">
        <v>738</v>
      </c>
      <c r="I2384" s="22" t="s">
        <v>734</v>
      </c>
      <c r="K2384" s="22" t="s">
        <v>731</v>
      </c>
      <c r="L2384" s="22" t="s">
        <v>742</v>
      </c>
      <c r="M2384" s="22" t="s">
        <v>739</v>
      </c>
      <c r="N2384" s="22" t="s">
        <v>785</v>
      </c>
      <c r="O2384" s="22" t="s">
        <v>740</v>
      </c>
      <c r="P2384" s="22" t="s">
        <v>15999</v>
      </c>
      <c r="Q2384" t="s">
        <v>16027</v>
      </c>
      <c r="R2384" s="22" t="s">
        <v>736</v>
      </c>
      <c r="S2384" s="22" t="s">
        <v>15980</v>
      </c>
      <c r="T2384" s="22" t="s">
        <v>794</v>
      </c>
      <c r="U2384" s="22" t="s">
        <v>384</v>
      </c>
      <c r="V2384" s="22">
        <v>240</v>
      </c>
      <c r="W2384" s="22" t="s">
        <v>377</v>
      </c>
      <c r="X2384" s="22" t="s">
        <v>378</v>
      </c>
      <c r="Y2384" s="22" t="s">
        <v>97</v>
      </c>
      <c r="Z2384" s="22">
        <v>5605</v>
      </c>
      <c r="AA2384" s="22" t="s">
        <v>787</v>
      </c>
    </row>
    <row r="2385" spans="1:27" x14ac:dyDescent="0.35">
      <c r="A2385" s="22">
        <v>1</v>
      </c>
      <c r="B2385" s="22" t="s">
        <v>376</v>
      </c>
      <c r="C2385">
        <v>8</v>
      </c>
      <c r="D2385" s="22">
        <v>8</v>
      </c>
      <c r="E2385" s="22" t="s">
        <v>29169</v>
      </c>
      <c r="F2385" s="22"/>
      <c r="G2385" s="22" t="s">
        <v>741</v>
      </c>
      <c r="H2385" s="22" t="s">
        <v>738</v>
      </c>
      <c r="I2385" s="22" t="s">
        <v>734</v>
      </c>
      <c r="K2385" s="22" t="s">
        <v>746</v>
      </c>
      <c r="L2385" s="22" t="s">
        <v>742</v>
      </c>
      <c r="M2385" s="22" t="s">
        <v>733</v>
      </c>
      <c r="N2385" s="22" t="s">
        <v>785</v>
      </c>
      <c r="O2385" s="22" t="s">
        <v>740</v>
      </c>
      <c r="P2385" s="22" t="s">
        <v>15999</v>
      </c>
      <c r="Q2385" t="s">
        <v>16028</v>
      </c>
      <c r="R2385" s="22" t="s">
        <v>732</v>
      </c>
      <c r="S2385" s="22" t="s">
        <v>15980</v>
      </c>
      <c r="T2385" s="22" t="s">
        <v>795</v>
      </c>
      <c r="U2385" s="22" t="s">
        <v>384</v>
      </c>
      <c r="V2385" s="22">
        <v>240</v>
      </c>
      <c r="W2385" s="22" t="s">
        <v>377</v>
      </c>
      <c r="X2385" s="22" t="s">
        <v>378</v>
      </c>
      <c r="Y2385" s="22" t="s">
        <v>97</v>
      </c>
      <c r="Z2385" s="22">
        <v>5605</v>
      </c>
      <c r="AA2385" s="22" t="s">
        <v>787</v>
      </c>
    </row>
    <row r="2386" spans="1:27" x14ac:dyDescent="0.35">
      <c r="A2386" s="22">
        <v>1</v>
      </c>
      <c r="B2386" s="22" t="s">
        <v>376</v>
      </c>
      <c r="C2386">
        <v>9</v>
      </c>
      <c r="D2386" s="22">
        <v>9</v>
      </c>
      <c r="E2386" s="22" t="s">
        <v>29170</v>
      </c>
      <c r="F2386" s="22"/>
      <c r="G2386" s="22" t="s">
        <v>741</v>
      </c>
      <c r="H2386" s="22" t="s">
        <v>738</v>
      </c>
      <c r="I2386" s="22" t="s">
        <v>734</v>
      </c>
      <c r="K2386" s="22" t="s">
        <v>731</v>
      </c>
      <c r="L2386" s="22" t="s">
        <v>747</v>
      </c>
      <c r="M2386" s="22" t="s">
        <v>739</v>
      </c>
      <c r="N2386" s="22" t="s">
        <v>785</v>
      </c>
      <c r="O2386" s="22" t="s">
        <v>740</v>
      </c>
      <c r="P2386" s="22" t="s">
        <v>16000</v>
      </c>
      <c r="Q2386" t="s">
        <v>16029</v>
      </c>
      <c r="R2386" s="22" t="s">
        <v>736</v>
      </c>
      <c r="S2386" s="22" t="s">
        <v>15981</v>
      </c>
      <c r="T2386" s="22" t="s">
        <v>796</v>
      </c>
      <c r="U2386" s="22" t="s">
        <v>384</v>
      </c>
      <c r="V2386" s="22">
        <v>240</v>
      </c>
      <c r="W2386" s="22" t="s">
        <v>377</v>
      </c>
      <c r="X2386" s="22" t="s">
        <v>378</v>
      </c>
      <c r="Y2386" s="22" t="s">
        <v>97</v>
      </c>
      <c r="Z2386" s="22">
        <v>5605</v>
      </c>
      <c r="AA2386" s="22" t="s">
        <v>787</v>
      </c>
    </row>
    <row r="2387" spans="1:27" x14ac:dyDescent="0.35">
      <c r="A2387" s="22">
        <v>1</v>
      </c>
      <c r="B2387" s="22" t="s">
        <v>376</v>
      </c>
      <c r="C2387">
        <v>10</v>
      </c>
      <c r="D2387" s="22">
        <v>10</v>
      </c>
      <c r="E2387" s="22" t="s">
        <v>29170</v>
      </c>
      <c r="F2387" s="22"/>
      <c r="G2387" s="22" t="s">
        <v>741</v>
      </c>
      <c r="H2387" s="22" t="s">
        <v>738</v>
      </c>
      <c r="I2387" s="22" t="s">
        <v>734</v>
      </c>
      <c r="K2387" s="22" t="s">
        <v>731</v>
      </c>
      <c r="L2387" s="22" t="s">
        <v>747</v>
      </c>
      <c r="M2387" s="22" t="s">
        <v>749</v>
      </c>
      <c r="N2387" s="22" t="s">
        <v>785</v>
      </c>
      <c r="O2387" s="22" t="s">
        <v>740</v>
      </c>
      <c r="P2387" s="22" t="s">
        <v>16000</v>
      </c>
      <c r="Q2387" t="s">
        <v>16029</v>
      </c>
      <c r="R2387" s="22" t="s">
        <v>736</v>
      </c>
      <c r="S2387" s="22" t="s">
        <v>15981</v>
      </c>
      <c r="T2387" s="22" t="s">
        <v>797</v>
      </c>
      <c r="U2387" s="22" t="s">
        <v>384</v>
      </c>
      <c r="V2387" s="22">
        <v>240</v>
      </c>
      <c r="W2387" s="22" t="s">
        <v>377</v>
      </c>
      <c r="X2387" s="22" t="s">
        <v>378</v>
      </c>
      <c r="Y2387" s="22" t="s">
        <v>97</v>
      </c>
      <c r="Z2387" s="22">
        <v>5605</v>
      </c>
      <c r="AA2387" s="22" t="s">
        <v>787</v>
      </c>
    </row>
    <row r="2388" spans="1:27" x14ac:dyDescent="0.35">
      <c r="A2388" s="22">
        <v>1</v>
      </c>
      <c r="B2388" s="22" t="s">
        <v>376</v>
      </c>
      <c r="C2388">
        <v>11</v>
      </c>
      <c r="D2388" s="22">
        <v>11</v>
      </c>
      <c r="E2388" s="22" t="s">
        <v>29170</v>
      </c>
      <c r="F2388" s="22"/>
      <c r="G2388" s="22" t="s">
        <v>741</v>
      </c>
      <c r="H2388" s="22" t="s">
        <v>738</v>
      </c>
      <c r="I2388" s="22" t="s">
        <v>734</v>
      </c>
      <c r="K2388" s="22" t="s">
        <v>731</v>
      </c>
      <c r="L2388" s="22" t="s">
        <v>747</v>
      </c>
      <c r="M2388" s="22" t="s">
        <v>735</v>
      </c>
      <c r="N2388" s="22" t="s">
        <v>785</v>
      </c>
      <c r="O2388" s="22" t="s">
        <v>740</v>
      </c>
      <c r="P2388" s="22" t="s">
        <v>16001</v>
      </c>
      <c r="Q2388" t="s">
        <v>29165</v>
      </c>
      <c r="R2388" s="22" t="s">
        <v>732</v>
      </c>
      <c r="S2388" s="22" t="s">
        <v>751</v>
      </c>
      <c r="T2388" s="22" t="s">
        <v>798</v>
      </c>
      <c r="U2388" s="22" t="s">
        <v>384</v>
      </c>
      <c r="V2388" s="22">
        <v>240</v>
      </c>
      <c r="W2388" s="22" t="s">
        <v>377</v>
      </c>
      <c r="X2388" s="22" t="s">
        <v>378</v>
      </c>
      <c r="Y2388" s="22" t="s">
        <v>97</v>
      </c>
      <c r="Z2388" s="22">
        <v>5605</v>
      </c>
      <c r="AA2388" s="22" t="s">
        <v>787</v>
      </c>
    </row>
    <row r="2389" spans="1:27" x14ac:dyDescent="0.35">
      <c r="A2389" s="22">
        <v>1</v>
      </c>
      <c r="B2389" s="22" t="s">
        <v>376</v>
      </c>
      <c r="C2389">
        <v>12</v>
      </c>
      <c r="D2389" s="22">
        <v>12</v>
      </c>
      <c r="E2389" s="22" t="s">
        <v>29170</v>
      </c>
      <c r="F2389" s="22"/>
      <c r="G2389" s="22" t="s">
        <v>741</v>
      </c>
      <c r="H2389" s="22" t="s">
        <v>738</v>
      </c>
      <c r="I2389" s="22" t="s">
        <v>734</v>
      </c>
      <c r="K2389" s="22" t="s">
        <v>731</v>
      </c>
      <c r="L2389" s="22" t="s">
        <v>747</v>
      </c>
      <c r="M2389" s="22" t="s">
        <v>739</v>
      </c>
      <c r="N2389" s="22" t="s">
        <v>785</v>
      </c>
      <c r="O2389" s="22" t="s">
        <v>740</v>
      </c>
      <c r="P2389" s="22" t="s">
        <v>16002</v>
      </c>
      <c r="Q2389" t="s">
        <v>29166</v>
      </c>
      <c r="R2389" s="22" t="s">
        <v>736</v>
      </c>
      <c r="S2389" s="22" t="s">
        <v>15982</v>
      </c>
      <c r="T2389" s="22" t="s">
        <v>799</v>
      </c>
      <c r="U2389" s="22" t="s">
        <v>384</v>
      </c>
      <c r="V2389" s="22">
        <v>240</v>
      </c>
      <c r="W2389" s="22" t="s">
        <v>377</v>
      </c>
      <c r="X2389" s="22" t="s">
        <v>378</v>
      </c>
      <c r="Y2389" s="22" t="s">
        <v>97</v>
      </c>
      <c r="Z2389" s="22">
        <v>5605</v>
      </c>
      <c r="AA2389" s="22" t="s">
        <v>787</v>
      </c>
    </row>
    <row r="2390" spans="1:27" x14ac:dyDescent="0.35">
      <c r="A2390" s="22">
        <v>1</v>
      </c>
      <c r="B2390" s="22" t="s">
        <v>376</v>
      </c>
      <c r="C2390">
        <v>13</v>
      </c>
      <c r="D2390" s="22">
        <v>13</v>
      </c>
      <c r="E2390" s="22" t="s">
        <v>29170</v>
      </c>
      <c r="F2390" s="22"/>
      <c r="G2390" s="22" t="s">
        <v>741</v>
      </c>
      <c r="H2390" s="22" t="s">
        <v>738</v>
      </c>
      <c r="I2390" s="22" t="s">
        <v>734</v>
      </c>
      <c r="K2390" s="22" t="s">
        <v>731</v>
      </c>
      <c r="L2390" s="22" t="s">
        <v>747</v>
      </c>
      <c r="M2390" s="22" t="s">
        <v>749</v>
      </c>
      <c r="N2390" s="22" t="s">
        <v>785</v>
      </c>
      <c r="O2390" s="22" t="s">
        <v>740</v>
      </c>
      <c r="P2390" s="22" t="s">
        <v>16002</v>
      </c>
      <c r="Q2390" t="s">
        <v>29166</v>
      </c>
      <c r="R2390" s="22" t="s">
        <v>732</v>
      </c>
      <c r="S2390" s="22" t="s">
        <v>15982</v>
      </c>
      <c r="T2390" s="22" t="s">
        <v>800</v>
      </c>
      <c r="U2390" s="22" t="s">
        <v>384</v>
      </c>
      <c r="V2390" s="22">
        <v>240</v>
      </c>
      <c r="W2390" s="22" t="s">
        <v>377</v>
      </c>
      <c r="X2390" s="22" t="s">
        <v>378</v>
      </c>
      <c r="Y2390" s="22" t="s">
        <v>97</v>
      </c>
      <c r="Z2390" s="22">
        <v>5605</v>
      </c>
      <c r="AA2390" s="22" t="s">
        <v>787</v>
      </c>
    </row>
    <row r="2391" spans="1:27" x14ac:dyDescent="0.35">
      <c r="A2391" s="22">
        <v>1</v>
      </c>
      <c r="B2391" s="22" t="s">
        <v>376</v>
      </c>
      <c r="C2391">
        <v>14</v>
      </c>
      <c r="D2391" s="22">
        <v>14</v>
      </c>
      <c r="E2391" s="22" t="s">
        <v>29170</v>
      </c>
      <c r="F2391" s="22"/>
      <c r="G2391" s="22" t="s">
        <v>741</v>
      </c>
      <c r="H2391" s="22" t="s">
        <v>738</v>
      </c>
      <c r="I2391" s="22" t="s">
        <v>734</v>
      </c>
      <c r="K2391" s="22" t="s">
        <v>731</v>
      </c>
      <c r="L2391" s="22" t="s">
        <v>747</v>
      </c>
      <c r="M2391" s="22" t="s">
        <v>739</v>
      </c>
      <c r="N2391" s="22" t="s">
        <v>785</v>
      </c>
      <c r="O2391" s="22" t="s">
        <v>740</v>
      </c>
      <c r="P2391" s="22" t="s">
        <v>16003</v>
      </c>
      <c r="Q2391" t="s">
        <v>29167</v>
      </c>
      <c r="R2391" s="22" t="s">
        <v>736</v>
      </c>
      <c r="S2391" s="22" t="s">
        <v>15983</v>
      </c>
      <c r="T2391" s="22" t="s">
        <v>801</v>
      </c>
      <c r="U2391" s="22" t="s">
        <v>384</v>
      </c>
      <c r="V2391" s="22">
        <v>240</v>
      </c>
      <c r="W2391" s="22" t="s">
        <v>377</v>
      </c>
      <c r="X2391" s="22" t="s">
        <v>378</v>
      </c>
      <c r="Y2391" s="22" t="s">
        <v>97</v>
      </c>
      <c r="Z2391" s="22">
        <v>5605</v>
      </c>
      <c r="AA2391" s="22" t="s">
        <v>787</v>
      </c>
    </row>
    <row r="2392" spans="1:27" x14ac:dyDescent="0.35">
      <c r="A2392" s="22">
        <v>1</v>
      </c>
      <c r="B2392" s="22" t="s">
        <v>376</v>
      </c>
      <c r="C2392">
        <v>15</v>
      </c>
      <c r="D2392" s="22">
        <v>15</v>
      </c>
      <c r="E2392" s="22" t="s">
        <v>29170</v>
      </c>
      <c r="F2392" s="22"/>
      <c r="G2392" s="22" t="s">
        <v>741</v>
      </c>
      <c r="H2392" s="22" t="s">
        <v>738</v>
      </c>
      <c r="I2392" s="22" t="s">
        <v>734</v>
      </c>
      <c r="K2392" s="22" t="s">
        <v>731</v>
      </c>
      <c r="L2392" s="22" t="s">
        <v>747</v>
      </c>
      <c r="M2392" s="22" t="s">
        <v>733</v>
      </c>
      <c r="N2392" s="22" t="s">
        <v>785</v>
      </c>
      <c r="O2392" s="22" t="s">
        <v>740</v>
      </c>
      <c r="P2392" s="22" t="s">
        <v>16003</v>
      </c>
      <c r="Q2392" t="s">
        <v>29167</v>
      </c>
      <c r="R2392" s="22" t="s">
        <v>732</v>
      </c>
      <c r="S2392" s="22" t="s">
        <v>15983</v>
      </c>
      <c r="T2392" s="22" t="s">
        <v>802</v>
      </c>
      <c r="U2392" s="22" t="s">
        <v>384</v>
      </c>
      <c r="V2392" s="22">
        <v>240</v>
      </c>
      <c r="W2392" s="22" t="s">
        <v>377</v>
      </c>
      <c r="X2392" s="22" t="s">
        <v>378</v>
      </c>
      <c r="Y2392" s="22" t="s">
        <v>97</v>
      </c>
      <c r="Z2392" s="22">
        <v>5605</v>
      </c>
      <c r="AA2392" s="22" t="s">
        <v>787</v>
      </c>
    </row>
    <row r="2393" spans="1:27" x14ac:dyDescent="0.35">
      <c r="A2393" s="22">
        <v>1</v>
      </c>
      <c r="B2393" s="22" t="s">
        <v>376</v>
      </c>
      <c r="C2393">
        <v>16</v>
      </c>
      <c r="D2393" s="22">
        <v>16</v>
      </c>
      <c r="E2393" s="22" t="s">
        <v>29171</v>
      </c>
      <c r="F2393" s="22"/>
      <c r="G2393" s="22" t="s">
        <v>741</v>
      </c>
      <c r="H2393" s="22" t="s">
        <v>738</v>
      </c>
      <c r="I2393" s="22" t="s">
        <v>734</v>
      </c>
      <c r="K2393" s="22" t="s">
        <v>731</v>
      </c>
      <c r="L2393" s="22" t="s">
        <v>757</v>
      </c>
      <c r="M2393" s="22" t="s">
        <v>739</v>
      </c>
      <c r="N2393" s="22" t="s">
        <v>785</v>
      </c>
      <c r="O2393" s="22" t="s">
        <v>740</v>
      </c>
      <c r="P2393" s="22" t="s">
        <v>16004</v>
      </c>
      <c r="Q2393" t="s">
        <v>29144</v>
      </c>
      <c r="R2393" s="22" t="s">
        <v>736</v>
      </c>
      <c r="S2393" s="22" t="s">
        <v>15984</v>
      </c>
      <c r="T2393" s="22" t="s">
        <v>803</v>
      </c>
      <c r="U2393" s="22" t="s">
        <v>384</v>
      </c>
      <c r="V2393" s="22">
        <v>240</v>
      </c>
      <c r="W2393" s="22" t="s">
        <v>377</v>
      </c>
      <c r="X2393" s="22" t="s">
        <v>378</v>
      </c>
      <c r="Y2393" s="22" t="s">
        <v>97</v>
      </c>
      <c r="Z2393" s="22">
        <v>5605</v>
      </c>
      <c r="AA2393" s="22" t="s">
        <v>787</v>
      </c>
    </row>
    <row r="2394" spans="1:27" x14ac:dyDescent="0.35">
      <c r="A2394" s="22">
        <v>1</v>
      </c>
      <c r="B2394" s="22" t="s">
        <v>376</v>
      </c>
      <c r="C2394">
        <v>17</v>
      </c>
      <c r="D2394" s="22">
        <v>17</v>
      </c>
      <c r="E2394" s="22" t="s">
        <v>29171</v>
      </c>
      <c r="F2394" s="22"/>
      <c r="G2394" s="22" t="s">
        <v>741</v>
      </c>
      <c r="H2394" s="22" t="s">
        <v>738</v>
      </c>
      <c r="I2394" s="22" t="s">
        <v>734</v>
      </c>
      <c r="K2394" s="22" t="s">
        <v>731</v>
      </c>
      <c r="L2394" s="22" t="s">
        <v>757</v>
      </c>
      <c r="M2394" s="22" t="s">
        <v>733</v>
      </c>
      <c r="N2394" s="22" t="s">
        <v>785</v>
      </c>
      <c r="O2394" s="22" t="s">
        <v>740</v>
      </c>
      <c r="P2394" s="22" t="s">
        <v>16004</v>
      </c>
      <c r="Q2394" t="s">
        <v>29144</v>
      </c>
      <c r="R2394" s="22" t="s">
        <v>732</v>
      </c>
      <c r="S2394" s="22" t="s">
        <v>15984</v>
      </c>
      <c r="T2394" s="22" t="s">
        <v>804</v>
      </c>
      <c r="U2394" s="22" t="s">
        <v>384</v>
      </c>
      <c r="V2394" s="22">
        <v>240</v>
      </c>
      <c r="W2394" s="22" t="s">
        <v>377</v>
      </c>
      <c r="X2394" s="22" t="s">
        <v>378</v>
      </c>
      <c r="Y2394" s="22" t="s">
        <v>97</v>
      </c>
      <c r="Z2394" s="22">
        <v>5605</v>
      </c>
      <c r="AA2394" s="22" t="s">
        <v>787</v>
      </c>
    </row>
    <row r="2395" spans="1:27" x14ac:dyDescent="0.35">
      <c r="A2395" s="22">
        <v>1</v>
      </c>
      <c r="B2395" s="22" t="s">
        <v>376</v>
      </c>
      <c r="C2395">
        <v>18</v>
      </c>
      <c r="D2395" s="22">
        <v>18</v>
      </c>
      <c r="E2395" s="22" t="s">
        <v>29171</v>
      </c>
      <c r="F2395" s="22"/>
      <c r="G2395" s="22" t="s">
        <v>741</v>
      </c>
      <c r="H2395" s="22" t="s">
        <v>738</v>
      </c>
      <c r="I2395" s="22" t="s">
        <v>734</v>
      </c>
      <c r="K2395" s="22" t="s">
        <v>731</v>
      </c>
      <c r="L2395" s="22" t="s">
        <v>757</v>
      </c>
      <c r="M2395" s="22" t="s">
        <v>739</v>
      </c>
      <c r="N2395" s="22" t="s">
        <v>785</v>
      </c>
      <c r="O2395" s="22" t="s">
        <v>740</v>
      </c>
      <c r="P2395" s="22" t="s">
        <v>16005</v>
      </c>
      <c r="Q2395" t="s">
        <v>29145</v>
      </c>
      <c r="R2395" s="22" t="s">
        <v>736</v>
      </c>
      <c r="S2395" s="22" t="s">
        <v>15985</v>
      </c>
      <c r="T2395" s="22" t="s">
        <v>805</v>
      </c>
      <c r="U2395" s="22" t="s">
        <v>384</v>
      </c>
      <c r="V2395" s="22">
        <v>240</v>
      </c>
      <c r="W2395" s="22" t="s">
        <v>377</v>
      </c>
      <c r="X2395" s="22" t="s">
        <v>378</v>
      </c>
      <c r="Y2395" s="22" t="s">
        <v>97</v>
      </c>
      <c r="Z2395" s="22">
        <v>5605</v>
      </c>
      <c r="AA2395" s="22" t="s">
        <v>787</v>
      </c>
    </row>
    <row r="2396" spans="1:27" x14ac:dyDescent="0.35">
      <c r="A2396" s="22">
        <v>1</v>
      </c>
      <c r="B2396" s="22" t="s">
        <v>376</v>
      </c>
      <c r="C2396">
        <v>19</v>
      </c>
      <c r="D2396" s="22">
        <v>19</v>
      </c>
      <c r="E2396" s="22" t="s">
        <v>29171</v>
      </c>
      <c r="F2396" s="22"/>
      <c r="G2396" s="22" t="s">
        <v>741</v>
      </c>
      <c r="H2396" s="22" t="s">
        <v>738</v>
      </c>
      <c r="I2396" s="22" t="s">
        <v>734</v>
      </c>
      <c r="K2396" s="22" t="s">
        <v>731</v>
      </c>
      <c r="L2396" s="22" t="s">
        <v>757</v>
      </c>
      <c r="M2396" s="22" t="s">
        <v>760</v>
      </c>
      <c r="N2396" s="22" t="s">
        <v>785</v>
      </c>
      <c r="O2396" s="22" t="s">
        <v>740</v>
      </c>
      <c r="P2396" s="22" t="s">
        <v>16005</v>
      </c>
      <c r="Q2396" t="s">
        <v>29168</v>
      </c>
      <c r="R2396" s="22" t="s">
        <v>732</v>
      </c>
      <c r="S2396" s="22" t="s">
        <v>15985</v>
      </c>
      <c r="T2396" s="22" t="s">
        <v>806</v>
      </c>
      <c r="U2396" s="22" t="s">
        <v>384</v>
      </c>
      <c r="V2396" s="22">
        <v>240</v>
      </c>
      <c r="W2396" s="22" t="s">
        <v>377</v>
      </c>
      <c r="X2396" s="22" t="s">
        <v>378</v>
      </c>
      <c r="Y2396" s="22" t="s">
        <v>97</v>
      </c>
      <c r="Z2396" s="22">
        <v>5605</v>
      </c>
      <c r="AA2396" s="22" t="s">
        <v>787</v>
      </c>
    </row>
    <row r="2397" spans="1:27" x14ac:dyDescent="0.35">
      <c r="A2397" s="22">
        <v>1</v>
      </c>
      <c r="B2397" s="22" t="s">
        <v>376</v>
      </c>
      <c r="C2397">
        <v>20</v>
      </c>
      <c r="D2397" s="22">
        <v>20</v>
      </c>
      <c r="E2397" s="22" t="s">
        <v>29171</v>
      </c>
      <c r="F2397" s="22"/>
      <c r="G2397" s="22" t="s">
        <v>741</v>
      </c>
      <c r="H2397" s="22" t="s">
        <v>738</v>
      </c>
      <c r="I2397" s="22" t="s">
        <v>734</v>
      </c>
      <c r="K2397" s="22" t="s">
        <v>731</v>
      </c>
      <c r="L2397" s="22" t="s">
        <v>757</v>
      </c>
      <c r="M2397" s="22" t="s">
        <v>739</v>
      </c>
      <c r="N2397" s="22" t="s">
        <v>785</v>
      </c>
      <c r="O2397" s="22" t="s">
        <v>740</v>
      </c>
      <c r="P2397" s="22" t="s">
        <v>16006</v>
      </c>
      <c r="Q2397" t="s">
        <v>29147</v>
      </c>
      <c r="R2397" s="22" t="s">
        <v>736</v>
      </c>
      <c r="S2397" s="22" t="s">
        <v>15986</v>
      </c>
      <c r="T2397" s="22" t="s">
        <v>807</v>
      </c>
      <c r="U2397" s="22" t="s">
        <v>384</v>
      </c>
      <c r="V2397" s="22">
        <v>240</v>
      </c>
      <c r="W2397" s="22" t="s">
        <v>377</v>
      </c>
      <c r="X2397" s="22" t="s">
        <v>378</v>
      </c>
      <c r="Y2397" s="22" t="s">
        <v>97</v>
      </c>
      <c r="Z2397" s="22">
        <v>5605</v>
      </c>
      <c r="AA2397" s="22" t="s">
        <v>787</v>
      </c>
    </row>
    <row r="2398" spans="1:27" x14ac:dyDescent="0.35">
      <c r="A2398" s="22">
        <v>1</v>
      </c>
      <c r="B2398" s="22" t="s">
        <v>376</v>
      </c>
      <c r="C2398">
        <v>21</v>
      </c>
      <c r="D2398" s="22">
        <v>21</v>
      </c>
      <c r="E2398" s="22" t="s">
        <v>29171</v>
      </c>
      <c r="F2398" s="22"/>
      <c r="G2398" s="22" t="s">
        <v>741</v>
      </c>
      <c r="H2398" s="22" t="s">
        <v>738</v>
      </c>
      <c r="I2398" s="22" t="s">
        <v>734</v>
      </c>
      <c r="K2398" s="22" t="s">
        <v>731</v>
      </c>
      <c r="L2398" s="22" t="s">
        <v>757</v>
      </c>
      <c r="M2398" s="22" t="s">
        <v>733</v>
      </c>
      <c r="N2398" s="22" t="s">
        <v>785</v>
      </c>
      <c r="O2398" s="22" t="s">
        <v>740</v>
      </c>
      <c r="P2398" s="22" t="s">
        <v>16006</v>
      </c>
      <c r="Q2398" t="s">
        <v>29147</v>
      </c>
      <c r="R2398" s="22" t="s">
        <v>732</v>
      </c>
      <c r="S2398" s="22" t="s">
        <v>15986</v>
      </c>
      <c r="T2398" s="22" t="s">
        <v>808</v>
      </c>
      <c r="U2398" s="22" t="s">
        <v>384</v>
      </c>
      <c r="V2398" s="22">
        <v>240</v>
      </c>
      <c r="W2398" s="22" t="s">
        <v>377</v>
      </c>
      <c r="X2398" s="22" t="s">
        <v>378</v>
      </c>
      <c r="Y2398" s="22" t="s">
        <v>97</v>
      </c>
      <c r="Z2398" s="22">
        <v>5605</v>
      </c>
      <c r="AA2398" s="22" t="s">
        <v>787</v>
      </c>
    </row>
    <row r="2399" spans="1:27" x14ac:dyDescent="0.35">
      <c r="A2399" s="22">
        <v>1</v>
      </c>
      <c r="B2399" s="22" t="s">
        <v>376</v>
      </c>
      <c r="C2399">
        <v>22</v>
      </c>
      <c r="D2399" s="22">
        <v>22</v>
      </c>
      <c r="E2399" s="22" t="s">
        <v>29171</v>
      </c>
      <c r="F2399" s="22"/>
      <c r="G2399" s="22" t="s">
        <v>741</v>
      </c>
      <c r="H2399" s="22" t="s">
        <v>738</v>
      </c>
      <c r="I2399" s="22" t="s">
        <v>734</v>
      </c>
      <c r="K2399" s="22" t="s">
        <v>731</v>
      </c>
      <c r="L2399" s="22" t="s">
        <v>757</v>
      </c>
      <c r="M2399" s="22" t="s">
        <v>739</v>
      </c>
      <c r="N2399" s="22" t="s">
        <v>785</v>
      </c>
      <c r="O2399" s="22" t="s">
        <v>740</v>
      </c>
      <c r="P2399" s="22" t="s">
        <v>16007</v>
      </c>
      <c r="Q2399" t="s">
        <v>29148</v>
      </c>
      <c r="R2399" s="22" t="s">
        <v>736</v>
      </c>
      <c r="S2399" s="22" t="s">
        <v>15987</v>
      </c>
      <c r="T2399" s="22" t="s">
        <v>809</v>
      </c>
      <c r="U2399" s="22" t="s">
        <v>384</v>
      </c>
      <c r="V2399" s="22">
        <v>240</v>
      </c>
      <c r="W2399" s="22" t="s">
        <v>377</v>
      </c>
      <c r="X2399" s="22" t="s">
        <v>378</v>
      </c>
      <c r="Y2399" s="22" t="s">
        <v>97</v>
      </c>
      <c r="Z2399" s="22">
        <v>5605</v>
      </c>
      <c r="AA2399" s="22" t="s">
        <v>787</v>
      </c>
    </row>
    <row r="2400" spans="1:27" x14ac:dyDescent="0.35">
      <c r="A2400" s="22">
        <v>1</v>
      </c>
      <c r="B2400" s="22" t="s">
        <v>376</v>
      </c>
      <c r="C2400">
        <v>23</v>
      </c>
      <c r="D2400" s="22">
        <v>23</v>
      </c>
      <c r="E2400" s="22" t="s">
        <v>29171</v>
      </c>
      <c r="F2400" s="22"/>
      <c r="G2400" s="22" t="s">
        <v>741</v>
      </c>
      <c r="H2400" s="22" t="s">
        <v>738</v>
      </c>
      <c r="I2400" s="22" t="s">
        <v>734</v>
      </c>
      <c r="K2400" s="22" t="s">
        <v>731</v>
      </c>
      <c r="L2400" s="22" t="s">
        <v>757</v>
      </c>
      <c r="M2400" s="22" t="s">
        <v>733</v>
      </c>
      <c r="N2400" s="22" t="s">
        <v>785</v>
      </c>
      <c r="O2400" s="22" t="s">
        <v>740</v>
      </c>
      <c r="P2400" s="22" t="s">
        <v>16007</v>
      </c>
      <c r="Q2400" t="s">
        <v>29149</v>
      </c>
      <c r="R2400" s="22" t="s">
        <v>732</v>
      </c>
      <c r="S2400" s="22" t="s">
        <v>15987</v>
      </c>
      <c r="T2400" s="22" t="s">
        <v>810</v>
      </c>
      <c r="U2400" s="22" t="s">
        <v>384</v>
      </c>
      <c r="V2400" s="22">
        <v>240</v>
      </c>
      <c r="W2400" s="22" t="s">
        <v>377</v>
      </c>
      <c r="X2400" s="22" t="s">
        <v>378</v>
      </c>
      <c r="Y2400" s="22" t="s">
        <v>97</v>
      </c>
      <c r="Z2400" s="22">
        <v>5605</v>
      </c>
      <c r="AA2400" s="22" t="s">
        <v>787</v>
      </c>
    </row>
    <row r="2401" spans="1:27" x14ac:dyDescent="0.35">
      <c r="A2401" s="22">
        <v>1</v>
      </c>
      <c r="B2401" s="22" t="s">
        <v>376</v>
      </c>
      <c r="C2401">
        <v>24</v>
      </c>
      <c r="D2401" s="22">
        <v>24</v>
      </c>
      <c r="E2401" s="22" t="s">
        <v>29171</v>
      </c>
      <c r="F2401" s="22"/>
      <c r="G2401" s="22" t="s">
        <v>741</v>
      </c>
      <c r="H2401" s="22" t="s">
        <v>738</v>
      </c>
      <c r="I2401" s="22" t="s">
        <v>734</v>
      </c>
      <c r="K2401" s="22" t="s">
        <v>731</v>
      </c>
      <c r="L2401" s="22" t="s">
        <v>757</v>
      </c>
      <c r="M2401" s="22" t="s">
        <v>739</v>
      </c>
      <c r="N2401" s="22" t="s">
        <v>785</v>
      </c>
      <c r="O2401" s="22" t="s">
        <v>740</v>
      </c>
      <c r="P2401" s="22" t="s">
        <v>16008</v>
      </c>
      <c r="Q2401" t="s">
        <v>29150</v>
      </c>
      <c r="R2401" s="22" t="s">
        <v>736</v>
      </c>
      <c r="S2401" s="22" t="s">
        <v>765</v>
      </c>
      <c r="T2401" s="22" t="s">
        <v>811</v>
      </c>
      <c r="U2401" s="22" t="s">
        <v>384</v>
      </c>
      <c r="V2401" s="22">
        <v>240</v>
      </c>
      <c r="W2401" s="22" t="s">
        <v>377</v>
      </c>
      <c r="X2401" s="22" t="s">
        <v>378</v>
      </c>
      <c r="Y2401" s="22" t="s">
        <v>97</v>
      </c>
      <c r="Z2401" s="22">
        <v>5605</v>
      </c>
      <c r="AA2401" s="22" t="s">
        <v>787</v>
      </c>
    </row>
    <row r="2402" spans="1:27" x14ac:dyDescent="0.35">
      <c r="A2402" s="22">
        <v>1</v>
      </c>
      <c r="B2402" s="22" t="s">
        <v>376</v>
      </c>
      <c r="C2402">
        <v>25</v>
      </c>
      <c r="D2402" s="22">
        <v>25</v>
      </c>
      <c r="E2402" s="22" t="s">
        <v>29171</v>
      </c>
      <c r="F2402" s="22"/>
      <c r="G2402" s="22" t="s">
        <v>741</v>
      </c>
      <c r="H2402" s="22" t="s">
        <v>738</v>
      </c>
      <c r="I2402" s="22" t="s">
        <v>734</v>
      </c>
      <c r="K2402" s="22" t="s">
        <v>731</v>
      </c>
      <c r="L2402" s="22" t="s">
        <v>757</v>
      </c>
      <c r="M2402" s="22" t="s">
        <v>733</v>
      </c>
      <c r="N2402" s="22" t="s">
        <v>785</v>
      </c>
      <c r="O2402" s="22" t="s">
        <v>740</v>
      </c>
      <c r="P2402" s="22" t="s">
        <v>16008</v>
      </c>
      <c r="Q2402" t="s">
        <v>29150</v>
      </c>
      <c r="R2402" s="22" t="s">
        <v>732</v>
      </c>
      <c r="S2402" s="22" t="s">
        <v>765</v>
      </c>
      <c r="T2402" s="22" t="s">
        <v>812</v>
      </c>
      <c r="U2402" s="22" t="s">
        <v>384</v>
      </c>
      <c r="V2402" s="22">
        <v>240</v>
      </c>
      <c r="W2402" s="22" t="s">
        <v>377</v>
      </c>
      <c r="X2402" s="22" t="s">
        <v>378</v>
      </c>
      <c r="Y2402" s="22" t="s">
        <v>97</v>
      </c>
      <c r="Z2402" s="22">
        <v>5605</v>
      </c>
      <c r="AA2402" s="22" t="s">
        <v>787</v>
      </c>
    </row>
    <row r="2403" spans="1:27" x14ac:dyDescent="0.35">
      <c r="A2403" s="22">
        <v>1</v>
      </c>
      <c r="B2403" s="22" t="s">
        <v>376</v>
      </c>
      <c r="C2403">
        <v>26</v>
      </c>
      <c r="D2403" s="22">
        <v>26</v>
      </c>
      <c r="E2403" s="22" t="s">
        <v>741</v>
      </c>
      <c r="F2403" s="22"/>
      <c r="G2403" s="22" t="s">
        <v>741</v>
      </c>
      <c r="H2403" s="22" t="s">
        <v>738</v>
      </c>
      <c r="I2403" s="22" t="s">
        <v>734</v>
      </c>
      <c r="K2403" s="22" t="s">
        <v>731</v>
      </c>
      <c r="L2403" s="22" t="s">
        <v>768</v>
      </c>
      <c r="M2403" s="22" t="s">
        <v>739</v>
      </c>
      <c r="N2403" s="22" t="s">
        <v>785</v>
      </c>
      <c r="O2403" s="22" t="s">
        <v>740</v>
      </c>
      <c r="P2403" s="22" t="s">
        <v>16009</v>
      </c>
      <c r="Q2403" t="s">
        <v>29151</v>
      </c>
      <c r="R2403" s="22" t="s">
        <v>736</v>
      </c>
      <c r="S2403" s="22" t="s">
        <v>15988</v>
      </c>
      <c r="T2403" s="22" t="s">
        <v>813</v>
      </c>
      <c r="U2403" s="22" t="s">
        <v>384</v>
      </c>
      <c r="V2403" s="22">
        <v>240</v>
      </c>
      <c r="W2403" s="22" t="s">
        <v>377</v>
      </c>
      <c r="X2403" s="22" t="s">
        <v>378</v>
      </c>
      <c r="Y2403" s="22" t="s">
        <v>97</v>
      </c>
      <c r="Z2403" s="22">
        <v>5605</v>
      </c>
      <c r="AA2403" s="22" t="s">
        <v>787</v>
      </c>
    </row>
    <row r="2404" spans="1:27" x14ac:dyDescent="0.35">
      <c r="A2404" s="22">
        <v>1</v>
      </c>
      <c r="B2404" s="22" t="s">
        <v>376</v>
      </c>
      <c r="C2404">
        <v>27</v>
      </c>
      <c r="D2404" s="22">
        <v>27</v>
      </c>
      <c r="E2404" s="22" t="s">
        <v>741</v>
      </c>
      <c r="F2404" s="22"/>
      <c r="G2404" s="22" t="s">
        <v>741</v>
      </c>
      <c r="H2404" s="22" t="s">
        <v>738</v>
      </c>
      <c r="I2404" s="22" t="s">
        <v>734</v>
      </c>
      <c r="K2404" s="22" t="s">
        <v>731</v>
      </c>
      <c r="L2404" s="22" t="s">
        <v>768</v>
      </c>
      <c r="M2404" s="22" t="s">
        <v>733</v>
      </c>
      <c r="N2404" s="22" t="s">
        <v>785</v>
      </c>
      <c r="O2404" s="22" t="s">
        <v>740</v>
      </c>
      <c r="P2404" s="22" t="s">
        <v>16010</v>
      </c>
      <c r="Q2404" t="s">
        <v>29152</v>
      </c>
      <c r="R2404" s="22" t="s">
        <v>736</v>
      </c>
      <c r="S2404" s="22" t="s">
        <v>15988</v>
      </c>
      <c r="T2404" s="22" t="s">
        <v>814</v>
      </c>
      <c r="U2404" s="22" t="s">
        <v>384</v>
      </c>
      <c r="V2404" s="22">
        <v>240</v>
      </c>
      <c r="W2404" s="22" t="s">
        <v>377</v>
      </c>
      <c r="X2404" s="22" t="s">
        <v>378</v>
      </c>
      <c r="Y2404" s="22" t="s">
        <v>97</v>
      </c>
      <c r="Z2404" s="22">
        <v>5605</v>
      </c>
      <c r="AA2404" s="22" t="s">
        <v>787</v>
      </c>
    </row>
    <row r="2405" spans="1:27" x14ac:dyDescent="0.35">
      <c r="A2405" s="22">
        <v>1</v>
      </c>
      <c r="B2405" s="22" t="s">
        <v>376</v>
      </c>
      <c r="C2405">
        <v>28</v>
      </c>
      <c r="D2405" s="22">
        <v>28</v>
      </c>
      <c r="E2405" s="22" t="s">
        <v>771</v>
      </c>
      <c r="F2405" s="22"/>
      <c r="G2405" s="22" t="s">
        <v>741</v>
      </c>
      <c r="H2405" s="22" t="s">
        <v>738</v>
      </c>
      <c r="I2405" s="22" t="s">
        <v>734</v>
      </c>
      <c r="K2405" s="22" t="s">
        <v>731</v>
      </c>
      <c r="L2405" s="22" t="s">
        <v>771</v>
      </c>
      <c r="M2405" s="22" t="s">
        <v>733</v>
      </c>
      <c r="N2405" s="22" t="s">
        <v>737</v>
      </c>
      <c r="O2405" s="22" t="s">
        <v>740</v>
      </c>
      <c r="P2405" s="22" t="s">
        <v>16011</v>
      </c>
      <c r="Q2405" t="s">
        <v>29153</v>
      </c>
      <c r="R2405" s="22" t="s">
        <v>732</v>
      </c>
      <c r="S2405" s="22" t="s">
        <v>15989</v>
      </c>
      <c r="T2405" s="22" t="s">
        <v>815</v>
      </c>
      <c r="U2405" s="22" t="s">
        <v>384</v>
      </c>
      <c r="V2405" s="22">
        <v>240</v>
      </c>
      <c r="W2405" s="22" t="s">
        <v>377</v>
      </c>
      <c r="X2405" s="22" t="s">
        <v>378</v>
      </c>
      <c r="Y2405" s="22" t="s">
        <v>97</v>
      </c>
      <c r="Z2405" s="22">
        <v>5605</v>
      </c>
      <c r="AA2405" s="22" t="s">
        <v>787</v>
      </c>
    </row>
    <row r="2406" spans="1:27" x14ac:dyDescent="0.35">
      <c r="A2406" s="22">
        <v>1</v>
      </c>
      <c r="B2406" s="22" t="s">
        <v>376</v>
      </c>
      <c r="C2406">
        <v>29</v>
      </c>
      <c r="D2406" s="22">
        <v>29</v>
      </c>
      <c r="E2406" s="22" t="s">
        <v>773</v>
      </c>
      <c r="F2406" s="22"/>
      <c r="G2406" s="22" t="s">
        <v>741</v>
      </c>
      <c r="H2406" s="22" t="s">
        <v>738</v>
      </c>
      <c r="I2406" s="22" t="s">
        <v>734</v>
      </c>
      <c r="K2406" s="22" t="s">
        <v>731</v>
      </c>
      <c r="L2406" s="22" t="s">
        <v>773</v>
      </c>
      <c r="M2406" s="22" t="s">
        <v>733</v>
      </c>
      <c r="N2406" s="22" t="s">
        <v>737</v>
      </c>
      <c r="O2406" s="22" t="s">
        <v>740</v>
      </c>
      <c r="P2406" s="22" t="s">
        <v>16012</v>
      </c>
      <c r="Q2406" t="s">
        <v>29154</v>
      </c>
      <c r="R2406" s="22" t="s">
        <v>732</v>
      </c>
      <c r="S2406" s="22" t="s">
        <v>15990</v>
      </c>
      <c r="T2406" s="22" t="s">
        <v>816</v>
      </c>
      <c r="U2406" s="22" t="s">
        <v>384</v>
      </c>
      <c r="V2406" s="22">
        <v>240</v>
      </c>
      <c r="W2406" s="22" t="s">
        <v>377</v>
      </c>
      <c r="X2406" s="22" t="s">
        <v>378</v>
      </c>
      <c r="Y2406" s="22" t="s">
        <v>97</v>
      </c>
      <c r="Z2406" s="22">
        <v>5605</v>
      </c>
      <c r="AA2406" s="22" t="s">
        <v>787</v>
      </c>
    </row>
    <row r="2407" spans="1:27" x14ac:dyDescent="0.35">
      <c r="A2407" s="22">
        <v>1</v>
      </c>
      <c r="B2407" s="22" t="s">
        <v>376</v>
      </c>
      <c r="C2407">
        <v>30</v>
      </c>
      <c r="D2407" s="22">
        <v>30</v>
      </c>
      <c r="E2407" s="22" t="s">
        <v>775</v>
      </c>
      <c r="F2407" s="22"/>
      <c r="G2407" s="22" t="s">
        <v>741</v>
      </c>
      <c r="H2407" s="22" t="s">
        <v>738</v>
      </c>
      <c r="I2407" s="22" t="s">
        <v>734</v>
      </c>
      <c r="K2407" s="22" t="s">
        <v>731</v>
      </c>
      <c r="L2407" s="22" t="s">
        <v>775</v>
      </c>
      <c r="M2407" s="22" t="s">
        <v>733</v>
      </c>
      <c r="N2407" s="22" t="s">
        <v>737</v>
      </c>
      <c r="O2407" s="22" t="s">
        <v>740</v>
      </c>
      <c r="P2407" s="22" t="s">
        <v>16013</v>
      </c>
      <c r="Q2407" t="s">
        <v>29156</v>
      </c>
      <c r="R2407" s="22" t="s">
        <v>732</v>
      </c>
      <c r="S2407" s="22" t="s">
        <v>15991</v>
      </c>
      <c r="T2407" s="22" t="s">
        <v>817</v>
      </c>
      <c r="U2407" s="22" t="s">
        <v>384</v>
      </c>
      <c r="V2407" s="22">
        <v>240</v>
      </c>
      <c r="W2407" s="22" t="s">
        <v>377</v>
      </c>
      <c r="X2407" s="22" t="s">
        <v>378</v>
      </c>
      <c r="Y2407" s="22" t="s">
        <v>97</v>
      </c>
      <c r="Z2407" s="22">
        <v>5605</v>
      </c>
      <c r="AA2407" s="22" t="s">
        <v>787</v>
      </c>
    </row>
    <row r="2408" spans="1:27" x14ac:dyDescent="0.35">
      <c r="A2408" s="22">
        <v>1</v>
      </c>
      <c r="B2408" s="22" t="s">
        <v>376</v>
      </c>
      <c r="C2408">
        <v>31</v>
      </c>
      <c r="D2408" s="22">
        <v>31</v>
      </c>
      <c r="E2408" s="22" t="s">
        <v>777</v>
      </c>
      <c r="F2408" s="22"/>
      <c r="G2408" s="22" t="s">
        <v>741</v>
      </c>
      <c r="H2408" s="22" t="s">
        <v>738</v>
      </c>
      <c r="I2408" s="22" t="s">
        <v>734</v>
      </c>
      <c r="K2408" s="22" t="s">
        <v>731</v>
      </c>
      <c r="L2408" s="22" t="s">
        <v>777</v>
      </c>
      <c r="M2408" s="22" t="s">
        <v>778</v>
      </c>
      <c r="N2408" s="22" t="s">
        <v>737</v>
      </c>
      <c r="O2408" s="22" t="s">
        <v>740</v>
      </c>
      <c r="P2408" s="22" t="s">
        <v>16014</v>
      </c>
      <c r="Q2408" t="s">
        <v>29157</v>
      </c>
      <c r="R2408" s="22" t="s">
        <v>732</v>
      </c>
      <c r="S2408" s="22" t="s">
        <v>15992</v>
      </c>
      <c r="T2408" s="22" t="s">
        <v>818</v>
      </c>
      <c r="U2408" s="22" t="s">
        <v>384</v>
      </c>
      <c r="V2408" s="22">
        <v>240</v>
      </c>
      <c r="W2408" s="22" t="s">
        <v>377</v>
      </c>
      <c r="X2408" s="22" t="s">
        <v>378</v>
      </c>
      <c r="Y2408" s="22" t="s">
        <v>97</v>
      </c>
      <c r="Z2408" s="22">
        <v>5605</v>
      </c>
      <c r="AA2408" s="22" t="s">
        <v>787</v>
      </c>
    </row>
    <row r="2409" spans="1:27" x14ac:dyDescent="0.35">
      <c r="A2409" s="22">
        <v>1</v>
      </c>
      <c r="B2409" s="22" t="s">
        <v>376</v>
      </c>
      <c r="C2409">
        <v>32</v>
      </c>
      <c r="D2409" s="22">
        <v>32</v>
      </c>
      <c r="E2409" s="22" t="s">
        <v>777</v>
      </c>
      <c r="F2409" s="22"/>
      <c r="G2409" s="22" t="s">
        <v>741</v>
      </c>
      <c r="H2409" s="22" t="s">
        <v>738</v>
      </c>
      <c r="I2409" s="22" t="s">
        <v>734</v>
      </c>
      <c r="K2409" s="22" t="s">
        <v>731</v>
      </c>
      <c r="L2409" s="22" t="s">
        <v>777</v>
      </c>
      <c r="M2409" s="22" t="s">
        <v>733</v>
      </c>
      <c r="N2409" s="22" t="s">
        <v>737</v>
      </c>
      <c r="O2409" s="22" t="s">
        <v>740</v>
      </c>
      <c r="P2409" s="22" t="s">
        <v>16015</v>
      </c>
      <c r="Q2409" t="s">
        <v>29159</v>
      </c>
      <c r="R2409" s="22" t="s">
        <v>732</v>
      </c>
      <c r="S2409" s="22" t="s">
        <v>15993</v>
      </c>
      <c r="T2409" s="22" t="s">
        <v>819</v>
      </c>
      <c r="U2409" s="22" t="s">
        <v>384</v>
      </c>
      <c r="V2409" s="22">
        <v>240</v>
      </c>
      <c r="W2409" s="22" t="s">
        <v>377</v>
      </c>
      <c r="X2409" s="22" t="s">
        <v>378</v>
      </c>
      <c r="Y2409" s="22" t="s">
        <v>97</v>
      </c>
      <c r="Z2409" s="22">
        <v>5605</v>
      </c>
      <c r="AA2409" s="22" t="s">
        <v>787</v>
      </c>
    </row>
    <row r="2410" spans="1:27" x14ac:dyDescent="0.35">
      <c r="A2410" s="22">
        <v>1</v>
      </c>
      <c r="B2410" s="22" t="s">
        <v>376</v>
      </c>
      <c r="C2410">
        <v>33</v>
      </c>
      <c r="D2410" s="22">
        <v>33</v>
      </c>
      <c r="E2410" s="22" t="s">
        <v>777</v>
      </c>
      <c r="F2410" s="22"/>
      <c r="G2410" s="22" t="s">
        <v>741</v>
      </c>
      <c r="H2410" s="22" t="s">
        <v>738</v>
      </c>
      <c r="I2410" s="22" t="s">
        <v>734</v>
      </c>
      <c r="K2410" s="22" t="s">
        <v>731</v>
      </c>
      <c r="L2410" s="22" t="s">
        <v>777</v>
      </c>
      <c r="M2410" s="22" t="s">
        <v>739</v>
      </c>
      <c r="N2410" s="22" t="s">
        <v>737</v>
      </c>
      <c r="O2410" s="22" t="s">
        <v>740</v>
      </c>
      <c r="P2410" s="22" t="s">
        <v>16015</v>
      </c>
      <c r="Q2410" t="s">
        <v>29159</v>
      </c>
      <c r="R2410" s="22" t="s">
        <v>736</v>
      </c>
      <c r="S2410" s="22" t="s">
        <v>15994</v>
      </c>
      <c r="T2410" s="22" t="s">
        <v>820</v>
      </c>
      <c r="U2410" s="22" t="s">
        <v>384</v>
      </c>
      <c r="V2410" s="22">
        <v>240</v>
      </c>
      <c r="W2410" s="22" t="s">
        <v>377</v>
      </c>
      <c r="X2410" s="22" t="s">
        <v>378</v>
      </c>
      <c r="Y2410" s="22" t="s">
        <v>97</v>
      </c>
      <c r="Z2410" s="22">
        <v>5605</v>
      </c>
      <c r="AA2410" s="22" t="s">
        <v>787</v>
      </c>
    </row>
    <row r="2411" spans="1:27" x14ac:dyDescent="0.35">
      <c r="A2411" s="22">
        <v>1</v>
      </c>
      <c r="B2411" s="22" t="s">
        <v>376</v>
      </c>
      <c r="C2411">
        <v>34</v>
      </c>
      <c r="D2411" s="22">
        <v>34</v>
      </c>
      <c r="E2411" s="22" t="s">
        <v>777</v>
      </c>
      <c r="F2411" s="22"/>
      <c r="G2411" s="22" t="s">
        <v>741</v>
      </c>
      <c r="H2411" s="22" t="s">
        <v>738</v>
      </c>
      <c r="I2411" s="22" t="s">
        <v>734</v>
      </c>
      <c r="K2411" s="22" t="s">
        <v>731</v>
      </c>
      <c r="L2411" s="22" t="s">
        <v>777</v>
      </c>
      <c r="M2411" s="22" t="s">
        <v>778</v>
      </c>
      <c r="N2411" s="22" t="s">
        <v>737</v>
      </c>
      <c r="O2411" s="22" t="s">
        <v>740</v>
      </c>
      <c r="P2411" s="22" t="s">
        <v>16016</v>
      </c>
      <c r="Q2411" t="s">
        <v>29161</v>
      </c>
      <c r="R2411" s="22" t="s">
        <v>732</v>
      </c>
      <c r="S2411" s="22" t="s">
        <v>15995</v>
      </c>
      <c r="T2411" s="22" t="s">
        <v>821</v>
      </c>
      <c r="U2411" s="22" t="s">
        <v>384</v>
      </c>
      <c r="V2411" s="22">
        <v>240</v>
      </c>
      <c r="W2411" s="22" t="s">
        <v>377</v>
      </c>
      <c r="X2411" s="22" t="s">
        <v>378</v>
      </c>
      <c r="Y2411" s="22" t="s">
        <v>97</v>
      </c>
      <c r="Z2411" s="22">
        <v>5605</v>
      </c>
      <c r="AA2411" s="22" t="s">
        <v>787</v>
      </c>
    </row>
    <row r="2412" spans="1:27" x14ac:dyDescent="0.35">
      <c r="A2412" s="22">
        <v>1</v>
      </c>
      <c r="B2412" s="22" t="s">
        <v>376</v>
      </c>
      <c r="C2412">
        <v>35</v>
      </c>
      <c r="D2412" s="22">
        <v>35</v>
      </c>
      <c r="E2412" s="22" t="s">
        <v>777</v>
      </c>
      <c r="F2412" s="22"/>
      <c r="G2412" s="22" t="s">
        <v>741</v>
      </c>
      <c r="H2412" s="22" t="s">
        <v>738</v>
      </c>
      <c r="I2412" s="22" t="s">
        <v>734</v>
      </c>
      <c r="K2412" s="22" t="s">
        <v>731</v>
      </c>
      <c r="L2412" s="22" t="s">
        <v>777</v>
      </c>
      <c r="M2412" s="22" t="s">
        <v>778</v>
      </c>
      <c r="N2412" s="22" t="s">
        <v>737</v>
      </c>
      <c r="O2412" s="22" t="s">
        <v>740</v>
      </c>
      <c r="P2412" s="22" t="s">
        <v>16017</v>
      </c>
      <c r="Q2412" t="s">
        <v>29162</v>
      </c>
      <c r="R2412" s="22" t="s">
        <v>732</v>
      </c>
      <c r="S2412" s="22" t="s">
        <v>15995</v>
      </c>
      <c r="T2412" s="22" t="s">
        <v>822</v>
      </c>
      <c r="U2412" s="22" t="s">
        <v>384</v>
      </c>
      <c r="V2412" s="22">
        <v>240</v>
      </c>
      <c r="W2412" s="22" t="s">
        <v>377</v>
      </c>
      <c r="X2412" s="22" t="s">
        <v>378</v>
      </c>
      <c r="Y2412" s="22" t="s">
        <v>97</v>
      </c>
      <c r="Z2412" s="22">
        <v>5605</v>
      </c>
      <c r="AA2412" s="22" t="s">
        <v>787</v>
      </c>
    </row>
    <row r="2413" spans="1:27" x14ac:dyDescent="0.35">
      <c r="A2413" s="22">
        <v>1</v>
      </c>
      <c r="B2413" s="22" t="s">
        <v>376</v>
      </c>
      <c r="C2413">
        <v>36</v>
      </c>
      <c r="D2413" s="22">
        <v>36</v>
      </c>
      <c r="E2413" s="22" t="s">
        <v>29169</v>
      </c>
      <c r="F2413" s="22"/>
      <c r="G2413" s="22" t="s">
        <v>741</v>
      </c>
      <c r="H2413" s="22" t="s">
        <v>738</v>
      </c>
      <c r="I2413" s="22" t="s">
        <v>734</v>
      </c>
      <c r="K2413" s="22" t="s">
        <v>784</v>
      </c>
      <c r="L2413" s="22" t="s">
        <v>785</v>
      </c>
      <c r="M2413" s="22" t="s">
        <v>786</v>
      </c>
      <c r="N2413" s="22" t="s">
        <v>785</v>
      </c>
      <c r="O2413" s="22" t="s">
        <v>740</v>
      </c>
      <c r="P2413" s="22" t="s">
        <v>16018</v>
      </c>
      <c r="Q2413" t="s">
        <v>29163</v>
      </c>
      <c r="R2413" s="22" t="s">
        <v>732</v>
      </c>
      <c r="S2413" s="22" t="s">
        <v>15996</v>
      </c>
      <c r="T2413" s="22" t="s">
        <v>823</v>
      </c>
      <c r="U2413" s="22" t="s">
        <v>384</v>
      </c>
      <c r="V2413" s="22">
        <v>240</v>
      </c>
      <c r="W2413" s="22" t="s">
        <v>377</v>
      </c>
      <c r="X2413" s="22" t="s">
        <v>378</v>
      </c>
      <c r="Y2413" s="22" t="s">
        <v>97</v>
      </c>
      <c r="Z2413" s="22">
        <v>5605</v>
      </c>
      <c r="AA2413" s="22" t="s">
        <v>787</v>
      </c>
    </row>
    <row r="2414" spans="1:27" x14ac:dyDescent="0.35">
      <c r="A2414" s="22">
        <v>1</v>
      </c>
      <c r="B2414" s="22" t="s">
        <v>376</v>
      </c>
      <c r="C2414">
        <v>1</v>
      </c>
      <c r="D2414" s="22">
        <v>1</v>
      </c>
      <c r="E2414" s="22" t="s">
        <v>29169</v>
      </c>
      <c r="F2414" s="22"/>
      <c r="G2414" s="22" t="s">
        <v>741</v>
      </c>
      <c r="H2414" s="22" t="s">
        <v>738</v>
      </c>
      <c r="I2414" s="22" t="s">
        <v>734</v>
      </c>
      <c r="K2414" s="22" t="s">
        <v>731</v>
      </c>
      <c r="L2414" s="22" t="s">
        <v>742</v>
      </c>
      <c r="M2414" s="22" t="s">
        <v>739</v>
      </c>
      <c r="N2414" s="22" t="s">
        <v>785</v>
      </c>
      <c r="O2414" s="22" t="s">
        <v>740</v>
      </c>
      <c r="P2414" s="22" t="s">
        <v>16021</v>
      </c>
      <c r="Q2414" t="s">
        <v>16019</v>
      </c>
      <c r="R2414" s="22" t="s">
        <v>736</v>
      </c>
      <c r="S2414" s="22" t="s">
        <v>15976</v>
      </c>
      <c r="T2414" s="22" t="s">
        <v>788</v>
      </c>
      <c r="U2414" s="22" t="s">
        <v>384</v>
      </c>
      <c r="V2414" s="22">
        <v>240</v>
      </c>
      <c r="W2414" s="22" t="s">
        <v>377</v>
      </c>
      <c r="X2414" s="22" t="s">
        <v>378</v>
      </c>
      <c r="Y2414" s="22" t="s">
        <v>98</v>
      </c>
      <c r="Z2414" s="22">
        <v>5606</v>
      </c>
      <c r="AA2414" s="22" t="s">
        <v>787</v>
      </c>
    </row>
    <row r="2415" spans="1:27" x14ac:dyDescent="0.35">
      <c r="A2415" s="22">
        <v>1</v>
      </c>
      <c r="B2415" s="22" t="s">
        <v>376</v>
      </c>
      <c r="C2415">
        <v>2</v>
      </c>
      <c r="D2415" s="22">
        <v>2</v>
      </c>
      <c r="E2415" s="22" t="s">
        <v>29169</v>
      </c>
      <c r="F2415" s="22"/>
      <c r="G2415" s="22" t="s">
        <v>741</v>
      </c>
      <c r="H2415" s="22" t="s">
        <v>738</v>
      </c>
      <c r="I2415" s="22" t="s">
        <v>734</v>
      </c>
      <c r="K2415" s="22" t="s">
        <v>731</v>
      </c>
      <c r="L2415" s="22" t="s">
        <v>742</v>
      </c>
      <c r="M2415" s="22" t="s">
        <v>739</v>
      </c>
      <c r="N2415" s="22" t="s">
        <v>785</v>
      </c>
      <c r="O2415" s="22" t="s">
        <v>740</v>
      </c>
      <c r="P2415" s="22" t="s">
        <v>16022</v>
      </c>
      <c r="Q2415" t="s">
        <v>16023</v>
      </c>
      <c r="R2415" s="22" t="s">
        <v>736</v>
      </c>
      <c r="S2415" s="22" t="s">
        <v>15977</v>
      </c>
      <c r="T2415" s="22" t="s">
        <v>789</v>
      </c>
      <c r="U2415" s="22" t="s">
        <v>384</v>
      </c>
      <c r="V2415" s="22">
        <v>240</v>
      </c>
      <c r="W2415" s="22" t="s">
        <v>377</v>
      </c>
      <c r="X2415" s="22" t="s">
        <v>378</v>
      </c>
      <c r="Y2415" s="22" t="s">
        <v>98</v>
      </c>
      <c r="Z2415" s="22">
        <v>5606</v>
      </c>
      <c r="AA2415" s="22" t="s">
        <v>787</v>
      </c>
    </row>
    <row r="2416" spans="1:27" x14ac:dyDescent="0.35">
      <c r="A2416" s="22">
        <v>1</v>
      </c>
      <c r="B2416" s="22" t="s">
        <v>376</v>
      </c>
      <c r="C2416">
        <v>3</v>
      </c>
      <c r="D2416" s="22">
        <v>3</v>
      </c>
      <c r="E2416" s="22" t="s">
        <v>29169</v>
      </c>
      <c r="F2416" s="22"/>
      <c r="G2416" s="22" t="s">
        <v>741</v>
      </c>
      <c r="H2416" s="22" t="s">
        <v>738</v>
      </c>
      <c r="I2416" s="22" t="s">
        <v>734</v>
      </c>
      <c r="K2416" s="22" t="s">
        <v>731</v>
      </c>
      <c r="L2416" s="22" t="s">
        <v>742</v>
      </c>
      <c r="M2416" s="22" t="s">
        <v>739</v>
      </c>
      <c r="N2416" s="22" t="s">
        <v>785</v>
      </c>
      <c r="O2416" s="22" t="s">
        <v>740</v>
      </c>
      <c r="P2416" s="22" t="s">
        <v>15997</v>
      </c>
      <c r="Q2416" t="s">
        <v>16024</v>
      </c>
      <c r="R2416" s="22" t="s">
        <v>736</v>
      </c>
      <c r="S2416" s="22" t="s">
        <v>15978</v>
      </c>
      <c r="T2416" s="22" t="s">
        <v>790</v>
      </c>
      <c r="U2416" s="22" t="s">
        <v>384</v>
      </c>
      <c r="V2416" s="22">
        <v>240</v>
      </c>
      <c r="W2416" s="22" t="s">
        <v>377</v>
      </c>
      <c r="X2416" s="22" t="s">
        <v>378</v>
      </c>
      <c r="Y2416" s="22" t="s">
        <v>98</v>
      </c>
      <c r="Z2416" s="22">
        <v>5606</v>
      </c>
      <c r="AA2416" s="22" t="s">
        <v>787</v>
      </c>
    </row>
    <row r="2417" spans="1:27" x14ac:dyDescent="0.35">
      <c r="A2417" s="22">
        <v>1</v>
      </c>
      <c r="B2417" s="22" t="s">
        <v>376</v>
      </c>
      <c r="C2417">
        <v>4</v>
      </c>
      <c r="D2417" s="22">
        <v>4</v>
      </c>
      <c r="E2417" s="22" t="s">
        <v>29169</v>
      </c>
      <c r="F2417" s="22"/>
      <c r="G2417" s="22" t="s">
        <v>741</v>
      </c>
      <c r="H2417" s="22" t="s">
        <v>738</v>
      </c>
      <c r="I2417" s="22" t="s">
        <v>734</v>
      </c>
      <c r="K2417" s="22" t="s">
        <v>731</v>
      </c>
      <c r="L2417" s="22" t="s">
        <v>742</v>
      </c>
      <c r="M2417" s="22" t="s">
        <v>733</v>
      </c>
      <c r="N2417" s="22" t="s">
        <v>785</v>
      </c>
      <c r="O2417" s="22" t="s">
        <v>740</v>
      </c>
      <c r="P2417" s="22" t="s">
        <v>15997</v>
      </c>
      <c r="Q2417" t="s">
        <v>16024</v>
      </c>
      <c r="R2417" s="22" t="s">
        <v>732</v>
      </c>
      <c r="S2417" s="22" t="s">
        <v>15978</v>
      </c>
      <c r="T2417" s="22" t="s">
        <v>791</v>
      </c>
      <c r="U2417" s="22" t="s">
        <v>384</v>
      </c>
      <c r="V2417" s="22">
        <v>240</v>
      </c>
      <c r="W2417" s="22" t="s">
        <v>377</v>
      </c>
      <c r="X2417" s="22" t="s">
        <v>378</v>
      </c>
      <c r="Y2417" s="22" t="s">
        <v>98</v>
      </c>
      <c r="Z2417" s="22">
        <v>5606</v>
      </c>
      <c r="AA2417" s="22" t="s">
        <v>787</v>
      </c>
    </row>
    <row r="2418" spans="1:27" x14ac:dyDescent="0.35">
      <c r="A2418" s="22">
        <v>1</v>
      </c>
      <c r="B2418" s="22" t="s">
        <v>376</v>
      </c>
      <c r="C2418">
        <v>5</v>
      </c>
      <c r="D2418" s="22">
        <v>5</v>
      </c>
      <c r="E2418" s="22" t="s">
        <v>29169</v>
      </c>
      <c r="F2418" s="22"/>
      <c r="G2418" s="22" t="s">
        <v>741</v>
      </c>
      <c r="H2418" s="22" t="s">
        <v>738</v>
      </c>
      <c r="I2418" s="22" t="s">
        <v>734</v>
      </c>
      <c r="K2418" s="22" t="s">
        <v>731</v>
      </c>
      <c r="L2418" s="22" t="s">
        <v>742</v>
      </c>
      <c r="M2418" s="22" t="s">
        <v>739</v>
      </c>
      <c r="N2418" s="22" t="s">
        <v>785</v>
      </c>
      <c r="O2418" s="22" t="s">
        <v>740</v>
      </c>
      <c r="P2418" s="22" t="s">
        <v>15998</v>
      </c>
      <c r="Q2418" t="s">
        <v>16026</v>
      </c>
      <c r="R2418" s="22" t="s">
        <v>736</v>
      </c>
      <c r="S2418" s="22" t="s">
        <v>15979</v>
      </c>
      <c r="T2418" s="22" t="s">
        <v>792</v>
      </c>
      <c r="U2418" s="22" t="s">
        <v>384</v>
      </c>
      <c r="V2418" s="22">
        <v>240</v>
      </c>
      <c r="W2418" s="22" t="s">
        <v>377</v>
      </c>
      <c r="X2418" s="22" t="s">
        <v>378</v>
      </c>
      <c r="Y2418" s="22" t="s">
        <v>98</v>
      </c>
      <c r="Z2418" s="22">
        <v>5606</v>
      </c>
      <c r="AA2418" s="22" t="s">
        <v>787</v>
      </c>
    </row>
    <row r="2419" spans="1:27" x14ac:dyDescent="0.35">
      <c r="A2419" s="22">
        <v>1</v>
      </c>
      <c r="B2419" s="22" t="s">
        <v>376</v>
      </c>
      <c r="C2419">
        <v>6</v>
      </c>
      <c r="D2419" s="22">
        <v>6</v>
      </c>
      <c r="E2419" s="22" t="s">
        <v>29169</v>
      </c>
      <c r="F2419" s="22"/>
      <c r="G2419" s="22" t="s">
        <v>741</v>
      </c>
      <c r="H2419" s="22" t="s">
        <v>738</v>
      </c>
      <c r="I2419" s="22" t="s">
        <v>734</v>
      </c>
      <c r="K2419" s="22" t="s">
        <v>731</v>
      </c>
      <c r="L2419" s="22" t="s">
        <v>742</v>
      </c>
      <c r="M2419" s="22" t="s">
        <v>733</v>
      </c>
      <c r="N2419" s="22" t="s">
        <v>785</v>
      </c>
      <c r="O2419" s="22" t="s">
        <v>740</v>
      </c>
      <c r="P2419" s="22" t="s">
        <v>15998</v>
      </c>
      <c r="Q2419" t="s">
        <v>16026</v>
      </c>
      <c r="R2419" s="22" t="s">
        <v>732</v>
      </c>
      <c r="S2419" s="22" t="s">
        <v>15979</v>
      </c>
      <c r="T2419" s="22" t="s">
        <v>793</v>
      </c>
      <c r="U2419" s="22" t="s">
        <v>384</v>
      </c>
      <c r="V2419" s="22">
        <v>240</v>
      </c>
      <c r="W2419" s="22" t="s">
        <v>377</v>
      </c>
      <c r="X2419" s="22" t="s">
        <v>378</v>
      </c>
      <c r="Y2419" s="22" t="s">
        <v>98</v>
      </c>
      <c r="Z2419" s="22">
        <v>5606</v>
      </c>
      <c r="AA2419" s="22" t="s">
        <v>787</v>
      </c>
    </row>
    <row r="2420" spans="1:27" x14ac:dyDescent="0.35">
      <c r="A2420" s="22">
        <v>1</v>
      </c>
      <c r="B2420" s="22" t="s">
        <v>376</v>
      </c>
      <c r="C2420">
        <v>7</v>
      </c>
      <c r="D2420" s="22">
        <v>7</v>
      </c>
      <c r="E2420" s="22" t="s">
        <v>29169</v>
      </c>
      <c r="F2420" s="22"/>
      <c r="G2420" s="22" t="s">
        <v>741</v>
      </c>
      <c r="H2420" s="22" t="s">
        <v>738</v>
      </c>
      <c r="I2420" s="22" t="s">
        <v>734</v>
      </c>
      <c r="K2420" s="22" t="s">
        <v>731</v>
      </c>
      <c r="L2420" s="22" t="s">
        <v>742</v>
      </c>
      <c r="M2420" s="22" t="s">
        <v>739</v>
      </c>
      <c r="N2420" s="22" t="s">
        <v>785</v>
      </c>
      <c r="O2420" s="22" t="s">
        <v>740</v>
      </c>
      <c r="P2420" s="22" t="s">
        <v>15999</v>
      </c>
      <c r="Q2420" t="s">
        <v>16027</v>
      </c>
      <c r="R2420" s="22" t="s">
        <v>736</v>
      </c>
      <c r="S2420" s="22" t="s">
        <v>15980</v>
      </c>
      <c r="T2420" s="22" t="s">
        <v>794</v>
      </c>
      <c r="U2420" s="22" t="s">
        <v>384</v>
      </c>
      <c r="V2420" s="22">
        <v>240</v>
      </c>
      <c r="W2420" s="22" t="s">
        <v>377</v>
      </c>
      <c r="X2420" s="22" t="s">
        <v>378</v>
      </c>
      <c r="Y2420" s="22" t="s">
        <v>98</v>
      </c>
      <c r="Z2420" s="22">
        <v>5606</v>
      </c>
      <c r="AA2420" s="22" t="s">
        <v>787</v>
      </c>
    </row>
    <row r="2421" spans="1:27" x14ac:dyDescent="0.35">
      <c r="A2421" s="22">
        <v>1</v>
      </c>
      <c r="B2421" s="22" t="s">
        <v>376</v>
      </c>
      <c r="C2421">
        <v>8</v>
      </c>
      <c r="D2421" s="22">
        <v>8</v>
      </c>
      <c r="E2421" s="22" t="s">
        <v>29169</v>
      </c>
      <c r="F2421" s="22"/>
      <c r="G2421" s="22" t="s">
        <v>741</v>
      </c>
      <c r="H2421" s="22" t="s">
        <v>738</v>
      </c>
      <c r="I2421" s="22" t="s">
        <v>734</v>
      </c>
      <c r="K2421" s="22" t="s">
        <v>746</v>
      </c>
      <c r="L2421" s="22" t="s">
        <v>742</v>
      </c>
      <c r="M2421" s="22" t="s">
        <v>733</v>
      </c>
      <c r="N2421" s="22" t="s">
        <v>785</v>
      </c>
      <c r="O2421" s="22" t="s">
        <v>740</v>
      </c>
      <c r="P2421" s="22" t="s">
        <v>15999</v>
      </c>
      <c r="Q2421" t="s">
        <v>16028</v>
      </c>
      <c r="R2421" s="22" t="s">
        <v>732</v>
      </c>
      <c r="S2421" s="22" t="s">
        <v>15980</v>
      </c>
      <c r="T2421" s="22" t="s">
        <v>795</v>
      </c>
      <c r="U2421" s="22" t="s">
        <v>384</v>
      </c>
      <c r="V2421" s="22">
        <v>240</v>
      </c>
      <c r="W2421" s="22" t="s">
        <v>377</v>
      </c>
      <c r="X2421" s="22" t="s">
        <v>378</v>
      </c>
      <c r="Y2421" s="22" t="s">
        <v>98</v>
      </c>
      <c r="Z2421" s="22">
        <v>5606</v>
      </c>
      <c r="AA2421" s="22" t="s">
        <v>787</v>
      </c>
    </row>
    <row r="2422" spans="1:27" x14ac:dyDescent="0.35">
      <c r="A2422" s="22">
        <v>1</v>
      </c>
      <c r="B2422" s="22" t="s">
        <v>376</v>
      </c>
      <c r="C2422">
        <v>9</v>
      </c>
      <c r="D2422" s="22">
        <v>9</v>
      </c>
      <c r="E2422" s="22" t="s">
        <v>29170</v>
      </c>
      <c r="F2422" s="22"/>
      <c r="G2422" s="22" t="s">
        <v>741</v>
      </c>
      <c r="H2422" s="22" t="s">
        <v>738</v>
      </c>
      <c r="I2422" s="22" t="s">
        <v>734</v>
      </c>
      <c r="K2422" s="22" t="s">
        <v>731</v>
      </c>
      <c r="L2422" s="22" t="s">
        <v>747</v>
      </c>
      <c r="M2422" s="22" t="s">
        <v>739</v>
      </c>
      <c r="N2422" s="22" t="s">
        <v>785</v>
      </c>
      <c r="O2422" s="22" t="s">
        <v>740</v>
      </c>
      <c r="P2422" s="22" t="s">
        <v>16000</v>
      </c>
      <c r="Q2422" t="s">
        <v>16029</v>
      </c>
      <c r="R2422" s="22" t="s">
        <v>736</v>
      </c>
      <c r="S2422" s="22" t="s">
        <v>15981</v>
      </c>
      <c r="T2422" s="22" t="s">
        <v>796</v>
      </c>
      <c r="U2422" s="22" t="s">
        <v>384</v>
      </c>
      <c r="V2422" s="22">
        <v>240</v>
      </c>
      <c r="W2422" s="22" t="s">
        <v>377</v>
      </c>
      <c r="X2422" s="22" t="s">
        <v>378</v>
      </c>
      <c r="Y2422" s="22" t="s">
        <v>98</v>
      </c>
      <c r="Z2422" s="22">
        <v>5606</v>
      </c>
      <c r="AA2422" s="22" t="s">
        <v>787</v>
      </c>
    </row>
    <row r="2423" spans="1:27" x14ac:dyDescent="0.35">
      <c r="A2423" s="22">
        <v>1</v>
      </c>
      <c r="B2423" s="22" t="s">
        <v>376</v>
      </c>
      <c r="C2423">
        <v>10</v>
      </c>
      <c r="D2423" s="22">
        <v>10</v>
      </c>
      <c r="E2423" s="22" t="s">
        <v>29170</v>
      </c>
      <c r="F2423" s="22"/>
      <c r="G2423" s="22" t="s">
        <v>741</v>
      </c>
      <c r="H2423" s="22" t="s">
        <v>738</v>
      </c>
      <c r="I2423" s="22" t="s">
        <v>734</v>
      </c>
      <c r="K2423" s="22" t="s">
        <v>731</v>
      </c>
      <c r="L2423" s="22" t="s">
        <v>747</v>
      </c>
      <c r="M2423" s="22" t="s">
        <v>749</v>
      </c>
      <c r="N2423" s="22" t="s">
        <v>785</v>
      </c>
      <c r="O2423" s="22" t="s">
        <v>740</v>
      </c>
      <c r="P2423" s="22" t="s">
        <v>16000</v>
      </c>
      <c r="Q2423" t="s">
        <v>16029</v>
      </c>
      <c r="R2423" s="22" t="s">
        <v>736</v>
      </c>
      <c r="S2423" s="22" t="s">
        <v>15981</v>
      </c>
      <c r="T2423" s="22" t="s">
        <v>797</v>
      </c>
      <c r="U2423" s="22" t="s">
        <v>384</v>
      </c>
      <c r="V2423" s="22">
        <v>240</v>
      </c>
      <c r="W2423" s="22" t="s">
        <v>377</v>
      </c>
      <c r="X2423" s="22" t="s">
        <v>378</v>
      </c>
      <c r="Y2423" s="22" t="s">
        <v>98</v>
      </c>
      <c r="Z2423" s="22">
        <v>5606</v>
      </c>
      <c r="AA2423" s="22" t="s">
        <v>787</v>
      </c>
    </row>
    <row r="2424" spans="1:27" x14ac:dyDescent="0.35">
      <c r="A2424" s="22">
        <v>1</v>
      </c>
      <c r="B2424" s="22" t="s">
        <v>376</v>
      </c>
      <c r="C2424">
        <v>11</v>
      </c>
      <c r="D2424" s="22">
        <v>11</v>
      </c>
      <c r="E2424" s="22" t="s">
        <v>29170</v>
      </c>
      <c r="F2424" s="22"/>
      <c r="G2424" s="22" t="s">
        <v>741</v>
      </c>
      <c r="H2424" s="22" t="s">
        <v>738</v>
      </c>
      <c r="I2424" s="22" t="s">
        <v>734</v>
      </c>
      <c r="K2424" s="22" t="s">
        <v>731</v>
      </c>
      <c r="L2424" s="22" t="s">
        <v>747</v>
      </c>
      <c r="M2424" s="22" t="s">
        <v>735</v>
      </c>
      <c r="N2424" s="22" t="s">
        <v>785</v>
      </c>
      <c r="O2424" s="22" t="s">
        <v>740</v>
      </c>
      <c r="P2424" s="22" t="s">
        <v>16001</v>
      </c>
      <c r="Q2424" t="s">
        <v>29165</v>
      </c>
      <c r="R2424" s="22" t="s">
        <v>732</v>
      </c>
      <c r="S2424" s="22" t="s">
        <v>751</v>
      </c>
      <c r="T2424" s="22" t="s">
        <v>798</v>
      </c>
      <c r="U2424" s="22" t="s">
        <v>384</v>
      </c>
      <c r="V2424" s="22">
        <v>240</v>
      </c>
      <c r="W2424" s="22" t="s">
        <v>377</v>
      </c>
      <c r="X2424" s="22" t="s">
        <v>378</v>
      </c>
      <c r="Y2424" s="22" t="s">
        <v>98</v>
      </c>
      <c r="Z2424" s="22">
        <v>5606</v>
      </c>
      <c r="AA2424" s="22" t="s">
        <v>787</v>
      </c>
    </row>
    <row r="2425" spans="1:27" x14ac:dyDescent="0.35">
      <c r="A2425" s="22">
        <v>1</v>
      </c>
      <c r="B2425" s="22" t="s">
        <v>376</v>
      </c>
      <c r="C2425">
        <v>12</v>
      </c>
      <c r="D2425" s="22">
        <v>12</v>
      </c>
      <c r="E2425" s="22" t="s">
        <v>29170</v>
      </c>
      <c r="F2425" s="22"/>
      <c r="G2425" s="22" t="s">
        <v>741</v>
      </c>
      <c r="H2425" s="22" t="s">
        <v>738</v>
      </c>
      <c r="I2425" s="22" t="s">
        <v>734</v>
      </c>
      <c r="K2425" s="22" t="s">
        <v>731</v>
      </c>
      <c r="L2425" s="22" t="s">
        <v>747</v>
      </c>
      <c r="M2425" s="22" t="s">
        <v>739</v>
      </c>
      <c r="N2425" s="22" t="s">
        <v>785</v>
      </c>
      <c r="O2425" s="22" t="s">
        <v>740</v>
      </c>
      <c r="P2425" s="22" t="s">
        <v>16002</v>
      </c>
      <c r="Q2425" t="s">
        <v>29166</v>
      </c>
      <c r="R2425" s="22" t="s">
        <v>736</v>
      </c>
      <c r="S2425" s="22" t="s">
        <v>15982</v>
      </c>
      <c r="T2425" s="22" t="s">
        <v>799</v>
      </c>
      <c r="U2425" s="22" t="s">
        <v>384</v>
      </c>
      <c r="V2425" s="22">
        <v>240</v>
      </c>
      <c r="W2425" s="22" t="s">
        <v>377</v>
      </c>
      <c r="X2425" s="22" t="s">
        <v>378</v>
      </c>
      <c r="Y2425" s="22" t="s">
        <v>98</v>
      </c>
      <c r="Z2425" s="22">
        <v>5606</v>
      </c>
      <c r="AA2425" s="22" t="s">
        <v>787</v>
      </c>
    </row>
    <row r="2426" spans="1:27" x14ac:dyDescent="0.35">
      <c r="A2426" s="22">
        <v>1</v>
      </c>
      <c r="B2426" s="22" t="s">
        <v>376</v>
      </c>
      <c r="C2426">
        <v>13</v>
      </c>
      <c r="D2426" s="22">
        <v>13</v>
      </c>
      <c r="E2426" s="22" t="s">
        <v>29170</v>
      </c>
      <c r="F2426" s="22"/>
      <c r="G2426" s="22" t="s">
        <v>741</v>
      </c>
      <c r="H2426" s="22" t="s">
        <v>738</v>
      </c>
      <c r="I2426" s="22" t="s">
        <v>734</v>
      </c>
      <c r="K2426" s="22" t="s">
        <v>731</v>
      </c>
      <c r="L2426" s="22" t="s">
        <v>747</v>
      </c>
      <c r="M2426" s="22" t="s">
        <v>749</v>
      </c>
      <c r="N2426" s="22" t="s">
        <v>785</v>
      </c>
      <c r="O2426" s="22" t="s">
        <v>740</v>
      </c>
      <c r="P2426" s="22" t="s">
        <v>16002</v>
      </c>
      <c r="Q2426" t="s">
        <v>29166</v>
      </c>
      <c r="R2426" s="22" t="s">
        <v>732</v>
      </c>
      <c r="S2426" s="22" t="s">
        <v>15982</v>
      </c>
      <c r="T2426" s="22" t="s">
        <v>800</v>
      </c>
      <c r="U2426" s="22" t="s">
        <v>384</v>
      </c>
      <c r="V2426" s="22">
        <v>240</v>
      </c>
      <c r="W2426" s="22" t="s">
        <v>377</v>
      </c>
      <c r="X2426" s="22" t="s">
        <v>378</v>
      </c>
      <c r="Y2426" s="22" t="s">
        <v>98</v>
      </c>
      <c r="Z2426" s="22">
        <v>5606</v>
      </c>
      <c r="AA2426" s="22" t="s">
        <v>787</v>
      </c>
    </row>
    <row r="2427" spans="1:27" x14ac:dyDescent="0.35">
      <c r="A2427" s="22">
        <v>1</v>
      </c>
      <c r="B2427" s="22" t="s">
        <v>376</v>
      </c>
      <c r="C2427">
        <v>14</v>
      </c>
      <c r="D2427" s="22">
        <v>14</v>
      </c>
      <c r="E2427" s="22" t="s">
        <v>29170</v>
      </c>
      <c r="F2427" s="22"/>
      <c r="G2427" s="22" t="s">
        <v>741</v>
      </c>
      <c r="H2427" s="22" t="s">
        <v>738</v>
      </c>
      <c r="I2427" s="22" t="s">
        <v>734</v>
      </c>
      <c r="K2427" s="22" t="s">
        <v>731</v>
      </c>
      <c r="L2427" s="22" t="s">
        <v>747</v>
      </c>
      <c r="M2427" s="22" t="s">
        <v>739</v>
      </c>
      <c r="N2427" s="22" t="s">
        <v>785</v>
      </c>
      <c r="O2427" s="22" t="s">
        <v>740</v>
      </c>
      <c r="P2427" s="22" t="s">
        <v>16003</v>
      </c>
      <c r="Q2427" t="s">
        <v>29167</v>
      </c>
      <c r="R2427" s="22" t="s">
        <v>736</v>
      </c>
      <c r="S2427" s="22" t="s">
        <v>15983</v>
      </c>
      <c r="T2427" s="22" t="s">
        <v>801</v>
      </c>
      <c r="U2427" s="22" t="s">
        <v>384</v>
      </c>
      <c r="V2427" s="22">
        <v>240</v>
      </c>
      <c r="W2427" s="22" t="s">
        <v>377</v>
      </c>
      <c r="X2427" s="22" t="s">
        <v>378</v>
      </c>
      <c r="Y2427" s="22" t="s">
        <v>98</v>
      </c>
      <c r="Z2427" s="22">
        <v>5606</v>
      </c>
      <c r="AA2427" s="22" t="s">
        <v>787</v>
      </c>
    </row>
    <row r="2428" spans="1:27" x14ac:dyDescent="0.35">
      <c r="A2428" s="22">
        <v>1</v>
      </c>
      <c r="B2428" s="22" t="s">
        <v>376</v>
      </c>
      <c r="C2428">
        <v>15</v>
      </c>
      <c r="D2428" s="22">
        <v>15</v>
      </c>
      <c r="E2428" s="22" t="s">
        <v>29170</v>
      </c>
      <c r="F2428" s="22"/>
      <c r="G2428" s="22" t="s">
        <v>741</v>
      </c>
      <c r="H2428" s="22" t="s">
        <v>738</v>
      </c>
      <c r="I2428" s="22" t="s">
        <v>734</v>
      </c>
      <c r="K2428" s="22" t="s">
        <v>731</v>
      </c>
      <c r="L2428" s="22" t="s">
        <v>747</v>
      </c>
      <c r="M2428" s="22" t="s">
        <v>733</v>
      </c>
      <c r="N2428" s="22" t="s">
        <v>785</v>
      </c>
      <c r="O2428" s="22" t="s">
        <v>740</v>
      </c>
      <c r="P2428" s="22" t="s">
        <v>16003</v>
      </c>
      <c r="Q2428" t="s">
        <v>29167</v>
      </c>
      <c r="R2428" s="22" t="s">
        <v>732</v>
      </c>
      <c r="S2428" s="22" t="s">
        <v>15983</v>
      </c>
      <c r="T2428" s="22" t="s">
        <v>802</v>
      </c>
      <c r="U2428" s="22" t="s">
        <v>384</v>
      </c>
      <c r="V2428" s="22">
        <v>240</v>
      </c>
      <c r="W2428" s="22" t="s">
        <v>377</v>
      </c>
      <c r="X2428" s="22" t="s">
        <v>378</v>
      </c>
      <c r="Y2428" s="22" t="s">
        <v>98</v>
      </c>
      <c r="Z2428" s="22">
        <v>5606</v>
      </c>
      <c r="AA2428" s="22" t="s">
        <v>787</v>
      </c>
    </row>
    <row r="2429" spans="1:27" x14ac:dyDescent="0.35">
      <c r="A2429" s="22">
        <v>1</v>
      </c>
      <c r="B2429" s="22" t="s">
        <v>376</v>
      </c>
      <c r="C2429">
        <v>16</v>
      </c>
      <c r="D2429" s="22">
        <v>16</v>
      </c>
      <c r="E2429" s="22" t="s">
        <v>29171</v>
      </c>
      <c r="F2429" s="22"/>
      <c r="G2429" s="22" t="s">
        <v>741</v>
      </c>
      <c r="H2429" s="22" t="s">
        <v>738</v>
      </c>
      <c r="I2429" s="22" t="s">
        <v>734</v>
      </c>
      <c r="K2429" s="22" t="s">
        <v>731</v>
      </c>
      <c r="L2429" s="22" t="s">
        <v>757</v>
      </c>
      <c r="M2429" s="22" t="s">
        <v>739</v>
      </c>
      <c r="N2429" s="22" t="s">
        <v>785</v>
      </c>
      <c r="O2429" s="22" t="s">
        <v>740</v>
      </c>
      <c r="P2429" s="22" t="s">
        <v>16004</v>
      </c>
      <c r="Q2429" t="s">
        <v>29144</v>
      </c>
      <c r="R2429" s="22" t="s">
        <v>736</v>
      </c>
      <c r="S2429" s="22" t="s">
        <v>15984</v>
      </c>
      <c r="T2429" s="22" t="s">
        <v>803</v>
      </c>
      <c r="U2429" s="22" t="s">
        <v>384</v>
      </c>
      <c r="V2429" s="22">
        <v>240</v>
      </c>
      <c r="W2429" s="22" t="s">
        <v>377</v>
      </c>
      <c r="X2429" s="22" t="s">
        <v>378</v>
      </c>
      <c r="Y2429" s="22" t="s">
        <v>98</v>
      </c>
      <c r="Z2429" s="22">
        <v>5606</v>
      </c>
      <c r="AA2429" s="22" t="s">
        <v>787</v>
      </c>
    </row>
    <row r="2430" spans="1:27" x14ac:dyDescent="0.35">
      <c r="A2430" s="22">
        <v>1</v>
      </c>
      <c r="B2430" s="22" t="s">
        <v>376</v>
      </c>
      <c r="C2430">
        <v>17</v>
      </c>
      <c r="D2430" s="22">
        <v>17</v>
      </c>
      <c r="E2430" s="22" t="s">
        <v>29171</v>
      </c>
      <c r="F2430" s="22"/>
      <c r="G2430" s="22" t="s">
        <v>741</v>
      </c>
      <c r="H2430" s="22" t="s">
        <v>738</v>
      </c>
      <c r="I2430" s="22" t="s">
        <v>734</v>
      </c>
      <c r="K2430" s="22" t="s">
        <v>731</v>
      </c>
      <c r="L2430" s="22" t="s">
        <v>757</v>
      </c>
      <c r="M2430" s="22" t="s">
        <v>733</v>
      </c>
      <c r="N2430" s="22" t="s">
        <v>785</v>
      </c>
      <c r="O2430" s="22" t="s">
        <v>740</v>
      </c>
      <c r="P2430" s="22" t="s">
        <v>16004</v>
      </c>
      <c r="Q2430" t="s">
        <v>29144</v>
      </c>
      <c r="R2430" s="22" t="s">
        <v>732</v>
      </c>
      <c r="S2430" s="22" t="s">
        <v>15984</v>
      </c>
      <c r="T2430" s="22" t="s">
        <v>804</v>
      </c>
      <c r="U2430" s="22" t="s">
        <v>384</v>
      </c>
      <c r="V2430" s="22">
        <v>240</v>
      </c>
      <c r="W2430" s="22" t="s">
        <v>377</v>
      </c>
      <c r="X2430" s="22" t="s">
        <v>378</v>
      </c>
      <c r="Y2430" s="22" t="s">
        <v>98</v>
      </c>
      <c r="Z2430" s="22">
        <v>5606</v>
      </c>
      <c r="AA2430" s="22" t="s">
        <v>787</v>
      </c>
    </row>
    <row r="2431" spans="1:27" x14ac:dyDescent="0.35">
      <c r="A2431" s="22">
        <v>1</v>
      </c>
      <c r="B2431" s="22" t="s">
        <v>376</v>
      </c>
      <c r="C2431">
        <v>18</v>
      </c>
      <c r="D2431" s="22">
        <v>18</v>
      </c>
      <c r="E2431" s="22" t="s">
        <v>29171</v>
      </c>
      <c r="F2431" s="22"/>
      <c r="G2431" s="22" t="s">
        <v>741</v>
      </c>
      <c r="H2431" s="22" t="s">
        <v>738</v>
      </c>
      <c r="I2431" s="22" t="s">
        <v>734</v>
      </c>
      <c r="K2431" s="22" t="s">
        <v>731</v>
      </c>
      <c r="L2431" s="22" t="s">
        <v>757</v>
      </c>
      <c r="M2431" s="22" t="s">
        <v>739</v>
      </c>
      <c r="N2431" s="22" t="s">
        <v>785</v>
      </c>
      <c r="O2431" s="22" t="s">
        <v>740</v>
      </c>
      <c r="P2431" s="22" t="s">
        <v>16005</v>
      </c>
      <c r="Q2431" t="s">
        <v>29145</v>
      </c>
      <c r="R2431" s="22" t="s">
        <v>736</v>
      </c>
      <c r="S2431" s="22" t="s">
        <v>15985</v>
      </c>
      <c r="T2431" s="22" t="s">
        <v>805</v>
      </c>
      <c r="U2431" s="22" t="s">
        <v>384</v>
      </c>
      <c r="V2431" s="22">
        <v>240</v>
      </c>
      <c r="W2431" s="22" t="s">
        <v>377</v>
      </c>
      <c r="X2431" s="22" t="s">
        <v>378</v>
      </c>
      <c r="Y2431" s="22" t="s">
        <v>98</v>
      </c>
      <c r="Z2431" s="22">
        <v>5606</v>
      </c>
      <c r="AA2431" s="22" t="s">
        <v>787</v>
      </c>
    </row>
    <row r="2432" spans="1:27" x14ac:dyDescent="0.35">
      <c r="A2432" s="22">
        <v>1</v>
      </c>
      <c r="B2432" s="22" t="s">
        <v>376</v>
      </c>
      <c r="C2432">
        <v>19</v>
      </c>
      <c r="D2432" s="22">
        <v>19</v>
      </c>
      <c r="E2432" s="22" t="s">
        <v>29171</v>
      </c>
      <c r="F2432" s="22"/>
      <c r="G2432" s="22" t="s">
        <v>741</v>
      </c>
      <c r="H2432" s="22" t="s">
        <v>738</v>
      </c>
      <c r="I2432" s="22" t="s">
        <v>734</v>
      </c>
      <c r="K2432" s="22" t="s">
        <v>731</v>
      </c>
      <c r="L2432" s="22" t="s">
        <v>757</v>
      </c>
      <c r="M2432" s="22" t="s">
        <v>760</v>
      </c>
      <c r="N2432" s="22" t="s">
        <v>785</v>
      </c>
      <c r="O2432" s="22" t="s">
        <v>740</v>
      </c>
      <c r="P2432" s="22" t="s">
        <v>16005</v>
      </c>
      <c r="Q2432" t="s">
        <v>29168</v>
      </c>
      <c r="R2432" s="22" t="s">
        <v>732</v>
      </c>
      <c r="S2432" s="22" t="s">
        <v>15985</v>
      </c>
      <c r="T2432" s="22" t="s">
        <v>806</v>
      </c>
      <c r="U2432" s="22" t="s">
        <v>384</v>
      </c>
      <c r="V2432" s="22">
        <v>240</v>
      </c>
      <c r="W2432" s="22" t="s">
        <v>377</v>
      </c>
      <c r="X2432" s="22" t="s">
        <v>378</v>
      </c>
      <c r="Y2432" s="22" t="s">
        <v>98</v>
      </c>
      <c r="Z2432" s="22">
        <v>5606</v>
      </c>
      <c r="AA2432" s="22" t="s">
        <v>787</v>
      </c>
    </row>
    <row r="2433" spans="1:27" x14ac:dyDescent="0.35">
      <c r="A2433" s="22">
        <v>1</v>
      </c>
      <c r="B2433" s="22" t="s">
        <v>376</v>
      </c>
      <c r="C2433">
        <v>20</v>
      </c>
      <c r="D2433" s="22">
        <v>20</v>
      </c>
      <c r="E2433" s="22" t="s">
        <v>29171</v>
      </c>
      <c r="F2433" s="22"/>
      <c r="G2433" s="22" t="s">
        <v>741</v>
      </c>
      <c r="H2433" s="22" t="s">
        <v>738</v>
      </c>
      <c r="I2433" s="22" t="s">
        <v>734</v>
      </c>
      <c r="K2433" s="22" t="s">
        <v>731</v>
      </c>
      <c r="L2433" s="22" t="s">
        <v>757</v>
      </c>
      <c r="M2433" s="22" t="s">
        <v>739</v>
      </c>
      <c r="N2433" s="22" t="s">
        <v>785</v>
      </c>
      <c r="O2433" s="22" t="s">
        <v>740</v>
      </c>
      <c r="P2433" s="22" t="s">
        <v>16006</v>
      </c>
      <c r="Q2433" t="s">
        <v>29147</v>
      </c>
      <c r="R2433" s="22" t="s">
        <v>736</v>
      </c>
      <c r="S2433" s="22" t="s">
        <v>15986</v>
      </c>
      <c r="T2433" s="22" t="s">
        <v>807</v>
      </c>
      <c r="U2433" s="22" t="s">
        <v>384</v>
      </c>
      <c r="V2433" s="22">
        <v>240</v>
      </c>
      <c r="W2433" s="22" t="s">
        <v>377</v>
      </c>
      <c r="X2433" s="22" t="s">
        <v>378</v>
      </c>
      <c r="Y2433" s="22" t="s">
        <v>98</v>
      </c>
      <c r="Z2433" s="22">
        <v>5606</v>
      </c>
      <c r="AA2433" s="22" t="s">
        <v>787</v>
      </c>
    </row>
    <row r="2434" spans="1:27" x14ac:dyDescent="0.35">
      <c r="A2434" s="22">
        <v>1</v>
      </c>
      <c r="B2434" s="22" t="s">
        <v>376</v>
      </c>
      <c r="C2434">
        <v>21</v>
      </c>
      <c r="D2434" s="22">
        <v>21</v>
      </c>
      <c r="E2434" s="22" t="s">
        <v>29171</v>
      </c>
      <c r="F2434" s="22"/>
      <c r="G2434" s="22" t="s">
        <v>741</v>
      </c>
      <c r="H2434" s="22" t="s">
        <v>738</v>
      </c>
      <c r="I2434" s="22" t="s">
        <v>734</v>
      </c>
      <c r="K2434" s="22" t="s">
        <v>731</v>
      </c>
      <c r="L2434" s="22" t="s">
        <v>757</v>
      </c>
      <c r="M2434" s="22" t="s">
        <v>733</v>
      </c>
      <c r="N2434" s="22" t="s">
        <v>785</v>
      </c>
      <c r="O2434" s="22" t="s">
        <v>740</v>
      </c>
      <c r="P2434" s="22" t="s">
        <v>16006</v>
      </c>
      <c r="Q2434" t="s">
        <v>29147</v>
      </c>
      <c r="R2434" s="22" t="s">
        <v>732</v>
      </c>
      <c r="S2434" s="22" t="s">
        <v>15986</v>
      </c>
      <c r="T2434" s="22" t="s">
        <v>808</v>
      </c>
      <c r="U2434" s="22" t="s">
        <v>384</v>
      </c>
      <c r="V2434" s="22">
        <v>240</v>
      </c>
      <c r="W2434" s="22" t="s">
        <v>377</v>
      </c>
      <c r="X2434" s="22" t="s">
        <v>378</v>
      </c>
      <c r="Y2434" s="22" t="s">
        <v>98</v>
      </c>
      <c r="Z2434" s="22">
        <v>5606</v>
      </c>
      <c r="AA2434" s="22" t="s">
        <v>787</v>
      </c>
    </row>
    <row r="2435" spans="1:27" x14ac:dyDescent="0.35">
      <c r="A2435" s="22">
        <v>1</v>
      </c>
      <c r="B2435" s="22" t="s">
        <v>376</v>
      </c>
      <c r="C2435">
        <v>22</v>
      </c>
      <c r="D2435" s="22">
        <v>22</v>
      </c>
      <c r="E2435" s="22" t="s">
        <v>29171</v>
      </c>
      <c r="F2435" s="22"/>
      <c r="G2435" s="22" t="s">
        <v>741</v>
      </c>
      <c r="H2435" s="22" t="s">
        <v>738</v>
      </c>
      <c r="I2435" s="22" t="s">
        <v>734</v>
      </c>
      <c r="K2435" s="22" t="s">
        <v>731</v>
      </c>
      <c r="L2435" s="22" t="s">
        <v>757</v>
      </c>
      <c r="M2435" s="22" t="s">
        <v>739</v>
      </c>
      <c r="N2435" s="22" t="s">
        <v>785</v>
      </c>
      <c r="O2435" s="22" t="s">
        <v>740</v>
      </c>
      <c r="P2435" s="22" t="s">
        <v>16007</v>
      </c>
      <c r="Q2435" t="s">
        <v>29148</v>
      </c>
      <c r="R2435" s="22" t="s">
        <v>736</v>
      </c>
      <c r="S2435" s="22" t="s">
        <v>15987</v>
      </c>
      <c r="T2435" s="22" t="s">
        <v>809</v>
      </c>
      <c r="U2435" s="22" t="s">
        <v>384</v>
      </c>
      <c r="V2435" s="22">
        <v>240</v>
      </c>
      <c r="W2435" s="22" t="s">
        <v>377</v>
      </c>
      <c r="X2435" s="22" t="s">
        <v>378</v>
      </c>
      <c r="Y2435" s="22" t="s">
        <v>98</v>
      </c>
      <c r="Z2435" s="22">
        <v>5606</v>
      </c>
      <c r="AA2435" s="22" t="s">
        <v>787</v>
      </c>
    </row>
    <row r="2436" spans="1:27" x14ac:dyDescent="0.35">
      <c r="A2436" s="22">
        <v>1</v>
      </c>
      <c r="B2436" s="22" t="s">
        <v>376</v>
      </c>
      <c r="C2436">
        <v>23</v>
      </c>
      <c r="D2436" s="22">
        <v>23</v>
      </c>
      <c r="E2436" s="22" t="s">
        <v>29171</v>
      </c>
      <c r="F2436" s="22"/>
      <c r="G2436" s="22" t="s">
        <v>741</v>
      </c>
      <c r="H2436" s="22" t="s">
        <v>738</v>
      </c>
      <c r="I2436" s="22" t="s">
        <v>734</v>
      </c>
      <c r="K2436" s="22" t="s">
        <v>731</v>
      </c>
      <c r="L2436" s="22" t="s">
        <v>757</v>
      </c>
      <c r="M2436" s="22" t="s">
        <v>733</v>
      </c>
      <c r="N2436" s="22" t="s">
        <v>785</v>
      </c>
      <c r="O2436" s="22" t="s">
        <v>740</v>
      </c>
      <c r="P2436" s="22" t="s">
        <v>16007</v>
      </c>
      <c r="Q2436" t="s">
        <v>29149</v>
      </c>
      <c r="R2436" s="22" t="s">
        <v>732</v>
      </c>
      <c r="S2436" s="22" t="s">
        <v>15987</v>
      </c>
      <c r="T2436" s="22" t="s">
        <v>810</v>
      </c>
      <c r="U2436" s="22" t="s">
        <v>384</v>
      </c>
      <c r="V2436" s="22">
        <v>240</v>
      </c>
      <c r="W2436" s="22" t="s">
        <v>377</v>
      </c>
      <c r="X2436" s="22" t="s">
        <v>378</v>
      </c>
      <c r="Y2436" s="22" t="s">
        <v>98</v>
      </c>
      <c r="Z2436" s="22">
        <v>5606</v>
      </c>
      <c r="AA2436" s="22" t="s">
        <v>787</v>
      </c>
    </row>
    <row r="2437" spans="1:27" x14ac:dyDescent="0.35">
      <c r="A2437" s="22">
        <v>1</v>
      </c>
      <c r="B2437" s="22" t="s">
        <v>376</v>
      </c>
      <c r="C2437">
        <v>24</v>
      </c>
      <c r="D2437" s="22">
        <v>24</v>
      </c>
      <c r="E2437" s="22" t="s">
        <v>29171</v>
      </c>
      <c r="F2437" s="22"/>
      <c r="G2437" s="22" t="s">
        <v>741</v>
      </c>
      <c r="H2437" s="22" t="s">
        <v>738</v>
      </c>
      <c r="I2437" s="22" t="s">
        <v>734</v>
      </c>
      <c r="K2437" s="22" t="s">
        <v>731</v>
      </c>
      <c r="L2437" s="22" t="s">
        <v>757</v>
      </c>
      <c r="M2437" s="22" t="s">
        <v>739</v>
      </c>
      <c r="N2437" s="22" t="s">
        <v>785</v>
      </c>
      <c r="O2437" s="22" t="s">
        <v>740</v>
      </c>
      <c r="P2437" s="22" t="s">
        <v>16008</v>
      </c>
      <c r="Q2437" t="s">
        <v>29150</v>
      </c>
      <c r="R2437" s="22" t="s">
        <v>736</v>
      </c>
      <c r="S2437" s="22" t="s">
        <v>765</v>
      </c>
      <c r="T2437" s="22" t="s">
        <v>811</v>
      </c>
      <c r="U2437" s="22" t="s">
        <v>384</v>
      </c>
      <c r="V2437" s="22">
        <v>240</v>
      </c>
      <c r="W2437" s="22" t="s">
        <v>377</v>
      </c>
      <c r="X2437" s="22" t="s">
        <v>378</v>
      </c>
      <c r="Y2437" s="22" t="s">
        <v>98</v>
      </c>
      <c r="Z2437" s="22">
        <v>5606</v>
      </c>
      <c r="AA2437" s="22" t="s">
        <v>787</v>
      </c>
    </row>
    <row r="2438" spans="1:27" x14ac:dyDescent="0.35">
      <c r="A2438" s="22">
        <v>1</v>
      </c>
      <c r="B2438" s="22" t="s">
        <v>376</v>
      </c>
      <c r="C2438">
        <v>25</v>
      </c>
      <c r="D2438" s="22">
        <v>25</v>
      </c>
      <c r="E2438" s="22" t="s">
        <v>29171</v>
      </c>
      <c r="F2438" s="22"/>
      <c r="G2438" s="22" t="s">
        <v>741</v>
      </c>
      <c r="H2438" s="22" t="s">
        <v>738</v>
      </c>
      <c r="I2438" s="22" t="s">
        <v>734</v>
      </c>
      <c r="K2438" s="22" t="s">
        <v>731</v>
      </c>
      <c r="L2438" s="22" t="s">
        <v>757</v>
      </c>
      <c r="M2438" s="22" t="s">
        <v>733</v>
      </c>
      <c r="N2438" s="22" t="s">
        <v>785</v>
      </c>
      <c r="O2438" s="22" t="s">
        <v>740</v>
      </c>
      <c r="P2438" s="22" t="s">
        <v>16008</v>
      </c>
      <c r="Q2438" t="s">
        <v>29150</v>
      </c>
      <c r="R2438" s="22" t="s">
        <v>732</v>
      </c>
      <c r="S2438" s="22" t="s">
        <v>765</v>
      </c>
      <c r="T2438" s="22" t="s">
        <v>812</v>
      </c>
      <c r="U2438" s="22" t="s">
        <v>384</v>
      </c>
      <c r="V2438" s="22">
        <v>240</v>
      </c>
      <c r="W2438" s="22" t="s">
        <v>377</v>
      </c>
      <c r="X2438" s="22" t="s">
        <v>378</v>
      </c>
      <c r="Y2438" s="22" t="s">
        <v>98</v>
      </c>
      <c r="Z2438" s="22">
        <v>5606</v>
      </c>
      <c r="AA2438" s="22" t="s">
        <v>787</v>
      </c>
    </row>
    <row r="2439" spans="1:27" x14ac:dyDescent="0.35">
      <c r="A2439" s="22">
        <v>1</v>
      </c>
      <c r="B2439" s="22" t="s">
        <v>376</v>
      </c>
      <c r="C2439">
        <v>26</v>
      </c>
      <c r="D2439" s="22">
        <v>26</v>
      </c>
      <c r="E2439" s="22" t="s">
        <v>741</v>
      </c>
      <c r="F2439" s="22"/>
      <c r="G2439" s="22" t="s">
        <v>741</v>
      </c>
      <c r="H2439" s="22" t="s">
        <v>738</v>
      </c>
      <c r="I2439" s="22" t="s">
        <v>734</v>
      </c>
      <c r="K2439" s="22" t="s">
        <v>731</v>
      </c>
      <c r="L2439" s="22" t="s">
        <v>768</v>
      </c>
      <c r="M2439" s="22" t="s">
        <v>739</v>
      </c>
      <c r="N2439" s="22" t="s">
        <v>785</v>
      </c>
      <c r="O2439" s="22" t="s">
        <v>740</v>
      </c>
      <c r="P2439" s="22" t="s">
        <v>16009</v>
      </c>
      <c r="Q2439" t="s">
        <v>29151</v>
      </c>
      <c r="R2439" s="22" t="s">
        <v>736</v>
      </c>
      <c r="S2439" s="22" t="s">
        <v>15988</v>
      </c>
      <c r="T2439" s="22" t="s">
        <v>813</v>
      </c>
      <c r="U2439" s="22" t="s">
        <v>384</v>
      </c>
      <c r="V2439" s="22">
        <v>240</v>
      </c>
      <c r="W2439" s="22" t="s">
        <v>377</v>
      </c>
      <c r="X2439" s="22" t="s">
        <v>378</v>
      </c>
      <c r="Y2439" s="22" t="s">
        <v>98</v>
      </c>
      <c r="Z2439" s="22">
        <v>5606</v>
      </c>
      <c r="AA2439" s="22" t="s">
        <v>787</v>
      </c>
    </row>
    <row r="2440" spans="1:27" x14ac:dyDescent="0.35">
      <c r="A2440" s="22">
        <v>1</v>
      </c>
      <c r="B2440" s="22" t="s">
        <v>376</v>
      </c>
      <c r="C2440">
        <v>27</v>
      </c>
      <c r="D2440" s="22">
        <v>27</v>
      </c>
      <c r="E2440" s="22" t="s">
        <v>741</v>
      </c>
      <c r="F2440" s="22"/>
      <c r="G2440" s="22" t="s">
        <v>741</v>
      </c>
      <c r="H2440" s="22" t="s">
        <v>738</v>
      </c>
      <c r="I2440" s="22" t="s">
        <v>734</v>
      </c>
      <c r="K2440" s="22" t="s">
        <v>731</v>
      </c>
      <c r="L2440" s="22" t="s">
        <v>768</v>
      </c>
      <c r="M2440" s="22" t="s">
        <v>733</v>
      </c>
      <c r="N2440" s="22" t="s">
        <v>785</v>
      </c>
      <c r="O2440" s="22" t="s">
        <v>740</v>
      </c>
      <c r="P2440" s="22" t="s">
        <v>16010</v>
      </c>
      <c r="Q2440" t="s">
        <v>29152</v>
      </c>
      <c r="R2440" s="22" t="s">
        <v>736</v>
      </c>
      <c r="S2440" s="22" t="s">
        <v>15988</v>
      </c>
      <c r="T2440" s="22" t="s">
        <v>814</v>
      </c>
      <c r="U2440" s="22" t="s">
        <v>384</v>
      </c>
      <c r="V2440" s="22">
        <v>240</v>
      </c>
      <c r="W2440" s="22" t="s">
        <v>377</v>
      </c>
      <c r="X2440" s="22" t="s">
        <v>378</v>
      </c>
      <c r="Y2440" s="22" t="s">
        <v>98</v>
      </c>
      <c r="Z2440" s="22">
        <v>5606</v>
      </c>
      <c r="AA2440" s="22" t="s">
        <v>787</v>
      </c>
    </row>
    <row r="2441" spans="1:27" x14ac:dyDescent="0.35">
      <c r="A2441" s="22">
        <v>1</v>
      </c>
      <c r="B2441" s="22" t="s">
        <v>376</v>
      </c>
      <c r="C2441">
        <v>28</v>
      </c>
      <c r="D2441" s="22">
        <v>28</v>
      </c>
      <c r="E2441" s="22" t="s">
        <v>771</v>
      </c>
      <c r="F2441" s="22"/>
      <c r="G2441" s="22" t="s">
        <v>741</v>
      </c>
      <c r="H2441" s="22" t="s">
        <v>738</v>
      </c>
      <c r="I2441" s="22" t="s">
        <v>734</v>
      </c>
      <c r="K2441" s="22" t="s">
        <v>731</v>
      </c>
      <c r="L2441" s="22" t="s">
        <v>771</v>
      </c>
      <c r="M2441" s="22" t="s">
        <v>733</v>
      </c>
      <c r="N2441" s="22" t="s">
        <v>737</v>
      </c>
      <c r="O2441" s="22" t="s">
        <v>740</v>
      </c>
      <c r="P2441" s="22" t="s">
        <v>16011</v>
      </c>
      <c r="Q2441" t="s">
        <v>29153</v>
      </c>
      <c r="R2441" s="22" t="s">
        <v>732</v>
      </c>
      <c r="S2441" s="22" t="s">
        <v>15989</v>
      </c>
      <c r="T2441" s="22" t="s">
        <v>815</v>
      </c>
      <c r="U2441" s="22" t="s">
        <v>384</v>
      </c>
      <c r="V2441" s="22">
        <v>240</v>
      </c>
      <c r="W2441" s="22" t="s">
        <v>377</v>
      </c>
      <c r="X2441" s="22" t="s">
        <v>378</v>
      </c>
      <c r="Y2441" s="22" t="s">
        <v>98</v>
      </c>
      <c r="Z2441" s="22">
        <v>5606</v>
      </c>
      <c r="AA2441" s="22" t="s">
        <v>787</v>
      </c>
    </row>
    <row r="2442" spans="1:27" x14ac:dyDescent="0.35">
      <c r="A2442" s="22">
        <v>1</v>
      </c>
      <c r="B2442" s="22" t="s">
        <v>376</v>
      </c>
      <c r="C2442">
        <v>29</v>
      </c>
      <c r="D2442" s="22">
        <v>29</v>
      </c>
      <c r="E2442" s="22" t="s">
        <v>773</v>
      </c>
      <c r="F2442" s="22"/>
      <c r="G2442" s="22" t="s">
        <v>741</v>
      </c>
      <c r="H2442" s="22" t="s">
        <v>738</v>
      </c>
      <c r="I2442" s="22" t="s">
        <v>734</v>
      </c>
      <c r="K2442" s="22" t="s">
        <v>731</v>
      </c>
      <c r="L2442" s="22" t="s">
        <v>773</v>
      </c>
      <c r="M2442" s="22" t="s">
        <v>733</v>
      </c>
      <c r="N2442" s="22" t="s">
        <v>737</v>
      </c>
      <c r="O2442" s="22" t="s">
        <v>740</v>
      </c>
      <c r="P2442" s="22" t="s">
        <v>16012</v>
      </c>
      <c r="Q2442" t="s">
        <v>29154</v>
      </c>
      <c r="R2442" s="22" t="s">
        <v>732</v>
      </c>
      <c r="S2442" s="22" t="s">
        <v>15990</v>
      </c>
      <c r="T2442" s="22" t="s">
        <v>816</v>
      </c>
      <c r="U2442" s="22" t="s">
        <v>384</v>
      </c>
      <c r="V2442" s="22">
        <v>240</v>
      </c>
      <c r="W2442" s="22" t="s">
        <v>377</v>
      </c>
      <c r="X2442" s="22" t="s">
        <v>378</v>
      </c>
      <c r="Y2442" s="22" t="s">
        <v>98</v>
      </c>
      <c r="Z2442" s="22">
        <v>5606</v>
      </c>
      <c r="AA2442" s="22" t="s">
        <v>787</v>
      </c>
    </row>
    <row r="2443" spans="1:27" x14ac:dyDescent="0.35">
      <c r="A2443" s="22">
        <v>1</v>
      </c>
      <c r="B2443" s="22" t="s">
        <v>376</v>
      </c>
      <c r="C2443">
        <v>30</v>
      </c>
      <c r="D2443" s="22">
        <v>30</v>
      </c>
      <c r="E2443" s="22" t="s">
        <v>775</v>
      </c>
      <c r="F2443" s="22"/>
      <c r="G2443" s="22" t="s">
        <v>741</v>
      </c>
      <c r="H2443" s="22" t="s">
        <v>738</v>
      </c>
      <c r="I2443" s="22" t="s">
        <v>734</v>
      </c>
      <c r="K2443" s="22" t="s">
        <v>731</v>
      </c>
      <c r="L2443" s="22" t="s">
        <v>775</v>
      </c>
      <c r="M2443" s="22" t="s">
        <v>733</v>
      </c>
      <c r="N2443" s="22" t="s">
        <v>737</v>
      </c>
      <c r="O2443" s="22" t="s">
        <v>740</v>
      </c>
      <c r="P2443" s="22" t="s">
        <v>16013</v>
      </c>
      <c r="Q2443" t="s">
        <v>29156</v>
      </c>
      <c r="R2443" s="22" t="s">
        <v>732</v>
      </c>
      <c r="S2443" s="22" t="s">
        <v>15991</v>
      </c>
      <c r="T2443" s="22" t="s">
        <v>817</v>
      </c>
      <c r="U2443" s="22" t="s">
        <v>384</v>
      </c>
      <c r="V2443" s="22">
        <v>240</v>
      </c>
      <c r="W2443" s="22" t="s">
        <v>377</v>
      </c>
      <c r="X2443" s="22" t="s">
        <v>378</v>
      </c>
      <c r="Y2443" s="22" t="s">
        <v>98</v>
      </c>
      <c r="Z2443" s="22">
        <v>5606</v>
      </c>
      <c r="AA2443" s="22" t="s">
        <v>787</v>
      </c>
    </row>
    <row r="2444" spans="1:27" x14ac:dyDescent="0.35">
      <c r="A2444" s="22">
        <v>1</v>
      </c>
      <c r="B2444" s="22" t="s">
        <v>376</v>
      </c>
      <c r="C2444">
        <v>31</v>
      </c>
      <c r="D2444" s="22">
        <v>31</v>
      </c>
      <c r="E2444" s="22" t="s">
        <v>777</v>
      </c>
      <c r="F2444" s="22"/>
      <c r="G2444" s="22" t="s">
        <v>741</v>
      </c>
      <c r="H2444" s="22" t="s">
        <v>738</v>
      </c>
      <c r="I2444" s="22" t="s">
        <v>734</v>
      </c>
      <c r="K2444" s="22" t="s">
        <v>731</v>
      </c>
      <c r="L2444" s="22" t="s">
        <v>777</v>
      </c>
      <c r="M2444" s="22" t="s">
        <v>778</v>
      </c>
      <c r="N2444" s="22" t="s">
        <v>737</v>
      </c>
      <c r="O2444" s="22" t="s">
        <v>740</v>
      </c>
      <c r="P2444" s="22" t="s">
        <v>16014</v>
      </c>
      <c r="Q2444" t="s">
        <v>29157</v>
      </c>
      <c r="R2444" s="22" t="s">
        <v>732</v>
      </c>
      <c r="S2444" s="22" t="s">
        <v>15992</v>
      </c>
      <c r="T2444" s="22" t="s">
        <v>818</v>
      </c>
      <c r="U2444" s="22" t="s">
        <v>384</v>
      </c>
      <c r="V2444" s="22">
        <v>240</v>
      </c>
      <c r="W2444" s="22" t="s">
        <v>377</v>
      </c>
      <c r="X2444" s="22" t="s">
        <v>378</v>
      </c>
      <c r="Y2444" s="22" t="s">
        <v>98</v>
      </c>
      <c r="Z2444" s="22">
        <v>5606</v>
      </c>
      <c r="AA2444" s="22" t="s">
        <v>787</v>
      </c>
    </row>
    <row r="2445" spans="1:27" x14ac:dyDescent="0.35">
      <c r="A2445" s="22">
        <v>1</v>
      </c>
      <c r="B2445" s="22" t="s">
        <v>376</v>
      </c>
      <c r="C2445">
        <v>32</v>
      </c>
      <c r="D2445" s="22">
        <v>32</v>
      </c>
      <c r="E2445" s="22" t="s">
        <v>777</v>
      </c>
      <c r="F2445" s="22"/>
      <c r="G2445" s="22" t="s">
        <v>741</v>
      </c>
      <c r="H2445" s="22" t="s">
        <v>738</v>
      </c>
      <c r="I2445" s="22" t="s">
        <v>734</v>
      </c>
      <c r="K2445" s="22" t="s">
        <v>731</v>
      </c>
      <c r="L2445" s="22" t="s">
        <v>777</v>
      </c>
      <c r="M2445" s="22" t="s">
        <v>733</v>
      </c>
      <c r="N2445" s="22" t="s">
        <v>737</v>
      </c>
      <c r="O2445" s="22" t="s">
        <v>740</v>
      </c>
      <c r="P2445" s="22" t="s">
        <v>16015</v>
      </c>
      <c r="Q2445" t="s">
        <v>29159</v>
      </c>
      <c r="R2445" s="22" t="s">
        <v>732</v>
      </c>
      <c r="S2445" s="22" t="s">
        <v>15993</v>
      </c>
      <c r="T2445" s="22" t="s">
        <v>819</v>
      </c>
      <c r="U2445" s="22" t="s">
        <v>384</v>
      </c>
      <c r="V2445" s="22">
        <v>240</v>
      </c>
      <c r="W2445" s="22" t="s">
        <v>377</v>
      </c>
      <c r="X2445" s="22" t="s">
        <v>378</v>
      </c>
      <c r="Y2445" s="22" t="s">
        <v>98</v>
      </c>
      <c r="Z2445" s="22">
        <v>5606</v>
      </c>
      <c r="AA2445" s="22" t="s">
        <v>787</v>
      </c>
    </row>
    <row r="2446" spans="1:27" x14ac:dyDescent="0.35">
      <c r="A2446" s="22">
        <v>1</v>
      </c>
      <c r="B2446" s="22" t="s">
        <v>376</v>
      </c>
      <c r="C2446">
        <v>33</v>
      </c>
      <c r="D2446" s="22">
        <v>33</v>
      </c>
      <c r="E2446" s="22" t="s">
        <v>777</v>
      </c>
      <c r="F2446" s="22"/>
      <c r="G2446" s="22" t="s">
        <v>741</v>
      </c>
      <c r="H2446" s="22" t="s">
        <v>738</v>
      </c>
      <c r="I2446" s="22" t="s">
        <v>734</v>
      </c>
      <c r="K2446" s="22" t="s">
        <v>731</v>
      </c>
      <c r="L2446" s="22" t="s">
        <v>777</v>
      </c>
      <c r="M2446" s="22" t="s">
        <v>739</v>
      </c>
      <c r="N2446" s="22" t="s">
        <v>737</v>
      </c>
      <c r="O2446" s="22" t="s">
        <v>740</v>
      </c>
      <c r="P2446" s="22" t="s">
        <v>16015</v>
      </c>
      <c r="Q2446" t="s">
        <v>29159</v>
      </c>
      <c r="R2446" s="22" t="s">
        <v>736</v>
      </c>
      <c r="S2446" s="22" t="s">
        <v>15994</v>
      </c>
      <c r="T2446" s="22" t="s">
        <v>820</v>
      </c>
      <c r="U2446" s="22" t="s">
        <v>384</v>
      </c>
      <c r="V2446" s="22">
        <v>240</v>
      </c>
      <c r="W2446" s="22" t="s">
        <v>377</v>
      </c>
      <c r="X2446" s="22" t="s">
        <v>378</v>
      </c>
      <c r="Y2446" s="22" t="s">
        <v>98</v>
      </c>
      <c r="Z2446" s="22">
        <v>5606</v>
      </c>
      <c r="AA2446" s="22" t="s">
        <v>787</v>
      </c>
    </row>
    <row r="2447" spans="1:27" x14ac:dyDescent="0.35">
      <c r="A2447" s="22">
        <v>1</v>
      </c>
      <c r="B2447" s="22" t="s">
        <v>376</v>
      </c>
      <c r="C2447">
        <v>34</v>
      </c>
      <c r="D2447" s="22">
        <v>34</v>
      </c>
      <c r="E2447" s="22" t="s">
        <v>777</v>
      </c>
      <c r="F2447" s="22"/>
      <c r="G2447" s="22" t="s">
        <v>741</v>
      </c>
      <c r="H2447" s="22" t="s">
        <v>738</v>
      </c>
      <c r="I2447" s="22" t="s">
        <v>734</v>
      </c>
      <c r="K2447" s="22" t="s">
        <v>731</v>
      </c>
      <c r="L2447" s="22" t="s">
        <v>777</v>
      </c>
      <c r="M2447" s="22" t="s">
        <v>778</v>
      </c>
      <c r="N2447" s="22" t="s">
        <v>737</v>
      </c>
      <c r="O2447" s="22" t="s">
        <v>740</v>
      </c>
      <c r="P2447" s="22" t="s">
        <v>16016</v>
      </c>
      <c r="Q2447" t="s">
        <v>29161</v>
      </c>
      <c r="R2447" s="22" t="s">
        <v>732</v>
      </c>
      <c r="S2447" s="22" t="s">
        <v>15995</v>
      </c>
      <c r="T2447" s="22" t="s">
        <v>821</v>
      </c>
      <c r="U2447" s="22" t="s">
        <v>384</v>
      </c>
      <c r="V2447" s="22">
        <v>240</v>
      </c>
      <c r="W2447" s="22" t="s">
        <v>377</v>
      </c>
      <c r="X2447" s="22" t="s">
        <v>378</v>
      </c>
      <c r="Y2447" s="22" t="s">
        <v>98</v>
      </c>
      <c r="Z2447" s="22">
        <v>5606</v>
      </c>
      <c r="AA2447" s="22" t="s">
        <v>787</v>
      </c>
    </row>
    <row r="2448" spans="1:27" x14ac:dyDescent="0.35">
      <c r="A2448" s="22">
        <v>1</v>
      </c>
      <c r="B2448" s="22" t="s">
        <v>376</v>
      </c>
      <c r="C2448">
        <v>35</v>
      </c>
      <c r="D2448" s="22">
        <v>35</v>
      </c>
      <c r="E2448" s="22" t="s">
        <v>777</v>
      </c>
      <c r="F2448" s="22"/>
      <c r="G2448" s="22" t="s">
        <v>741</v>
      </c>
      <c r="H2448" s="22" t="s">
        <v>738</v>
      </c>
      <c r="I2448" s="22" t="s">
        <v>734</v>
      </c>
      <c r="K2448" s="22" t="s">
        <v>731</v>
      </c>
      <c r="L2448" s="22" t="s">
        <v>777</v>
      </c>
      <c r="M2448" s="22" t="s">
        <v>778</v>
      </c>
      <c r="N2448" s="22" t="s">
        <v>737</v>
      </c>
      <c r="O2448" s="22" t="s">
        <v>740</v>
      </c>
      <c r="P2448" s="22" t="s">
        <v>16017</v>
      </c>
      <c r="Q2448" t="s">
        <v>29162</v>
      </c>
      <c r="R2448" s="22" t="s">
        <v>732</v>
      </c>
      <c r="S2448" s="22" t="s">
        <v>15995</v>
      </c>
      <c r="T2448" s="22" t="s">
        <v>822</v>
      </c>
      <c r="U2448" s="22" t="s">
        <v>384</v>
      </c>
      <c r="V2448" s="22">
        <v>240</v>
      </c>
      <c r="W2448" s="22" t="s">
        <v>377</v>
      </c>
      <c r="X2448" s="22" t="s">
        <v>378</v>
      </c>
      <c r="Y2448" s="22" t="s">
        <v>98</v>
      </c>
      <c r="Z2448" s="22">
        <v>5606</v>
      </c>
      <c r="AA2448" s="22" t="s">
        <v>787</v>
      </c>
    </row>
    <row r="2449" spans="1:27" x14ac:dyDescent="0.35">
      <c r="A2449" s="22">
        <v>1</v>
      </c>
      <c r="B2449" s="22" t="s">
        <v>376</v>
      </c>
      <c r="C2449">
        <v>36</v>
      </c>
      <c r="D2449" s="22">
        <v>36</v>
      </c>
      <c r="E2449" s="22" t="s">
        <v>29169</v>
      </c>
      <c r="F2449" s="22"/>
      <c r="G2449" s="22" t="s">
        <v>741</v>
      </c>
      <c r="H2449" s="22" t="s">
        <v>738</v>
      </c>
      <c r="I2449" s="22" t="s">
        <v>734</v>
      </c>
      <c r="K2449" s="22" t="s">
        <v>784</v>
      </c>
      <c r="L2449" s="22" t="s">
        <v>785</v>
      </c>
      <c r="M2449" s="22" t="s">
        <v>786</v>
      </c>
      <c r="N2449" s="22" t="s">
        <v>785</v>
      </c>
      <c r="O2449" s="22" t="s">
        <v>740</v>
      </c>
      <c r="P2449" s="22" t="s">
        <v>16018</v>
      </c>
      <c r="Q2449" t="s">
        <v>29163</v>
      </c>
      <c r="R2449" s="22" t="s">
        <v>732</v>
      </c>
      <c r="S2449" s="22" t="s">
        <v>15996</v>
      </c>
      <c r="T2449" s="22" t="s">
        <v>823</v>
      </c>
      <c r="U2449" s="22" t="s">
        <v>384</v>
      </c>
      <c r="V2449" s="22">
        <v>240</v>
      </c>
      <c r="W2449" s="22" t="s">
        <v>377</v>
      </c>
      <c r="X2449" s="22" t="s">
        <v>378</v>
      </c>
      <c r="Y2449" s="22" t="s">
        <v>98</v>
      </c>
      <c r="Z2449" s="22">
        <v>5606</v>
      </c>
      <c r="AA2449" s="22" t="s">
        <v>787</v>
      </c>
    </row>
    <row r="2450" spans="1:27" x14ac:dyDescent="0.35">
      <c r="A2450" s="22">
        <v>1</v>
      </c>
      <c r="B2450" s="22" t="s">
        <v>376</v>
      </c>
      <c r="C2450">
        <v>1</v>
      </c>
      <c r="D2450" s="22">
        <v>1</v>
      </c>
      <c r="E2450" s="22" t="s">
        <v>29169</v>
      </c>
      <c r="F2450" s="22"/>
      <c r="G2450" s="22" t="s">
        <v>741</v>
      </c>
      <c r="H2450" s="22" t="s">
        <v>738</v>
      </c>
      <c r="I2450" s="22" t="s">
        <v>734</v>
      </c>
      <c r="K2450" s="22" t="s">
        <v>731</v>
      </c>
      <c r="L2450" s="22" t="s">
        <v>742</v>
      </c>
      <c r="M2450" s="22" t="s">
        <v>739</v>
      </c>
      <c r="N2450" s="22" t="s">
        <v>785</v>
      </c>
      <c r="O2450" s="22" t="s">
        <v>740</v>
      </c>
      <c r="P2450" s="22" t="s">
        <v>16021</v>
      </c>
      <c r="Q2450" t="s">
        <v>16019</v>
      </c>
      <c r="R2450" s="22" t="s">
        <v>736</v>
      </c>
      <c r="S2450" s="22" t="s">
        <v>15976</v>
      </c>
      <c r="T2450" s="22" t="s">
        <v>788</v>
      </c>
      <c r="U2450" s="22" t="s">
        <v>384</v>
      </c>
      <c r="V2450" s="22">
        <v>240</v>
      </c>
      <c r="W2450" s="22" t="s">
        <v>377</v>
      </c>
      <c r="X2450" s="22" t="s">
        <v>378</v>
      </c>
      <c r="Y2450" s="22" t="s">
        <v>99</v>
      </c>
      <c r="Z2450" s="22">
        <v>5701</v>
      </c>
      <c r="AA2450" s="22" t="s">
        <v>787</v>
      </c>
    </row>
    <row r="2451" spans="1:27" x14ac:dyDescent="0.35">
      <c r="A2451" s="22">
        <v>1</v>
      </c>
      <c r="B2451" s="22" t="s">
        <v>376</v>
      </c>
      <c r="C2451">
        <v>2</v>
      </c>
      <c r="D2451" s="22">
        <v>2</v>
      </c>
      <c r="E2451" s="22" t="s">
        <v>29169</v>
      </c>
      <c r="F2451" s="22"/>
      <c r="G2451" s="22" t="s">
        <v>741</v>
      </c>
      <c r="H2451" s="22" t="s">
        <v>738</v>
      </c>
      <c r="I2451" s="22" t="s">
        <v>734</v>
      </c>
      <c r="K2451" s="22" t="s">
        <v>731</v>
      </c>
      <c r="L2451" s="22" t="s">
        <v>742</v>
      </c>
      <c r="M2451" s="22" t="s">
        <v>739</v>
      </c>
      <c r="N2451" s="22" t="s">
        <v>785</v>
      </c>
      <c r="O2451" s="22" t="s">
        <v>740</v>
      </c>
      <c r="P2451" s="22" t="s">
        <v>16022</v>
      </c>
      <c r="Q2451" t="s">
        <v>16023</v>
      </c>
      <c r="R2451" s="22" t="s">
        <v>736</v>
      </c>
      <c r="S2451" s="22" t="s">
        <v>15977</v>
      </c>
      <c r="T2451" s="22" t="s">
        <v>789</v>
      </c>
      <c r="U2451" s="22" t="s">
        <v>384</v>
      </c>
      <c r="V2451" s="22">
        <v>240</v>
      </c>
      <c r="W2451" s="22" t="s">
        <v>377</v>
      </c>
      <c r="X2451" s="22" t="s">
        <v>378</v>
      </c>
      <c r="Y2451" s="22" t="s">
        <v>99</v>
      </c>
      <c r="Z2451" s="22">
        <v>5701</v>
      </c>
      <c r="AA2451" s="22" t="s">
        <v>787</v>
      </c>
    </row>
    <row r="2452" spans="1:27" x14ac:dyDescent="0.35">
      <c r="A2452" s="22">
        <v>1</v>
      </c>
      <c r="B2452" s="22" t="s">
        <v>376</v>
      </c>
      <c r="C2452">
        <v>3</v>
      </c>
      <c r="D2452" s="22">
        <v>3</v>
      </c>
      <c r="E2452" s="22" t="s">
        <v>29169</v>
      </c>
      <c r="F2452" s="22"/>
      <c r="G2452" s="22" t="s">
        <v>741</v>
      </c>
      <c r="H2452" s="22" t="s">
        <v>738</v>
      </c>
      <c r="I2452" s="22" t="s">
        <v>734</v>
      </c>
      <c r="K2452" s="22" t="s">
        <v>731</v>
      </c>
      <c r="L2452" s="22" t="s">
        <v>742</v>
      </c>
      <c r="M2452" s="22" t="s">
        <v>739</v>
      </c>
      <c r="N2452" s="22" t="s">
        <v>785</v>
      </c>
      <c r="O2452" s="22" t="s">
        <v>740</v>
      </c>
      <c r="P2452" s="22" t="s">
        <v>15997</v>
      </c>
      <c r="Q2452" t="s">
        <v>16024</v>
      </c>
      <c r="R2452" s="22" t="s">
        <v>736</v>
      </c>
      <c r="S2452" s="22" t="s">
        <v>15978</v>
      </c>
      <c r="T2452" s="22" t="s">
        <v>790</v>
      </c>
      <c r="U2452" s="22" t="s">
        <v>384</v>
      </c>
      <c r="V2452" s="22">
        <v>240</v>
      </c>
      <c r="W2452" s="22" t="s">
        <v>377</v>
      </c>
      <c r="X2452" s="22" t="s">
        <v>378</v>
      </c>
      <c r="Y2452" s="22" t="s">
        <v>99</v>
      </c>
      <c r="Z2452" s="22">
        <v>5701</v>
      </c>
      <c r="AA2452" s="22" t="s">
        <v>787</v>
      </c>
    </row>
    <row r="2453" spans="1:27" x14ac:dyDescent="0.35">
      <c r="A2453" s="22">
        <v>1</v>
      </c>
      <c r="B2453" s="22" t="s">
        <v>376</v>
      </c>
      <c r="C2453">
        <v>4</v>
      </c>
      <c r="D2453" s="22">
        <v>4</v>
      </c>
      <c r="E2453" s="22" t="s">
        <v>29169</v>
      </c>
      <c r="F2453" s="22"/>
      <c r="G2453" s="22" t="s">
        <v>741</v>
      </c>
      <c r="H2453" s="22" t="s">
        <v>738</v>
      </c>
      <c r="I2453" s="22" t="s">
        <v>734</v>
      </c>
      <c r="K2453" s="22" t="s">
        <v>731</v>
      </c>
      <c r="L2453" s="22" t="s">
        <v>742</v>
      </c>
      <c r="M2453" s="22" t="s">
        <v>733</v>
      </c>
      <c r="N2453" s="22" t="s">
        <v>785</v>
      </c>
      <c r="O2453" s="22" t="s">
        <v>740</v>
      </c>
      <c r="P2453" s="22" t="s">
        <v>15997</v>
      </c>
      <c r="Q2453" t="s">
        <v>16024</v>
      </c>
      <c r="R2453" s="22" t="s">
        <v>732</v>
      </c>
      <c r="S2453" s="22" t="s">
        <v>15978</v>
      </c>
      <c r="T2453" s="22" t="s">
        <v>791</v>
      </c>
      <c r="U2453" s="22" t="s">
        <v>384</v>
      </c>
      <c r="V2453" s="22">
        <v>240</v>
      </c>
      <c r="W2453" s="22" t="s">
        <v>377</v>
      </c>
      <c r="X2453" s="22" t="s">
        <v>378</v>
      </c>
      <c r="Y2453" s="22" t="s">
        <v>99</v>
      </c>
      <c r="Z2453" s="22">
        <v>5701</v>
      </c>
      <c r="AA2453" s="22" t="s">
        <v>787</v>
      </c>
    </row>
    <row r="2454" spans="1:27" x14ac:dyDescent="0.35">
      <c r="A2454" s="22">
        <v>1</v>
      </c>
      <c r="B2454" s="22" t="s">
        <v>376</v>
      </c>
      <c r="C2454">
        <v>5</v>
      </c>
      <c r="D2454" s="22">
        <v>5</v>
      </c>
      <c r="E2454" s="22" t="s">
        <v>29169</v>
      </c>
      <c r="F2454" s="22"/>
      <c r="G2454" s="22" t="s">
        <v>741</v>
      </c>
      <c r="H2454" s="22" t="s">
        <v>738</v>
      </c>
      <c r="I2454" s="22" t="s">
        <v>734</v>
      </c>
      <c r="K2454" s="22" t="s">
        <v>731</v>
      </c>
      <c r="L2454" s="22" t="s">
        <v>742</v>
      </c>
      <c r="M2454" s="22" t="s">
        <v>739</v>
      </c>
      <c r="N2454" s="22" t="s">
        <v>785</v>
      </c>
      <c r="O2454" s="22" t="s">
        <v>740</v>
      </c>
      <c r="P2454" s="22" t="s">
        <v>15998</v>
      </c>
      <c r="Q2454" t="s">
        <v>16026</v>
      </c>
      <c r="R2454" s="22" t="s">
        <v>736</v>
      </c>
      <c r="S2454" s="22" t="s">
        <v>15979</v>
      </c>
      <c r="T2454" s="22" t="s">
        <v>792</v>
      </c>
      <c r="U2454" s="22" t="s">
        <v>384</v>
      </c>
      <c r="V2454" s="22">
        <v>240</v>
      </c>
      <c r="W2454" s="22" t="s">
        <v>377</v>
      </c>
      <c r="X2454" s="22" t="s">
        <v>378</v>
      </c>
      <c r="Y2454" s="22" t="s">
        <v>99</v>
      </c>
      <c r="Z2454" s="22">
        <v>5701</v>
      </c>
      <c r="AA2454" s="22" t="s">
        <v>787</v>
      </c>
    </row>
    <row r="2455" spans="1:27" x14ac:dyDescent="0.35">
      <c r="A2455" s="22">
        <v>1</v>
      </c>
      <c r="B2455" s="22" t="s">
        <v>376</v>
      </c>
      <c r="C2455">
        <v>6</v>
      </c>
      <c r="D2455" s="22">
        <v>6</v>
      </c>
      <c r="E2455" s="22" t="s">
        <v>29169</v>
      </c>
      <c r="F2455" s="22"/>
      <c r="G2455" s="22" t="s">
        <v>741</v>
      </c>
      <c r="H2455" s="22" t="s">
        <v>738</v>
      </c>
      <c r="I2455" s="22" t="s">
        <v>734</v>
      </c>
      <c r="K2455" s="22" t="s">
        <v>731</v>
      </c>
      <c r="L2455" s="22" t="s">
        <v>742</v>
      </c>
      <c r="M2455" s="22" t="s">
        <v>733</v>
      </c>
      <c r="N2455" s="22" t="s">
        <v>785</v>
      </c>
      <c r="O2455" s="22" t="s">
        <v>740</v>
      </c>
      <c r="P2455" s="22" t="s">
        <v>15998</v>
      </c>
      <c r="Q2455" t="s">
        <v>16026</v>
      </c>
      <c r="R2455" s="22" t="s">
        <v>732</v>
      </c>
      <c r="S2455" s="22" t="s">
        <v>15979</v>
      </c>
      <c r="T2455" s="22" t="s">
        <v>793</v>
      </c>
      <c r="U2455" s="22" t="s">
        <v>384</v>
      </c>
      <c r="V2455" s="22">
        <v>240</v>
      </c>
      <c r="W2455" s="22" t="s">
        <v>377</v>
      </c>
      <c r="X2455" s="22" t="s">
        <v>378</v>
      </c>
      <c r="Y2455" s="22" t="s">
        <v>99</v>
      </c>
      <c r="Z2455" s="22">
        <v>5701</v>
      </c>
      <c r="AA2455" s="22" t="s">
        <v>787</v>
      </c>
    </row>
    <row r="2456" spans="1:27" x14ac:dyDescent="0.35">
      <c r="A2456" s="22">
        <v>1</v>
      </c>
      <c r="B2456" s="22" t="s">
        <v>376</v>
      </c>
      <c r="C2456">
        <v>7</v>
      </c>
      <c r="D2456" s="22">
        <v>7</v>
      </c>
      <c r="E2456" s="22" t="s">
        <v>29169</v>
      </c>
      <c r="F2456" s="22"/>
      <c r="G2456" s="22" t="s">
        <v>741</v>
      </c>
      <c r="H2456" s="22" t="s">
        <v>738</v>
      </c>
      <c r="I2456" s="22" t="s">
        <v>734</v>
      </c>
      <c r="K2456" s="22" t="s">
        <v>731</v>
      </c>
      <c r="L2456" s="22" t="s">
        <v>742</v>
      </c>
      <c r="M2456" s="22" t="s">
        <v>739</v>
      </c>
      <c r="N2456" s="22" t="s">
        <v>785</v>
      </c>
      <c r="O2456" s="22" t="s">
        <v>740</v>
      </c>
      <c r="P2456" s="22" t="s">
        <v>15999</v>
      </c>
      <c r="Q2456" t="s">
        <v>16027</v>
      </c>
      <c r="R2456" s="22" t="s">
        <v>736</v>
      </c>
      <c r="S2456" s="22" t="s">
        <v>15980</v>
      </c>
      <c r="T2456" s="22" t="s">
        <v>794</v>
      </c>
      <c r="U2456" s="22" t="s">
        <v>384</v>
      </c>
      <c r="V2456" s="22">
        <v>240</v>
      </c>
      <c r="W2456" s="22" t="s">
        <v>377</v>
      </c>
      <c r="X2456" s="22" t="s">
        <v>378</v>
      </c>
      <c r="Y2456" s="22" t="s">
        <v>99</v>
      </c>
      <c r="Z2456" s="22">
        <v>5701</v>
      </c>
      <c r="AA2456" s="22" t="s">
        <v>787</v>
      </c>
    </row>
    <row r="2457" spans="1:27" x14ac:dyDescent="0.35">
      <c r="A2457" s="22">
        <v>1</v>
      </c>
      <c r="B2457" s="22" t="s">
        <v>376</v>
      </c>
      <c r="C2457">
        <v>8</v>
      </c>
      <c r="D2457" s="22">
        <v>8</v>
      </c>
      <c r="E2457" s="22" t="s">
        <v>29169</v>
      </c>
      <c r="F2457" s="22"/>
      <c r="G2457" s="22" t="s">
        <v>741</v>
      </c>
      <c r="H2457" s="22" t="s">
        <v>738</v>
      </c>
      <c r="I2457" s="22" t="s">
        <v>734</v>
      </c>
      <c r="K2457" s="22" t="s">
        <v>746</v>
      </c>
      <c r="L2457" s="22" t="s">
        <v>742</v>
      </c>
      <c r="M2457" s="22" t="s">
        <v>733</v>
      </c>
      <c r="N2457" s="22" t="s">
        <v>785</v>
      </c>
      <c r="O2457" s="22" t="s">
        <v>740</v>
      </c>
      <c r="P2457" s="22" t="s">
        <v>15999</v>
      </c>
      <c r="Q2457" t="s">
        <v>16028</v>
      </c>
      <c r="R2457" s="22" t="s">
        <v>732</v>
      </c>
      <c r="S2457" s="22" t="s">
        <v>15980</v>
      </c>
      <c r="T2457" s="22" t="s">
        <v>795</v>
      </c>
      <c r="U2457" s="22" t="s">
        <v>384</v>
      </c>
      <c r="V2457" s="22">
        <v>240</v>
      </c>
      <c r="W2457" s="22" t="s">
        <v>377</v>
      </c>
      <c r="X2457" s="22" t="s">
        <v>378</v>
      </c>
      <c r="Y2457" s="22" t="s">
        <v>99</v>
      </c>
      <c r="Z2457" s="22">
        <v>5701</v>
      </c>
      <c r="AA2457" s="22" t="s">
        <v>787</v>
      </c>
    </row>
    <row r="2458" spans="1:27" x14ac:dyDescent="0.35">
      <c r="A2458" s="22">
        <v>1</v>
      </c>
      <c r="B2458" s="22" t="s">
        <v>376</v>
      </c>
      <c r="C2458">
        <v>9</v>
      </c>
      <c r="D2458" s="22">
        <v>9</v>
      </c>
      <c r="E2458" s="22" t="s">
        <v>29170</v>
      </c>
      <c r="F2458" s="22"/>
      <c r="G2458" s="22" t="s">
        <v>741</v>
      </c>
      <c r="H2458" s="22" t="s">
        <v>738</v>
      </c>
      <c r="I2458" s="22" t="s">
        <v>734</v>
      </c>
      <c r="K2458" s="22" t="s">
        <v>731</v>
      </c>
      <c r="L2458" s="22" t="s">
        <v>747</v>
      </c>
      <c r="M2458" s="22" t="s">
        <v>739</v>
      </c>
      <c r="N2458" s="22" t="s">
        <v>785</v>
      </c>
      <c r="O2458" s="22" t="s">
        <v>740</v>
      </c>
      <c r="P2458" s="22" t="s">
        <v>16000</v>
      </c>
      <c r="Q2458" t="s">
        <v>16029</v>
      </c>
      <c r="R2458" s="22" t="s">
        <v>736</v>
      </c>
      <c r="S2458" s="22" t="s">
        <v>15981</v>
      </c>
      <c r="T2458" s="22" t="s">
        <v>796</v>
      </c>
      <c r="U2458" s="22" t="s">
        <v>384</v>
      </c>
      <c r="V2458" s="22">
        <v>240</v>
      </c>
      <c r="W2458" s="22" t="s">
        <v>377</v>
      </c>
      <c r="X2458" s="22" t="s">
        <v>378</v>
      </c>
      <c r="Y2458" s="22" t="s">
        <v>99</v>
      </c>
      <c r="Z2458" s="22">
        <v>5701</v>
      </c>
      <c r="AA2458" s="22" t="s">
        <v>787</v>
      </c>
    </row>
    <row r="2459" spans="1:27" x14ac:dyDescent="0.35">
      <c r="A2459" s="22">
        <v>1</v>
      </c>
      <c r="B2459" s="22" t="s">
        <v>376</v>
      </c>
      <c r="C2459">
        <v>10</v>
      </c>
      <c r="D2459" s="22">
        <v>10</v>
      </c>
      <c r="E2459" s="22" t="s">
        <v>29170</v>
      </c>
      <c r="F2459" s="22"/>
      <c r="G2459" s="22" t="s">
        <v>741</v>
      </c>
      <c r="H2459" s="22" t="s">
        <v>738</v>
      </c>
      <c r="I2459" s="22" t="s">
        <v>734</v>
      </c>
      <c r="K2459" s="22" t="s">
        <v>731</v>
      </c>
      <c r="L2459" s="22" t="s">
        <v>747</v>
      </c>
      <c r="M2459" s="22" t="s">
        <v>749</v>
      </c>
      <c r="N2459" s="22" t="s">
        <v>785</v>
      </c>
      <c r="O2459" s="22" t="s">
        <v>740</v>
      </c>
      <c r="P2459" s="22" t="s">
        <v>16000</v>
      </c>
      <c r="Q2459" t="s">
        <v>16029</v>
      </c>
      <c r="R2459" s="22" t="s">
        <v>736</v>
      </c>
      <c r="S2459" s="22" t="s">
        <v>15981</v>
      </c>
      <c r="T2459" s="22" t="s">
        <v>797</v>
      </c>
      <c r="U2459" s="22" t="s">
        <v>384</v>
      </c>
      <c r="V2459" s="22">
        <v>240</v>
      </c>
      <c r="W2459" s="22" t="s">
        <v>377</v>
      </c>
      <c r="X2459" s="22" t="s">
        <v>378</v>
      </c>
      <c r="Y2459" s="22" t="s">
        <v>99</v>
      </c>
      <c r="Z2459" s="22">
        <v>5701</v>
      </c>
      <c r="AA2459" s="22" t="s">
        <v>787</v>
      </c>
    </row>
    <row r="2460" spans="1:27" x14ac:dyDescent="0.35">
      <c r="A2460" s="22">
        <v>1</v>
      </c>
      <c r="B2460" s="22" t="s">
        <v>376</v>
      </c>
      <c r="C2460">
        <v>11</v>
      </c>
      <c r="D2460" s="22">
        <v>11</v>
      </c>
      <c r="E2460" s="22" t="s">
        <v>29170</v>
      </c>
      <c r="F2460" s="22"/>
      <c r="G2460" s="22" t="s">
        <v>741</v>
      </c>
      <c r="H2460" s="22" t="s">
        <v>738</v>
      </c>
      <c r="I2460" s="22" t="s">
        <v>734</v>
      </c>
      <c r="K2460" s="22" t="s">
        <v>731</v>
      </c>
      <c r="L2460" s="22" t="s">
        <v>747</v>
      </c>
      <c r="M2460" s="22" t="s">
        <v>735</v>
      </c>
      <c r="N2460" s="22" t="s">
        <v>785</v>
      </c>
      <c r="O2460" s="22" t="s">
        <v>740</v>
      </c>
      <c r="P2460" s="22" t="s">
        <v>16001</v>
      </c>
      <c r="Q2460" t="s">
        <v>29165</v>
      </c>
      <c r="R2460" s="22" t="s">
        <v>732</v>
      </c>
      <c r="S2460" s="22" t="s">
        <v>751</v>
      </c>
      <c r="T2460" s="22" t="s">
        <v>798</v>
      </c>
      <c r="U2460" s="22" t="s">
        <v>384</v>
      </c>
      <c r="V2460" s="22">
        <v>240</v>
      </c>
      <c r="W2460" s="22" t="s">
        <v>377</v>
      </c>
      <c r="X2460" s="22" t="s">
        <v>378</v>
      </c>
      <c r="Y2460" s="22" t="s">
        <v>99</v>
      </c>
      <c r="Z2460" s="22">
        <v>5701</v>
      </c>
      <c r="AA2460" s="22" t="s">
        <v>787</v>
      </c>
    </row>
    <row r="2461" spans="1:27" x14ac:dyDescent="0.35">
      <c r="A2461" s="22">
        <v>1</v>
      </c>
      <c r="B2461" s="22" t="s">
        <v>376</v>
      </c>
      <c r="C2461">
        <v>12</v>
      </c>
      <c r="D2461" s="22">
        <v>12</v>
      </c>
      <c r="E2461" s="22" t="s">
        <v>29170</v>
      </c>
      <c r="F2461" s="22"/>
      <c r="G2461" s="22" t="s">
        <v>741</v>
      </c>
      <c r="H2461" s="22" t="s">
        <v>738</v>
      </c>
      <c r="I2461" s="22" t="s">
        <v>734</v>
      </c>
      <c r="K2461" s="22" t="s">
        <v>731</v>
      </c>
      <c r="L2461" s="22" t="s">
        <v>747</v>
      </c>
      <c r="M2461" s="22" t="s">
        <v>739</v>
      </c>
      <c r="N2461" s="22" t="s">
        <v>785</v>
      </c>
      <c r="O2461" s="22" t="s">
        <v>740</v>
      </c>
      <c r="P2461" s="22" t="s">
        <v>16002</v>
      </c>
      <c r="Q2461" t="s">
        <v>29166</v>
      </c>
      <c r="R2461" s="22" t="s">
        <v>736</v>
      </c>
      <c r="S2461" s="22" t="s">
        <v>15982</v>
      </c>
      <c r="T2461" s="22" t="s">
        <v>799</v>
      </c>
      <c r="U2461" s="22" t="s">
        <v>384</v>
      </c>
      <c r="V2461" s="22">
        <v>240</v>
      </c>
      <c r="W2461" s="22" t="s">
        <v>377</v>
      </c>
      <c r="X2461" s="22" t="s">
        <v>378</v>
      </c>
      <c r="Y2461" s="22" t="s">
        <v>99</v>
      </c>
      <c r="Z2461" s="22">
        <v>5701</v>
      </c>
      <c r="AA2461" s="22" t="s">
        <v>787</v>
      </c>
    </row>
    <row r="2462" spans="1:27" x14ac:dyDescent="0.35">
      <c r="A2462" s="22">
        <v>1</v>
      </c>
      <c r="B2462" s="22" t="s">
        <v>376</v>
      </c>
      <c r="C2462">
        <v>13</v>
      </c>
      <c r="D2462" s="22">
        <v>13</v>
      </c>
      <c r="E2462" s="22" t="s">
        <v>29170</v>
      </c>
      <c r="F2462" s="22"/>
      <c r="G2462" s="22" t="s">
        <v>741</v>
      </c>
      <c r="H2462" s="22" t="s">
        <v>738</v>
      </c>
      <c r="I2462" s="22" t="s">
        <v>734</v>
      </c>
      <c r="K2462" s="22" t="s">
        <v>731</v>
      </c>
      <c r="L2462" s="22" t="s">
        <v>747</v>
      </c>
      <c r="M2462" s="22" t="s">
        <v>749</v>
      </c>
      <c r="N2462" s="22" t="s">
        <v>785</v>
      </c>
      <c r="O2462" s="22" t="s">
        <v>740</v>
      </c>
      <c r="P2462" s="22" t="s">
        <v>16002</v>
      </c>
      <c r="Q2462" t="s">
        <v>29166</v>
      </c>
      <c r="R2462" s="22" t="s">
        <v>732</v>
      </c>
      <c r="S2462" s="22" t="s">
        <v>15982</v>
      </c>
      <c r="T2462" s="22" t="s">
        <v>800</v>
      </c>
      <c r="U2462" s="22" t="s">
        <v>384</v>
      </c>
      <c r="V2462" s="22">
        <v>240</v>
      </c>
      <c r="W2462" s="22" t="s">
        <v>377</v>
      </c>
      <c r="X2462" s="22" t="s">
        <v>378</v>
      </c>
      <c r="Y2462" s="22" t="s">
        <v>99</v>
      </c>
      <c r="Z2462" s="22">
        <v>5701</v>
      </c>
      <c r="AA2462" s="22" t="s">
        <v>787</v>
      </c>
    </row>
    <row r="2463" spans="1:27" x14ac:dyDescent="0.35">
      <c r="A2463" s="22">
        <v>1</v>
      </c>
      <c r="B2463" s="22" t="s">
        <v>376</v>
      </c>
      <c r="C2463">
        <v>14</v>
      </c>
      <c r="D2463" s="22">
        <v>14</v>
      </c>
      <c r="E2463" s="22" t="s">
        <v>29170</v>
      </c>
      <c r="F2463" s="22"/>
      <c r="G2463" s="22" t="s">
        <v>741</v>
      </c>
      <c r="H2463" s="22" t="s">
        <v>738</v>
      </c>
      <c r="I2463" s="22" t="s">
        <v>734</v>
      </c>
      <c r="K2463" s="22" t="s">
        <v>731</v>
      </c>
      <c r="L2463" s="22" t="s">
        <v>747</v>
      </c>
      <c r="M2463" s="22" t="s">
        <v>739</v>
      </c>
      <c r="N2463" s="22" t="s">
        <v>785</v>
      </c>
      <c r="O2463" s="22" t="s">
        <v>740</v>
      </c>
      <c r="P2463" s="22" t="s">
        <v>16003</v>
      </c>
      <c r="Q2463" t="s">
        <v>29167</v>
      </c>
      <c r="R2463" s="22" t="s">
        <v>736</v>
      </c>
      <c r="S2463" s="22" t="s">
        <v>15983</v>
      </c>
      <c r="T2463" s="22" t="s">
        <v>801</v>
      </c>
      <c r="U2463" s="22" t="s">
        <v>384</v>
      </c>
      <c r="V2463" s="22">
        <v>240</v>
      </c>
      <c r="W2463" s="22" t="s">
        <v>377</v>
      </c>
      <c r="X2463" s="22" t="s">
        <v>378</v>
      </c>
      <c r="Y2463" s="22" t="s">
        <v>99</v>
      </c>
      <c r="Z2463" s="22">
        <v>5701</v>
      </c>
      <c r="AA2463" s="22" t="s">
        <v>787</v>
      </c>
    </row>
    <row r="2464" spans="1:27" x14ac:dyDescent="0.35">
      <c r="A2464" s="22">
        <v>1</v>
      </c>
      <c r="B2464" s="22" t="s">
        <v>376</v>
      </c>
      <c r="C2464">
        <v>15</v>
      </c>
      <c r="D2464" s="22">
        <v>15</v>
      </c>
      <c r="E2464" s="22" t="s">
        <v>29170</v>
      </c>
      <c r="F2464" s="22"/>
      <c r="G2464" s="22" t="s">
        <v>741</v>
      </c>
      <c r="H2464" s="22" t="s">
        <v>738</v>
      </c>
      <c r="I2464" s="22" t="s">
        <v>734</v>
      </c>
      <c r="K2464" s="22" t="s">
        <v>731</v>
      </c>
      <c r="L2464" s="22" t="s">
        <v>747</v>
      </c>
      <c r="M2464" s="22" t="s">
        <v>733</v>
      </c>
      <c r="N2464" s="22" t="s">
        <v>785</v>
      </c>
      <c r="O2464" s="22" t="s">
        <v>740</v>
      </c>
      <c r="P2464" s="22" t="s">
        <v>16003</v>
      </c>
      <c r="Q2464" t="s">
        <v>29167</v>
      </c>
      <c r="R2464" s="22" t="s">
        <v>732</v>
      </c>
      <c r="S2464" s="22" t="s">
        <v>15983</v>
      </c>
      <c r="T2464" s="22" t="s">
        <v>802</v>
      </c>
      <c r="U2464" s="22" t="s">
        <v>384</v>
      </c>
      <c r="V2464" s="22">
        <v>240</v>
      </c>
      <c r="W2464" s="22" t="s">
        <v>377</v>
      </c>
      <c r="X2464" s="22" t="s">
        <v>378</v>
      </c>
      <c r="Y2464" s="22" t="s">
        <v>99</v>
      </c>
      <c r="Z2464" s="22">
        <v>5701</v>
      </c>
      <c r="AA2464" s="22" t="s">
        <v>787</v>
      </c>
    </row>
    <row r="2465" spans="1:27" x14ac:dyDescent="0.35">
      <c r="A2465" s="22">
        <v>1</v>
      </c>
      <c r="B2465" s="22" t="s">
        <v>376</v>
      </c>
      <c r="C2465">
        <v>16</v>
      </c>
      <c r="D2465" s="22">
        <v>16</v>
      </c>
      <c r="E2465" s="22" t="s">
        <v>29171</v>
      </c>
      <c r="F2465" s="22"/>
      <c r="G2465" s="22" t="s">
        <v>741</v>
      </c>
      <c r="H2465" s="22" t="s">
        <v>738</v>
      </c>
      <c r="I2465" s="22" t="s">
        <v>734</v>
      </c>
      <c r="K2465" s="22" t="s">
        <v>731</v>
      </c>
      <c r="L2465" s="22" t="s">
        <v>757</v>
      </c>
      <c r="M2465" s="22" t="s">
        <v>739</v>
      </c>
      <c r="N2465" s="22" t="s">
        <v>785</v>
      </c>
      <c r="O2465" s="22" t="s">
        <v>740</v>
      </c>
      <c r="P2465" s="22" t="s">
        <v>16004</v>
      </c>
      <c r="Q2465" t="s">
        <v>29144</v>
      </c>
      <c r="R2465" s="22" t="s">
        <v>736</v>
      </c>
      <c r="S2465" s="22" t="s">
        <v>15984</v>
      </c>
      <c r="T2465" s="22" t="s">
        <v>803</v>
      </c>
      <c r="U2465" s="22" t="s">
        <v>384</v>
      </c>
      <c r="V2465" s="22">
        <v>240</v>
      </c>
      <c r="W2465" s="22" t="s">
        <v>377</v>
      </c>
      <c r="X2465" s="22" t="s">
        <v>378</v>
      </c>
      <c r="Y2465" s="22" t="s">
        <v>99</v>
      </c>
      <c r="Z2465" s="22">
        <v>5701</v>
      </c>
      <c r="AA2465" s="22" t="s">
        <v>787</v>
      </c>
    </row>
    <row r="2466" spans="1:27" x14ac:dyDescent="0.35">
      <c r="A2466" s="22">
        <v>1</v>
      </c>
      <c r="B2466" s="22" t="s">
        <v>376</v>
      </c>
      <c r="C2466">
        <v>17</v>
      </c>
      <c r="D2466" s="22">
        <v>17</v>
      </c>
      <c r="E2466" s="22" t="s">
        <v>29171</v>
      </c>
      <c r="F2466" s="22"/>
      <c r="G2466" s="22" t="s">
        <v>741</v>
      </c>
      <c r="H2466" s="22" t="s">
        <v>738</v>
      </c>
      <c r="I2466" s="22" t="s">
        <v>734</v>
      </c>
      <c r="K2466" s="22" t="s">
        <v>731</v>
      </c>
      <c r="L2466" s="22" t="s">
        <v>757</v>
      </c>
      <c r="M2466" s="22" t="s">
        <v>733</v>
      </c>
      <c r="N2466" s="22" t="s">
        <v>785</v>
      </c>
      <c r="O2466" s="22" t="s">
        <v>740</v>
      </c>
      <c r="P2466" s="22" t="s">
        <v>16004</v>
      </c>
      <c r="Q2466" t="s">
        <v>29144</v>
      </c>
      <c r="R2466" s="22" t="s">
        <v>732</v>
      </c>
      <c r="S2466" s="22" t="s">
        <v>15984</v>
      </c>
      <c r="T2466" s="22" t="s">
        <v>804</v>
      </c>
      <c r="U2466" s="22" t="s">
        <v>384</v>
      </c>
      <c r="V2466" s="22">
        <v>240</v>
      </c>
      <c r="W2466" s="22" t="s">
        <v>377</v>
      </c>
      <c r="X2466" s="22" t="s">
        <v>378</v>
      </c>
      <c r="Y2466" s="22" t="s">
        <v>99</v>
      </c>
      <c r="Z2466" s="22">
        <v>5701</v>
      </c>
      <c r="AA2466" s="22" t="s">
        <v>787</v>
      </c>
    </row>
    <row r="2467" spans="1:27" x14ac:dyDescent="0.35">
      <c r="A2467" s="22">
        <v>1</v>
      </c>
      <c r="B2467" s="22" t="s">
        <v>376</v>
      </c>
      <c r="C2467">
        <v>18</v>
      </c>
      <c r="D2467" s="22">
        <v>18</v>
      </c>
      <c r="E2467" s="22" t="s">
        <v>29171</v>
      </c>
      <c r="F2467" s="22"/>
      <c r="G2467" s="22" t="s">
        <v>741</v>
      </c>
      <c r="H2467" s="22" t="s">
        <v>738</v>
      </c>
      <c r="I2467" s="22" t="s">
        <v>734</v>
      </c>
      <c r="K2467" s="22" t="s">
        <v>731</v>
      </c>
      <c r="L2467" s="22" t="s">
        <v>757</v>
      </c>
      <c r="M2467" s="22" t="s">
        <v>739</v>
      </c>
      <c r="N2467" s="22" t="s">
        <v>785</v>
      </c>
      <c r="O2467" s="22" t="s">
        <v>740</v>
      </c>
      <c r="P2467" s="22" t="s">
        <v>16005</v>
      </c>
      <c r="Q2467" t="s">
        <v>29145</v>
      </c>
      <c r="R2467" s="22" t="s">
        <v>736</v>
      </c>
      <c r="S2467" s="22" t="s">
        <v>15985</v>
      </c>
      <c r="T2467" s="22" t="s">
        <v>805</v>
      </c>
      <c r="U2467" s="22" t="s">
        <v>384</v>
      </c>
      <c r="V2467" s="22">
        <v>240</v>
      </c>
      <c r="W2467" s="22" t="s">
        <v>377</v>
      </c>
      <c r="X2467" s="22" t="s">
        <v>378</v>
      </c>
      <c r="Y2467" s="22" t="s">
        <v>99</v>
      </c>
      <c r="Z2467" s="22">
        <v>5701</v>
      </c>
      <c r="AA2467" s="22" t="s">
        <v>787</v>
      </c>
    </row>
    <row r="2468" spans="1:27" x14ac:dyDescent="0.35">
      <c r="A2468" s="22">
        <v>1</v>
      </c>
      <c r="B2468" s="22" t="s">
        <v>376</v>
      </c>
      <c r="C2468">
        <v>19</v>
      </c>
      <c r="D2468" s="22">
        <v>19</v>
      </c>
      <c r="E2468" s="22" t="s">
        <v>29171</v>
      </c>
      <c r="F2468" s="22"/>
      <c r="G2468" s="22" t="s">
        <v>741</v>
      </c>
      <c r="H2468" s="22" t="s">
        <v>738</v>
      </c>
      <c r="I2468" s="22" t="s">
        <v>734</v>
      </c>
      <c r="K2468" s="22" t="s">
        <v>731</v>
      </c>
      <c r="L2468" s="22" t="s">
        <v>757</v>
      </c>
      <c r="M2468" s="22" t="s">
        <v>760</v>
      </c>
      <c r="N2468" s="22" t="s">
        <v>785</v>
      </c>
      <c r="O2468" s="22" t="s">
        <v>740</v>
      </c>
      <c r="P2468" s="22" t="s">
        <v>16005</v>
      </c>
      <c r="Q2468" t="s">
        <v>29168</v>
      </c>
      <c r="R2468" s="22" t="s">
        <v>732</v>
      </c>
      <c r="S2468" s="22" t="s">
        <v>15985</v>
      </c>
      <c r="T2468" s="22" t="s">
        <v>806</v>
      </c>
      <c r="U2468" s="22" t="s">
        <v>384</v>
      </c>
      <c r="V2468" s="22">
        <v>240</v>
      </c>
      <c r="W2468" s="22" t="s">
        <v>377</v>
      </c>
      <c r="X2468" s="22" t="s">
        <v>378</v>
      </c>
      <c r="Y2468" s="22" t="s">
        <v>99</v>
      </c>
      <c r="Z2468" s="22">
        <v>5701</v>
      </c>
      <c r="AA2468" s="22" t="s">
        <v>787</v>
      </c>
    </row>
    <row r="2469" spans="1:27" x14ac:dyDescent="0.35">
      <c r="A2469" s="22">
        <v>1</v>
      </c>
      <c r="B2469" s="22" t="s">
        <v>376</v>
      </c>
      <c r="C2469">
        <v>20</v>
      </c>
      <c r="D2469" s="22">
        <v>20</v>
      </c>
      <c r="E2469" s="22" t="s">
        <v>29171</v>
      </c>
      <c r="F2469" s="22"/>
      <c r="G2469" s="22" t="s">
        <v>741</v>
      </c>
      <c r="H2469" s="22" t="s">
        <v>738</v>
      </c>
      <c r="I2469" s="22" t="s">
        <v>734</v>
      </c>
      <c r="K2469" s="22" t="s">
        <v>731</v>
      </c>
      <c r="L2469" s="22" t="s">
        <v>757</v>
      </c>
      <c r="M2469" s="22" t="s">
        <v>739</v>
      </c>
      <c r="N2469" s="22" t="s">
        <v>785</v>
      </c>
      <c r="O2469" s="22" t="s">
        <v>740</v>
      </c>
      <c r="P2469" s="22" t="s">
        <v>16006</v>
      </c>
      <c r="Q2469" t="s">
        <v>29147</v>
      </c>
      <c r="R2469" s="22" t="s">
        <v>736</v>
      </c>
      <c r="S2469" s="22" t="s">
        <v>15986</v>
      </c>
      <c r="T2469" s="22" t="s">
        <v>807</v>
      </c>
      <c r="U2469" s="22" t="s">
        <v>384</v>
      </c>
      <c r="V2469" s="22">
        <v>240</v>
      </c>
      <c r="W2469" s="22" t="s">
        <v>377</v>
      </c>
      <c r="X2469" s="22" t="s">
        <v>378</v>
      </c>
      <c r="Y2469" s="22" t="s">
        <v>99</v>
      </c>
      <c r="Z2469" s="22">
        <v>5701</v>
      </c>
      <c r="AA2469" s="22" t="s">
        <v>787</v>
      </c>
    </row>
    <row r="2470" spans="1:27" x14ac:dyDescent="0.35">
      <c r="A2470" s="22">
        <v>1</v>
      </c>
      <c r="B2470" s="22" t="s">
        <v>376</v>
      </c>
      <c r="C2470">
        <v>21</v>
      </c>
      <c r="D2470" s="22">
        <v>21</v>
      </c>
      <c r="E2470" s="22" t="s">
        <v>29171</v>
      </c>
      <c r="F2470" s="22"/>
      <c r="G2470" s="22" t="s">
        <v>741</v>
      </c>
      <c r="H2470" s="22" t="s">
        <v>738</v>
      </c>
      <c r="I2470" s="22" t="s">
        <v>734</v>
      </c>
      <c r="K2470" s="22" t="s">
        <v>731</v>
      </c>
      <c r="L2470" s="22" t="s">
        <v>757</v>
      </c>
      <c r="M2470" s="22" t="s">
        <v>733</v>
      </c>
      <c r="N2470" s="22" t="s">
        <v>785</v>
      </c>
      <c r="O2470" s="22" t="s">
        <v>740</v>
      </c>
      <c r="P2470" s="22" t="s">
        <v>16006</v>
      </c>
      <c r="Q2470" t="s">
        <v>29147</v>
      </c>
      <c r="R2470" s="22" t="s">
        <v>732</v>
      </c>
      <c r="S2470" s="22" t="s">
        <v>15986</v>
      </c>
      <c r="T2470" s="22" t="s">
        <v>808</v>
      </c>
      <c r="U2470" s="22" t="s">
        <v>384</v>
      </c>
      <c r="V2470" s="22">
        <v>240</v>
      </c>
      <c r="W2470" s="22" t="s">
        <v>377</v>
      </c>
      <c r="X2470" s="22" t="s">
        <v>378</v>
      </c>
      <c r="Y2470" s="22" t="s">
        <v>99</v>
      </c>
      <c r="Z2470" s="22">
        <v>5701</v>
      </c>
      <c r="AA2470" s="22" t="s">
        <v>787</v>
      </c>
    </row>
    <row r="2471" spans="1:27" x14ac:dyDescent="0.35">
      <c r="A2471" s="22">
        <v>1</v>
      </c>
      <c r="B2471" s="22" t="s">
        <v>376</v>
      </c>
      <c r="C2471">
        <v>22</v>
      </c>
      <c r="D2471" s="22">
        <v>22</v>
      </c>
      <c r="E2471" s="22" t="s">
        <v>29171</v>
      </c>
      <c r="F2471" s="22"/>
      <c r="G2471" s="22" t="s">
        <v>741</v>
      </c>
      <c r="H2471" s="22" t="s">
        <v>738</v>
      </c>
      <c r="I2471" s="22" t="s">
        <v>734</v>
      </c>
      <c r="K2471" s="22" t="s">
        <v>731</v>
      </c>
      <c r="L2471" s="22" t="s">
        <v>757</v>
      </c>
      <c r="M2471" s="22" t="s">
        <v>739</v>
      </c>
      <c r="N2471" s="22" t="s">
        <v>785</v>
      </c>
      <c r="O2471" s="22" t="s">
        <v>740</v>
      </c>
      <c r="P2471" s="22" t="s">
        <v>16007</v>
      </c>
      <c r="Q2471" t="s">
        <v>29148</v>
      </c>
      <c r="R2471" s="22" t="s">
        <v>736</v>
      </c>
      <c r="S2471" s="22" t="s">
        <v>15987</v>
      </c>
      <c r="T2471" s="22" t="s">
        <v>809</v>
      </c>
      <c r="U2471" s="22" t="s">
        <v>384</v>
      </c>
      <c r="V2471" s="22">
        <v>240</v>
      </c>
      <c r="W2471" s="22" t="s">
        <v>377</v>
      </c>
      <c r="X2471" s="22" t="s">
        <v>378</v>
      </c>
      <c r="Y2471" s="22" t="s">
        <v>99</v>
      </c>
      <c r="Z2471" s="22">
        <v>5701</v>
      </c>
      <c r="AA2471" s="22" t="s">
        <v>787</v>
      </c>
    </row>
    <row r="2472" spans="1:27" x14ac:dyDescent="0.35">
      <c r="A2472" s="22">
        <v>1</v>
      </c>
      <c r="B2472" s="22" t="s">
        <v>376</v>
      </c>
      <c r="C2472">
        <v>23</v>
      </c>
      <c r="D2472" s="22">
        <v>23</v>
      </c>
      <c r="E2472" s="22" t="s">
        <v>29171</v>
      </c>
      <c r="F2472" s="22"/>
      <c r="G2472" s="22" t="s">
        <v>741</v>
      </c>
      <c r="H2472" s="22" t="s">
        <v>738</v>
      </c>
      <c r="I2472" s="22" t="s">
        <v>734</v>
      </c>
      <c r="K2472" s="22" t="s">
        <v>731</v>
      </c>
      <c r="L2472" s="22" t="s">
        <v>757</v>
      </c>
      <c r="M2472" s="22" t="s">
        <v>733</v>
      </c>
      <c r="N2472" s="22" t="s">
        <v>785</v>
      </c>
      <c r="O2472" s="22" t="s">
        <v>740</v>
      </c>
      <c r="P2472" s="22" t="s">
        <v>16007</v>
      </c>
      <c r="Q2472" t="s">
        <v>29149</v>
      </c>
      <c r="R2472" s="22" t="s">
        <v>732</v>
      </c>
      <c r="S2472" s="22" t="s">
        <v>15987</v>
      </c>
      <c r="T2472" s="22" t="s">
        <v>810</v>
      </c>
      <c r="U2472" s="22" t="s">
        <v>384</v>
      </c>
      <c r="V2472" s="22">
        <v>240</v>
      </c>
      <c r="W2472" s="22" t="s">
        <v>377</v>
      </c>
      <c r="X2472" s="22" t="s">
        <v>378</v>
      </c>
      <c r="Y2472" s="22" t="s">
        <v>99</v>
      </c>
      <c r="Z2472" s="22">
        <v>5701</v>
      </c>
      <c r="AA2472" s="22" t="s">
        <v>787</v>
      </c>
    </row>
    <row r="2473" spans="1:27" x14ac:dyDescent="0.35">
      <c r="A2473" s="22">
        <v>1</v>
      </c>
      <c r="B2473" s="22" t="s">
        <v>376</v>
      </c>
      <c r="C2473">
        <v>24</v>
      </c>
      <c r="D2473" s="22">
        <v>24</v>
      </c>
      <c r="E2473" s="22" t="s">
        <v>29171</v>
      </c>
      <c r="F2473" s="22"/>
      <c r="G2473" s="22" t="s">
        <v>741</v>
      </c>
      <c r="H2473" s="22" t="s">
        <v>738</v>
      </c>
      <c r="I2473" s="22" t="s">
        <v>734</v>
      </c>
      <c r="K2473" s="22" t="s">
        <v>731</v>
      </c>
      <c r="L2473" s="22" t="s">
        <v>757</v>
      </c>
      <c r="M2473" s="22" t="s">
        <v>739</v>
      </c>
      <c r="N2473" s="22" t="s">
        <v>785</v>
      </c>
      <c r="O2473" s="22" t="s">
        <v>740</v>
      </c>
      <c r="P2473" s="22" t="s">
        <v>16008</v>
      </c>
      <c r="Q2473" t="s">
        <v>29150</v>
      </c>
      <c r="R2473" s="22" t="s">
        <v>736</v>
      </c>
      <c r="S2473" s="22" t="s">
        <v>765</v>
      </c>
      <c r="T2473" s="22" t="s">
        <v>811</v>
      </c>
      <c r="U2473" s="22" t="s">
        <v>384</v>
      </c>
      <c r="V2473" s="22">
        <v>240</v>
      </c>
      <c r="W2473" s="22" t="s">
        <v>377</v>
      </c>
      <c r="X2473" s="22" t="s">
        <v>378</v>
      </c>
      <c r="Y2473" s="22" t="s">
        <v>99</v>
      </c>
      <c r="Z2473" s="22">
        <v>5701</v>
      </c>
      <c r="AA2473" s="22" t="s">
        <v>787</v>
      </c>
    </row>
    <row r="2474" spans="1:27" x14ac:dyDescent="0.35">
      <c r="A2474" s="22">
        <v>1</v>
      </c>
      <c r="B2474" s="22" t="s">
        <v>376</v>
      </c>
      <c r="C2474">
        <v>25</v>
      </c>
      <c r="D2474" s="22">
        <v>25</v>
      </c>
      <c r="E2474" s="22" t="s">
        <v>29171</v>
      </c>
      <c r="F2474" s="22"/>
      <c r="G2474" s="22" t="s">
        <v>741</v>
      </c>
      <c r="H2474" s="22" t="s">
        <v>738</v>
      </c>
      <c r="I2474" s="22" t="s">
        <v>734</v>
      </c>
      <c r="K2474" s="22" t="s">
        <v>731</v>
      </c>
      <c r="L2474" s="22" t="s">
        <v>757</v>
      </c>
      <c r="M2474" s="22" t="s">
        <v>733</v>
      </c>
      <c r="N2474" s="22" t="s">
        <v>785</v>
      </c>
      <c r="O2474" s="22" t="s">
        <v>740</v>
      </c>
      <c r="P2474" s="22" t="s">
        <v>16008</v>
      </c>
      <c r="Q2474" t="s">
        <v>29150</v>
      </c>
      <c r="R2474" s="22" t="s">
        <v>732</v>
      </c>
      <c r="S2474" s="22" t="s">
        <v>765</v>
      </c>
      <c r="T2474" s="22" t="s">
        <v>812</v>
      </c>
      <c r="U2474" s="22" t="s">
        <v>384</v>
      </c>
      <c r="V2474" s="22">
        <v>240</v>
      </c>
      <c r="W2474" s="22" t="s">
        <v>377</v>
      </c>
      <c r="X2474" s="22" t="s">
        <v>378</v>
      </c>
      <c r="Y2474" s="22" t="s">
        <v>99</v>
      </c>
      <c r="Z2474" s="22">
        <v>5701</v>
      </c>
      <c r="AA2474" s="22" t="s">
        <v>787</v>
      </c>
    </row>
    <row r="2475" spans="1:27" x14ac:dyDescent="0.35">
      <c r="A2475" s="22">
        <v>1</v>
      </c>
      <c r="B2475" s="22" t="s">
        <v>376</v>
      </c>
      <c r="C2475">
        <v>26</v>
      </c>
      <c r="D2475" s="22">
        <v>26</v>
      </c>
      <c r="E2475" s="22" t="s">
        <v>741</v>
      </c>
      <c r="F2475" s="22"/>
      <c r="G2475" s="22" t="s">
        <v>741</v>
      </c>
      <c r="H2475" s="22" t="s">
        <v>738</v>
      </c>
      <c r="I2475" s="22" t="s">
        <v>734</v>
      </c>
      <c r="K2475" s="22" t="s">
        <v>731</v>
      </c>
      <c r="L2475" s="22" t="s">
        <v>768</v>
      </c>
      <c r="M2475" s="22" t="s">
        <v>739</v>
      </c>
      <c r="N2475" s="22" t="s">
        <v>785</v>
      </c>
      <c r="O2475" s="22" t="s">
        <v>740</v>
      </c>
      <c r="P2475" s="22" t="s">
        <v>16009</v>
      </c>
      <c r="Q2475" t="s">
        <v>29151</v>
      </c>
      <c r="R2475" s="22" t="s">
        <v>736</v>
      </c>
      <c r="S2475" s="22" t="s">
        <v>15988</v>
      </c>
      <c r="T2475" s="22" t="s">
        <v>813</v>
      </c>
      <c r="U2475" s="22" t="s">
        <v>384</v>
      </c>
      <c r="V2475" s="22">
        <v>240</v>
      </c>
      <c r="W2475" s="22" t="s">
        <v>377</v>
      </c>
      <c r="X2475" s="22" t="s">
        <v>378</v>
      </c>
      <c r="Y2475" s="22" t="s">
        <v>99</v>
      </c>
      <c r="Z2475" s="22">
        <v>5701</v>
      </c>
      <c r="AA2475" s="22" t="s">
        <v>787</v>
      </c>
    </row>
    <row r="2476" spans="1:27" x14ac:dyDescent="0.35">
      <c r="A2476" s="22">
        <v>1</v>
      </c>
      <c r="B2476" s="22" t="s">
        <v>376</v>
      </c>
      <c r="C2476">
        <v>27</v>
      </c>
      <c r="D2476" s="22">
        <v>27</v>
      </c>
      <c r="E2476" s="22" t="s">
        <v>741</v>
      </c>
      <c r="F2476" s="22"/>
      <c r="G2476" s="22" t="s">
        <v>741</v>
      </c>
      <c r="H2476" s="22" t="s">
        <v>738</v>
      </c>
      <c r="I2476" s="22" t="s">
        <v>734</v>
      </c>
      <c r="K2476" s="22" t="s">
        <v>731</v>
      </c>
      <c r="L2476" s="22" t="s">
        <v>768</v>
      </c>
      <c r="M2476" s="22" t="s">
        <v>733</v>
      </c>
      <c r="N2476" s="22" t="s">
        <v>785</v>
      </c>
      <c r="O2476" s="22" t="s">
        <v>740</v>
      </c>
      <c r="P2476" s="22" t="s">
        <v>16010</v>
      </c>
      <c r="Q2476" t="s">
        <v>29152</v>
      </c>
      <c r="R2476" s="22" t="s">
        <v>736</v>
      </c>
      <c r="S2476" s="22" t="s">
        <v>15988</v>
      </c>
      <c r="T2476" s="22" t="s">
        <v>814</v>
      </c>
      <c r="U2476" s="22" t="s">
        <v>384</v>
      </c>
      <c r="V2476" s="22">
        <v>240</v>
      </c>
      <c r="W2476" s="22" t="s">
        <v>377</v>
      </c>
      <c r="X2476" s="22" t="s">
        <v>378</v>
      </c>
      <c r="Y2476" s="22" t="s">
        <v>99</v>
      </c>
      <c r="Z2476" s="22">
        <v>5701</v>
      </c>
      <c r="AA2476" s="22" t="s">
        <v>787</v>
      </c>
    </row>
    <row r="2477" spans="1:27" x14ac:dyDescent="0.35">
      <c r="A2477" s="22">
        <v>1</v>
      </c>
      <c r="B2477" s="22" t="s">
        <v>376</v>
      </c>
      <c r="C2477">
        <v>28</v>
      </c>
      <c r="D2477" s="22">
        <v>28</v>
      </c>
      <c r="E2477" s="22" t="s">
        <v>771</v>
      </c>
      <c r="F2477" s="22"/>
      <c r="G2477" s="22" t="s">
        <v>741</v>
      </c>
      <c r="H2477" s="22" t="s">
        <v>738</v>
      </c>
      <c r="I2477" s="22" t="s">
        <v>734</v>
      </c>
      <c r="K2477" s="22" t="s">
        <v>731</v>
      </c>
      <c r="L2477" s="22" t="s">
        <v>771</v>
      </c>
      <c r="M2477" s="22" t="s">
        <v>733</v>
      </c>
      <c r="N2477" s="22" t="s">
        <v>737</v>
      </c>
      <c r="O2477" s="22" t="s">
        <v>740</v>
      </c>
      <c r="P2477" s="22" t="s">
        <v>16011</v>
      </c>
      <c r="Q2477" t="s">
        <v>29153</v>
      </c>
      <c r="R2477" s="22" t="s">
        <v>732</v>
      </c>
      <c r="S2477" s="22" t="s">
        <v>15989</v>
      </c>
      <c r="T2477" s="22" t="s">
        <v>815</v>
      </c>
      <c r="U2477" s="22" t="s">
        <v>384</v>
      </c>
      <c r="V2477" s="22">
        <v>240</v>
      </c>
      <c r="W2477" s="22" t="s">
        <v>377</v>
      </c>
      <c r="X2477" s="22" t="s">
        <v>378</v>
      </c>
      <c r="Y2477" s="22" t="s">
        <v>99</v>
      </c>
      <c r="Z2477" s="22">
        <v>5701</v>
      </c>
      <c r="AA2477" s="22" t="s">
        <v>787</v>
      </c>
    </row>
    <row r="2478" spans="1:27" x14ac:dyDescent="0.35">
      <c r="A2478" s="22">
        <v>1</v>
      </c>
      <c r="B2478" s="22" t="s">
        <v>376</v>
      </c>
      <c r="C2478">
        <v>29</v>
      </c>
      <c r="D2478" s="22">
        <v>29</v>
      </c>
      <c r="E2478" s="22" t="s">
        <v>773</v>
      </c>
      <c r="F2478" s="22"/>
      <c r="G2478" s="22" t="s">
        <v>741</v>
      </c>
      <c r="H2478" s="22" t="s">
        <v>738</v>
      </c>
      <c r="I2478" s="22" t="s">
        <v>734</v>
      </c>
      <c r="K2478" s="22" t="s">
        <v>731</v>
      </c>
      <c r="L2478" s="22" t="s">
        <v>773</v>
      </c>
      <c r="M2478" s="22" t="s">
        <v>733</v>
      </c>
      <c r="N2478" s="22" t="s">
        <v>737</v>
      </c>
      <c r="O2478" s="22" t="s">
        <v>740</v>
      </c>
      <c r="P2478" s="22" t="s">
        <v>16012</v>
      </c>
      <c r="Q2478" t="s">
        <v>29154</v>
      </c>
      <c r="R2478" s="22" t="s">
        <v>732</v>
      </c>
      <c r="S2478" s="22" t="s">
        <v>15990</v>
      </c>
      <c r="T2478" s="22" t="s">
        <v>816</v>
      </c>
      <c r="U2478" s="22" t="s">
        <v>384</v>
      </c>
      <c r="V2478" s="22">
        <v>240</v>
      </c>
      <c r="W2478" s="22" t="s">
        <v>377</v>
      </c>
      <c r="X2478" s="22" t="s">
        <v>378</v>
      </c>
      <c r="Y2478" s="22" t="s">
        <v>99</v>
      </c>
      <c r="Z2478" s="22">
        <v>5701</v>
      </c>
      <c r="AA2478" s="22" t="s">
        <v>787</v>
      </c>
    </row>
    <row r="2479" spans="1:27" x14ac:dyDescent="0.35">
      <c r="A2479" s="22">
        <v>1</v>
      </c>
      <c r="B2479" s="22" t="s">
        <v>376</v>
      </c>
      <c r="C2479">
        <v>30</v>
      </c>
      <c r="D2479" s="22">
        <v>30</v>
      </c>
      <c r="E2479" s="22" t="s">
        <v>775</v>
      </c>
      <c r="F2479" s="22"/>
      <c r="G2479" s="22" t="s">
        <v>741</v>
      </c>
      <c r="H2479" s="22" t="s">
        <v>738</v>
      </c>
      <c r="I2479" s="22" t="s">
        <v>734</v>
      </c>
      <c r="K2479" s="22" t="s">
        <v>731</v>
      </c>
      <c r="L2479" s="22" t="s">
        <v>775</v>
      </c>
      <c r="M2479" s="22" t="s">
        <v>733</v>
      </c>
      <c r="N2479" s="22" t="s">
        <v>737</v>
      </c>
      <c r="O2479" s="22" t="s">
        <v>740</v>
      </c>
      <c r="P2479" s="22" t="s">
        <v>16013</v>
      </c>
      <c r="Q2479" t="s">
        <v>29156</v>
      </c>
      <c r="R2479" s="22" t="s">
        <v>732</v>
      </c>
      <c r="S2479" s="22" t="s">
        <v>15991</v>
      </c>
      <c r="T2479" s="22" t="s">
        <v>817</v>
      </c>
      <c r="U2479" s="22" t="s">
        <v>384</v>
      </c>
      <c r="V2479" s="22">
        <v>240</v>
      </c>
      <c r="W2479" s="22" t="s">
        <v>377</v>
      </c>
      <c r="X2479" s="22" t="s">
        <v>378</v>
      </c>
      <c r="Y2479" s="22" t="s">
        <v>99</v>
      </c>
      <c r="Z2479" s="22">
        <v>5701</v>
      </c>
      <c r="AA2479" s="22" t="s">
        <v>787</v>
      </c>
    </row>
    <row r="2480" spans="1:27" x14ac:dyDescent="0.35">
      <c r="A2480" s="22">
        <v>1</v>
      </c>
      <c r="B2480" s="22" t="s">
        <v>376</v>
      </c>
      <c r="C2480">
        <v>31</v>
      </c>
      <c r="D2480" s="22">
        <v>31</v>
      </c>
      <c r="E2480" s="22" t="s">
        <v>777</v>
      </c>
      <c r="F2480" s="22"/>
      <c r="G2480" s="22" t="s">
        <v>741</v>
      </c>
      <c r="H2480" s="22" t="s">
        <v>738</v>
      </c>
      <c r="I2480" s="22" t="s">
        <v>734</v>
      </c>
      <c r="K2480" s="22" t="s">
        <v>731</v>
      </c>
      <c r="L2480" s="22" t="s">
        <v>777</v>
      </c>
      <c r="M2480" s="22" t="s">
        <v>778</v>
      </c>
      <c r="N2480" s="22" t="s">
        <v>737</v>
      </c>
      <c r="O2480" s="22" t="s">
        <v>740</v>
      </c>
      <c r="P2480" s="22" t="s">
        <v>16014</v>
      </c>
      <c r="Q2480" t="s">
        <v>29157</v>
      </c>
      <c r="R2480" s="22" t="s">
        <v>732</v>
      </c>
      <c r="S2480" s="22" t="s">
        <v>15992</v>
      </c>
      <c r="T2480" s="22" t="s">
        <v>818</v>
      </c>
      <c r="U2480" s="22" t="s">
        <v>384</v>
      </c>
      <c r="V2480" s="22">
        <v>240</v>
      </c>
      <c r="W2480" s="22" t="s">
        <v>377</v>
      </c>
      <c r="X2480" s="22" t="s">
        <v>378</v>
      </c>
      <c r="Y2480" s="22" t="s">
        <v>99</v>
      </c>
      <c r="Z2480" s="22">
        <v>5701</v>
      </c>
      <c r="AA2480" s="22" t="s">
        <v>787</v>
      </c>
    </row>
    <row r="2481" spans="1:27" x14ac:dyDescent="0.35">
      <c r="A2481" s="22">
        <v>1</v>
      </c>
      <c r="B2481" s="22" t="s">
        <v>376</v>
      </c>
      <c r="C2481">
        <v>32</v>
      </c>
      <c r="D2481" s="22">
        <v>32</v>
      </c>
      <c r="E2481" s="22" t="s">
        <v>777</v>
      </c>
      <c r="F2481" s="22"/>
      <c r="G2481" s="22" t="s">
        <v>741</v>
      </c>
      <c r="H2481" s="22" t="s">
        <v>738</v>
      </c>
      <c r="I2481" s="22" t="s">
        <v>734</v>
      </c>
      <c r="K2481" s="22" t="s">
        <v>731</v>
      </c>
      <c r="L2481" s="22" t="s">
        <v>777</v>
      </c>
      <c r="M2481" s="22" t="s">
        <v>733</v>
      </c>
      <c r="N2481" s="22" t="s">
        <v>737</v>
      </c>
      <c r="O2481" s="22" t="s">
        <v>740</v>
      </c>
      <c r="P2481" s="22" t="s">
        <v>16015</v>
      </c>
      <c r="Q2481" t="s">
        <v>29159</v>
      </c>
      <c r="R2481" s="22" t="s">
        <v>732</v>
      </c>
      <c r="S2481" s="22" t="s">
        <v>15993</v>
      </c>
      <c r="T2481" s="22" t="s">
        <v>819</v>
      </c>
      <c r="U2481" s="22" t="s">
        <v>384</v>
      </c>
      <c r="V2481" s="22">
        <v>240</v>
      </c>
      <c r="W2481" s="22" t="s">
        <v>377</v>
      </c>
      <c r="X2481" s="22" t="s">
        <v>378</v>
      </c>
      <c r="Y2481" s="22" t="s">
        <v>99</v>
      </c>
      <c r="Z2481" s="22">
        <v>5701</v>
      </c>
      <c r="AA2481" s="22" t="s">
        <v>787</v>
      </c>
    </row>
    <row r="2482" spans="1:27" x14ac:dyDescent="0.35">
      <c r="A2482" s="22">
        <v>1</v>
      </c>
      <c r="B2482" s="22" t="s">
        <v>376</v>
      </c>
      <c r="C2482">
        <v>33</v>
      </c>
      <c r="D2482" s="22">
        <v>33</v>
      </c>
      <c r="E2482" s="22" t="s">
        <v>777</v>
      </c>
      <c r="F2482" s="22"/>
      <c r="G2482" s="22" t="s">
        <v>741</v>
      </c>
      <c r="H2482" s="22" t="s">
        <v>738</v>
      </c>
      <c r="I2482" s="22" t="s">
        <v>734</v>
      </c>
      <c r="K2482" s="22" t="s">
        <v>731</v>
      </c>
      <c r="L2482" s="22" t="s">
        <v>777</v>
      </c>
      <c r="M2482" s="22" t="s">
        <v>739</v>
      </c>
      <c r="N2482" s="22" t="s">
        <v>737</v>
      </c>
      <c r="O2482" s="22" t="s">
        <v>740</v>
      </c>
      <c r="P2482" s="22" t="s">
        <v>16015</v>
      </c>
      <c r="Q2482" t="s">
        <v>29159</v>
      </c>
      <c r="R2482" s="22" t="s">
        <v>736</v>
      </c>
      <c r="S2482" s="22" t="s">
        <v>15994</v>
      </c>
      <c r="T2482" s="22" t="s">
        <v>820</v>
      </c>
      <c r="U2482" s="22" t="s">
        <v>384</v>
      </c>
      <c r="V2482" s="22">
        <v>240</v>
      </c>
      <c r="W2482" s="22" t="s">
        <v>377</v>
      </c>
      <c r="X2482" s="22" t="s">
        <v>378</v>
      </c>
      <c r="Y2482" s="22" t="s">
        <v>99</v>
      </c>
      <c r="Z2482" s="22">
        <v>5701</v>
      </c>
      <c r="AA2482" s="22" t="s">
        <v>787</v>
      </c>
    </row>
    <row r="2483" spans="1:27" x14ac:dyDescent="0.35">
      <c r="A2483" s="22">
        <v>1</v>
      </c>
      <c r="B2483" s="22" t="s">
        <v>376</v>
      </c>
      <c r="C2483">
        <v>34</v>
      </c>
      <c r="D2483" s="22">
        <v>34</v>
      </c>
      <c r="E2483" s="22" t="s">
        <v>777</v>
      </c>
      <c r="F2483" s="22"/>
      <c r="G2483" s="22" t="s">
        <v>741</v>
      </c>
      <c r="H2483" s="22" t="s">
        <v>738</v>
      </c>
      <c r="I2483" s="22" t="s">
        <v>734</v>
      </c>
      <c r="K2483" s="22" t="s">
        <v>731</v>
      </c>
      <c r="L2483" s="22" t="s">
        <v>777</v>
      </c>
      <c r="M2483" s="22" t="s">
        <v>778</v>
      </c>
      <c r="N2483" s="22" t="s">
        <v>737</v>
      </c>
      <c r="O2483" s="22" t="s">
        <v>740</v>
      </c>
      <c r="P2483" s="22" t="s">
        <v>16016</v>
      </c>
      <c r="Q2483" t="s">
        <v>29161</v>
      </c>
      <c r="R2483" s="22" t="s">
        <v>732</v>
      </c>
      <c r="S2483" s="22" t="s">
        <v>15995</v>
      </c>
      <c r="T2483" s="22" t="s">
        <v>821</v>
      </c>
      <c r="U2483" s="22" t="s">
        <v>384</v>
      </c>
      <c r="V2483" s="22">
        <v>240</v>
      </c>
      <c r="W2483" s="22" t="s">
        <v>377</v>
      </c>
      <c r="X2483" s="22" t="s">
        <v>378</v>
      </c>
      <c r="Y2483" s="22" t="s">
        <v>99</v>
      </c>
      <c r="Z2483" s="22">
        <v>5701</v>
      </c>
      <c r="AA2483" s="22" t="s">
        <v>787</v>
      </c>
    </row>
    <row r="2484" spans="1:27" x14ac:dyDescent="0.35">
      <c r="A2484" s="22">
        <v>1</v>
      </c>
      <c r="B2484" s="22" t="s">
        <v>376</v>
      </c>
      <c r="C2484">
        <v>35</v>
      </c>
      <c r="D2484" s="22">
        <v>35</v>
      </c>
      <c r="E2484" s="22" t="s">
        <v>777</v>
      </c>
      <c r="F2484" s="22"/>
      <c r="G2484" s="22" t="s">
        <v>741</v>
      </c>
      <c r="H2484" s="22" t="s">
        <v>738</v>
      </c>
      <c r="I2484" s="22" t="s">
        <v>734</v>
      </c>
      <c r="K2484" s="22" t="s">
        <v>731</v>
      </c>
      <c r="L2484" s="22" t="s">
        <v>777</v>
      </c>
      <c r="M2484" s="22" t="s">
        <v>778</v>
      </c>
      <c r="N2484" s="22" t="s">
        <v>737</v>
      </c>
      <c r="O2484" s="22" t="s">
        <v>740</v>
      </c>
      <c r="P2484" s="22" t="s">
        <v>16017</v>
      </c>
      <c r="Q2484" t="s">
        <v>29162</v>
      </c>
      <c r="R2484" s="22" t="s">
        <v>732</v>
      </c>
      <c r="S2484" s="22" t="s">
        <v>15995</v>
      </c>
      <c r="T2484" s="22" t="s">
        <v>822</v>
      </c>
      <c r="U2484" s="22" t="s">
        <v>384</v>
      </c>
      <c r="V2484" s="22">
        <v>240</v>
      </c>
      <c r="W2484" s="22" t="s">
        <v>377</v>
      </c>
      <c r="X2484" s="22" t="s">
        <v>378</v>
      </c>
      <c r="Y2484" s="22" t="s">
        <v>99</v>
      </c>
      <c r="Z2484" s="22">
        <v>5701</v>
      </c>
      <c r="AA2484" s="22" t="s">
        <v>787</v>
      </c>
    </row>
    <row r="2485" spans="1:27" x14ac:dyDescent="0.35">
      <c r="A2485" s="22">
        <v>1</v>
      </c>
      <c r="B2485" s="22" t="s">
        <v>376</v>
      </c>
      <c r="C2485">
        <v>36</v>
      </c>
      <c r="D2485" s="22">
        <v>36</v>
      </c>
      <c r="E2485" s="22" t="s">
        <v>29169</v>
      </c>
      <c r="F2485" s="22"/>
      <c r="G2485" s="22" t="s">
        <v>741</v>
      </c>
      <c r="H2485" s="22" t="s">
        <v>738</v>
      </c>
      <c r="I2485" s="22" t="s">
        <v>734</v>
      </c>
      <c r="K2485" s="22" t="s">
        <v>784</v>
      </c>
      <c r="L2485" s="22" t="s">
        <v>785</v>
      </c>
      <c r="M2485" s="22" t="s">
        <v>786</v>
      </c>
      <c r="N2485" s="22" t="s">
        <v>785</v>
      </c>
      <c r="O2485" s="22" t="s">
        <v>740</v>
      </c>
      <c r="P2485" s="22" t="s">
        <v>16018</v>
      </c>
      <c r="Q2485" t="s">
        <v>29163</v>
      </c>
      <c r="R2485" s="22" t="s">
        <v>732</v>
      </c>
      <c r="S2485" s="22" t="s">
        <v>15996</v>
      </c>
      <c r="T2485" s="22" t="s">
        <v>823</v>
      </c>
      <c r="U2485" s="22" t="s">
        <v>384</v>
      </c>
      <c r="V2485" s="22">
        <v>240</v>
      </c>
      <c r="W2485" s="22" t="s">
        <v>377</v>
      </c>
      <c r="X2485" s="22" t="s">
        <v>378</v>
      </c>
      <c r="Y2485" s="22" t="s">
        <v>99</v>
      </c>
      <c r="Z2485" s="22">
        <v>5701</v>
      </c>
      <c r="AA2485" s="22" t="s">
        <v>787</v>
      </c>
    </row>
    <row r="2486" spans="1:27" x14ac:dyDescent="0.35">
      <c r="A2486" s="22">
        <v>1</v>
      </c>
      <c r="B2486" s="22" t="s">
        <v>376</v>
      </c>
      <c r="C2486">
        <v>1</v>
      </c>
      <c r="D2486" s="22">
        <v>1</v>
      </c>
      <c r="E2486" s="22" t="s">
        <v>29169</v>
      </c>
      <c r="F2486" s="22"/>
      <c r="G2486" s="22" t="s">
        <v>741</v>
      </c>
      <c r="H2486" s="22" t="s">
        <v>738</v>
      </c>
      <c r="I2486" s="22" t="s">
        <v>734</v>
      </c>
      <c r="K2486" s="22" t="s">
        <v>731</v>
      </c>
      <c r="L2486" s="22" t="s">
        <v>742</v>
      </c>
      <c r="M2486" s="22" t="s">
        <v>739</v>
      </c>
      <c r="N2486" s="22" t="s">
        <v>785</v>
      </c>
      <c r="O2486" s="22" t="s">
        <v>740</v>
      </c>
      <c r="P2486" s="22" t="s">
        <v>16021</v>
      </c>
      <c r="Q2486" t="s">
        <v>16019</v>
      </c>
      <c r="R2486" s="22" t="s">
        <v>736</v>
      </c>
      <c r="S2486" s="22" t="s">
        <v>15976</v>
      </c>
      <c r="T2486" s="22" t="s">
        <v>788</v>
      </c>
      <c r="U2486" s="22" t="s">
        <v>384</v>
      </c>
      <c r="V2486" s="22">
        <v>240</v>
      </c>
      <c r="W2486" s="22" t="s">
        <v>377</v>
      </c>
      <c r="X2486" s="22" t="s">
        <v>378</v>
      </c>
      <c r="Y2486" s="22" t="s">
        <v>100</v>
      </c>
      <c r="Z2486" s="22">
        <v>5702</v>
      </c>
      <c r="AA2486" s="22" t="s">
        <v>787</v>
      </c>
    </row>
    <row r="2487" spans="1:27" x14ac:dyDescent="0.35">
      <c r="A2487" s="22">
        <v>1</v>
      </c>
      <c r="B2487" s="22" t="s">
        <v>376</v>
      </c>
      <c r="C2487">
        <v>2</v>
      </c>
      <c r="D2487" s="22">
        <v>2</v>
      </c>
      <c r="E2487" s="22" t="s">
        <v>29169</v>
      </c>
      <c r="F2487" s="22"/>
      <c r="G2487" s="22" t="s">
        <v>741</v>
      </c>
      <c r="H2487" s="22" t="s">
        <v>738</v>
      </c>
      <c r="I2487" s="22" t="s">
        <v>734</v>
      </c>
      <c r="K2487" s="22" t="s">
        <v>731</v>
      </c>
      <c r="L2487" s="22" t="s">
        <v>742</v>
      </c>
      <c r="M2487" s="22" t="s">
        <v>739</v>
      </c>
      <c r="N2487" s="22" t="s">
        <v>785</v>
      </c>
      <c r="O2487" s="22" t="s">
        <v>740</v>
      </c>
      <c r="P2487" s="22" t="s">
        <v>16022</v>
      </c>
      <c r="Q2487" t="s">
        <v>16023</v>
      </c>
      <c r="R2487" s="22" t="s">
        <v>736</v>
      </c>
      <c r="S2487" s="22" t="s">
        <v>15977</v>
      </c>
      <c r="T2487" s="22" t="s">
        <v>789</v>
      </c>
      <c r="U2487" s="22" t="s">
        <v>384</v>
      </c>
      <c r="V2487" s="22">
        <v>240</v>
      </c>
      <c r="W2487" s="22" t="s">
        <v>377</v>
      </c>
      <c r="X2487" s="22" t="s">
        <v>378</v>
      </c>
      <c r="Y2487" s="22" t="s">
        <v>100</v>
      </c>
      <c r="Z2487" s="22">
        <v>5702</v>
      </c>
      <c r="AA2487" s="22" t="s">
        <v>787</v>
      </c>
    </row>
    <row r="2488" spans="1:27" x14ac:dyDescent="0.35">
      <c r="A2488" s="22">
        <v>1</v>
      </c>
      <c r="B2488" s="22" t="s">
        <v>376</v>
      </c>
      <c r="C2488">
        <v>3</v>
      </c>
      <c r="D2488" s="22">
        <v>3</v>
      </c>
      <c r="E2488" s="22" t="s">
        <v>29169</v>
      </c>
      <c r="F2488" s="22"/>
      <c r="G2488" s="22" t="s">
        <v>741</v>
      </c>
      <c r="H2488" s="22" t="s">
        <v>738</v>
      </c>
      <c r="I2488" s="22" t="s">
        <v>734</v>
      </c>
      <c r="K2488" s="22" t="s">
        <v>731</v>
      </c>
      <c r="L2488" s="22" t="s">
        <v>742</v>
      </c>
      <c r="M2488" s="22" t="s">
        <v>739</v>
      </c>
      <c r="N2488" s="22" t="s">
        <v>785</v>
      </c>
      <c r="O2488" s="22" t="s">
        <v>740</v>
      </c>
      <c r="P2488" s="22" t="s">
        <v>15997</v>
      </c>
      <c r="Q2488" t="s">
        <v>16024</v>
      </c>
      <c r="R2488" s="22" t="s">
        <v>736</v>
      </c>
      <c r="S2488" s="22" t="s">
        <v>15978</v>
      </c>
      <c r="T2488" s="22" t="s">
        <v>790</v>
      </c>
      <c r="U2488" s="22" t="s">
        <v>384</v>
      </c>
      <c r="V2488" s="22">
        <v>240</v>
      </c>
      <c r="W2488" s="22" t="s">
        <v>377</v>
      </c>
      <c r="X2488" s="22" t="s">
        <v>378</v>
      </c>
      <c r="Y2488" s="22" t="s">
        <v>100</v>
      </c>
      <c r="Z2488" s="22">
        <v>5702</v>
      </c>
      <c r="AA2488" s="22" t="s">
        <v>787</v>
      </c>
    </row>
    <row r="2489" spans="1:27" x14ac:dyDescent="0.35">
      <c r="A2489" s="22">
        <v>1</v>
      </c>
      <c r="B2489" s="22" t="s">
        <v>376</v>
      </c>
      <c r="C2489">
        <v>4</v>
      </c>
      <c r="D2489" s="22">
        <v>4</v>
      </c>
      <c r="E2489" s="22" t="s">
        <v>29169</v>
      </c>
      <c r="F2489" s="22"/>
      <c r="G2489" s="22" t="s">
        <v>741</v>
      </c>
      <c r="H2489" s="22" t="s">
        <v>738</v>
      </c>
      <c r="I2489" s="22" t="s">
        <v>734</v>
      </c>
      <c r="K2489" s="22" t="s">
        <v>731</v>
      </c>
      <c r="L2489" s="22" t="s">
        <v>742</v>
      </c>
      <c r="M2489" s="22" t="s">
        <v>733</v>
      </c>
      <c r="N2489" s="22" t="s">
        <v>785</v>
      </c>
      <c r="O2489" s="22" t="s">
        <v>740</v>
      </c>
      <c r="P2489" s="22" t="s">
        <v>15997</v>
      </c>
      <c r="Q2489" t="s">
        <v>16024</v>
      </c>
      <c r="R2489" s="22" t="s">
        <v>732</v>
      </c>
      <c r="S2489" s="22" t="s">
        <v>15978</v>
      </c>
      <c r="T2489" s="22" t="s">
        <v>791</v>
      </c>
      <c r="U2489" s="22" t="s">
        <v>384</v>
      </c>
      <c r="V2489" s="22">
        <v>240</v>
      </c>
      <c r="W2489" s="22" t="s">
        <v>377</v>
      </c>
      <c r="X2489" s="22" t="s">
        <v>378</v>
      </c>
      <c r="Y2489" s="22" t="s">
        <v>100</v>
      </c>
      <c r="Z2489" s="22">
        <v>5702</v>
      </c>
      <c r="AA2489" s="22" t="s">
        <v>787</v>
      </c>
    </row>
    <row r="2490" spans="1:27" x14ac:dyDescent="0.35">
      <c r="A2490" s="22">
        <v>1</v>
      </c>
      <c r="B2490" s="22" t="s">
        <v>376</v>
      </c>
      <c r="C2490">
        <v>5</v>
      </c>
      <c r="D2490" s="22">
        <v>5</v>
      </c>
      <c r="E2490" s="22" t="s">
        <v>29169</v>
      </c>
      <c r="F2490" s="22"/>
      <c r="G2490" s="22" t="s">
        <v>741</v>
      </c>
      <c r="H2490" s="22" t="s">
        <v>738</v>
      </c>
      <c r="I2490" s="22" t="s">
        <v>734</v>
      </c>
      <c r="K2490" s="22" t="s">
        <v>731</v>
      </c>
      <c r="L2490" s="22" t="s">
        <v>742</v>
      </c>
      <c r="M2490" s="22" t="s">
        <v>739</v>
      </c>
      <c r="N2490" s="22" t="s">
        <v>785</v>
      </c>
      <c r="O2490" s="22" t="s">
        <v>740</v>
      </c>
      <c r="P2490" s="22" t="s">
        <v>15998</v>
      </c>
      <c r="Q2490" t="s">
        <v>16026</v>
      </c>
      <c r="R2490" s="22" t="s">
        <v>736</v>
      </c>
      <c r="S2490" s="22" t="s">
        <v>15979</v>
      </c>
      <c r="T2490" s="22" t="s">
        <v>792</v>
      </c>
      <c r="U2490" s="22" t="s">
        <v>384</v>
      </c>
      <c r="V2490" s="22">
        <v>240</v>
      </c>
      <c r="W2490" s="22" t="s">
        <v>377</v>
      </c>
      <c r="X2490" s="22" t="s">
        <v>378</v>
      </c>
      <c r="Y2490" s="22" t="s">
        <v>100</v>
      </c>
      <c r="Z2490" s="22">
        <v>5702</v>
      </c>
      <c r="AA2490" s="22" t="s">
        <v>787</v>
      </c>
    </row>
    <row r="2491" spans="1:27" x14ac:dyDescent="0.35">
      <c r="A2491" s="22">
        <v>1</v>
      </c>
      <c r="B2491" s="22" t="s">
        <v>376</v>
      </c>
      <c r="C2491">
        <v>6</v>
      </c>
      <c r="D2491" s="22">
        <v>6</v>
      </c>
      <c r="E2491" s="22" t="s">
        <v>29169</v>
      </c>
      <c r="F2491" s="22"/>
      <c r="G2491" s="22" t="s">
        <v>741</v>
      </c>
      <c r="H2491" s="22" t="s">
        <v>738</v>
      </c>
      <c r="I2491" s="22" t="s">
        <v>734</v>
      </c>
      <c r="K2491" s="22" t="s">
        <v>731</v>
      </c>
      <c r="L2491" s="22" t="s">
        <v>742</v>
      </c>
      <c r="M2491" s="22" t="s">
        <v>733</v>
      </c>
      <c r="N2491" s="22" t="s">
        <v>785</v>
      </c>
      <c r="O2491" s="22" t="s">
        <v>740</v>
      </c>
      <c r="P2491" s="22" t="s">
        <v>15998</v>
      </c>
      <c r="Q2491" t="s">
        <v>16026</v>
      </c>
      <c r="R2491" s="22" t="s">
        <v>732</v>
      </c>
      <c r="S2491" s="22" t="s">
        <v>15979</v>
      </c>
      <c r="T2491" s="22" t="s">
        <v>793</v>
      </c>
      <c r="U2491" s="22" t="s">
        <v>384</v>
      </c>
      <c r="V2491" s="22">
        <v>240</v>
      </c>
      <c r="W2491" s="22" t="s">
        <v>377</v>
      </c>
      <c r="X2491" s="22" t="s">
        <v>378</v>
      </c>
      <c r="Y2491" s="22" t="s">
        <v>100</v>
      </c>
      <c r="Z2491" s="22">
        <v>5702</v>
      </c>
      <c r="AA2491" s="22" t="s">
        <v>787</v>
      </c>
    </row>
    <row r="2492" spans="1:27" x14ac:dyDescent="0.35">
      <c r="A2492" s="22">
        <v>1</v>
      </c>
      <c r="B2492" s="22" t="s">
        <v>376</v>
      </c>
      <c r="C2492">
        <v>7</v>
      </c>
      <c r="D2492" s="22">
        <v>7</v>
      </c>
      <c r="E2492" s="22" t="s">
        <v>29169</v>
      </c>
      <c r="F2492" s="22"/>
      <c r="G2492" s="22" t="s">
        <v>741</v>
      </c>
      <c r="H2492" s="22" t="s">
        <v>738</v>
      </c>
      <c r="I2492" s="22" t="s">
        <v>734</v>
      </c>
      <c r="K2492" s="22" t="s">
        <v>731</v>
      </c>
      <c r="L2492" s="22" t="s">
        <v>742</v>
      </c>
      <c r="M2492" s="22" t="s">
        <v>739</v>
      </c>
      <c r="N2492" s="22" t="s">
        <v>785</v>
      </c>
      <c r="O2492" s="22" t="s">
        <v>740</v>
      </c>
      <c r="P2492" s="22" t="s">
        <v>15999</v>
      </c>
      <c r="Q2492" t="s">
        <v>16027</v>
      </c>
      <c r="R2492" s="22" t="s">
        <v>736</v>
      </c>
      <c r="S2492" s="22" t="s">
        <v>15980</v>
      </c>
      <c r="T2492" s="22" t="s">
        <v>794</v>
      </c>
      <c r="U2492" s="22" t="s">
        <v>384</v>
      </c>
      <c r="V2492" s="22">
        <v>240</v>
      </c>
      <c r="W2492" s="22" t="s">
        <v>377</v>
      </c>
      <c r="X2492" s="22" t="s">
        <v>378</v>
      </c>
      <c r="Y2492" s="22" t="s">
        <v>100</v>
      </c>
      <c r="Z2492" s="22">
        <v>5702</v>
      </c>
      <c r="AA2492" s="22" t="s">
        <v>787</v>
      </c>
    </row>
    <row r="2493" spans="1:27" x14ac:dyDescent="0.35">
      <c r="A2493" s="22">
        <v>1</v>
      </c>
      <c r="B2493" s="22" t="s">
        <v>376</v>
      </c>
      <c r="C2493">
        <v>8</v>
      </c>
      <c r="D2493" s="22">
        <v>8</v>
      </c>
      <c r="E2493" s="22" t="s">
        <v>29169</v>
      </c>
      <c r="F2493" s="22"/>
      <c r="G2493" s="22" t="s">
        <v>741</v>
      </c>
      <c r="H2493" s="22" t="s">
        <v>738</v>
      </c>
      <c r="I2493" s="22" t="s">
        <v>734</v>
      </c>
      <c r="K2493" s="22" t="s">
        <v>746</v>
      </c>
      <c r="L2493" s="22" t="s">
        <v>742</v>
      </c>
      <c r="M2493" s="22" t="s">
        <v>733</v>
      </c>
      <c r="N2493" s="22" t="s">
        <v>785</v>
      </c>
      <c r="O2493" s="22" t="s">
        <v>740</v>
      </c>
      <c r="P2493" s="22" t="s">
        <v>15999</v>
      </c>
      <c r="Q2493" t="s">
        <v>16028</v>
      </c>
      <c r="R2493" s="22" t="s">
        <v>732</v>
      </c>
      <c r="S2493" s="22" t="s">
        <v>15980</v>
      </c>
      <c r="T2493" s="22" t="s">
        <v>795</v>
      </c>
      <c r="U2493" s="22" t="s">
        <v>384</v>
      </c>
      <c r="V2493" s="22">
        <v>240</v>
      </c>
      <c r="W2493" s="22" t="s">
        <v>377</v>
      </c>
      <c r="X2493" s="22" t="s">
        <v>378</v>
      </c>
      <c r="Y2493" s="22" t="s">
        <v>100</v>
      </c>
      <c r="Z2493" s="22">
        <v>5702</v>
      </c>
      <c r="AA2493" s="22" t="s">
        <v>787</v>
      </c>
    </row>
    <row r="2494" spans="1:27" x14ac:dyDescent="0.35">
      <c r="A2494" s="22">
        <v>1</v>
      </c>
      <c r="B2494" s="22" t="s">
        <v>376</v>
      </c>
      <c r="C2494">
        <v>9</v>
      </c>
      <c r="D2494" s="22">
        <v>9</v>
      </c>
      <c r="E2494" s="22" t="s">
        <v>29170</v>
      </c>
      <c r="F2494" s="22"/>
      <c r="G2494" s="22" t="s">
        <v>741</v>
      </c>
      <c r="H2494" s="22" t="s">
        <v>738</v>
      </c>
      <c r="I2494" s="22" t="s">
        <v>734</v>
      </c>
      <c r="K2494" s="22" t="s">
        <v>731</v>
      </c>
      <c r="L2494" s="22" t="s">
        <v>747</v>
      </c>
      <c r="M2494" s="22" t="s">
        <v>739</v>
      </c>
      <c r="N2494" s="22" t="s">
        <v>785</v>
      </c>
      <c r="O2494" s="22" t="s">
        <v>740</v>
      </c>
      <c r="P2494" s="22" t="s">
        <v>16000</v>
      </c>
      <c r="Q2494" t="s">
        <v>16029</v>
      </c>
      <c r="R2494" s="22" t="s">
        <v>736</v>
      </c>
      <c r="S2494" s="22" t="s">
        <v>15981</v>
      </c>
      <c r="T2494" s="22" t="s">
        <v>796</v>
      </c>
      <c r="U2494" s="22" t="s">
        <v>384</v>
      </c>
      <c r="V2494" s="22">
        <v>240</v>
      </c>
      <c r="W2494" s="22" t="s">
        <v>377</v>
      </c>
      <c r="X2494" s="22" t="s">
        <v>378</v>
      </c>
      <c r="Y2494" s="22" t="s">
        <v>100</v>
      </c>
      <c r="Z2494" s="22">
        <v>5702</v>
      </c>
      <c r="AA2494" s="22" t="s">
        <v>787</v>
      </c>
    </row>
    <row r="2495" spans="1:27" x14ac:dyDescent="0.35">
      <c r="A2495" s="22">
        <v>1</v>
      </c>
      <c r="B2495" s="22" t="s">
        <v>376</v>
      </c>
      <c r="C2495">
        <v>10</v>
      </c>
      <c r="D2495" s="22">
        <v>10</v>
      </c>
      <c r="E2495" s="22" t="s">
        <v>29170</v>
      </c>
      <c r="F2495" s="22"/>
      <c r="G2495" s="22" t="s">
        <v>741</v>
      </c>
      <c r="H2495" s="22" t="s">
        <v>738</v>
      </c>
      <c r="I2495" s="22" t="s">
        <v>734</v>
      </c>
      <c r="K2495" s="22" t="s">
        <v>731</v>
      </c>
      <c r="L2495" s="22" t="s">
        <v>747</v>
      </c>
      <c r="M2495" s="22" t="s">
        <v>749</v>
      </c>
      <c r="N2495" s="22" t="s">
        <v>785</v>
      </c>
      <c r="O2495" s="22" t="s">
        <v>740</v>
      </c>
      <c r="P2495" s="22" t="s">
        <v>16000</v>
      </c>
      <c r="Q2495" t="s">
        <v>16029</v>
      </c>
      <c r="R2495" s="22" t="s">
        <v>736</v>
      </c>
      <c r="S2495" s="22" t="s">
        <v>15981</v>
      </c>
      <c r="T2495" s="22" t="s">
        <v>797</v>
      </c>
      <c r="U2495" s="22" t="s">
        <v>384</v>
      </c>
      <c r="V2495" s="22">
        <v>240</v>
      </c>
      <c r="W2495" s="22" t="s">
        <v>377</v>
      </c>
      <c r="X2495" s="22" t="s">
        <v>378</v>
      </c>
      <c r="Y2495" s="22" t="s">
        <v>100</v>
      </c>
      <c r="Z2495" s="22">
        <v>5702</v>
      </c>
      <c r="AA2495" s="22" t="s">
        <v>787</v>
      </c>
    </row>
    <row r="2496" spans="1:27" x14ac:dyDescent="0.35">
      <c r="A2496" s="22">
        <v>1</v>
      </c>
      <c r="B2496" s="22" t="s">
        <v>376</v>
      </c>
      <c r="C2496">
        <v>11</v>
      </c>
      <c r="D2496" s="22">
        <v>11</v>
      </c>
      <c r="E2496" s="22" t="s">
        <v>29170</v>
      </c>
      <c r="F2496" s="22"/>
      <c r="G2496" s="22" t="s">
        <v>741</v>
      </c>
      <c r="H2496" s="22" t="s">
        <v>738</v>
      </c>
      <c r="I2496" s="22" t="s">
        <v>734</v>
      </c>
      <c r="K2496" s="22" t="s">
        <v>731</v>
      </c>
      <c r="L2496" s="22" t="s">
        <v>747</v>
      </c>
      <c r="M2496" s="22" t="s">
        <v>735</v>
      </c>
      <c r="N2496" s="22" t="s">
        <v>785</v>
      </c>
      <c r="O2496" s="22" t="s">
        <v>740</v>
      </c>
      <c r="P2496" s="22" t="s">
        <v>16001</v>
      </c>
      <c r="Q2496" t="s">
        <v>29165</v>
      </c>
      <c r="R2496" s="22" t="s">
        <v>732</v>
      </c>
      <c r="S2496" s="22" t="s">
        <v>751</v>
      </c>
      <c r="T2496" s="22" t="s">
        <v>798</v>
      </c>
      <c r="U2496" s="22" t="s">
        <v>384</v>
      </c>
      <c r="V2496" s="22">
        <v>240</v>
      </c>
      <c r="W2496" s="22" t="s">
        <v>377</v>
      </c>
      <c r="X2496" s="22" t="s">
        <v>378</v>
      </c>
      <c r="Y2496" s="22" t="s">
        <v>100</v>
      </c>
      <c r="Z2496" s="22">
        <v>5702</v>
      </c>
      <c r="AA2496" s="22" t="s">
        <v>787</v>
      </c>
    </row>
    <row r="2497" spans="1:27" x14ac:dyDescent="0.35">
      <c r="A2497" s="22">
        <v>1</v>
      </c>
      <c r="B2497" s="22" t="s">
        <v>376</v>
      </c>
      <c r="C2497">
        <v>12</v>
      </c>
      <c r="D2497" s="22">
        <v>12</v>
      </c>
      <c r="E2497" s="22" t="s">
        <v>29170</v>
      </c>
      <c r="F2497" s="22"/>
      <c r="G2497" s="22" t="s">
        <v>741</v>
      </c>
      <c r="H2497" s="22" t="s">
        <v>738</v>
      </c>
      <c r="I2497" s="22" t="s">
        <v>734</v>
      </c>
      <c r="K2497" s="22" t="s">
        <v>731</v>
      </c>
      <c r="L2497" s="22" t="s">
        <v>747</v>
      </c>
      <c r="M2497" s="22" t="s">
        <v>739</v>
      </c>
      <c r="N2497" s="22" t="s">
        <v>785</v>
      </c>
      <c r="O2497" s="22" t="s">
        <v>740</v>
      </c>
      <c r="P2497" s="22" t="s">
        <v>16002</v>
      </c>
      <c r="Q2497" t="s">
        <v>29166</v>
      </c>
      <c r="R2497" s="22" t="s">
        <v>736</v>
      </c>
      <c r="S2497" s="22" t="s">
        <v>15982</v>
      </c>
      <c r="T2497" s="22" t="s">
        <v>799</v>
      </c>
      <c r="U2497" s="22" t="s">
        <v>384</v>
      </c>
      <c r="V2497" s="22">
        <v>240</v>
      </c>
      <c r="W2497" s="22" t="s">
        <v>377</v>
      </c>
      <c r="X2497" s="22" t="s">
        <v>378</v>
      </c>
      <c r="Y2497" s="22" t="s">
        <v>100</v>
      </c>
      <c r="Z2497" s="22">
        <v>5702</v>
      </c>
      <c r="AA2497" s="22" t="s">
        <v>787</v>
      </c>
    </row>
    <row r="2498" spans="1:27" x14ac:dyDescent="0.35">
      <c r="A2498" s="22">
        <v>1</v>
      </c>
      <c r="B2498" s="22" t="s">
        <v>376</v>
      </c>
      <c r="C2498">
        <v>13</v>
      </c>
      <c r="D2498" s="22">
        <v>13</v>
      </c>
      <c r="E2498" s="22" t="s">
        <v>29170</v>
      </c>
      <c r="F2498" s="22"/>
      <c r="G2498" s="22" t="s">
        <v>741</v>
      </c>
      <c r="H2498" s="22" t="s">
        <v>738</v>
      </c>
      <c r="I2498" s="22" t="s">
        <v>734</v>
      </c>
      <c r="K2498" s="22" t="s">
        <v>731</v>
      </c>
      <c r="L2498" s="22" t="s">
        <v>747</v>
      </c>
      <c r="M2498" s="22" t="s">
        <v>749</v>
      </c>
      <c r="N2498" s="22" t="s">
        <v>785</v>
      </c>
      <c r="O2498" s="22" t="s">
        <v>740</v>
      </c>
      <c r="P2498" s="22" t="s">
        <v>16002</v>
      </c>
      <c r="Q2498" t="s">
        <v>29166</v>
      </c>
      <c r="R2498" s="22" t="s">
        <v>732</v>
      </c>
      <c r="S2498" s="22" t="s">
        <v>15982</v>
      </c>
      <c r="T2498" s="22" t="s">
        <v>800</v>
      </c>
      <c r="U2498" s="22" t="s">
        <v>384</v>
      </c>
      <c r="V2498" s="22">
        <v>240</v>
      </c>
      <c r="W2498" s="22" t="s">
        <v>377</v>
      </c>
      <c r="X2498" s="22" t="s">
        <v>378</v>
      </c>
      <c r="Y2498" s="22" t="s">
        <v>100</v>
      </c>
      <c r="Z2498" s="22">
        <v>5702</v>
      </c>
      <c r="AA2498" s="22" t="s">
        <v>787</v>
      </c>
    </row>
    <row r="2499" spans="1:27" x14ac:dyDescent="0.35">
      <c r="A2499" s="22">
        <v>1</v>
      </c>
      <c r="B2499" s="22" t="s">
        <v>376</v>
      </c>
      <c r="C2499">
        <v>14</v>
      </c>
      <c r="D2499" s="22">
        <v>14</v>
      </c>
      <c r="E2499" s="22" t="s">
        <v>29170</v>
      </c>
      <c r="F2499" s="22"/>
      <c r="G2499" s="22" t="s">
        <v>741</v>
      </c>
      <c r="H2499" s="22" t="s">
        <v>738</v>
      </c>
      <c r="I2499" s="22" t="s">
        <v>734</v>
      </c>
      <c r="K2499" s="22" t="s">
        <v>731</v>
      </c>
      <c r="L2499" s="22" t="s">
        <v>747</v>
      </c>
      <c r="M2499" s="22" t="s">
        <v>739</v>
      </c>
      <c r="N2499" s="22" t="s">
        <v>785</v>
      </c>
      <c r="O2499" s="22" t="s">
        <v>740</v>
      </c>
      <c r="P2499" s="22" t="s">
        <v>16003</v>
      </c>
      <c r="Q2499" t="s">
        <v>29167</v>
      </c>
      <c r="R2499" s="22" t="s">
        <v>736</v>
      </c>
      <c r="S2499" s="22" t="s">
        <v>15983</v>
      </c>
      <c r="T2499" s="22" t="s">
        <v>801</v>
      </c>
      <c r="U2499" s="22" t="s">
        <v>384</v>
      </c>
      <c r="V2499" s="22">
        <v>240</v>
      </c>
      <c r="W2499" s="22" t="s">
        <v>377</v>
      </c>
      <c r="X2499" s="22" t="s">
        <v>378</v>
      </c>
      <c r="Y2499" s="22" t="s">
        <v>100</v>
      </c>
      <c r="Z2499" s="22">
        <v>5702</v>
      </c>
      <c r="AA2499" s="22" t="s">
        <v>787</v>
      </c>
    </row>
    <row r="2500" spans="1:27" x14ac:dyDescent="0.35">
      <c r="A2500" s="22">
        <v>1</v>
      </c>
      <c r="B2500" s="22" t="s">
        <v>376</v>
      </c>
      <c r="C2500">
        <v>15</v>
      </c>
      <c r="D2500" s="22">
        <v>15</v>
      </c>
      <c r="E2500" s="22" t="s">
        <v>29170</v>
      </c>
      <c r="F2500" s="22"/>
      <c r="G2500" s="22" t="s">
        <v>741</v>
      </c>
      <c r="H2500" s="22" t="s">
        <v>738</v>
      </c>
      <c r="I2500" s="22" t="s">
        <v>734</v>
      </c>
      <c r="K2500" s="22" t="s">
        <v>731</v>
      </c>
      <c r="L2500" s="22" t="s">
        <v>747</v>
      </c>
      <c r="M2500" s="22" t="s">
        <v>733</v>
      </c>
      <c r="N2500" s="22" t="s">
        <v>785</v>
      </c>
      <c r="O2500" s="22" t="s">
        <v>740</v>
      </c>
      <c r="P2500" s="22" t="s">
        <v>16003</v>
      </c>
      <c r="Q2500" t="s">
        <v>29167</v>
      </c>
      <c r="R2500" s="22" t="s">
        <v>732</v>
      </c>
      <c r="S2500" s="22" t="s">
        <v>15983</v>
      </c>
      <c r="T2500" s="22" t="s">
        <v>802</v>
      </c>
      <c r="U2500" s="22" t="s">
        <v>384</v>
      </c>
      <c r="V2500" s="22">
        <v>240</v>
      </c>
      <c r="W2500" s="22" t="s">
        <v>377</v>
      </c>
      <c r="X2500" s="22" t="s">
        <v>378</v>
      </c>
      <c r="Y2500" s="22" t="s">
        <v>100</v>
      </c>
      <c r="Z2500" s="22">
        <v>5702</v>
      </c>
      <c r="AA2500" s="22" t="s">
        <v>787</v>
      </c>
    </row>
    <row r="2501" spans="1:27" x14ac:dyDescent="0.35">
      <c r="A2501" s="22">
        <v>1</v>
      </c>
      <c r="B2501" s="22" t="s">
        <v>376</v>
      </c>
      <c r="C2501">
        <v>16</v>
      </c>
      <c r="D2501" s="22">
        <v>16</v>
      </c>
      <c r="E2501" s="22" t="s">
        <v>29171</v>
      </c>
      <c r="F2501" s="22"/>
      <c r="G2501" s="22" t="s">
        <v>741</v>
      </c>
      <c r="H2501" s="22" t="s">
        <v>738</v>
      </c>
      <c r="I2501" s="22" t="s">
        <v>734</v>
      </c>
      <c r="K2501" s="22" t="s">
        <v>731</v>
      </c>
      <c r="L2501" s="22" t="s">
        <v>757</v>
      </c>
      <c r="M2501" s="22" t="s">
        <v>739</v>
      </c>
      <c r="N2501" s="22" t="s">
        <v>785</v>
      </c>
      <c r="O2501" s="22" t="s">
        <v>740</v>
      </c>
      <c r="P2501" s="22" t="s">
        <v>16004</v>
      </c>
      <c r="Q2501" t="s">
        <v>29144</v>
      </c>
      <c r="R2501" s="22" t="s">
        <v>736</v>
      </c>
      <c r="S2501" s="22" t="s">
        <v>15984</v>
      </c>
      <c r="T2501" s="22" t="s">
        <v>803</v>
      </c>
      <c r="U2501" s="22" t="s">
        <v>384</v>
      </c>
      <c r="V2501" s="22">
        <v>240</v>
      </c>
      <c r="W2501" s="22" t="s">
        <v>377</v>
      </c>
      <c r="X2501" s="22" t="s">
        <v>378</v>
      </c>
      <c r="Y2501" s="22" t="s">
        <v>100</v>
      </c>
      <c r="Z2501" s="22">
        <v>5702</v>
      </c>
      <c r="AA2501" s="22" t="s">
        <v>787</v>
      </c>
    </row>
    <row r="2502" spans="1:27" x14ac:dyDescent="0.35">
      <c r="A2502" s="22">
        <v>1</v>
      </c>
      <c r="B2502" s="22" t="s">
        <v>376</v>
      </c>
      <c r="C2502">
        <v>17</v>
      </c>
      <c r="D2502" s="22">
        <v>17</v>
      </c>
      <c r="E2502" s="22" t="s">
        <v>29171</v>
      </c>
      <c r="F2502" s="22"/>
      <c r="G2502" s="22" t="s">
        <v>741</v>
      </c>
      <c r="H2502" s="22" t="s">
        <v>738</v>
      </c>
      <c r="I2502" s="22" t="s">
        <v>734</v>
      </c>
      <c r="K2502" s="22" t="s">
        <v>731</v>
      </c>
      <c r="L2502" s="22" t="s">
        <v>757</v>
      </c>
      <c r="M2502" s="22" t="s">
        <v>733</v>
      </c>
      <c r="N2502" s="22" t="s">
        <v>785</v>
      </c>
      <c r="O2502" s="22" t="s">
        <v>740</v>
      </c>
      <c r="P2502" s="22" t="s">
        <v>16004</v>
      </c>
      <c r="Q2502" t="s">
        <v>29144</v>
      </c>
      <c r="R2502" s="22" t="s">
        <v>732</v>
      </c>
      <c r="S2502" s="22" t="s">
        <v>15984</v>
      </c>
      <c r="T2502" s="22" t="s">
        <v>804</v>
      </c>
      <c r="U2502" s="22" t="s">
        <v>384</v>
      </c>
      <c r="V2502" s="22">
        <v>240</v>
      </c>
      <c r="W2502" s="22" t="s">
        <v>377</v>
      </c>
      <c r="X2502" s="22" t="s">
        <v>378</v>
      </c>
      <c r="Y2502" s="22" t="s">
        <v>100</v>
      </c>
      <c r="Z2502" s="22">
        <v>5702</v>
      </c>
      <c r="AA2502" s="22" t="s">
        <v>787</v>
      </c>
    </row>
    <row r="2503" spans="1:27" x14ac:dyDescent="0.35">
      <c r="A2503" s="22">
        <v>1</v>
      </c>
      <c r="B2503" s="22" t="s">
        <v>376</v>
      </c>
      <c r="C2503">
        <v>18</v>
      </c>
      <c r="D2503" s="22">
        <v>18</v>
      </c>
      <c r="E2503" s="22" t="s">
        <v>29171</v>
      </c>
      <c r="F2503" s="22"/>
      <c r="G2503" s="22" t="s">
        <v>741</v>
      </c>
      <c r="H2503" s="22" t="s">
        <v>738</v>
      </c>
      <c r="I2503" s="22" t="s">
        <v>734</v>
      </c>
      <c r="K2503" s="22" t="s">
        <v>731</v>
      </c>
      <c r="L2503" s="22" t="s">
        <v>757</v>
      </c>
      <c r="M2503" s="22" t="s">
        <v>739</v>
      </c>
      <c r="N2503" s="22" t="s">
        <v>785</v>
      </c>
      <c r="O2503" s="22" t="s">
        <v>740</v>
      </c>
      <c r="P2503" s="22" t="s">
        <v>16005</v>
      </c>
      <c r="Q2503" t="s">
        <v>29145</v>
      </c>
      <c r="R2503" s="22" t="s">
        <v>736</v>
      </c>
      <c r="S2503" s="22" t="s">
        <v>15985</v>
      </c>
      <c r="T2503" s="22" t="s">
        <v>805</v>
      </c>
      <c r="U2503" s="22" t="s">
        <v>384</v>
      </c>
      <c r="V2503" s="22">
        <v>240</v>
      </c>
      <c r="W2503" s="22" t="s">
        <v>377</v>
      </c>
      <c r="X2503" s="22" t="s">
        <v>378</v>
      </c>
      <c r="Y2503" s="22" t="s">
        <v>100</v>
      </c>
      <c r="Z2503" s="22">
        <v>5702</v>
      </c>
      <c r="AA2503" s="22" t="s">
        <v>787</v>
      </c>
    </row>
    <row r="2504" spans="1:27" x14ac:dyDescent="0.35">
      <c r="A2504" s="22">
        <v>1</v>
      </c>
      <c r="B2504" s="22" t="s">
        <v>376</v>
      </c>
      <c r="C2504">
        <v>19</v>
      </c>
      <c r="D2504" s="22">
        <v>19</v>
      </c>
      <c r="E2504" s="22" t="s">
        <v>29171</v>
      </c>
      <c r="F2504" s="22"/>
      <c r="G2504" s="22" t="s">
        <v>741</v>
      </c>
      <c r="H2504" s="22" t="s">
        <v>738</v>
      </c>
      <c r="I2504" s="22" t="s">
        <v>734</v>
      </c>
      <c r="K2504" s="22" t="s">
        <v>731</v>
      </c>
      <c r="L2504" s="22" t="s">
        <v>757</v>
      </c>
      <c r="M2504" s="22" t="s">
        <v>760</v>
      </c>
      <c r="N2504" s="22" t="s">
        <v>785</v>
      </c>
      <c r="O2504" s="22" t="s">
        <v>740</v>
      </c>
      <c r="P2504" s="22" t="s">
        <v>16005</v>
      </c>
      <c r="Q2504" t="s">
        <v>29168</v>
      </c>
      <c r="R2504" s="22" t="s">
        <v>732</v>
      </c>
      <c r="S2504" s="22" t="s">
        <v>15985</v>
      </c>
      <c r="T2504" s="22" t="s">
        <v>806</v>
      </c>
      <c r="U2504" s="22" t="s">
        <v>384</v>
      </c>
      <c r="V2504" s="22">
        <v>240</v>
      </c>
      <c r="W2504" s="22" t="s">
        <v>377</v>
      </c>
      <c r="X2504" s="22" t="s">
        <v>378</v>
      </c>
      <c r="Y2504" s="22" t="s">
        <v>100</v>
      </c>
      <c r="Z2504" s="22">
        <v>5702</v>
      </c>
      <c r="AA2504" s="22" t="s">
        <v>787</v>
      </c>
    </row>
    <row r="2505" spans="1:27" x14ac:dyDescent="0.35">
      <c r="A2505" s="22">
        <v>1</v>
      </c>
      <c r="B2505" s="22" t="s">
        <v>376</v>
      </c>
      <c r="C2505">
        <v>20</v>
      </c>
      <c r="D2505" s="22">
        <v>20</v>
      </c>
      <c r="E2505" s="22" t="s">
        <v>29171</v>
      </c>
      <c r="F2505" s="22"/>
      <c r="G2505" s="22" t="s">
        <v>741</v>
      </c>
      <c r="H2505" s="22" t="s">
        <v>738</v>
      </c>
      <c r="I2505" s="22" t="s">
        <v>734</v>
      </c>
      <c r="K2505" s="22" t="s">
        <v>731</v>
      </c>
      <c r="L2505" s="22" t="s">
        <v>757</v>
      </c>
      <c r="M2505" s="22" t="s">
        <v>739</v>
      </c>
      <c r="N2505" s="22" t="s">
        <v>785</v>
      </c>
      <c r="O2505" s="22" t="s">
        <v>740</v>
      </c>
      <c r="P2505" s="22" t="s">
        <v>16006</v>
      </c>
      <c r="Q2505" t="s">
        <v>29147</v>
      </c>
      <c r="R2505" s="22" t="s">
        <v>736</v>
      </c>
      <c r="S2505" s="22" t="s">
        <v>15986</v>
      </c>
      <c r="T2505" s="22" t="s">
        <v>807</v>
      </c>
      <c r="U2505" s="22" t="s">
        <v>384</v>
      </c>
      <c r="V2505" s="22">
        <v>240</v>
      </c>
      <c r="W2505" s="22" t="s">
        <v>377</v>
      </c>
      <c r="X2505" s="22" t="s">
        <v>378</v>
      </c>
      <c r="Y2505" s="22" t="s">
        <v>100</v>
      </c>
      <c r="Z2505" s="22">
        <v>5702</v>
      </c>
      <c r="AA2505" s="22" t="s">
        <v>787</v>
      </c>
    </row>
    <row r="2506" spans="1:27" x14ac:dyDescent="0.35">
      <c r="A2506" s="22">
        <v>1</v>
      </c>
      <c r="B2506" s="22" t="s">
        <v>376</v>
      </c>
      <c r="C2506">
        <v>21</v>
      </c>
      <c r="D2506" s="22">
        <v>21</v>
      </c>
      <c r="E2506" s="22" t="s">
        <v>29171</v>
      </c>
      <c r="F2506" s="22"/>
      <c r="G2506" s="22" t="s">
        <v>741</v>
      </c>
      <c r="H2506" s="22" t="s">
        <v>738</v>
      </c>
      <c r="I2506" s="22" t="s">
        <v>734</v>
      </c>
      <c r="K2506" s="22" t="s">
        <v>731</v>
      </c>
      <c r="L2506" s="22" t="s">
        <v>757</v>
      </c>
      <c r="M2506" s="22" t="s">
        <v>733</v>
      </c>
      <c r="N2506" s="22" t="s">
        <v>785</v>
      </c>
      <c r="O2506" s="22" t="s">
        <v>740</v>
      </c>
      <c r="P2506" s="22" t="s">
        <v>16006</v>
      </c>
      <c r="Q2506" t="s">
        <v>29147</v>
      </c>
      <c r="R2506" s="22" t="s">
        <v>732</v>
      </c>
      <c r="S2506" s="22" t="s">
        <v>15986</v>
      </c>
      <c r="T2506" s="22" t="s">
        <v>808</v>
      </c>
      <c r="U2506" s="22" t="s">
        <v>384</v>
      </c>
      <c r="V2506" s="22">
        <v>240</v>
      </c>
      <c r="W2506" s="22" t="s">
        <v>377</v>
      </c>
      <c r="X2506" s="22" t="s">
        <v>378</v>
      </c>
      <c r="Y2506" s="22" t="s">
        <v>100</v>
      </c>
      <c r="Z2506" s="22">
        <v>5702</v>
      </c>
      <c r="AA2506" s="22" t="s">
        <v>787</v>
      </c>
    </row>
    <row r="2507" spans="1:27" x14ac:dyDescent="0.35">
      <c r="A2507" s="22">
        <v>1</v>
      </c>
      <c r="B2507" s="22" t="s">
        <v>376</v>
      </c>
      <c r="C2507">
        <v>22</v>
      </c>
      <c r="D2507" s="22">
        <v>22</v>
      </c>
      <c r="E2507" s="22" t="s">
        <v>29171</v>
      </c>
      <c r="F2507" s="22"/>
      <c r="G2507" s="22" t="s">
        <v>741</v>
      </c>
      <c r="H2507" s="22" t="s">
        <v>738</v>
      </c>
      <c r="I2507" s="22" t="s">
        <v>734</v>
      </c>
      <c r="K2507" s="22" t="s">
        <v>731</v>
      </c>
      <c r="L2507" s="22" t="s">
        <v>757</v>
      </c>
      <c r="M2507" s="22" t="s">
        <v>739</v>
      </c>
      <c r="N2507" s="22" t="s">
        <v>785</v>
      </c>
      <c r="O2507" s="22" t="s">
        <v>740</v>
      </c>
      <c r="P2507" s="22" t="s">
        <v>16007</v>
      </c>
      <c r="Q2507" t="s">
        <v>29148</v>
      </c>
      <c r="R2507" s="22" t="s">
        <v>736</v>
      </c>
      <c r="S2507" s="22" t="s">
        <v>15987</v>
      </c>
      <c r="T2507" s="22" t="s">
        <v>809</v>
      </c>
      <c r="U2507" s="22" t="s">
        <v>384</v>
      </c>
      <c r="V2507" s="22">
        <v>240</v>
      </c>
      <c r="W2507" s="22" t="s">
        <v>377</v>
      </c>
      <c r="X2507" s="22" t="s">
        <v>378</v>
      </c>
      <c r="Y2507" s="22" t="s">
        <v>100</v>
      </c>
      <c r="Z2507" s="22">
        <v>5702</v>
      </c>
      <c r="AA2507" s="22" t="s">
        <v>787</v>
      </c>
    </row>
    <row r="2508" spans="1:27" x14ac:dyDescent="0.35">
      <c r="A2508" s="22">
        <v>1</v>
      </c>
      <c r="B2508" s="22" t="s">
        <v>376</v>
      </c>
      <c r="C2508">
        <v>23</v>
      </c>
      <c r="D2508" s="22">
        <v>23</v>
      </c>
      <c r="E2508" s="22" t="s">
        <v>29171</v>
      </c>
      <c r="F2508" s="22"/>
      <c r="G2508" s="22" t="s">
        <v>741</v>
      </c>
      <c r="H2508" s="22" t="s">
        <v>738</v>
      </c>
      <c r="I2508" s="22" t="s">
        <v>734</v>
      </c>
      <c r="K2508" s="22" t="s">
        <v>731</v>
      </c>
      <c r="L2508" s="22" t="s">
        <v>757</v>
      </c>
      <c r="M2508" s="22" t="s">
        <v>733</v>
      </c>
      <c r="N2508" s="22" t="s">
        <v>785</v>
      </c>
      <c r="O2508" s="22" t="s">
        <v>740</v>
      </c>
      <c r="P2508" s="22" t="s">
        <v>16007</v>
      </c>
      <c r="Q2508" t="s">
        <v>29149</v>
      </c>
      <c r="R2508" s="22" t="s">
        <v>732</v>
      </c>
      <c r="S2508" s="22" t="s">
        <v>15987</v>
      </c>
      <c r="T2508" s="22" t="s">
        <v>810</v>
      </c>
      <c r="U2508" s="22" t="s">
        <v>384</v>
      </c>
      <c r="V2508" s="22">
        <v>240</v>
      </c>
      <c r="W2508" s="22" t="s">
        <v>377</v>
      </c>
      <c r="X2508" s="22" t="s">
        <v>378</v>
      </c>
      <c r="Y2508" s="22" t="s">
        <v>100</v>
      </c>
      <c r="Z2508" s="22">
        <v>5702</v>
      </c>
      <c r="AA2508" s="22" t="s">
        <v>787</v>
      </c>
    </row>
    <row r="2509" spans="1:27" x14ac:dyDescent="0.35">
      <c r="A2509" s="22">
        <v>1</v>
      </c>
      <c r="B2509" s="22" t="s">
        <v>376</v>
      </c>
      <c r="C2509">
        <v>24</v>
      </c>
      <c r="D2509" s="22">
        <v>24</v>
      </c>
      <c r="E2509" s="22" t="s">
        <v>29171</v>
      </c>
      <c r="F2509" s="22"/>
      <c r="G2509" s="22" t="s">
        <v>741</v>
      </c>
      <c r="H2509" s="22" t="s">
        <v>738</v>
      </c>
      <c r="I2509" s="22" t="s">
        <v>734</v>
      </c>
      <c r="K2509" s="22" t="s">
        <v>731</v>
      </c>
      <c r="L2509" s="22" t="s">
        <v>757</v>
      </c>
      <c r="M2509" s="22" t="s">
        <v>739</v>
      </c>
      <c r="N2509" s="22" t="s">
        <v>785</v>
      </c>
      <c r="O2509" s="22" t="s">
        <v>740</v>
      </c>
      <c r="P2509" s="22" t="s">
        <v>16008</v>
      </c>
      <c r="Q2509" t="s">
        <v>29150</v>
      </c>
      <c r="R2509" s="22" t="s">
        <v>736</v>
      </c>
      <c r="S2509" s="22" t="s">
        <v>765</v>
      </c>
      <c r="T2509" s="22" t="s">
        <v>811</v>
      </c>
      <c r="U2509" s="22" t="s">
        <v>384</v>
      </c>
      <c r="V2509" s="22">
        <v>240</v>
      </c>
      <c r="W2509" s="22" t="s">
        <v>377</v>
      </c>
      <c r="X2509" s="22" t="s">
        <v>378</v>
      </c>
      <c r="Y2509" s="22" t="s">
        <v>100</v>
      </c>
      <c r="Z2509" s="22">
        <v>5702</v>
      </c>
      <c r="AA2509" s="22" t="s">
        <v>787</v>
      </c>
    </row>
    <row r="2510" spans="1:27" x14ac:dyDescent="0.35">
      <c r="A2510" s="22">
        <v>1</v>
      </c>
      <c r="B2510" s="22" t="s">
        <v>376</v>
      </c>
      <c r="C2510">
        <v>25</v>
      </c>
      <c r="D2510" s="22">
        <v>25</v>
      </c>
      <c r="E2510" s="22" t="s">
        <v>29171</v>
      </c>
      <c r="F2510" s="22"/>
      <c r="G2510" s="22" t="s">
        <v>741</v>
      </c>
      <c r="H2510" s="22" t="s">
        <v>738</v>
      </c>
      <c r="I2510" s="22" t="s">
        <v>734</v>
      </c>
      <c r="K2510" s="22" t="s">
        <v>731</v>
      </c>
      <c r="L2510" s="22" t="s">
        <v>757</v>
      </c>
      <c r="M2510" s="22" t="s">
        <v>733</v>
      </c>
      <c r="N2510" s="22" t="s">
        <v>785</v>
      </c>
      <c r="O2510" s="22" t="s">
        <v>740</v>
      </c>
      <c r="P2510" s="22" t="s">
        <v>16008</v>
      </c>
      <c r="Q2510" t="s">
        <v>29150</v>
      </c>
      <c r="R2510" s="22" t="s">
        <v>732</v>
      </c>
      <c r="S2510" s="22" t="s">
        <v>765</v>
      </c>
      <c r="T2510" s="22" t="s">
        <v>812</v>
      </c>
      <c r="U2510" s="22" t="s">
        <v>384</v>
      </c>
      <c r="V2510" s="22">
        <v>240</v>
      </c>
      <c r="W2510" s="22" t="s">
        <v>377</v>
      </c>
      <c r="X2510" s="22" t="s">
        <v>378</v>
      </c>
      <c r="Y2510" s="22" t="s">
        <v>100</v>
      </c>
      <c r="Z2510" s="22">
        <v>5702</v>
      </c>
      <c r="AA2510" s="22" t="s">
        <v>787</v>
      </c>
    </row>
    <row r="2511" spans="1:27" x14ac:dyDescent="0.35">
      <c r="A2511" s="22">
        <v>1</v>
      </c>
      <c r="B2511" s="22" t="s">
        <v>376</v>
      </c>
      <c r="C2511">
        <v>26</v>
      </c>
      <c r="D2511" s="22">
        <v>26</v>
      </c>
      <c r="E2511" s="22" t="s">
        <v>741</v>
      </c>
      <c r="F2511" s="22"/>
      <c r="G2511" s="22" t="s">
        <v>741</v>
      </c>
      <c r="H2511" s="22" t="s">
        <v>738</v>
      </c>
      <c r="I2511" s="22" t="s">
        <v>734</v>
      </c>
      <c r="K2511" s="22" t="s">
        <v>731</v>
      </c>
      <c r="L2511" s="22" t="s">
        <v>768</v>
      </c>
      <c r="M2511" s="22" t="s">
        <v>739</v>
      </c>
      <c r="N2511" s="22" t="s">
        <v>785</v>
      </c>
      <c r="O2511" s="22" t="s">
        <v>740</v>
      </c>
      <c r="P2511" s="22" t="s">
        <v>16009</v>
      </c>
      <c r="Q2511" t="s">
        <v>29151</v>
      </c>
      <c r="R2511" s="22" t="s">
        <v>736</v>
      </c>
      <c r="S2511" s="22" t="s">
        <v>15988</v>
      </c>
      <c r="T2511" s="22" t="s">
        <v>813</v>
      </c>
      <c r="U2511" s="22" t="s">
        <v>384</v>
      </c>
      <c r="V2511" s="22">
        <v>240</v>
      </c>
      <c r="W2511" s="22" t="s">
        <v>377</v>
      </c>
      <c r="X2511" s="22" t="s">
        <v>378</v>
      </c>
      <c r="Y2511" s="22" t="s">
        <v>100</v>
      </c>
      <c r="Z2511" s="22">
        <v>5702</v>
      </c>
      <c r="AA2511" s="22" t="s">
        <v>787</v>
      </c>
    </row>
    <row r="2512" spans="1:27" x14ac:dyDescent="0.35">
      <c r="A2512" s="22">
        <v>1</v>
      </c>
      <c r="B2512" s="22" t="s">
        <v>376</v>
      </c>
      <c r="C2512">
        <v>27</v>
      </c>
      <c r="D2512" s="22">
        <v>27</v>
      </c>
      <c r="E2512" s="22" t="s">
        <v>741</v>
      </c>
      <c r="F2512" s="22"/>
      <c r="G2512" s="22" t="s">
        <v>741</v>
      </c>
      <c r="H2512" s="22" t="s">
        <v>738</v>
      </c>
      <c r="I2512" s="22" t="s">
        <v>734</v>
      </c>
      <c r="K2512" s="22" t="s">
        <v>731</v>
      </c>
      <c r="L2512" s="22" t="s">
        <v>768</v>
      </c>
      <c r="M2512" s="22" t="s">
        <v>733</v>
      </c>
      <c r="N2512" s="22" t="s">
        <v>785</v>
      </c>
      <c r="O2512" s="22" t="s">
        <v>740</v>
      </c>
      <c r="P2512" s="22" t="s">
        <v>16010</v>
      </c>
      <c r="Q2512" t="s">
        <v>29152</v>
      </c>
      <c r="R2512" s="22" t="s">
        <v>736</v>
      </c>
      <c r="S2512" s="22" t="s">
        <v>15988</v>
      </c>
      <c r="T2512" s="22" t="s">
        <v>814</v>
      </c>
      <c r="U2512" s="22" t="s">
        <v>384</v>
      </c>
      <c r="V2512" s="22">
        <v>240</v>
      </c>
      <c r="W2512" s="22" t="s">
        <v>377</v>
      </c>
      <c r="X2512" s="22" t="s">
        <v>378</v>
      </c>
      <c r="Y2512" s="22" t="s">
        <v>100</v>
      </c>
      <c r="Z2512" s="22">
        <v>5702</v>
      </c>
      <c r="AA2512" s="22" t="s">
        <v>787</v>
      </c>
    </row>
    <row r="2513" spans="1:27" x14ac:dyDescent="0.35">
      <c r="A2513" s="22">
        <v>1</v>
      </c>
      <c r="B2513" s="22" t="s">
        <v>376</v>
      </c>
      <c r="C2513">
        <v>28</v>
      </c>
      <c r="D2513" s="22">
        <v>28</v>
      </c>
      <c r="E2513" s="22" t="s">
        <v>771</v>
      </c>
      <c r="F2513" s="22"/>
      <c r="G2513" s="22" t="s">
        <v>741</v>
      </c>
      <c r="H2513" s="22" t="s">
        <v>738</v>
      </c>
      <c r="I2513" s="22" t="s">
        <v>734</v>
      </c>
      <c r="K2513" s="22" t="s">
        <v>731</v>
      </c>
      <c r="L2513" s="22" t="s">
        <v>771</v>
      </c>
      <c r="M2513" s="22" t="s">
        <v>733</v>
      </c>
      <c r="N2513" s="22" t="s">
        <v>737</v>
      </c>
      <c r="O2513" s="22" t="s">
        <v>740</v>
      </c>
      <c r="P2513" s="22" t="s">
        <v>16011</v>
      </c>
      <c r="Q2513" t="s">
        <v>29153</v>
      </c>
      <c r="R2513" s="22" t="s">
        <v>732</v>
      </c>
      <c r="S2513" s="22" t="s">
        <v>15989</v>
      </c>
      <c r="T2513" s="22" t="s">
        <v>815</v>
      </c>
      <c r="U2513" s="22" t="s">
        <v>384</v>
      </c>
      <c r="V2513" s="22">
        <v>240</v>
      </c>
      <c r="W2513" s="22" t="s">
        <v>377</v>
      </c>
      <c r="X2513" s="22" t="s">
        <v>378</v>
      </c>
      <c r="Y2513" s="22" t="s">
        <v>100</v>
      </c>
      <c r="Z2513" s="22">
        <v>5702</v>
      </c>
      <c r="AA2513" s="22" t="s">
        <v>787</v>
      </c>
    </row>
    <row r="2514" spans="1:27" x14ac:dyDescent="0.35">
      <c r="A2514" s="22">
        <v>1</v>
      </c>
      <c r="B2514" s="22" t="s">
        <v>376</v>
      </c>
      <c r="C2514">
        <v>29</v>
      </c>
      <c r="D2514" s="22">
        <v>29</v>
      </c>
      <c r="E2514" s="22" t="s">
        <v>773</v>
      </c>
      <c r="F2514" s="22"/>
      <c r="G2514" s="22" t="s">
        <v>741</v>
      </c>
      <c r="H2514" s="22" t="s">
        <v>738</v>
      </c>
      <c r="I2514" s="22" t="s">
        <v>734</v>
      </c>
      <c r="K2514" s="22" t="s">
        <v>731</v>
      </c>
      <c r="L2514" s="22" t="s">
        <v>773</v>
      </c>
      <c r="M2514" s="22" t="s">
        <v>733</v>
      </c>
      <c r="N2514" s="22" t="s">
        <v>737</v>
      </c>
      <c r="O2514" s="22" t="s">
        <v>740</v>
      </c>
      <c r="P2514" s="22" t="s">
        <v>16012</v>
      </c>
      <c r="Q2514" t="s">
        <v>29154</v>
      </c>
      <c r="R2514" s="22" t="s">
        <v>732</v>
      </c>
      <c r="S2514" s="22" t="s">
        <v>15990</v>
      </c>
      <c r="T2514" s="22" t="s">
        <v>816</v>
      </c>
      <c r="U2514" s="22" t="s">
        <v>384</v>
      </c>
      <c r="V2514" s="22">
        <v>240</v>
      </c>
      <c r="W2514" s="22" t="s">
        <v>377</v>
      </c>
      <c r="X2514" s="22" t="s">
        <v>378</v>
      </c>
      <c r="Y2514" s="22" t="s">
        <v>100</v>
      </c>
      <c r="Z2514" s="22">
        <v>5702</v>
      </c>
      <c r="AA2514" s="22" t="s">
        <v>787</v>
      </c>
    </row>
    <row r="2515" spans="1:27" x14ac:dyDescent="0.35">
      <c r="A2515" s="22">
        <v>1</v>
      </c>
      <c r="B2515" s="22" t="s">
        <v>376</v>
      </c>
      <c r="C2515">
        <v>30</v>
      </c>
      <c r="D2515" s="22">
        <v>30</v>
      </c>
      <c r="E2515" s="22" t="s">
        <v>775</v>
      </c>
      <c r="F2515" s="22"/>
      <c r="G2515" s="22" t="s">
        <v>741</v>
      </c>
      <c r="H2515" s="22" t="s">
        <v>738</v>
      </c>
      <c r="I2515" s="22" t="s">
        <v>734</v>
      </c>
      <c r="K2515" s="22" t="s">
        <v>731</v>
      </c>
      <c r="L2515" s="22" t="s">
        <v>775</v>
      </c>
      <c r="M2515" s="22" t="s">
        <v>733</v>
      </c>
      <c r="N2515" s="22" t="s">
        <v>737</v>
      </c>
      <c r="O2515" s="22" t="s">
        <v>740</v>
      </c>
      <c r="P2515" s="22" t="s">
        <v>16013</v>
      </c>
      <c r="Q2515" t="s">
        <v>29156</v>
      </c>
      <c r="R2515" s="22" t="s">
        <v>732</v>
      </c>
      <c r="S2515" s="22" t="s">
        <v>15991</v>
      </c>
      <c r="T2515" s="22" t="s">
        <v>817</v>
      </c>
      <c r="U2515" s="22" t="s">
        <v>384</v>
      </c>
      <c r="V2515" s="22">
        <v>240</v>
      </c>
      <c r="W2515" s="22" t="s">
        <v>377</v>
      </c>
      <c r="X2515" s="22" t="s">
        <v>378</v>
      </c>
      <c r="Y2515" s="22" t="s">
        <v>100</v>
      </c>
      <c r="Z2515" s="22">
        <v>5702</v>
      </c>
      <c r="AA2515" s="22" t="s">
        <v>787</v>
      </c>
    </row>
    <row r="2516" spans="1:27" x14ac:dyDescent="0.35">
      <c r="A2516" s="22">
        <v>1</v>
      </c>
      <c r="B2516" s="22" t="s">
        <v>376</v>
      </c>
      <c r="C2516">
        <v>31</v>
      </c>
      <c r="D2516" s="22">
        <v>31</v>
      </c>
      <c r="E2516" s="22" t="s">
        <v>777</v>
      </c>
      <c r="F2516" s="22"/>
      <c r="G2516" s="22" t="s">
        <v>741</v>
      </c>
      <c r="H2516" s="22" t="s">
        <v>738</v>
      </c>
      <c r="I2516" s="22" t="s">
        <v>734</v>
      </c>
      <c r="K2516" s="22" t="s">
        <v>731</v>
      </c>
      <c r="L2516" s="22" t="s">
        <v>777</v>
      </c>
      <c r="M2516" s="22" t="s">
        <v>778</v>
      </c>
      <c r="N2516" s="22" t="s">
        <v>737</v>
      </c>
      <c r="O2516" s="22" t="s">
        <v>740</v>
      </c>
      <c r="P2516" s="22" t="s">
        <v>16014</v>
      </c>
      <c r="Q2516" t="s">
        <v>29157</v>
      </c>
      <c r="R2516" s="22" t="s">
        <v>732</v>
      </c>
      <c r="S2516" s="22" t="s">
        <v>15992</v>
      </c>
      <c r="T2516" s="22" t="s">
        <v>818</v>
      </c>
      <c r="U2516" s="22" t="s">
        <v>384</v>
      </c>
      <c r="V2516" s="22">
        <v>240</v>
      </c>
      <c r="W2516" s="22" t="s">
        <v>377</v>
      </c>
      <c r="X2516" s="22" t="s">
        <v>378</v>
      </c>
      <c r="Y2516" s="22" t="s">
        <v>100</v>
      </c>
      <c r="Z2516" s="22">
        <v>5702</v>
      </c>
      <c r="AA2516" s="22" t="s">
        <v>787</v>
      </c>
    </row>
    <row r="2517" spans="1:27" x14ac:dyDescent="0.35">
      <c r="A2517" s="22">
        <v>1</v>
      </c>
      <c r="B2517" s="22" t="s">
        <v>376</v>
      </c>
      <c r="C2517">
        <v>32</v>
      </c>
      <c r="D2517" s="22">
        <v>32</v>
      </c>
      <c r="E2517" s="22" t="s">
        <v>777</v>
      </c>
      <c r="F2517" s="22"/>
      <c r="G2517" s="22" t="s">
        <v>741</v>
      </c>
      <c r="H2517" s="22" t="s">
        <v>738</v>
      </c>
      <c r="I2517" s="22" t="s">
        <v>734</v>
      </c>
      <c r="K2517" s="22" t="s">
        <v>731</v>
      </c>
      <c r="L2517" s="22" t="s">
        <v>777</v>
      </c>
      <c r="M2517" s="22" t="s">
        <v>733</v>
      </c>
      <c r="N2517" s="22" t="s">
        <v>737</v>
      </c>
      <c r="O2517" s="22" t="s">
        <v>740</v>
      </c>
      <c r="P2517" s="22" t="s">
        <v>16015</v>
      </c>
      <c r="Q2517" t="s">
        <v>29159</v>
      </c>
      <c r="R2517" s="22" t="s">
        <v>732</v>
      </c>
      <c r="S2517" s="22" t="s">
        <v>15993</v>
      </c>
      <c r="T2517" s="22" t="s">
        <v>819</v>
      </c>
      <c r="U2517" s="22" t="s">
        <v>384</v>
      </c>
      <c r="V2517" s="22">
        <v>240</v>
      </c>
      <c r="W2517" s="22" t="s">
        <v>377</v>
      </c>
      <c r="X2517" s="22" t="s">
        <v>378</v>
      </c>
      <c r="Y2517" s="22" t="s">
        <v>100</v>
      </c>
      <c r="Z2517" s="22">
        <v>5702</v>
      </c>
      <c r="AA2517" s="22" t="s">
        <v>787</v>
      </c>
    </row>
    <row r="2518" spans="1:27" x14ac:dyDescent="0.35">
      <c r="A2518" s="22">
        <v>1</v>
      </c>
      <c r="B2518" s="22" t="s">
        <v>376</v>
      </c>
      <c r="C2518">
        <v>33</v>
      </c>
      <c r="D2518" s="22">
        <v>33</v>
      </c>
      <c r="E2518" s="22" t="s">
        <v>777</v>
      </c>
      <c r="F2518" s="22"/>
      <c r="G2518" s="22" t="s">
        <v>741</v>
      </c>
      <c r="H2518" s="22" t="s">
        <v>738</v>
      </c>
      <c r="I2518" s="22" t="s">
        <v>734</v>
      </c>
      <c r="K2518" s="22" t="s">
        <v>731</v>
      </c>
      <c r="L2518" s="22" t="s">
        <v>777</v>
      </c>
      <c r="M2518" s="22" t="s">
        <v>739</v>
      </c>
      <c r="N2518" s="22" t="s">
        <v>737</v>
      </c>
      <c r="O2518" s="22" t="s">
        <v>740</v>
      </c>
      <c r="P2518" s="22" t="s">
        <v>16015</v>
      </c>
      <c r="Q2518" t="s">
        <v>29159</v>
      </c>
      <c r="R2518" s="22" t="s">
        <v>736</v>
      </c>
      <c r="S2518" s="22" t="s">
        <v>15994</v>
      </c>
      <c r="T2518" s="22" t="s">
        <v>820</v>
      </c>
      <c r="U2518" s="22" t="s">
        <v>384</v>
      </c>
      <c r="V2518" s="22">
        <v>240</v>
      </c>
      <c r="W2518" s="22" t="s">
        <v>377</v>
      </c>
      <c r="X2518" s="22" t="s">
        <v>378</v>
      </c>
      <c r="Y2518" s="22" t="s">
        <v>100</v>
      </c>
      <c r="Z2518" s="22">
        <v>5702</v>
      </c>
      <c r="AA2518" s="22" t="s">
        <v>787</v>
      </c>
    </row>
    <row r="2519" spans="1:27" x14ac:dyDescent="0.35">
      <c r="A2519" s="22">
        <v>1</v>
      </c>
      <c r="B2519" s="22" t="s">
        <v>376</v>
      </c>
      <c r="C2519">
        <v>34</v>
      </c>
      <c r="D2519" s="22">
        <v>34</v>
      </c>
      <c r="E2519" s="22" t="s">
        <v>777</v>
      </c>
      <c r="F2519" s="22"/>
      <c r="G2519" s="22" t="s">
        <v>741</v>
      </c>
      <c r="H2519" s="22" t="s">
        <v>738</v>
      </c>
      <c r="I2519" s="22" t="s">
        <v>734</v>
      </c>
      <c r="K2519" s="22" t="s">
        <v>731</v>
      </c>
      <c r="L2519" s="22" t="s">
        <v>777</v>
      </c>
      <c r="M2519" s="22" t="s">
        <v>778</v>
      </c>
      <c r="N2519" s="22" t="s">
        <v>737</v>
      </c>
      <c r="O2519" s="22" t="s">
        <v>740</v>
      </c>
      <c r="P2519" s="22" t="s">
        <v>16016</v>
      </c>
      <c r="Q2519" t="s">
        <v>29161</v>
      </c>
      <c r="R2519" s="22" t="s">
        <v>732</v>
      </c>
      <c r="S2519" s="22" t="s">
        <v>15995</v>
      </c>
      <c r="T2519" s="22" t="s">
        <v>821</v>
      </c>
      <c r="U2519" s="22" t="s">
        <v>384</v>
      </c>
      <c r="V2519" s="22">
        <v>240</v>
      </c>
      <c r="W2519" s="22" t="s">
        <v>377</v>
      </c>
      <c r="X2519" s="22" t="s">
        <v>378</v>
      </c>
      <c r="Y2519" s="22" t="s">
        <v>100</v>
      </c>
      <c r="Z2519" s="22">
        <v>5702</v>
      </c>
      <c r="AA2519" s="22" t="s">
        <v>787</v>
      </c>
    </row>
    <row r="2520" spans="1:27" x14ac:dyDescent="0.35">
      <c r="A2520" s="22">
        <v>1</v>
      </c>
      <c r="B2520" s="22" t="s">
        <v>376</v>
      </c>
      <c r="C2520">
        <v>35</v>
      </c>
      <c r="D2520" s="22">
        <v>35</v>
      </c>
      <c r="E2520" s="22" t="s">
        <v>777</v>
      </c>
      <c r="F2520" s="22"/>
      <c r="G2520" s="22" t="s">
        <v>741</v>
      </c>
      <c r="H2520" s="22" t="s">
        <v>738</v>
      </c>
      <c r="I2520" s="22" t="s">
        <v>734</v>
      </c>
      <c r="K2520" s="22" t="s">
        <v>731</v>
      </c>
      <c r="L2520" s="22" t="s">
        <v>777</v>
      </c>
      <c r="M2520" s="22" t="s">
        <v>778</v>
      </c>
      <c r="N2520" s="22" t="s">
        <v>737</v>
      </c>
      <c r="O2520" s="22" t="s">
        <v>740</v>
      </c>
      <c r="P2520" s="22" t="s">
        <v>16017</v>
      </c>
      <c r="Q2520" t="s">
        <v>29162</v>
      </c>
      <c r="R2520" s="22" t="s">
        <v>732</v>
      </c>
      <c r="S2520" s="22" t="s">
        <v>15995</v>
      </c>
      <c r="T2520" s="22" t="s">
        <v>822</v>
      </c>
      <c r="U2520" s="22" t="s">
        <v>384</v>
      </c>
      <c r="V2520" s="22">
        <v>240</v>
      </c>
      <c r="W2520" s="22" t="s">
        <v>377</v>
      </c>
      <c r="X2520" s="22" t="s">
        <v>378</v>
      </c>
      <c r="Y2520" s="22" t="s">
        <v>100</v>
      </c>
      <c r="Z2520" s="22">
        <v>5702</v>
      </c>
      <c r="AA2520" s="22" t="s">
        <v>787</v>
      </c>
    </row>
    <row r="2521" spans="1:27" x14ac:dyDescent="0.35">
      <c r="A2521" s="22">
        <v>1</v>
      </c>
      <c r="B2521" s="22" t="s">
        <v>376</v>
      </c>
      <c r="C2521">
        <v>36</v>
      </c>
      <c r="D2521" s="22">
        <v>36</v>
      </c>
      <c r="E2521" s="22" t="s">
        <v>29169</v>
      </c>
      <c r="F2521" s="22"/>
      <c r="G2521" s="22" t="s">
        <v>741</v>
      </c>
      <c r="H2521" s="22" t="s">
        <v>738</v>
      </c>
      <c r="I2521" s="22" t="s">
        <v>734</v>
      </c>
      <c r="K2521" s="22" t="s">
        <v>784</v>
      </c>
      <c r="L2521" s="22" t="s">
        <v>785</v>
      </c>
      <c r="M2521" s="22" t="s">
        <v>786</v>
      </c>
      <c r="N2521" s="22" t="s">
        <v>785</v>
      </c>
      <c r="O2521" s="22" t="s">
        <v>740</v>
      </c>
      <c r="P2521" s="22" t="s">
        <v>16018</v>
      </c>
      <c r="Q2521" t="s">
        <v>29163</v>
      </c>
      <c r="R2521" s="22" t="s">
        <v>732</v>
      </c>
      <c r="S2521" s="22" t="s">
        <v>15996</v>
      </c>
      <c r="T2521" s="22" t="s">
        <v>823</v>
      </c>
      <c r="U2521" s="22" t="s">
        <v>384</v>
      </c>
      <c r="V2521" s="22">
        <v>240</v>
      </c>
      <c r="W2521" s="22" t="s">
        <v>377</v>
      </c>
      <c r="X2521" s="22" t="s">
        <v>378</v>
      </c>
      <c r="Y2521" s="22" t="s">
        <v>100</v>
      </c>
      <c r="Z2521" s="22">
        <v>5702</v>
      </c>
      <c r="AA2521" s="22" t="s">
        <v>787</v>
      </c>
    </row>
    <row r="2522" spans="1:27" x14ac:dyDescent="0.35">
      <c r="A2522" s="22">
        <v>1</v>
      </c>
      <c r="B2522" s="22" t="s">
        <v>376</v>
      </c>
      <c r="C2522">
        <v>1</v>
      </c>
      <c r="D2522" s="22">
        <v>1</v>
      </c>
      <c r="E2522" s="22" t="s">
        <v>29169</v>
      </c>
      <c r="F2522" s="22"/>
      <c r="G2522" s="22" t="s">
        <v>741</v>
      </c>
      <c r="H2522" s="22" t="s">
        <v>738</v>
      </c>
      <c r="I2522" s="22" t="s">
        <v>734</v>
      </c>
      <c r="K2522" s="22" t="s">
        <v>731</v>
      </c>
      <c r="L2522" s="22" t="s">
        <v>742</v>
      </c>
      <c r="M2522" s="22" t="s">
        <v>739</v>
      </c>
      <c r="N2522" s="22" t="s">
        <v>785</v>
      </c>
      <c r="O2522" s="22" t="s">
        <v>740</v>
      </c>
      <c r="P2522" s="22" t="s">
        <v>16021</v>
      </c>
      <c r="Q2522" t="s">
        <v>16019</v>
      </c>
      <c r="R2522" s="22" t="s">
        <v>736</v>
      </c>
      <c r="S2522" s="22" t="s">
        <v>15976</v>
      </c>
      <c r="T2522" s="22" t="s">
        <v>788</v>
      </c>
      <c r="U2522" s="22" t="s">
        <v>384</v>
      </c>
      <c r="V2522" s="22">
        <v>240</v>
      </c>
      <c r="W2522" s="22" t="s">
        <v>377</v>
      </c>
      <c r="X2522" s="22" t="s">
        <v>378</v>
      </c>
      <c r="Y2522" s="22" t="s">
        <v>101</v>
      </c>
      <c r="Z2522" s="22">
        <v>5703</v>
      </c>
      <c r="AA2522" s="22" t="s">
        <v>787</v>
      </c>
    </row>
    <row r="2523" spans="1:27" x14ac:dyDescent="0.35">
      <c r="A2523" s="22">
        <v>1</v>
      </c>
      <c r="B2523" s="22" t="s">
        <v>376</v>
      </c>
      <c r="C2523">
        <v>2</v>
      </c>
      <c r="D2523" s="22">
        <v>2</v>
      </c>
      <c r="E2523" s="22" t="s">
        <v>29169</v>
      </c>
      <c r="F2523" s="22"/>
      <c r="G2523" s="22" t="s">
        <v>741</v>
      </c>
      <c r="H2523" s="22" t="s">
        <v>738</v>
      </c>
      <c r="I2523" s="22" t="s">
        <v>734</v>
      </c>
      <c r="K2523" s="22" t="s">
        <v>731</v>
      </c>
      <c r="L2523" s="22" t="s">
        <v>742</v>
      </c>
      <c r="M2523" s="22" t="s">
        <v>739</v>
      </c>
      <c r="N2523" s="22" t="s">
        <v>785</v>
      </c>
      <c r="O2523" s="22" t="s">
        <v>740</v>
      </c>
      <c r="P2523" s="22" t="s">
        <v>16022</v>
      </c>
      <c r="Q2523" t="s">
        <v>16023</v>
      </c>
      <c r="R2523" s="22" t="s">
        <v>736</v>
      </c>
      <c r="S2523" s="22" t="s">
        <v>15977</v>
      </c>
      <c r="T2523" s="22" t="s">
        <v>789</v>
      </c>
      <c r="U2523" s="22" t="s">
        <v>384</v>
      </c>
      <c r="V2523" s="22">
        <v>240</v>
      </c>
      <c r="W2523" s="22" t="s">
        <v>377</v>
      </c>
      <c r="X2523" s="22" t="s">
        <v>378</v>
      </c>
      <c r="Y2523" s="22" t="s">
        <v>101</v>
      </c>
      <c r="Z2523" s="22">
        <v>5703</v>
      </c>
      <c r="AA2523" s="22" t="s">
        <v>787</v>
      </c>
    </row>
    <row r="2524" spans="1:27" x14ac:dyDescent="0.35">
      <c r="A2524" s="22">
        <v>1</v>
      </c>
      <c r="B2524" s="22" t="s">
        <v>376</v>
      </c>
      <c r="C2524">
        <v>3</v>
      </c>
      <c r="D2524" s="22">
        <v>3</v>
      </c>
      <c r="E2524" s="22" t="s">
        <v>29169</v>
      </c>
      <c r="F2524" s="22"/>
      <c r="G2524" s="22" t="s">
        <v>741</v>
      </c>
      <c r="H2524" s="22" t="s">
        <v>738</v>
      </c>
      <c r="I2524" s="22" t="s">
        <v>734</v>
      </c>
      <c r="K2524" s="22" t="s">
        <v>731</v>
      </c>
      <c r="L2524" s="22" t="s">
        <v>742</v>
      </c>
      <c r="M2524" s="22" t="s">
        <v>739</v>
      </c>
      <c r="N2524" s="22" t="s">
        <v>785</v>
      </c>
      <c r="O2524" s="22" t="s">
        <v>740</v>
      </c>
      <c r="P2524" s="22" t="s">
        <v>15997</v>
      </c>
      <c r="Q2524" t="s">
        <v>16024</v>
      </c>
      <c r="R2524" s="22" t="s">
        <v>736</v>
      </c>
      <c r="S2524" s="22" t="s">
        <v>15978</v>
      </c>
      <c r="T2524" s="22" t="s">
        <v>790</v>
      </c>
      <c r="U2524" s="22" t="s">
        <v>384</v>
      </c>
      <c r="V2524" s="22">
        <v>240</v>
      </c>
      <c r="W2524" s="22" t="s">
        <v>377</v>
      </c>
      <c r="X2524" s="22" t="s">
        <v>378</v>
      </c>
      <c r="Y2524" s="22" t="s">
        <v>101</v>
      </c>
      <c r="Z2524" s="22">
        <v>5703</v>
      </c>
      <c r="AA2524" s="22" t="s">
        <v>787</v>
      </c>
    </row>
    <row r="2525" spans="1:27" x14ac:dyDescent="0.35">
      <c r="A2525" s="22">
        <v>1</v>
      </c>
      <c r="B2525" s="22" t="s">
        <v>376</v>
      </c>
      <c r="C2525">
        <v>4</v>
      </c>
      <c r="D2525" s="22">
        <v>4</v>
      </c>
      <c r="E2525" s="22" t="s">
        <v>29169</v>
      </c>
      <c r="F2525" s="22"/>
      <c r="G2525" s="22" t="s">
        <v>741</v>
      </c>
      <c r="H2525" s="22" t="s">
        <v>738</v>
      </c>
      <c r="I2525" s="22" t="s">
        <v>734</v>
      </c>
      <c r="K2525" s="22" t="s">
        <v>731</v>
      </c>
      <c r="L2525" s="22" t="s">
        <v>742</v>
      </c>
      <c r="M2525" s="22" t="s">
        <v>733</v>
      </c>
      <c r="N2525" s="22" t="s">
        <v>785</v>
      </c>
      <c r="O2525" s="22" t="s">
        <v>740</v>
      </c>
      <c r="P2525" s="22" t="s">
        <v>15997</v>
      </c>
      <c r="Q2525" t="s">
        <v>16024</v>
      </c>
      <c r="R2525" s="22" t="s">
        <v>732</v>
      </c>
      <c r="S2525" s="22" t="s">
        <v>15978</v>
      </c>
      <c r="T2525" s="22" t="s">
        <v>791</v>
      </c>
      <c r="U2525" s="22" t="s">
        <v>384</v>
      </c>
      <c r="V2525" s="22">
        <v>240</v>
      </c>
      <c r="W2525" s="22" t="s">
        <v>377</v>
      </c>
      <c r="X2525" s="22" t="s">
        <v>378</v>
      </c>
      <c r="Y2525" s="22" t="s">
        <v>101</v>
      </c>
      <c r="Z2525" s="22">
        <v>5703</v>
      </c>
      <c r="AA2525" s="22" t="s">
        <v>787</v>
      </c>
    </row>
    <row r="2526" spans="1:27" x14ac:dyDescent="0.35">
      <c r="A2526" s="22">
        <v>1</v>
      </c>
      <c r="B2526" s="22" t="s">
        <v>376</v>
      </c>
      <c r="C2526">
        <v>5</v>
      </c>
      <c r="D2526" s="22">
        <v>5</v>
      </c>
      <c r="E2526" s="22" t="s">
        <v>29169</v>
      </c>
      <c r="F2526" s="22"/>
      <c r="G2526" s="22" t="s">
        <v>741</v>
      </c>
      <c r="H2526" s="22" t="s">
        <v>738</v>
      </c>
      <c r="I2526" s="22" t="s">
        <v>734</v>
      </c>
      <c r="K2526" s="22" t="s">
        <v>731</v>
      </c>
      <c r="L2526" s="22" t="s">
        <v>742</v>
      </c>
      <c r="M2526" s="22" t="s">
        <v>739</v>
      </c>
      <c r="N2526" s="22" t="s">
        <v>785</v>
      </c>
      <c r="O2526" s="22" t="s">
        <v>740</v>
      </c>
      <c r="P2526" s="22" t="s">
        <v>15998</v>
      </c>
      <c r="Q2526" t="s">
        <v>16026</v>
      </c>
      <c r="R2526" s="22" t="s">
        <v>736</v>
      </c>
      <c r="S2526" s="22" t="s">
        <v>15979</v>
      </c>
      <c r="T2526" s="22" t="s">
        <v>792</v>
      </c>
      <c r="U2526" s="22" t="s">
        <v>384</v>
      </c>
      <c r="V2526" s="22">
        <v>240</v>
      </c>
      <c r="W2526" s="22" t="s">
        <v>377</v>
      </c>
      <c r="X2526" s="22" t="s">
        <v>378</v>
      </c>
      <c r="Y2526" s="22" t="s">
        <v>101</v>
      </c>
      <c r="Z2526" s="22">
        <v>5703</v>
      </c>
      <c r="AA2526" s="22" t="s">
        <v>787</v>
      </c>
    </row>
    <row r="2527" spans="1:27" x14ac:dyDescent="0.35">
      <c r="A2527" s="22">
        <v>1</v>
      </c>
      <c r="B2527" s="22" t="s">
        <v>376</v>
      </c>
      <c r="C2527">
        <v>6</v>
      </c>
      <c r="D2527" s="22">
        <v>6</v>
      </c>
      <c r="E2527" s="22" t="s">
        <v>29169</v>
      </c>
      <c r="F2527" s="22"/>
      <c r="G2527" s="22" t="s">
        <v>741</v>
      </c>
      <c r="H2527" s="22" t="s">
        <v>738</v>
      </c>
      <c r="I2527" s="22" t="s">
        <v>734</v>
      </c>
      <c r="K2527" s="22" t="s">
        <v>731</v>
      </c>
      <c r="L2527" s="22" t="s">
        <v>742</v>
      </c>
      <c r="M2527" s="22" t="s">
        <v>733</v>
      </c>
      <c r="N2527" s="22" t="s">
        <v>785</v>
      </c>
      <c r="O2527" s="22" t="s">
        <v>740</v>
      </c>
      <c r="P2527" s="22" t="s">
        <v>15998</v>
      </c>
      <c r="Q2527" t="s">
        <v>16026</v>
      </c>
      <c r="R2527" s="22" t="s">
        <v>732</v>
      </c>
      <c r="S2527" s="22" t="s">
        <v>15979</v>
      </c>
      <c r="T2527" s="22" t="s">
        <v>793</v>
      </c>
      <c r="U2527" s="22" t="s">
        <v>384</v>
      </c>
      <c r="V2527" s="22">
        <v>240</v>
      </c>
      <c r="W2527" s="22" t="s">
        <v>377</v>
      </c>
      <c r="X2527" s="22" t="s">
        <v>378</v>
      </c>
      <c r="Y2527" s="22" t="s">
        <v>101</v>
      </c>
      <c r="Z2527" s="22">
        <v>5703</v>
      </c>
      <c r="AA2527" s="22" t="s">
        <v>787</v>
      </c>
    </row>
    <row r="2528" spans="1:27" x14ac:dyDescent="0.35">
      <c r="A2528" s="22">
        <v>1</v>
      </c>
      <c r="B2528" s="22" t="s">
        <v>376</v>
      </c>
      <c r="C2528">
        <v>7</v>
      </c>
      <c r="D2528" s="22">
        <v>7</v>
      </c>
      <c r="E2528" s="22" t="s">
        <v>29169</v>
      </c>
      <c r="F2528" s="22"/>
      <c r="G2528" s="22" t="s">
        <v>741</v>
      </c>
      <c r="H2528" s="22" t="s">
        <v>738</v>
      </c>
      <c r="I2528" s="22" t="s">
        <v>734</v>
      </c>
      <c r="K2528" s="22" t="s">
        <v>731</v>
      </c>
      <c r="L2528" s="22" t="s">
        <v>742</v>
      </c>
      <c r="M2528" s="22" t="s">
        <v>739</v>
      </c>
      <c r="N2528" s="22" t="s">
        <v>785</v>
      </c>
      <c r="O2528" s="22" t="s">
        <v>740</v>
      </c>
      <c r="P2528" s="22" t="s">
        <v>15999</v>
      </c>
      <c r="Q2528" t="s">
        <v>16027</v>
      </c>
      <c r="R2528" s="22" t="s">
        <v>736</v>
      </c>
      <c r="S2528" s="22" t="s">
        <v>15980</v>
      </c>
      <c r="T2528" s="22" t="s">
        <v>794</v>
      </c>
      <c r="U2528" s="22" t="s">
        <v>384</v>
      </c>
      <c r="V2528" s="22">
        <v>240</v>
      </c>
      <c r="W2528" s="22" t="s">
        <v>377</v>
      </c>
      <c r="X2528" s="22" t="s">
        <v>378</v>
      </c>
      <c r="Y2528" s="22" t="s">
        <v>101</v>
      </c>
      <c r="Z2528" s="22">
        <v>5703</v>
      </c>
      <c r="AA2528" s="22" t="s">
        <v>787</v>
      </c>
    </row>
    <row r="2529" spans="1:27" x14ac:dyDescent="0.35">
      <c r="A2529" s="22">
        <v>1</v>
      </c>
      <c r="B2529" s="22" t="s">
        <v>376</v>
      </c>
      <c r="C2529">
        <v>8</v>
      </c>
      <c r="D2529" s="22">
        <v>8</v>
      </c>
      <c r="E2529" s="22" t="s">
        <v>29169</v>
      </c>
      <c r="F2529" s="22"/>
      <c r="G2529" s="22" t="s">
        <v>741</v>
      </c>
      <c r="H2529" s="22" t="s">
        <v>738</v>
      </c>
      <c r="I2529" s="22" t="s">
        <v>734</v>
      </c>
      <c r="K2529" s="22" t="s">
        <v>746</v>
      </c>
      <c r="L2529" s="22" t="s">
        <v>742</v>
      </c>
      <c r="M2529" s="22" t="s">
        <v>733</v>
      </c>
      <c r="N2529" s="22" t="s">
        <v>785</v>
      </c>
      <c r="O2529" s="22" t="s">
        <v>740</v>
      </c>
      <c r="P2529" s="22" t="s">
        <v>15999</v>
      </c>
      <c r="Q2529" t="s">
        <v>16028</v>
      </c>
      <c r="R2529" s="22" t="s">
        <v>732</v>
      </c>
      <c r="S2529" s="22" t="s">
        <v>15980</v>
      </c>
      <c r="T2529" s="22" t="s">
        <v>795</v>
      </c>
      <c r="U2529" s="22" t="s">
        <v>384</v>
      </c>
      <c r="V2529" s="22">
        <v>240</v>
      </c>
      <c r="W2529" s="22" t="s">
        <v>377</v>
      </c>
      <c r="X2529" s="22" t="s">
        <v>378</v>
      </c>
      <c r="Y2529" s="22" t="s">
        <v>101</v>
      </c>
      <c r="Z2529" s="22">
        <v>5703</v>
      </c>
      <c r="AA2529" s="22" t="s">
        <v>787</v>
      </c>
    </row>
    <row r="2530" spans="1:27" x14ac:dyDescent="0.35">
      <c r="A2530" s="22">
        <v>1</v>
      </c>
      <c r="B2530" s="22" t="s">
        <v>376</v>
      </c>
      <c r="C2530">
        <v>9</v>
      </c>
      <c r="D2530" s="22">
        <v>9</v>
      </c>
      <c r="E2530" s="22" t="s">
        <v>29170</v>
      </c>
      <c r="F2530" s="22"/>
      <c r="G2530" s="22" t="s">
        <v>741</v>
      </c>
      <c r="H2530" s="22" t="s">
        <v>738</v>
      </c>
      <c r="I2530" s="22" t="s">
        <v>734</v>
      </c>
      <c r="K2530" s="22" t="s">
        <v>731</v>
      </c>
      <c r="L2530" s="22" t="s">
        <v>747</v>
      </c>
      <c r="M2530" s="22" t="s">
        <v>739</v>
      </c>
      <c r="N2530" s="22" t="s">
        <v>785</v>
      </c>
      <c r="O2530" s="22" t="s">
        <v>740</v>
      </c>
      <c r="P2530" s="22" t="s">
        <v>16000</v>
      </c>
      <c r="Q2530" t="s">
        <v>16029</v>
      </c>
      <c r="R2530" s="22" t="s">
        <v>736</v>
      </c>
      <c r="S2530" s="22" t="s">
        <v>15981</v>
      </c>
      <c r="T2530" s="22" t="s">
        <v>796</v>
      </c>
      <c r="U2530" s="22" t="s">
        <v>384</v>
      </c>
      <c r="V2530" s="22">
        <v>240</v>
      </c>
      <c r="W2530" s="22" t="s">
        <v>377</v>
      </c>
      <c r="X2530" s="22" t="s">
        <v>378</v>
      </c>
      <c r="Y2530" s="22" t="s">
        <v>101</v>
      </c>
      <c r="Z2530" s="22">
        <v>5703</v>
      </c>
      <c r="AA2530" s="22" t="s">
        <v>787</v>
      </c>
    </row>
    <row r="2531" spans="1:27" x14ac:dyDescent="0.35">
      <c r="A2531" s="22">
        <v>1</v>
      </c>
      <c r="B2531" s="22" t="s">
        <v>376</v>
      </c>
      <c r="C2531">
        <v>10</v>
      </c>
      <c r="D2531" s="22">
        <v>10</v>
      </c>
      <c r="E2531" s="22" t="s">
        <v>29170</v>
      </c>
      <c r="F2531" s="22"/>
      <c r="G2531" s="22" t="s">
        <v>741</v>
      </c>
      <c r="H2531" s="22" t="s">
        <v>738</v>
      </c>
      <c r="I2531" s="22" t="s">
        <v>734</v>
      </c>
      <c r="K2531" s="22" t="s">
        <v>731</v>
      </c>
      <c r="L2531" s="22" t="s">
        <v>747</v>
      </c>
      <c r="M2531" s="22" t="s">
        <v>749</v>
      </c>
      <c r="N2531" s="22" t="s">
        <v>785</v>
      </c>
      <c r="O2531" s="22" t="s">
        <v>740</v>
      </c>
      <c r="P2531" s="22" t="s">
        <v>16000</v>
      </c>
      <c r="Q2531" t="s">
        <v>16029</v>
      </c>
      <c r="R2531" s="22" t="s">
        <v>736</v>
      </c>
      <c r="S2531" s="22" t="s">
        <v>15981</v>
      </c>
      <c r="T2531" s="22" t="s">
        <v>797</v>
      </c>
      <c r="U2531" s="22" t="s">
        <v>384</v>
      </c>
      <c r="V2531" s="22">
        <v>240</v>
      </c>
      <c r="W2531" s="22" t="s">
        <v>377</v>
      </c>
      <c r="X2531" s="22" t="s">
        <v>378</v>
      </c>
      <c r="Y2531" s="22" t="s">
        <v>101</v>
      </c>
      <c r="Z2531" s="22">
        <v>5703</v>
      </c>
      <c r="AA2531" s="22" t="s">
        <v>787</v>
      </c>
    </row>
    <row r="2532" spans="1:27" x14ac:dyDescent="0.35">
      <c r="A2532" s="22">
        <v>1</v>
      </c>
      <c r="B2532" s="22" t="s">
        <v>376</v>
      </c>
      <c r="C2532">
        <v>11</v>
      </c>
      <c r="D2532" s="22">
        <v>11</v>
      </c>
      <c r="E2532" s="22" t="s">
        <v>29170</v>
      </c>
      <c r="F2532" s="22"/>
      <c r="G2532" s="22" t="s">
        <v>741</v>
      </c>
      <c r="H2532" s="22" t="s">
        <v>738</v>
      </c>
      <c r="I2532" s="22" t="s">
        <v>734</v>
      </c>
      <c r="K2532" s="22" t="s">
        <v>731</v>
      </c>
      <c r="L2532" s="22" t="s">
        <v>747</v>
      </c>
      <c r="M2532" s="22" t="s">
        <v>735</v>
      </c>
      <c r="N2532" s="22" t="s">
        <v>785</v>
      </c>
      <c r="O2532" s="22" t="s">
        <v>740</v>
      </c>
      <c r="P2532" s="22" t="s">
        <v>16001</v>
      </c>
      <c r="Q2532" t="s">
        <v>29165</v>
      </c>
      <c r="R2532" s="22" t="s">
        <v>732</v>
      </c>
      <c r="S2532" s="22" t="s">
        <v>751</v>
      </c>
      <c r="T2532" s="22" t="s">
        <v>798</v>
      </c>
      <c r="U2532" s="22" t="s">
        <v>384</v>
      </c>
      <c r="V2532" s="22">
        <v>240</v>
      </c>
      <c r="W2532" s="22" t="s">
        <v>377</v>
      </c>
      <c r="X2532" s="22" t="s">
        <v>378</v>
      </c>
      <c r="Y2532" s="22" t="s">
        <v>101</v>
      </c>
      <c r="Z2532" s="22">
        <v>5703</v>
      </c>
      <c r="AA2532" s="22" t="s">
        <v>787</v>
      </c>
    </row>
    <row r="2533" spans="1:27" x14ac:dyDescent="0.35">
      <c r="A2533" s="22">
        <v>1</v>
      </c>
      <c r="B2533" s="22" t="s">
        <v>376</v>
      </c>
      <c r="C2533">
        <v>12</v>
      </c>
      <c r="D2533" s="22">
        <v>12</v>
      </c>
      <c r="E2533" s="22" t="s">
        <v>29170</v>
      </c>
      <c r="F2533" s="22"/>
      <c r="G2533" s="22" t="s">
        <v>741</v>
      </c>
      <c r="H2533" s="22" t="s">
        <v>738</v>
      </c>
      <c r="I2533" s="22" t="s">
        <v>734</v>
      </c>
      <c r="K2533" s="22" t="s">
        <v>731</v>
      </c>
      <c r="L2533" s="22" t="s">
        <v>747</v>
      </c>
      <c r="M2533" s="22" t="s">
        <v>739</v>
      </c>
      <c r="N2533" s="22" t="s">
        <v>785</v>
      </c>
      <c r="O2533" s="22" t="s">
        <v>740</v>
      </c>
      <c r="P2533" s="22" t="s">
        <v>16002</v>
      </c>
      <c r="Q2533" t="s">
        <v>29166</v>
      </c>
      <c r="R2533" s="22" t="s">
        <v>736</v>
      </c>
      <c r="S2533" s="22" t="s">
        <v>15982</v>
      </c>
      <c r="T2533" s="22" t="s">
        <v>799</v>
      </c>
      <c r="U2533" s="22" t="s">
        <v>384</v>
      </c>
      <c r="V2533" s="22">
        <v>240</v>
      </c>
      <c r="W2533" s="22" t="s">
        <v>377</v>
      </c>
      <c r="X2533" s="22" t="s">
        <v>378</v>
      </c>
      <c r="Y2533" s="22" t="s">
        <v>101</v>
      </c>
      <c r="Z2533" s="22">
        <v>5703</v>
      </c>
      <c r="AA2533" s="22" t="s">
        <v>787</v>
      </c>
    </row>
    <row r="2534" spans="1:27" x14ac:dyDescent="0.35">
      <c r="A2534" s="22">
        <v>1</v>
      </c>
      <c r="B2534" s="22" t="s">
        <v>376</v>
      </c>
      <c r="C2534">
        <v>13</v>
      </c>
      <c r="D2534" s="22">
        <v>13</v>
      </c>
      <c r="E2534" s="22" t="s">
        <v>29170</v>
      </c>
      <c r="F2534" s="22"/>
      <c r="G2534" s="22" t="s">
        <v>741</v>
      </c>
      <c r="H2534" s="22" t="s">
        <v>738</v>
      </c>
      <c r="I2534" s="22" t="s">
        <v>734</v>
      </c>
      <c r="K2534" s="22" t="s">
        <v>731</v>
      </c>
      <c r="L2534" s="22" t="s">
        <v>747</v>
      </c>
      <c r="M2534" s="22" t="s">
        <v>749</v>
      </c>
      <c r="N2534" s="22" t="s">
        <v>785</v>
      </c>
      <c r="O2534" s="22" t="s">
        <v>740</v>
      </c>
      <c r="P2534" s="22" t="s">
        <v>16002</v>
      </c>
      <c r="Q2534" t="s">
        <v>29166</v>
      </c>
      <c r="R2534" s="22" t="s">
        <v>732</v>
      </c>
      <c r="S2534" s="22" t="s">
        <v>15982</v>
      </c>
      <c r="T2534" s="22" t="s">
        <v>800</v>
      </c>
      <c r="U2534" s="22" t="s">
        <v>384</v>
      </c>
      <c r="V2534" s="22">
        <v>240</v>
      </c>
      <c r="W2534" s="22" t="s">
        <v>377</v>
      </c>
      <c r="X2534" s="22" t="s">
        <v>378</v>
      </c>
      <c r="Y2534" s="22" t="s">
        <v>101</v>
      </c>
      <c r="Z2534" s="22">
        <v>5703</v>
      </c>
      <c r="AA2534" s="22" t="s">
        <v>787</v>
      </c>
    </row>
    <row r="2535" spans="1:27" x14ac:dyDescent="0.35">
      <c r="A2535" s="22">
        <v>1</v>
      </c>
      <c r="B2535" s="22" t="s">
        <v>376</v>
      </c>
      <c r="C2535">
        <v>14</v>
      </c>
      <c r="D2535" s="22">
        <v>14</v>
      </c>
      <c r="E2535" s="22" t="s">
        <v>29170</v>
      </c>
      <c r="F2535" s="22"/>
      <c r="G2535" s="22" t="s">
        <v>741</v>
      </c>
      <c r="H2535" s="22" t="s">
        <v>738</v>
      </c>
      <c r="I2535" s="22" t="s">
        <v>734</v>
      </c>
      <c r="K2535" s="22" t="s">
        <v>731</v>
      </c>
      <c r="L2535" s="22" t="s">
        <v>747</v>
      </c>
      <c r="M2535" s="22" t="s">
        <v>739</v>
      </c>
      <c r="N2535" s="22" t="s">
        <v>785</v>
      </c>
      <c r="O2535" s="22" t="s">
        <v>740</v>
      </c>
      <c r="P2535" s="22" t="s">
        <v>16003</v>
      </c>
      <c r="Q2535" t="s">
        <v>29167</v>
      </c>
      <c r="R2535" s="22" t="s">
        <v>736</v>
      </c>
      <c r="S2535" s="22" t="s">
        <v>15983</v>
      </c>
      <c r="T2535" s="22" t="s">
        <v>801</v>
      </c>
      <c r="U2535" s="22" t="s">
        <v>384</v>
      </c>
      <c r="V2535" s="22">
        <v>240</v>
      </c>
      <c r="W2535" s="22" t="s">
        <v>377</v>
      </c>
      <c r="X2535" s="22" t="s">
        <v>378</v>
      </c>
      <c r="Y2535" s="22" t="s">
        <v>101</v>
      </c>
      <c r="Z2535" s="22">
        <v>5703</v>
      </c>
      <c r="AA2535" s="22" t="s">
        <v>787</v>
      </c>
    </row>
    <row r="2536" spans="1:27" x14ac:dyDescent="0.35">
      <c r="A2536" s="22">
        <v>1</v>
      </c>
      <c r="B2536" s="22" t="s">
        <v>376</v>
      </c>
      <c r="C2536">
        <v>15</v>
      </c>
      <c r="D2536" s="22">
        <v>15</v>
      </c>
      <c r="E2536" s="22" t="s">
        <v>29170</v>
      </c>
      <c r="F2536" s="22"/>
      <c r="G2536" s="22" t="s">
        <v>741</v>
      </c>
      <c r="H2536" s="22" t="s">
        <v>738</v>
      </c>
      <c r="I2536" s="22" t="s">
        <v>734</v>
      </c>
      <c r="K2536" s="22" t="s">
        <v>731</v>
      </c>
      <c r="L2536" s="22" t="s">
        <v>747</v>
      </c>
      <c r="M2536" s="22" t="s">
        <v>733</v>
      </c>
      <c r="N2536" s="22" t="s">
        <v>785</v>
      </c>
      <c r="O2536" s="22" t="s">
        <v>740</v>
      </c>
      <c r="P2536" s="22" t="s">
        <v>16003</v>
      </c>
      <c r="Q2536" t="s">
        <v>29167</v>
      </c>
      <c r="R2536" s="22" t="s">
        <v>732</v>
      </c>
      <c r="S2536" s="22" t="s">
        <v>15983</v>
      </c>
      <c r="T2536" s="22" t="s">
        <v>802</v>
      </c>
      <c r="U2536" s="22" t="s">
        <v>384</v>
      </c>
      <c r="V2536" s="22">
        <v>240</v>
      </c>
      <c r="W2536" s="22" t="s">
        <v>377</v>
      </c>
      <c r="X2536" s="22" t="s">
        <v>378</v>
      </c>
      <c r="Y2536" s="22" t="s">
        <v>101</v>
      </c>
      <c r="Z2536" s="22">
        <v>5703</v>
      </c>
      <c r="AA2536" s="22" t="s">
        <v>787</v>
      </c>
    </row>
    <row r="2537" spans="1:27" x14ac:dyDescent="0.35">
      <c r="A2537" s="22">
        <v>1</v>
      </c>
      <c r="B2537" s="22" t="s">
        <v>376</v>
      </c>
      <c r="C2537">
        <v>16</v>
      </c>
      <c r="D2537" s="22">
        <v>16</v>
      </c>
      <c r="E2537" s="22" t="s">
        <v>29171</v>
      </c>
      <c r="F2537" s="22"/>
      <c r="G2537" s="22" t="s">
        <v>741</v>
      </c>
      <c r="H2537" s="22" t="s">
        <v>738</v>
      </c>
      <c r="I2537" s="22" t="s">
        <v>734</v>
      </c>
      <c r="K2537" s="22" t="s">
        <v>731</v>
      </c>
      <c r="L2537" s="22" t="s">
        <v>757</v>
      </c>
      <c r="M2537" s="22" t="s">
        <v>739</v>
      </c>
      <c r="N2537" s="22" t="s">
        <v>785</v>
      </c>
      <c r="O2537" s="22" t="s">
        <v>740</v>
      </c>
      <c r="P2537" s="22" t="s">
        <v>16004</v>
      </c>
      <c r="Q2537" t="s">
        <v>29144</v>
      </c>
      <c r="R2537" s="22" t="s">
        <v>736</v>
      </c>
      <c r="S2537" s="22" t="s">
        <v>15984</v>
      </c>
      <c r="T2537" s="22" t="s">
        <v>803</v>
      </c>
      <c r="U2537" s="22" t="s">
        <v>384</v>
      </c>
      <c r="V2537" s="22">
        <v>240</v>
      </c>
      <c r="W2537" s="22" t="s">
        <v>377</v>
      </c>
      <c r="X2537" s="22" t="s">
        <v>378</v>
      </c>
      <c r="Y2537" s="22" t="s">
        <v>101</v>
      </c>
      <c r="Z2537" s="22">
        <v>5703</v>
      </c>
      <c r="AA2537" s="22" t="s">
        <v>787</v>
      </c>
    </row>
    <row r="2538" spans="1:27" x14ac:dyDescent="0.35">
      <c r="A2538" s="22">
        <v>1</v>
      </c>
      <c r="B2538" s="22" t="s">
        <v>376</v>
      </c>
      <c r="C2538">
        <v>17</v>
      </c>
      <c r="D2538" s="22">
        <v>17</v>
      </c>
      <c r="E2538" s="22" t="s">
        <v>29171</v>
      </c>
      <c r="F2538" s="22"/>
      <c r="G2538" s="22" t="s">
        <v>741</v>
      </c>
      <c r="H2538" s="22" t="s">
        <v>738</v>
      </c>
      <c r="I2538" s="22" t="s">
        <v>734</v>
      </c>
      <c r="K2538" s="22" t="s">
        <v>731</v>
      </c>
      <c r="L2538" s="22" t="s">
        <v>757</v>
      </c>
      <c r="M2538" s="22" t="s">
        <v>733</v>
      </c>
      <c r="N2538" s="22" t="s">
        <v>785</v>
      </c>
      <c r="O2538" s="22" t="s">
        <v>740</v>
      </c>
      <c r="P2538" s="22" t="s">
        <v>16004</v>
      </c>
      <c r="Q2538" t="s">
        <v>29144</v>
      </c>
      <c r="R2538" s="22" t="s">
        <v>732</v>
      </c>
      <c r="S2538" s="22" t="s">
        <v>15984</v>
      </c>
      <c r="T2538" s="22" t="s">
        <v>804</v>
      </c>
      <c r="U2538" s="22" t="s">
        <v>384</v>
      </c>
      <c r="V2538" s="22">
        <v>240</v>
      </c>
      <c r="W2538" s="22" t="s">
        <v>377</v>
      </c>
      <c r="X2538" s="22" t="s">
        <v>378</v>
      </c>
      <c r="Y2538" s="22" t="s">
        <v>101</v>
      </c>
      <c r="Z2538" s="22">
        <v>5703</v>
      </c>
      <c r="AA2538" s="22" t="s">
        <v>787</v>
      </c>
    </row>
    <row r="2539" spans="1:27" x14ac:dyDescent="0.35">
      <c r="A2539" s="22">
        <v>1</v>
      </c>
      <c r="B2539" s="22" t="s">
        <v>376</v>
      </c>
      <c r="C2539">
        <v>18</v>
      </c>
      <c r="D2539" s="22">
        <v>18</v>
      </c>
      <c r="E2539" s="22" t="s">
        <v>29171</v>
      </c>
      <c r="F2539" s="22"/>
      <c r="G2539" s="22" t="s">
        <v>741</v>
      </c>
      <c r="H2539" s="22" t="s">
        <v>738</v>
      </c>
      <c r="I2539" s="22" t="s">
        <v>734</v>
      </c>
      <c r="K2539" s="22" t="s">
        <v>731</v>
      </c>
      <c r="L2539" s="22" t="s">
        <v>757</v>
      </c>
      <c r="M2539" s="22" t="s">
        <v>739</v>
      </c>
      <c r="N2539" s="22" t="s">
        <v>785</v>
      </c>
      <c r="O2539" s="22" t="s">
        <v>740</v>
      </c>
      <c r="P2539" s="22" t="s">
        <v>16005</v>
      </c>
      <c r="Q2539" t="s">
        <v>29145</v>
      </c>
      <c r="R2539" s="22" t="s">
        <v>736</v>
      </c>
      <c r="S2539" s="22" t="s">
        <v>15985</v>
      </c>
      <c r="T2539" s="22" t="s">
        <v>805</v>
      </c>
      <c r="U2539" s="22" t="s">
        <v>384</v>
      </c>
      <c r="V2539" s="22">
        <v>240</v>
      </c>
      <c r="W2539" s="22" t="s">
        <v>377</v>
      </c>
      <c r="X2539" s="22" t="s">
        <v>378</v>
      </c>
      <c r="Y2539" s="22" t="s">
        <v>101</v>
      </c>
      <c r="Z2539" s="22">
        <v>5703</v>
      </c>
      <c r="AA2539" s="22" t="s">
        <v>787</v>
      </c>
    </row>
    <row r="2540" spans="1:27" x14ac:dyDescent="0.35">
      <c r="A2540" s="22">
        <v>1</v>
      </c>
      <c r="B2540" s="22" t="s">
        <v>376</v>
      </c>
      <c r="C2540">
        <v>19</v>
      </c>
      <c r="D2540" s="22">
        <v>19</v>
      </c>
      <c r="E2540" s="22" t="s">
        <v>29171</v>
      </c>
      <c r="F2540" s="22"/>
      <c r="G2540" s="22" t="s">
        <v>741</v>
      </c>
      <c r="H2540" s="22" t="s">
        <v>738</v>
      </c>
      <c r="I2540" s="22" t="s">
        <v>734</v>
      </c>
      <c r="K2540" s="22" t="s">
        <v>731</v>
      </c>
      <c r="L2540" s="22" t="s">
        <v>757</v>
      </c>
      <c r="M2540" s="22" t="s">
        <v>760</v>
      </c>
      <c r="N2540" s="22" t="s">
        <v>785</v>
      </c>
      <c r="O2540" s="22" t="s">
        <v>740</v>
      </c>
      <c r="P2540" s="22" t="s">
        <v>16005</v>
      </c>
      <c r="Q2540" t="s">
        <v>29168</v>
      </c>
      <c r="R2540" s="22" t="s">
        <v>732</v>
      </c>
      <c r="S2540" s="22" t="s">
        <v>15985</v>
      </c>
      <c r="T2540" s="22" t="s">
        <v>806</v>
      </c>
      <c r="U2540" s="22" t="s">
        <v>384</v>
      </c>
      <c r="V2540" s="22">
        <v>240</v>
      </c>
      <c r="W2540" s="22" t="s">
        <v>377</v>
      </c>
      <c r="X2540" s="22" t="s">
        <v>378</v>
      </c>
      <c r="Y2540" s="22" t="s">
        <v>101</v>
      </c>
      <c r="Z2540" s="22">
        <v>5703</v>
      </c>
      <c r="AA2540" s="22" t="s">
        <v>787</v>
      </c>
    </row>
    <row r="2541" spans="1:27" x14ac:dyDescent="0.35">
      <c r="A2541" s="22">
        <v>1</v>
      </c>
      <c r="B2541" s="22" t="s">
        <v>376</v>
      </c>
      <c r="C2541">
        <v>20</v>
      </c>
      <c r="D2541" s="22">
        <v>20</v>
      </c>
      <c r="E2541" s="22" t="s">
        <v>29171</v>
      </c>
      <c r="F2541" s="22"/>
      <c r="G2541" s="22" t="s">
        <v>741</v>
      </c>
      <c r="H2541" s="22" t="s">
        <v>738</v>
      </c>
      <c r="I2541" s="22" t="s">
        <v>734</v>
      </c>
      <c r="K2541" s="22" t="s">
        <v>731</v>
      </c>
      <c r="L2541" s="22" t="s">
        <v>757</v>
      </c>
      <c r="M2541" s="22" t="s">
        <v>739</v>
      </c>
      <c r="N2541" s="22" t="s">
        <v>785</v>
      </c>
      <c r="O2541" s="22" t="s">
        <v>740</v>
      </c>
      <c r="P2541" s="22" t="s">
        <v>16006</v>
      </c>
      <c r="Q2541" t="s">
        <v>29147</v>
      </c>
      <c r="R2541" s="22" t="s">
        <v>736</v>
      </c>
      <c r="S2541" s="22" t="s">
        <v>15986</v>
      </c>
      <c r="T2541" s="22" t="s">
        <v>807</v>
      </c>
      <c r="U2541" s="22" t="s">
        <v>384</v>
      </c>
      <c r="V2541" s="22">
        <v>240</v>
      </c>
      <c r="W2541" s="22" t="s">
        <v>377</v>
      </c>
      <c r="X2541" s="22" t="s">
        <v>378</v>
      </c>
      <c r="Y2541" s="22" t="s">
        <v>101</v>
      </c>
      <c r="Z2541" s="22">
        <v>5703</v>
      </c>
      <c r="AA2541" s="22" t="s">
        <v>787</v>
      </c>
    </row>
    <row r="2542" spans="1:27" x14ac:dyDescent="0.35">
      <c r="A2542" s="22">
        <v>1</v>
      </c>
      <c r="B2542" s="22" t="s">
        <v>376</v>
      </c>
      <c r="C2542">
        <v>21</v>
      </c>
      <c r="D2542" s="22">
        <v>21</v>
      </c>
      <c r="E2542" s="22" t="s">
        <v>29171</v>
      </c>
      <c r="F2542" s="22"/>
      <c r="G2542" s="22" t="s">
        <v>741</v>
      </c>
      <c r="H2542" s="22" t="s">
        <v>738</v>
      </c>
      <c r="I2542" s="22" t="s">
        <v>734</v>
      </c>
      <c r="K2542" s="22" t="s">
        <v>731</v>
      </c>
      <c r="L2542" s="22" t="s">
        <v>757</v>
      </c>
      <c r="M2542" s="22" t="s">
        <v>733</v>
      </c>
      <c r="N2542" s="22" t="s">
        <v>785</v>
      </c>
      <c r="O2542" s="22" t="s">
        <v>740</v>
      </c>
      <c r="P2542" s="22" t="s">
        <v>16006</v>
      </c>
      <c r="Q2542" t="s">
        <v>29147</v>
      </c>
      <c r="R2542" s="22" t="s">
        <v>732</v>
      </c>
      <c r="S2542" s="22" t="s">
        <v>15986</v>
      </c>
      <c r="T2542" s="22" t="s">
        <v>808</v>
      </c>
      <c r="U2542" s="22" t="s">
        <v>384</v>
      </c>
      <c r="V2542" s="22">
        <v>240</v>
      </c>
      <c r="W2542" s="22" t="s">
        <v>377</v>
      </c>
      <c r="X2542" s="22" t="s">
        <v>378</v>
      </c>
      <c r="Y2542" s="22" t="s">
        <v>101</v>
      </c>
      <c r="Z2542" s="22">
        <v>5703</v>
      </c>
      <c r="AA2542" s="22" t="s">
        <v>787</v>
      </c>
    </row>
    <row r="2543" spans="1:27" x14ac:dyDescent="0.35">
      <c r="A2543" s="22">
        <v>1</v>
      </c>
      <c r="B2543" s="22" t="s">
        <v>376</v>
      </c>
      <c r="C2543">
        <v>22</v>
      </c>
      <c r="D2543" s="22">
        <v>22</v>
      </c>
      <c r="E2543" s="22" t="s">
        <v>29171</v>
      </c>
      <c r="F2543" s="22"/>
      <c r="G2543" s="22" t="s">
        <v>741</v>
      </c>
      <c r="H2543" s="22" t="s">
        <v>738</v>
      </c>
      <c r="I2543" s="22" t="s">
        <v>734</v>
      </c>
      <c r="K2543" s="22" t="s">
        <v>731</v>
      </c>
      <c r="L2543" s="22" t="s">
        <v>757</v>
      </c>
      <c r="M2543" s="22" t="s">
        <v>739</v>
      </c>
      <c r="N2543" s="22" t="s">
        <v>785</v>
      </c>
      <c r="O2543" s="22" t="s">
        <v>740</v>
      </c>
      <c r="P2543" s="22" t="s">
        <v>16007</v>
      </c>
      <c r="Q2543" t="s">
        <v>29148</v>
      </c>
      <c r="R2543" s="22" t="s">
        <v>736</v>
      </c>
      <c r="S2543" s="22" t="s">
        <v>15987</v>
      </c>
      <c r="T2543" s="22" t="s">
        <v>809</v>
      </c>
      <c r="U2543" s="22" t="s">
        <v>384</v>
      </c>
      <c r="V2543" s="22">
        <v>240</v>
      </c>
      <c r="W2543" s="22" t="s">
        <v>377</v>
      </c>
      <c r="X2543" s="22" t="s">
        <v>378</v>
      </c>
      <c r="Y2543" s="22" t="s">
        <v>101</v>
      </c>
      <c r="Z2543" s="22">
        <v>5703</v>
      </c>
      <c r="AA2543" s="22" t="s">
        <v>787</v>
      </c>
    </row>
    <row r="2544" spans="1:27" x14ac:dyDescent="0.35">
      <c r="A2544" s="22">
        <v>1</v>
      </c>
      <c r="B2544" s="22" t="s">
        <v>376</v>
      </c>
      <c r="C2544">
        <v>23</v>
      </c>
      <c r="D2544" s="22">
        <v>23</v>
      </c>
      <c r="E2544" s="22" t="s">
        <v>29171</v>
      </c>
      <c r="F2544" s="22"/>
      <c r="G2544" s="22" t="s">
        <v>741</v>
      </c>
      <c r="H2544" s="22" t="s">
        <v>738</v>
      </c>
      <c r="I2544" s="22" t="s">
        <v>734</v>
      </c>
      <c r="K2544" s="22" t="s">
        <v>731</v>
      </c>
      <c r="L2544" s="22" t="s">
        <v>757</v>
      </c>
      <c r="M2544" s="22" t="s">
        <v>733</v>
      </c>
      <c r="N2544" s="22" t="s">
        <v>785</v>
      </c>
      <c r="O2544" s="22" t="s">
        <v>740</v>
      </c>
      <c r="P2544" s="22" t="s">
        <v>16007</v>
      </c>
      <c r="Q2544" t="s">
        <v>29149</v>
      </c>
      <c r="R2544" s="22" t="s">
        <v>732</v>
      </c>
      <c r="S2544" s="22" t="s">
        <v>15987</v>
      </c>
      <c r="T2544" s="22" t="s">
        <v>810</v>
      </c>
      <c r="U2544" s="22" t="s">
        <v>384</v>
      </c>
      <c r="V2544" s="22">
        <v>240</v>
      </c>
      <c r="W2544" s="22" t="s">
        <v>377</v>
      </c>
      <c r="X2544" s="22" t="s">
        <v>378</v>
      </c>
      <c r="Y2544" s="22" t="s">
        <v>101</v>
      </c>
      <c r="Z2544" s="22">
        <v>5703</v>
      </c>
      <c r="AA2544" s="22" t="s">
        <v>787</v>
      </c>
    </row>
    <row r="2545" spans="1:27" x14ac:dyDescent="0.35">
      <c r="A2545" s="22">
        <v>1</v>
      </c>
      <c r="B2545" s="22" t="s">
        <v>376</v>
      </c>
      <c r="C2545">
        <v>24</v>
      </c>
      <c r="D2545" s="22">
        <v>24</v>
      </c>
      <c r="E2545" s="22" t="s">
        <v>29171</v>
      </c>
      <c r="F2545" s="22"/>
      <c r="G2545" s="22" t="s">
        <v>741</v>
      </c>
      <c r="H2545" s="22" t="s">
        <v>738</v>
      </c>
      <c r="I2545" s="22" t="s">
        <v>734</v>
      </c>
      <c r="K2545" s="22" t="s">
        <v>731</v>
      </c>
      <c r="L2545" s="22" t="s">
        <v>757</v>
      </c>
      <c r="M2545" s="22" t="s">
        <v>739</v>
      </c>
      <c r="N2545" s="22" t="s">
        <v>785</v>
      </c>
      <c r="O2545" s="22" t="s">
        <v>740</v>
      </c>
      <c r="P2545" s="22" t="s">
        <v>16008</v>
      </c>
      <c r="Q2545" t="s">
        <v>29150</v>
      </c>
      <c r="R2545" s="22" t="s">
        <v>736</v>
      </c>
      <c r="S2545" s="22" t="s">
        <v>765</v>
      </c>
      <c r="T2545" s="22" t="s">
        <v>811</v>
      </c>
      <c r="U2545" s="22" t="s">
        <v>384</v>
      </c>
      <c r="V2545" s="22">
        <v>240</v>
      </c>
      <c r="W2545" s="22" t="s">
        <v>377</v>
      </c>
      <c r="X2545" s="22" t="s">
        <v>378</v>
      </c>
      <c r="Y2545" s="22" t="s">
        <v>101</v>
      </c>
      <c r="Z2545" s="22">
        <v>5703</v>
      </c>
      <c r="AA2545" s="22" t="s">
        <v>787</v>
      </c>
    </row>
    <row r="2546" spans="1:27" x14ac:dyDescent="0.35">
      <c r="A2546" s="22">
        <v>1</v>
      </c>
      <c r="B2546" s="22" t="s">
        <v>376</v>
      </c>
      <c r="C2546">
        <v>25</v>
      </c>
      <c r="D2546" s="22">
        <v>25</v>
      </c>
      <c r="E2546" s="22" t="s">
        <v>29171</v>
      </c>
      <c r="F2546" s="22"/>
      <c r="G2546" s="22" t="s">
        <v>741</v>
      </c>
      <c r="H2546" s="22" t="s">
        <v>738</v>
      </c>
      <c r="I2546" s="22" t="s">
        <v>734</v>
      </c>
      <c r="K2546" s="22" t="s">
        <v>731</v>
      </c>
      <c r="L2546" s="22" t="s">
        <v>757</v>
      </c>
      <c r="M2546" s="22" t="s">
        <v>733</v>
      </c>
      <c r="N2546" s="22" t="s">
        <v>785</v>
      </c>
      <c r="O2546" s="22" t="s">
        <v>740</v>
      </c>
      <c r="P2546" s="22" t="s">
        <v>16008</v>
      </c>
      <c r="Q2546" t="s">
        <v>29150</v>
      </c>
      <c r="R2546" s="22" t="s">
        <v>732</v>
      </c>
      <c r="S2546" s="22" t="s">
        <v>765</v>
      </c>
      <c r="T2546" s="22" t="s">
        <v>812</v>
      </c>
      <c r="U2546" s="22" t="s">
        <v>384</v>
      </c>
      <c r="V2546" s="22">
        <v>240</v>
      </c>
      <c r="W2546" s="22" t="s">
        <v>377</v>
      </c>
      <c r="X2546" s="22" t="s">
        <v>378</v>
      </c>
      <c r="Y2546" s="22" t="s">
        <v>101</v>
      </c>
      <c r="Z2546" s="22">
        <v>5703</v>
      </c>
      <c r="AA2546" s="22" t="s">
        <v>787</v>
      </c>
    </row>
    <row r="2547" spans="1:27" x14ac:dyDescent="0.35">
      <c r="A2547" s="22">
        <v>1</v>
      </c>
      <c r="B2547" s="22" t="s">
        <v>376</v>
      </c>
      <c r="C2547">
        <v>26</v>
      </c>
      <c r="D2547" s="22">
        <v>26</v>
      </c>
      <c r="E2547" s="22" t="s">
        <v>741</v>
      </c>
      <c r="F2547" s="22"/>
      <c r="G2547" s="22" t="s">
        <v>741</v>
      </c>
      <c r="H2547" s="22" t="s">
        <v>738</v>
      </c>
      <c r="I2547" s="22" t="s">
        <v>734</v>
      </c>
      <c r="K2547" s="22" t="s">
        <v>731</v>
      </c>
      <c r="L2547" s="22" t="s">
        <v>768</v>
      </c>
      <c r="M2547" s="22" t="s">
        <v>739</v>
      </c>
      <c r="N2547" s="22" t="s">
        <v>785</v>
      </c>
      <c r="O2547" s="22" t="s">
        <v>740</v>
      </c>
      <c r="P2547" s="22" t="s">
        <v>16009</v>
      </c>
      <c r="Q2547" t="s">
        <v>29151</v>
      </c>
      <c r="R2547" s="22" t="s">
        <v>736</v>
      </c>
      <c r="S2547" s="22" t="s">
        <v>15988</v>
      </c>
      <c r="T2547" s="22" t="s">
        <v>813</v>
      </c>
      <c r="U2547" s="22" t="s">
        <v>384</v>
      </c>
      <c r="V2547" s="22">
        <v>240</v>
      </c>
      <c r="W2547" s="22" t="s">
        <v>377</v>
      </c>
      <c r="X2547" s="22" t="s">
        <v>378</v>
      </c>
      <c r="Y2547" s="22" t="s">
        <v>101</v>
      </c>
      <c r="Z2547" s="22">
        <v>5703</v>
      </c>
      <c r="AA2547" s="22" t="s">
        <v>787</v>
      </c>
    </row>
    <row r="2548" spans="1:27" x14ac:dyDescent="0.35">
      <c r="A2548" s="22">
        <v>1</v>
      </c>
      <c r="B2548" s="22" t="s">
        <v>376</v>
      </c>
      <c r="C2548">
        <v>27</v>
      </c>
      <c r="D2548" s="22">
        <v>27</v>
      </c>
      <c r="E2548" s="22" t="s">
        <v>741</v>
      </c>
      <c r="F2548" s="22"/>
      <c r="G2548" s="22" t="s">
        <v>741</v>
      </c>
      <c r="H2548" s="22" t="s">
        <v>738</v>
      </c>
      <c r="I2548" s="22" t="s">
        <v>734</v>
      </c>
      <c r="K2548" s="22" t="s">
        <v>731</v>
      </c>
      <c r="L2548" s="22" t="s">
        <v>768</v>
      </c>
      <c r="M2548" s="22" t="s">
        <v>733</v>
      </c>
      <c r="N2548" s="22" t="s">
        <v>785</v>
      </c>
      <c r="O2548" s="22" t="s">
        <v>740</v>
      </c>
      <c r="P2548" s="22" t="s">
        <v>16010</v>
      </c>
      <c r="Q2548" t="s">
        <v>29152</v>
      </c>
      <c r="R2548" s="22" t="s">
        <v>736</v>
      </c>
      <c r="S2548" s="22" t="s">
        <v>15988</v>
      </c>
      <c r="T2548" s="22" t="s">
        <v>814</v>
      </c>
      <c r="U2548" s="22" t="s">
        <v>384</v>
      </c>
      <c r="V2548" s="22">
        <v>240</v>
      </c>
      <c r="W2548" s="22" t="s">
        <v>377</v>
      </c>
      <c r="X2548" s="22" t="s">
        <v>378</v>
      </c>
      <c r="Y2548" s="22" t="s">
        <v>101</v>
      </c>
      <c r="Z2548" s="22">
        <v>5703</v>
      </c>
      <c r="AA2548" s="22" t="s">
        <v>787</v>
      </c>
    </row>
    <row r="2549" spans="1:27" x14ac:dyDescent="0.35">
      <c r="A2549" s="22">
        <v>1</v>
      </c>
      <c r="B2549" s="22" t="s">
        <v>376</v>
      </c>
      <c r="C2549">
        <v>28</v>
      </c>
      <c r="D2549" s="22">
        <v>28</v>
      </c>
      <c r="E2549" s="22" t="s">
        <v>771</v>
      </c>
      <c r="F2549" s="22"/>
      <c r="G2549" s="22" t="s">
        <v>741</v>
      </c>
      <c r="H2549" s="22" t="s">
        <v>738</v>
      </c>
      <c r="I2549" s="22" t="s">
        <v>734</v>
      </c>
      <c r="K2549" s="22" t="s">
        <v>731</v>
      </c>
      <c r="L2549" s="22" t="s">
        <v>771</v>
      </c>
      <c r="M2549" s="22" t="s">
        <v>733</v>
      </c>
      <c r="N2549" s="22" t="s">
        <v>737</v>
      </c>
      <c r="O2549" s="22" t="s">
        <v>740</v>
      </c>
      <c r="P2549" s="22" t="s">
        <v>16011</v>
      </c>
      <c r="Q2549" t="s">
        <v>29153</v>
      </c>
      <c r="R2549" s="22" t="s">
        <v>732</v>
      </c>
      <c r="S2549" s="22" t="s">
        <v>15989</v>
      </c>
      <c r="T2549" s="22" t="s">
        <v>815</v>
      </c>
      <c r="U2549" s="22" t="s">
        <v>384</v>
      </c>
      <c r="V2549" s="22">
        <v>240</v>
      </c>
      <c r="W2549" s="22" t="s">
        <v>377</v>
      </c>
      <c r="X2549" s="22" t="s">
        <v>378</v>
      </c>
      <c r="Y2549" s="22" t="s">
        <v>101</v>
      </c>
      <c r="Z2549" s="22">
        <v>5703</v>
      </c>
      <c r="AA2549" s="22" t="s">
        <v>787</v>
      </c>
    </row>
    <row r="2550" spans="1:27" x14ac:dyDescent="0.35">
      <c r="A2550" s="22">
        <v>1</v>
      </c>
      <c r="B2550" s="22" t="s">
        <v>376</v>
      </c>
      <c r="C2550">
        <v>29</v>
      </c>
      <c r="D2550" s="22">
        <v>29</v>
      </c>
      <c r="E2550" s="22" t="s">
        <v>773</v>
      </c>
      <c r="F2550" s="22"/>
      <c r="G2550" s="22" t="s">
        <v>741</v>
      </c>
      <c r="H2550" s="22" t="s">
        <v>738</v>
      </c>
      <c r="I2550" s="22" t="s">
        <v>734</v>
      </c>
      <c r="K2550" s="22" t="s">
        <v>731</v>
      </c>
      <c r="L2550" s="22" t="s">
        <v>773</v>
      </c>
      <c r="M2550" s="22" t="s">
        <v>733</v>
      </c>
      <c r="N2550" s="22" t="s">
        <v>737</v>
      </c>
      <c r="O2550" s="22" t="s">
        <v>740</v>
      </c>
      <c r="P2550" s="22" t="s">
        <v>16012</v>
      </c>
      <c r="Q2550" t="s">
        <v>29154</v>
      </c>
      <c r="R2550" s="22" t="s">
        <v>732</v>
      </c>
      <c r="S2550" s="22" t="s">
        <v>15990</v>
      </c>
      <c r="T2550" s="22" t="s">
        <v>816</v>
      </c>
      <c r="U2550" s="22" t="s">
        <v>384</v>
      </c>
      <c r="V2550" s="22">
        <v>240</v>
      </c>
      <c r="W2550" s="22" t="s">
        <v>377</v>
      </c>
      <c r="X2550" s="22" t="s">
        <v>378</v>
      </c>
      <c r="Y2550" s="22" t="s">
        <v>101</v>
      </c>
      <c r="Z2550" s="22">
        <v>5703</v>
      </c>
      <c r="AA2550" s="22" t="s">
        <v>787</v>
      </c>
    </row>
    <row r="2551" spans="1:27" x14ac:dyDescent="0.35">
      <c r="A2551" s="22">
        <v>1</v>
      </c>
      <c r="B2551" s="22" t="s">
        <v>376</v>
      </c>
      <c r="C2551">
        <v>30</v>
      </c>
      <c r="D2551" s="22">
        <v>30</v>
      </c>
      <c r="E2551" s="22" t="s">
        <v>775</v>
      </c>
      <c r="F2551" s="22"/>
      <c r="G2551" s="22" t="s">
        <v>741</v>
      </c>
      <c r="H2551" s="22" t="s">
        <v>738</v>
      </c>
      <c r="I2551" s="22" t="s">
        <v>734</v>
      </c>
      <c r="K2551" s="22" t="s">
        <v>731</v>
      </c>
      <c r="L2551" s="22" t="s">
        <v>775</v>
      </c>
      <c r="M2551" s="22" t="s">
        <v>733</v>
      </c>
      <c r="N2551" s="22" t="s">
        <v>737</v>
      </c>
      <c r="O2551" s="22" t="s">
        <v>740</v>
      </c>
      <c r="P2551" s="22" t="s">
        <v>16013</v>
      </c>
      <c r="Q2551" t="s">
        <v>29156</v>
      </c>
      <c r="R2551" s="22" t="s">
        <v>732</v>
      </c>
      <c r="S2551" s="22" t="s">
        <v>15991</v>
      </c>
      <c r="T2551" s="22" t="s">
        <v>817</v>
      </c>
      <c r="U2551" s="22" t="s">
        <v>384</v>
      </c>
      <c r="V2551" s="22">
        <v>240</v>
      </c>
      <c r="W2551" s="22" t="s">
        <v>377</v>
      </c>
      <c r="X2551" s="22" t="s">
        <v>378</v>
      </c>
      <c r="Y2551" s="22" t="s">
        <v>101</v>
      </c>
      <c r="Z2551" s="22">
        <v>5703</v>
      </c>
      <c r="AA2551" s="22" t="s">
        <v>787</v>
      </c>
    </row>
    <row r="2552" spans="1:27" x14ac:dyDescent="0.35">
      <c r="A2552" s="22">
        <v>1</v>
      </c>
      <c r="B2552" s="22" t="s">
        <v>376</v>
      </c>
      <c r="C2552">
        <v>31</v>
      </c>
      <c r="D2552" s="22">
        <v>31</v>
      </c>
      <c r="E2552" s="22" t="s">
        <v>777</v>
      </c>
      <c r="F2552" s="22"/>
      <c r="G2552" s="22" t="s">
        <v>741</v>
      </c>
      <c r="H2552" s="22" t="s">
        <v>738</v>
      </c>
      <c r="I2552" s="22" t="s">
        <v>734</v>
      </c>
      <c r="K2552" s="22" t="s">
        <v>731</v>
      </c>
      <c r="L2552" s="22" t="s">
        <v>777</v>
      </c>
      <c r="M2552" s="22" t="s">
        <v>778</v>
      </c>
      <c r="N2552" s="22" t="s">
        <v>737</v>
      </c>
      <c r="O2552" s="22" t="s">
        <v>740</v>
      </c>
      <c r="P2552" s="22" t="s">
        <v>16014</v>
      </c>
      <c r="Q2552" t="s">
        <v>29157</v>
      </c>
      <c r="R2552" s="22" t="s">
        <v>732</v>
      </c>
      <c r="S2552" s="22" t="s">
        <v>15992</v>
      </c>
      <c r="T2552" s="22" t="s">
        <v>818</v>
      </c>
      <c r="U2552" s="22" t="s">
        <v>384</v>
      </c>
      <c r="V2552" s="22">
        <v>240</v>
      </c>
      <c r="W2552" s="22" t="s">
        <v>377</v>
      </c>
      <c r="X2552" s="22" t="s">
        <v>378</v>
      </c>
      <c r="Y2552" s="22" t="s">
        <v>101</v>
      </c>
      <c r="Z2552" s="22">
        <v>5703</v>
      </c>
      <c r="AA2552" s="22" t="s">
        <v>787</v>
      </c>
    </row>
    <row r="2553" spans="1:27" x14ac:dyDescent="0.35">
      <c r="A2553" s="22">
        <v>1</v>
      </c>
      <c r="B2553" s="22" t="s">
        <v>376</v>
      </c>
      <c r="C2553">
        <v>32</v>
      </c>
      <c r="D2553" s="22">
        <v>32</v>
      </c>
      <c r="E2553" s="22" t="s">
        <v>777</v>
      </c>
      <c r="F2553" s="22"/>
      <c r="G2553" s="22" t="s">
        <v>741</v>
      </c>
      <c r="H2553" s="22" t="s">
        <v>738</v>
      </c>
      <c r="I2553" s="22" t="s">
        <v>734</v>
      </c>
      <c r="K2553" s="22" t="s">
        <v>731</v>
      </c>
      <c r="L2553" s="22" t="s">
        <v>777</v>
      </c>
      <c r="M2553" s="22" t="s">
        <v>733</v>
      </c>
      <c r="N2553" s="22" t="s">
        <v>737</v>
      </c>
      <c r="O2553" s="22" t="s">
        <v>740</v>
      </c>
      <c r="P2553" s="22" t="s">
        <v>16015</v>
      </c>
      <c r="Q2553" t="s">
        <v>29159</v>
      </c>
      <c r="R2553" s="22" t="s">
        <v>732</v>
      </c>
      <c r="S2553" s="22" t="s">
        <v>15993</v>
      </c>
      <c r="T2553" s="22" t="s">
        <v>819</v>
      </c>
      <c r="U2553" s="22" t="s">
        <v>384</v>
      </c>
      <c r="V2553" s="22">
        <v>240</v>
      </c>
      <c r="W2553" s="22" t="s">
        <v>377</v>
      </c>
      <c r="X2553" s="22" t="s">
        <v>378</v>
      </c>
      <c r="Y2553" s="22" t="s">
        <v>101</v>
      </c>
      <c r="Z2553" s="22">
        <v>5703</v>
      </c>
      <c r="AA2553" s="22" t="s">
        <v>787</v>
      </c>
    </row>
    <row r="2554" spans="1:27" x14ac:dyDescent="0.35">
      <c r="A2554" s="22">
        <v>1</v>
      </c>
      <c r="B2554" s="22" t="s">
        <v>376</v>
      </c>
      <c r="C2554">
        <v>33</v>
      </c>
      <c r="D2554" s="22">
        <v>33</v>
      </c>
      <c r="E2554" s="22" t="s">
        <v>777</v>
      </c>
      <c r="F2554" s="22"/>
      <c r="G2554" s="22" t="s">
        <v>741</v>
      </c>
      <c r="H2554" s="22" t="s">
        <v>738</v>
      </c>
      <c r="I2554" s="22" t="s">
        <v>734</v>
      </c>
      <c r="K2554" s="22" t="s">
        <v>731</v>
      </c>
      <c r="L2554" s="22" t="s">
        <v>777</v>
      </c>
      <c r="M2554" s="22" t="s">
        <v>739</v>
      </c>
      <c r="N2554" s="22" t="s">
        <v>737</v>
      </c>
      <c r="O2554" s="22" t="s">
        <v>740</v>
      </c>
      <c r="P2554" s="22" t="s">
        <v>16015</v>
      </c>
      <c r="Q2554" t="s">
        <v>29159</v>
      </c>
      <c r="R2554" s="22" t="s">
        <v>736</v>
      </c>
      <c r="S2554" s="22" t="s">
        <v>15994</v>
      </c>
      <c r="T2554" s="22" t="s">
        <v>820</v>
      </c>
      <c r="U2554" s="22" t="s">
        <v>384</v>
      </c>
      <c r="V2554" s="22">
        <v>240</v>
      </c>
      <c r="W2554" s="22" t="s">
        <v>377</v>
      </c>
      <c r="X2554" s="22" t="s">
        <v>378</v>
      </c>
      <c r="Y2554" s="22" t="s">
        <v>101</v>
      </c>
      <c r="Z2554" s="22">
        <v>5703</v>
      </c>
      <c r="AA2554" s="22" t="s">
        <v>787</v>
      </c>
    </row>
    <row r="2555" spans="1:27" x14ac:dyDescent="0.35">
      <c r="A2555" s="22">
        <v>1</v>
      </c>
      <c r="B2555" s="22" t="s">
        <v>376</v>
      </c>
      <c r="C2555">
        <v>34</v>
      </c>
      <c r="D2555" s="22">
        <v>34</v>
      </c>
      <c r="E2555" s="22" t="s">
        <v>777</v>
      </c>
      <c r="F2555" s="22"/>
      <c r="G2555" s="22" t="s">
        <v>741</v>
      </c>
      <c r="H2555" s="22" t="s">
        <v>738</v>
      </c>
      <c r="I2555" s="22" t="s">
        <v>734</v>
      </c>
      <c r="K2555" s="22" t="s">
        <v>731</v>
      </c>
      <c r="L2555" s="22" t="s">
        <v>777</v>
      </c>
      <c r="M2555" s="22" t="s">
        <v>778</v>
      </c>
      <c r="N2555" s="22" t="s">
        <v>737</v>
      </c>
      <c r="O2555" s="22" t="s">
        <v>740</v>
      </c>
      <c r="P2555" s="22" t="s">
        <v>16016</v>
      </c>
      <c r="Q2555" t="s">
        <v>29161</v>
      </c>
      <c r="R2555" s="22" t="s">
        <v>732</v>
      </c>
      <c r="S2555" s="22" t="s">
        <v>15995</v>
      </c>
      <c r="T2555" s="22" t="s">
        <v>821</v>
      </c>
      <c r="U2555" s="22" t="s">
        <v>384</v>
      </c>
      <c r="V2555" s="22">
        <v>240</v>
      </c>
      <c r="W2555" s="22" t="s">
        <v>377</v>
      </c>
      <c r="X2555" s="22" t="s">
        <v>378</v>
      </c>
      <c r="Y2555" s="22" t="s">
        <v>101</v>
      </c>
      <c r="Z2555" s="22">
        <v>5703</v>
      </c>
      <c r="AA2555" s="22" t="s">
        <v>787</v>
      </c>
    </row>
    <row r="2556" spans="1:27" x14ac:dyDescent="0.35">
      <c r="A2556" s="22">
        <v>1</v>
      </c>
      <c r="B2556" s="22" t="s">
        <v>376</v>
      </c>
      <c r="C2556">
        <v>35</v>
      </c>
      <c r="D2556" s="22">
        <v>35</v>
      </c>
      <c r="E2556" s="22" t="s">
        <v>777</v>
      </c>
      <c r="F2556" s="22"/>
      <c r="G2556" s="22" t="s">
        <v>741</v>
      </c>
      <c r="H2556" s="22" t="s">
        <v>738</v>
      </c>
      <c r="I2556" s="22" t="s">
        <v>734</v>
      </c>
      <c r="K2556" s="22" t="s">
        <v>731</v>
      </c>
      <c r="L2556" s="22" t="s">
        <v>777</v>
      </c>
      <c r="M2556" s="22" t="s">
        <v>778</v>
      </c>
      <c r="N2556" s="22" t="s">
        <v>737</v>
      </c>
      <c r="O2556" s="22" t="s">
        <v>740</v>
      </c>
      <c r="P2556" s="22" t="s">
        <v>16017</v>
      </c>
      <c r="Q2556" t="s">
        <v>29162</v>
      </c>
      <c r="R2556" s="22" t="s">
        <v>732</v>
      </c>
      <c r="S2556" s="22" t="s">
        <v>15995</v>
      </c>
      <c r="T2556" s="22" t="s">
        <v>822</v>
      </c>
      <c r="U2556" s="22" t="s">
        <v>384</v>
      </c>
      <c r="V2556" s="22">
        <v>240</v>
      </c>
      <c r="W2556" s="22" t="s">
        <v>377</v>
      </c>
      <c r="X2556" s="22" t="s">
        <v>378</v>
      </c>
      <c r="Y2556" s="22" t="s">
        <v>101</v>
      </c>
      <c r="Z2556" s="22">
        <v>5703</v>
      </c>
      <c r="AA2556" s="22" t="s">
        <v>787</v>
      </c>
    </row>
    <row r="2557" spans="1:27" x14ac:dyDescent="0.35">
      <c r="A2557" s="22">
        <v>1</v>
      </c>
      <c r="B2557" s="22" t="s">
        <v>376</v>
      </c>
      <c r="C2557">
        <v>36</v>
      </c>
      <c r="D2557" s="22">
        <v>36</v>
      </c>
      <c r="E2557" s="22" t="s">
        <v>29169</v>
      </c>
      <c r="F2557" s="22"/>
      <c r="G2557" s="22" t="s">
        <v>741</v>
      </c>
      <c r="H2557" s="22" t="s">
        <v>738</v>
      </c>
      <c r="I2557" s="22" t="s">
        <v>734</v>
      </c>
      <c r="K2557" s="22" t="s">
        <v>784</v>
      </c>
      <c r="L2557" s="22" t="s">
        <v>785</v>
      </c>
      <c r="M2557" s="22" t="s">
        <v>786</v>
      </c>
      <c r="N2557" s="22" t="s">
        <v>785</v>
      </c>
      <c r="O2557" s="22" t="s">
        <v>740</v>
      </c>
      <c r="P2557" s="22" t="s">
        <v>16018</v>
      </c>
      <c r="Q2557" t="s">
        <v>29163</v>
      </c>
      <c r="R2557" s="22" t="s">
        <v>732</v>
      </c>
      <c r="S2557" s="22" t="s">
        <v>15996</v>
      </c>
      <c r="T2557" s="22" t="s">
        <v>823</v>
      </c>
      <c r="U2557" s="22" t="s">
        <v>384</v>
      </c>
      <c r="V2557" s="22">
        <v>240</v>
      </c>
      <c r="W2557" s="22" t="s">
        <v>377</v>
      </c>
      <c r="X2557" s="22" t="s">
        <v>378</v>
      </c>
      <c r="Y2557" s="22" t="s">
        <v>101</v>
      </c>
      <c r="Z2557" s="22">
        <v>5703</v>
      </c>
      <c r="AA2557" s="22" t="s">
        <v>787</v>
      </c>
    </row>
    <row r="2558" spans="1:27" x14ac:dyDescent="0.35">
      <c r="A2558" s="22">
        <v>1</v>
      </c>
      <c r="B2558" s="22" t="s">
        <v>376</v>
      </c>
      <c r="C2558">
        <v>1</v>
      </c>
      <c r="D2558" s="22">
        <v>1</v>
      </c>
      <c r="E2558" s="22" t="s">
        <v>29169</v>
      </c>
      <c r="F2558" s="22"/>
      <c r="G2558" s="22" t="s">
        <v>741</v>
      </c>
      <c r="H2558" s="22" t="s">
        <v>738</v>
      </c>
      <c r="I2558" s="22" t="s">
        <v>734</v>
      </c>
      <c r="K2558" s="22" t="s">
        <v>731</v>
      </c>
      <c r="L2558" s="22" t="s">
        <v>742</v>
      </c>
      <c r="M2558" s="22" t="s">
        <v>739</v>
      </c>
      <c r="N2558" s="22" t="s">
        <v>785</v>
      </c>
      <c r="O2558" s="22" t="s">
        <v>740</v>
      </c>
      <c r="P2558" s="22" t="s">
        <v>16021</v>
      </c>
      <c r="Q2558" t="s">
        <v>16019</v>
      </c>
      <c r="R2558" s="22" t="s">
        <v>736</v>
      </c>
      <c r="S2558" s="22" t="s">
        <v>15976</v>
      </c>
      <c r="T2558" s="22" t="s">
        <v>788</v>
      </c>
      <c r="U2558" s="22" t="s">
        <v>384</v>
      </c>
      <c r="V2558" s="22">
        <v>240</v>
      </c>
      <c r="W2558" s="22" t="s">
        <v>377</v>
      </c>
      <c r="X2558" s="22" t="s">
        <v>378</v>
      </c>
      <c r="Y2558" s="22" t="s">
        <v>102</v>
      </c>
      <c r="Z2558" s="22">
        <v>5704</v>
      </c>
      <c r="AA2558" s="22" t="s">
        <v>787</v>
      </c>
    </row>
    <row r="2559" spans="1:27" x14ac:dyDescent="0.35">
      <c r="A2559" s="22">
        <v>1</v>
      </c>
      <c r="B2559" s="22" t="s">
        <v>376</v>
      </c>
      <c r="C2559">
        <v>2</v>
      </c>
      <c r="D2559" s="22">
        <v>2</v>
      </c>
      <c r="E2559" s="22" t="s">
        <v>29169</v>
      </c>
      <c r="F2559" s="22"/>
      <c r="G2559" s="22" t="s">
        <v>741</v>
      </c>
      <c r="H2559" s="22" t="s">
        <v>738</v>
      </c>
      <c r="I2559" s="22" t="s">
        <v>734</v>
      </c>
      <c r="K2559" s="22" t="s">
        <v>731</v>
      </c>
      <c r="L2559" s="22" t="s">
        <v>742</v>
      </c>
      <c r="M2559" s="22" t="s">
        <v>739</v>
      </c>
      <c r="N2559" s="22" t="s">
        <v>785</v>
      </c>
      <c r="O2559" s="22" t="s">
        <v>740</v>
      </c>
      <c r="P2559" s="22" t="s">
        <v>16022</v>
      </c>
      <c r="Q2559" t="s">
        <v>16023</v>
      </c>
      <c r="R2559" s="22" t="s">
        <v>736</v>
      </c>
      <c r="S2559" s="22" t="s">
        <v>15977</v>
      </c>
      <c r="T2559" s="22" t="s">
        <v>789</v>
      </c>
      <c r="U2559" s="22" t="s">
        <v>384</v>
      </c>
      <c r="V2559" s="22">
        <v>240</v>
      </c>
      <c r="W2559" s="22" t="s">
        <v>377</v>
      </c>
      <c r="X2559" s="22" t="s">
        <v>378</v>
      </c>
      <c r="Y2559" s="22" t="s">
        <v>102</v>
      </c>
      <c r="Z2559" s="22">
        <v>5704</v>
      </c>
      <c r="AA2559" s="22" t="s">
        <v>787</v>
      </c>
    </row>
    <row r="2560" spans="1:27" x14ac:dyDescent="0.35">
      <c r="A2560" s="22">
        <v>1</v>
      </c>
      <c r="B2560" s="22" t="s">
        <v>376</v>
      </c>
      <c r="C2560">
        <v>3</v>
      </c>
      <c r="D2560" s="22">
        <v>3</v>
      </c>
      <c r="E2560" s="22" t="s">
        <v>29169</v>
      </c>
      <c r="F2560" s="22"/>
      <c r="G2560" s="22" t="s">
        <v>741</v>
      </c>
      <c r="H2560" s="22" t="s">
        <v>738</v>
      </c>
      <c r="I2560" s="22" t="s">
        <v>734</v>
      </c>
      <c r="K2560" s="22" t="s">
        <v>731</v>
      </c>
      <c r="L2560" s="22" t="s">
        <v>742</v>
      </c>
      <c r="M2560" s="22" t="s">
        <v>739</v>
      </c>
      <c r="N2560" s="22" t="s">
        <v>785</v>
      </c>
      <c r="O2560" s="22" t="s">
        <v>740</v>
      </c>
      <c r="P2560" s="22" t="s">
        <v>15997</v>
      </c>
      <c r="Q2560" t="s">
        <v>16024</v>
      </c>
      <c r="R2560" s="22" t="s">
        <v>736</v>
      </c>
      <c r="S2560" s="22" t="s">
        <v>15978</v>
      </c>
      <c r="T2560" s="22" t="s">
        <v>790</v>
      </c>
      <c r="U2560" s="22" t="s">
        <v>384</v>
      </c>
      <c r="V2560" s="22">
        <v>240</v>
      </c>
      <c r="W2560" s="22" t="s">
        <v>377</v>
      </c>
      <c r="X2560" s="22" t="s">
        <v>378</v>
      </c>
      <c r="Y2560" s="22" t="s">
        <v>102</v>
      </c>
      <c r="Z2560" s="22">
        <v>5704</v>
      </c>
      <c r="AA2560" s="22" t="s">
        <v>787</v>
      </c>
    </row>
    <row r="2561" spans="1:27" x14ac:dyDescent="0.35">
      <c r="A2561" s="22">
        <v>1</v>
      </c>
      <c r="B2561" s="22" t="s">
        <v>376</v>
      </c>
      <c r="C2561">
        <v>4</v>
      </c>
      <c r="D2561" s="22">
        <v>4</v>
      </c>
      <c r="E2561" s="22" t="s">
        <v>29169</v>
      </c>
      <c r="F2561" s="22"/>
      <c r="G2561" s="22" t="s">
        <v>741</v>
      </c>
      <c r="H2561" s="22" t="s">
        <v>738</v>
      </c>
      <c r="I2561" s="22" t="s">
        <v>734</v>
      </c>
      <c r="K2561" s="22" t="s">
        <v>731</v>
      </c>
      <c r="L2561" s="22" t="s">
        <v>742</v>
      </c>
      <c r="M2561" s="22" t="s">
        <v>733</v>
      </c>
      <c r="N2561" s="22" t="s">
        <v>785</v>
      </c>
      <c r="O2561" s="22" t="s">
        <v>740</v>
      </c>
      <c r="P2561" s="22" t="s">
        <v>15997</v>
      </c>
      <c r="Q2561" t="s">
        <v>16024</v>
      </c>
      <c r="R2561" s="22" t="s">
        <v>732</v>
      </c>
      <c r="S2561" s="22" t="s">
        <v>15978</v>
      </c>
      <c r="T2561" s="22" t="s">
        <v>791</v>
      </c>
      <c r="U2561" s="22" t="s">
        <v>384</v>
      </c>
      <c r="V2561" s="22">
        <v>240</v>
      </c>
      <c r="W2561" s="22" t="s">
        <v>377</v>
      </c>
      <c r="X2561" s="22" t="s">
        <v>378</v>
      </c>
      <c r="Y2561" s="22" t="s">
        <v>102</v>
      </c>
      <c r="Z2561" s="22">
        <v>5704</v>
      </c>
      <c r="AA2561" s="22" t="s">
        <v>787</v>
      </c>
    </row>
    <row r="2562" spans="1:27" x14ac:dyDescent="0.35">
      <c r="A2562" s="22">
        <v>1</v>
      </c>
      <c r="B2562" s="22" t="s">
        <v>376</v>
      </c>
      <c r="C2562">
        <v>5</v>
      </c>
      <c r="D2562" s="22">
        <v>5</v>
      </c>
      <c r="E2562" s="22" t="s">
        <v>29169</v>
      </c>
      <c r="F2562" s="22"/>
      <c r="G2562" s="22" t="s">
        <v>741</v>
      </c>
      <c r="H2562" s="22" t="s">
        <v>738</v>
      </c>
      <c r="I2562" s="22" t="s">
        <v>734</v>
      </c>
      <c r="K2562" s="22" t="s">
        <v>731</v>
      </c>
      <c r="L2562" s="22" t="s">
        <v>742</v>
      </c>
      <c r="M2562" s="22" t="s">
        <v>739</v>
      </c>
      <c r="N2562" s="22" t="s">
        <v>785</v>
      </c>
      <c r="O2562" s="22" t="s">
        <v>740</v>
      </c>
      <c r="P2562" s="22" t="s">
        <v>15998</v>
      </c>
      <c r="Q2562" t="s">
        <v>16026</v>
      </c>
      <c r="R2562" s="22" t="s">
        <v>736</v>
      </c>
      <c r="S2562" s="22" t="s">
        <v>15979</v>
      </c>
      <c r="T2562" s="22" t="s">
        <v>792</v>
      </c>
      <c r="U2562" s="22" t="s">
        <v>384</v>
      </c>
      <c r="V2562" s="22">
        <v>240</v>
      </c>
      <c r="W2562" s="22" t="s">
        <v>377</v>
      </c>
      <c r="X2562" s="22" t="s">
        <v>378</v>
      </c>
      <c r="Y2562" s="22" t="s">
        <v>102</v>
      </c>
      <c r="Z2562" s="22">
        <v>5704</v>
      </c>
      <c r="AA2562" s="22" t="s">
        <v>787</v>
      </c>
    </row>
    <row r="2563" spans="1:27" x14ac:dyDescent="0.35">
      <c r="A2563" s="22">
        <v>1</v>
      </c>
      <c r="B2563" s="22" t="s">
        <v>376</v>
      </c>
      <c r="C2563">
        <v>6</v>
      </c>
      <c r="D2563" s="22">
        <v>6</v>
      </c>
      <c r="E2563" s="22" t="s">
        <v>29169</v>
      </c>
      <c r="F2563" s="22"/>
      <c r="G2563" s="22" t="s">
        <v>741</v>
      </c>
      <c r="H2563" s="22" t="s">
        <v>738</v>
      </c>
      <c r="I2563" s="22" t="s">
        <v>734</v>
      </c>
      <c r="K2563" s="22" t="s">
        <v>731</v>
      </c>
      <c r="L2563" s="22" t="s">
        <v>742</v>
      </c>
      <c r="M2563" s="22" t="s">
        <v>733</v>
      </c>
      <c r="N2563" s="22" t="s">
        <v>785</v>
      </c>
      <c r="O2563" s="22" t="s">
        <v>740</v>
      </c>
      <c r="P2563" s="22" t="s">
        <v>15998</v>
      </c>
      <c r="Q2563" t="s">
        <v>16026</v>
      </c>
      <c r="R2563" s="22" t="s">
        <v>732</v>
      </c>
      <c r="S2563" s="22" t="s">
        <v>15979</v>
      </c>
      <c r="T2563" s="22" t="s">
        <v>793</v>
      </c>
      <c r="U2563" s="22" t="s">
        <v>384</v>
      </c>
      <c r="V2563" s="22">
        <v>240</v>
      </c>
      <c r="W2563" s="22" t="s">
        <v>377</v>
      </c>
      <c r="X2563" s="22" t="s">
        <v>378</v>
      </c>
      <c r="Y2563" s="22" t="s">
        <v>102</v>
      </c>
      <c r="Z2563" s="22">
        <v>5704</v>
      </c>
      <c r="AA2563" s="22" t="s">
        <v>787</v>
      </c>
    </row>
    <row r="2564" spans="1:27" x14ac:dyDescent="0.35">
      <c r="A2564" s="22">
        <v>1</v>
      </c>
      <c r="B2564" s="22" t="s">
        <v>376</v>
      </c>
      <c r="C2564">
        <v>7</v>
      </c>
      <c r="D2564" s="22">
        <v>7</v>
      </c>
      <c r="E2564" s="22" t="s">
        <v>29169</v>
      </c>
      <c r="F2564" s="22"/>
      <c r="G2564" s="22" t="s">
        <v>741</v>
      </c>
      <c r="H2564" s="22" t="s">
        <v>738</v>
      </c>
      <c r="I2564" s="22" t="s">
        <v>734</v>
      </c>
      <c r="K2564" s="22" t="s">
        <v>731</v>
      </c>
      <c r="L2564" s="22" t="s">
        <v>742</v>
      </c>
      <c r="M2564" s="22" t="s">
        <v>739</v>
      </c>
      <c r="N2564" s="22" t="s">
        <v>785</v>
      </c>
      <c r="O2564" s="22" t="s">
        <v>740</v>
      </c>
      <c r="P2564" s="22" t="s">
        <v>15999</v>
      </c>
      <c r="Q2564" t="s">
        <v>16027</v>
      </c>
      <c r="R2564" s="22" t="s">
        <v>736</v>
      </c>
      <c r="S2564" s="22" t="s">
        <v>15980</v>
      </c>
      <c r="T2564" s="22" t="s">
        <v>794</v>
      </c>
      <c r="U2564" s="22" t="s">
        <v>384</v>
      </c>
      <c r="V2564" s="22">
        <v>240</v>
      </c>
      <c r="W2564" s="22" t="s">
        <v>377</v>
      </c>
      <c r="X2564" s="22" t="s">
        <v>378</v>
      </c>
      <c r="Y2564" s="22" t="s">
        <v>102</v>
      </c>
      <c r="Z2564" s="22">
        <v>5704</v>
      </c>
      <c r="AA2564" s="22" t="s">
        <v>787</v>
      </c>
    </row>
    <row r="2565" spans="1:27" x14ac:dyDescent="0.35">
      <c r="A2565" s="22">
        <v>1</v>
      </c>
      <c r="B2565" s="22" t="s">
        <v>376</v>
      </c>
      <c r="C2565">
        <v>8</v>
      </c>
      <c r="D2565" s="22">
        <v>8</v>
      </c>
      <c r="E2565" s="22" t="s">
        <v>29169</v>
      </c>
      <c r="F2565" s="22"/>
      <c r="G2565" s="22" t="s">
        <v>741</v>
      </c>
      <c r="H2565" s="22" t="s">
        <v>738</v>
      </c>
      <c r="I2565" s="22" t="s">
        <v>734</v>
      </c>
      <c r="K2565" s="22" t="s">
        <v>746</v>
      </c>
      <c r="L2565" s="22" t="s">
        <v>742</v>
      </c>
      <c r="M2565" s="22" t="s">
        <v>733</v>
      </c>
      <c r="N2565" s="22" t="s">
        <v>785</v>
      </c>
      <c r="O2565" s="22" t="s">
        <v>740</v>
      </c>
      <c r="P2565" s="22" t="s">
        <v>15999</v>
      </c>
      <c r="Q2565" t="s">
        <v>16028</v>
      </c>
      <c r="R2565" s="22" t="s">
        <v>732</v>
      </c>
      <c r="S2565" s="22" t="s">
        <v>15980</v>
      </c>
      <c r="T2565" s="22" t="s">
        <v>795</v>
      </c>
      <c r="U2565" s="22" t="s">
        <v>384</v>
      </c>
      <c r="V2565" s="22">
        <v>240</v>
      </c>
      <c r="W2565" s="22" t="s">
        <v>377</v>
      </c>
      <c r="X2565" s="22" t="s">
        <v>378</v>
      </c>
      <c r="Y2565" s="22" t="s">
        <v>102</v>
      </c>
      <c r="Z2565" s="22">
        <v>5704</v>
      </c>
      <c r="AA2565" s="22" t="s">
        <v>787</v>
      </c>
    </row>
    <row r="2566" spans="1:27" x14ac:dyDescent="0.35">
      <c r="A2566" s="22">
        <v>1</v>
      </c>
      <c r="B2566" s="22" t="s">
        <v>376</v>
      </c>
      <c r="C2566">
        <v>9</v>
      </c>
      <c r="D2566" s="22">
        <v>9</v>
      </c>
      <c r="E2566" s="22" t="s">
        <v>29170</v>
      </c>
      <c r="F2566" s="22"/>
      <c r="G2566" s="22" t="s">
        <v>741</v>
      </c>
      <c r="H2566" s="22" t="s">
        <v>738</v>
      </c>
      <c r="I2566" s="22" t="s">
        <v>734</v>
      </c>
      <c r="K2566" s="22" t="s">
        <v>731</v>
      </c>
      <c r="L2566" s="22" t="s">
        <v>747</v>
      </c>
      <c r="M2566" s="22" t="s">
        <v>739</v>
      </c>
      <c r="N2566" s="22" t="s">
        <v>785</v>
      </c>
      <c r="O2566" s="22" t="s">
        <v>740</v>
      </c>
      <c r="P2566" s="22" t="s">
        <v>16000</v>
      </c>
      <c r="Q2566" t="s">
        <v>16029</v>
      </c>
      <c r="R2566" s="22" t="s">
        <v>736</v>
      </c>
      <c r="S2566" s="22" t="s">
        <v>15981</v>
      </c>
      <c r="T2566" s="22" t="s">
        <v>796</v>
      </c>
      <c r="U2566" s="22" t="s">
        <v>384</v>
      </c>
      <c r="V2566" s="22">
        <v>240</v>
      </c>
      <c r="W2566" s="22" t="s">
        <v>377</v>
      </c>
      <c r="X2566" s="22" t="s">
        <v>378</v>
      </c>
      <c r="Y2566" s="22" t="s">
        <v>102</v>
      </c>
      <c r="Z2566" s="22">
        <v>5704</v>
      </c>
      <c r="AA2566" s="22" t="s">
        <v>787</v>
      </c>
    </row>
    <row r="2567" spans="1:27" x14ac:dyDescent="0.35">
      <c r="A2567" s="22">
        <v>1</v>
      </c>
      <c r="B2567" s="22" t="s">
        <v>376</v>
      </c>
      <c r="C2567">
        <v>10</v>
      </c>
      <c r="D2567" s="22">
        <v>10</v>
      </c>
      <c r="E2567" s="22" t="s">
        <v>29170</v>
      </c>
      <c r="F2567" s="22"/>
      <c r="G2567" s="22" t="s">
        <v>741</v>
      </c>
      <c r="H2567" s="22" t="s">
        <v>738</v>
      </c>
      <c r="I2567" s="22" t="s">
        <v>734</v>
      </c>
      <c r="K2567" s="22" t="s">
        <v>731</v>
      </c>
      <c r="L2567" s="22" t="s">
        <v>747</v>
      </c>
      <c r="M2567" s="22" t="s">
        <v>749</v>
      </c>
      <c r="N2567" s="22" t="s">
        <v>785</v>
      </c>
      <c r="O2567" s="22" t="s">
        <v>740</v>
      </c>
      <c r="P2567" s="22" t="s">
        <v>16000</v>
      </c>
      <c r="Q2567" t="s">
        <v>16029</v>
      </c>
      <c r="R2567" s="22" t="s">
        <v>736</v>
      </c>
      <c r="S2567" s="22" t="s">
        <v>15981</v>
      </c>
      <c r="T2567" s="22" t="s">
        <v>797</v>
      </c>
      <c r="U2567" s="22" t="s">
        <v>384</v>
      </c>
      <c r="V2567" s="22">
        <v>240</v>
      </c>
      <c r="W2567" s="22" t="s">
        <v>377</v>
      </c>
      <c r="X2567" s="22" t="s">
        <v>378</v>
      </c>
      <c r="Y2567" s="22" t="s">
        <v>102</v>
      </c>
      <c r="Z2567" s="22">
        <v>5704</v>
      </c>
      <c r="AA2567" s="22" t="s">
        <v>787</v>
      </c>
    </row>
    <row r="2568" spans="1:27" x14ac:dyDescent="0.35">
      <c r="A2568" s="22">
        <v>1</v>
      </c>
      <c r="B2568" s="22" t="s">
        <v>376</v>
      </c>
      <c r="C2568">
        <v>11</v>
      </c>
      <c r="D2568" s="22">
        <v>11</v>
      </c>
      <c r="E2568" s="22" t="s">
        <v>29170</v>
      </c>
      <c r="F2568" s="22"/>
      <c r="G2568" s="22" t="s">
        <v>741</v>
      </c>
      <c r="H2568" s="22" t="s">
        <v>738</v>
      </c>
      <c r="I2568" s="22" t="s">
        <v>734</v>
      </c>
      <c r="K2568" s="22" t="s">
        <v>731</v>
      </c>
      <c r="L2568" s="22" t="s">
        <v>747</v>
      </c>
      <c r="M2568" s="22" t="s">
        <v>735</v>
      </c>
      <c r="N2568" s="22" t="s">
        <v>785</v>
      </c>
      <c r="O2568" s="22" t="s">
        <v>740</v>
      </c>
      <c r="P2568" s="22" t="s">
        <v>16001</v>
      </c>
      <c r="Q2568" t="s">
        <v>29165</v>
      </c>
      <c r="R2568" s="22" t="s">
        <v>732</v>
      </c>
      <c r="S2568" s="22" t="s">
        <v>751</v>
      </c>
      <c r="T2568" s="22" t="s">
        <v>798</v>
      </c>
      <c r="U2568" s="22" t="s">
        <v>384</v>
      </c>
      <c r="V2568" s="22">
        <v>240</v>
      </c>
      <c r="W2568" s="22" t="s">
        <v>377</v>
      </c>
      <c r="X2568" s="22" t="s">
        <v>378</v>
      </c>
      <c r="Y2568" s="22" t="s">
        <v>102</v>
      </c>
      <c r="Z2568" s="22">
        <v>5704</v>
      </c>
      <c r="AA2568" s="22" t="s">
        <v>787</v>
      </c>
    </row>
    <row r="2569" spans="1:27" x14ac:dyDescent="0.35">
      <c r="A2569" s="22">
        <v>1</v>
      </c>
      <c r="B2569" s="22" t="s">
        <v>376</v>
      </c>
      <c r="C2569">
        <v>12</v>
      </c>
      <c r="D2569" s="22">
        <v>12</v>
      </c>
      <c r="E2569" s="22" t="s">
        <v>29170</v>
      </c>
      <c r="F2569" s="22"/>
      <c r="G2569" s="22" t="s">
        <v>741</v>
      </c>
      <c r="H2569" s="22" t="s">
        <v>738</v>
      </c>
      <c r="I2569" s="22" t="s">
        <v>734</v>
      </c>
      <c r="K2569" s="22" t="s">
        <v>731</v>
      </c>
      <c r="L2569" s="22" t="s">
        <v>747</v>
      </c>
      <c r="M2569" s="22" t="s">
        <v>739</v>
      </c>
      <c r="N2569" s="22" t="s">
        <v>785</v>
      </c>
      <c r="O2569" s="22" t="s">
        <v>740</v>
      </c>
      <c r="P2569" s="22" t="s">
        <v>16002</v>
      </c>
      <c r="Q2569" t="s">
        <v>29166</v>
      </c>
      <c r="R2569" s="22" t="s">
        <v>736</v>
      </c>
      <c r="S2569" s="22" t="s">
        <v>15982</v>
      </c>
      <c r="T2569" s="22" t="s">
        <v>799</v>
      </c>
      <c r="U2569" s="22" t="s">
        <v>384</v>
      </c>
      <c r="V2569" s="22">
        <v>240</v>
      </c>
      <c r="W2569" s="22" t="s">
        <v>377</v>
      </c>
      <c r="X2569" s="22" t="s">
        <v>378</v>
      </c>
      <c r="Y2569" s="22" t="s">
        <v>102</v>
      </c>
      <c r="Z2569" s="22">
        <v>5704</v>
      </c>
      <c r="AA2569" s="22" t="s">
        <v>787</v>
      </c>
    </row>
    <row r="2570" spans="1:27" x14ac:dyDescent="0.35">
      <c r="A2570" s="22">
        <v>1</v>
      </c>
      <c r="B2570" s="22" t="s">
        <v>376</v>
      </c>
      <c r="C2570">
        <v>13</v>
      </c>
      <c r="D2570" s="22">
        <v>13</v>
      </c>
      <c r="E2570" s="22" t="s">
        <v>29170</v>
      </c>
      <c r="F2570" s="22"/>
      <c r="G2570" s="22" t="s">
        <v>741</v>
      </c>
      <c r="H2570" s="22" t="s">
        <v>738</v>
      </c>
      <c r="I2570" s="22" t="s">
        <v>734</v>
      </c>
      <c r="K2570" s="22" t="s">
        <v>731</v>
      </c>
      <c r="L2570" s="22" t="s">
        <v>747</v>
      </c>
      <c r="M2570" s="22" t="s">
        <v>749</v>
      </c>
      <c r="N2570" s="22" t="s">
        <v>785</v>
      </c>
      <c r="O2570" s="22" t="s">
        <v>740</v>
      </c>
      <c r="P2570" s="22" t="s">
        <v>16002</v>
      </c>
      <c r="Q2570" t="s">
        <v>29166</v>
      </c>
      <c r="R2570" s="22" t="s">
        <v>732</v>
      </c>
      <c r="S2570" s="22" t="s">
        <v>15982</v>
      </c>
      <c r="T2570" s="22" t="s">
        <v>800</v>
      </c>
      <c r="U2570" s="22" t="s">
        <v>384</v>
      </c>
      <c r="V2570" s="22">
        <v>240</v>
      </c>
      <c r="W2570" s="22" t="s">
        <v>377</v>
      </c>
      <c r="X2570" s="22" t="s">
        <v>378</v>
      </c>
      <c r="Y2570" s="22" t="s">
        <v>102</v>
      </c>
      <c r="Z2570" s="22">
        <v>5704</v>
      </c>
      <c r="AA2570" s="22" t="s">
        <v>787</v>
      </c>
    </row>
    <row r="2571" spans="1:27" x14ac:dyDescent="0.35">
      <c r="A2571" s="22">
        <v>1</v>
      </c>
      <c r="B2571" s="22" t="s">
        <v>376</v>
      </c>
      <c r="C2571">
        <v>14</v>
      </c>
      <c r="D2571" s="22">
        <v>14</v>
      </c>
      <c r="E2571" s="22" t="s">
        <v>29170</v>
      </c>
      <c r="F2571" s="22"/>
      <c r="G2571" s="22" t="s">
        <v>741</v>
      </c>
      <c r="H2571" s="22" t="s">
        <v>738</v>
      </c>
      <c r="I2571" s="22" t="s">
        <v>734</v>
      </c>
      <c r="K2571" s="22" t="s">
        <v>731</v>
      </c>
      <c r="L2571" s="22" t="s">
        <v>747</v>
      </c>
      <c r="M2571" s="22" t="s">
        <v>739</v>
      </c>
      <c r="N2571" s="22" t="s">
        <v>785</v>
      </c>
      <c r="O2571" s="22" t="s">
        <v>740</v>
      </c>
      <c r="P2571" s="22" t="s">
        <v>16003</v>
      </c>
      <c r="Q2571" t="s">
        <v>29167</v>
      </c>
      <c r="R2571" s="22" t="s">
        <v>736</v>
      </c>
      <c r="S2571" s="22" t="s">
        <v>15983</v>
      </c>
      <c r="T2571" s="22" t="s">
        <v>801</v>
      </c>
      <c r="U2571" s="22" t="s">
        <v>384</v>
      </c>
      <c r="V2571" s="22">
        <v>240</v>
      </c>
      <c r="W2571" s="22" t="s">
        <v>377</v>
      </c>
      <c r="X2571" s="22" t="s">
        <v>378</v>
      </c>
      <c r="Y2571" s="22" t="s">
        <v>102</v>
      </c>
      <c r="Z2571" s="22">
        <v>5704</v>
      </c>
      <c r="AA2571" s="22" t="s">
        <v>787</v>
      </c>
    </row>
    <row r="2572" spans="1:27" x14ac:dyDescent="0.35">
      <c r="A2572" s="22">
        <v>1</v>
      </c>
      <c r="B2572" s="22" t="s">
        <v>376</v>
      </c>
      <c r="C2572">
        <v>15</v>
      </c>
      <c r="D2572" s="22">
        <v>15</v>
      </c>
      <c r="E2572" s="22" t="s">
        <v>29170</v>
      </c>
      <c r="F2572" s="22"/>
      <c r="G2572" s="22" t="s">
        <v>741</v>
      </c>
      <c r="H2572" s="22" t="s">
        <v>738</v>
      </c>
      <c r="I2572" s="22" t="s">
        <v>734</v>
      </c>
      <c r="K2572" s="22" t="s">
        <v>731</v>
      </c>
      <c r="L2572" s="22" t="s">
        <v>747</v>
      </c>
      <c r="M2572" s="22" t="s">
        <v>733</v>
      </c>
      <c r="N2572" s="22" t="s">
        <v>785</v>
      </c>
      <c r="O2572" s="22" t="s">
        <v>740</v>
      </c>
      <c r="P2572" s="22" t="s">
        <v>16003</v>
      </c>
      <c r="Q2572" t="s">
        <v>29167</v>
      </c>
      <c r="R2572" s="22" t="s">
        <v>732</v>
      </c>
      <c r="S2572" s="22" t="s">
        <v>15983</v>
      </c>
      <c r="T2572" s="22" t="s">
        <v>802</v>
      </c>
      <c r="U2572" s="22" t="s">
        <v>384</v>
      </c>
      <c r="V2572" s="22">
        <v>240</v>
      </c>
      <c r="W2572" s="22" t="s">
        <v>377</v>
      </c>
      <c r="X2572" s="22" t="s">
        <v>378</v>
      </c>
      <c r="Y2572" s="22" t="s">
        <v>102</v>
      </c>
      <c r="Z2572" s="22">
        <v>5704</v>
      </c>
      <c r="AA2572" s="22" t="s">
        <v>787</v>
      </c>
    </row>
    <row r="2573" spans="1:27" x14ac:dyDescent="0.35">
      <c r="A2573" s="22">
        <v>1</v>
      </c>
      <c r="B2573" s="22" t="s">
        <v>376</v>
      </c>
      <c r="C2573">
        <v>16</v>
      </c>
      <c r="D2573" s="22">
        <v>16</v>
      </c>
      <c r="E2573" s="22" t="s">
        <v>29171</v>
      </c>
      <c r="F2573" s="22"/>
      <c r="G2573" s="22" t="s">
        <v>741</v>
      </c>
      <c r="H2573" s="22" t="s">
        <v>738</v>
      </c>
      <c r="I2573" s="22" t="s">
        <v>734</v>
      </c>
      <c r="K2573" s="22" t="s">
        <v>731</v>
      </c>
      <c r="L2573" s="22" t="s">
        <v>757</v>
      </c>
      <c r="M2573" s="22" t="s">
        <v>739</v>
      </c>
      <c r="N2573" s="22" t="s">
        <v>785</v>
      </c>
      <c r="O2573" s="22" t="s">
        <v>740</v>
      </c>
      <c r="P2573" s="22" t="s">
        <v>16004</v>
      </c>
      <c r="Q2573" t="s">
        <v>29144</v>
      </c>
      <c r="R2573" s="22" t="s">
        <v>736</v>
      </c>
      <c r="S2573" s="22" t="s">
        <v>15984</v>
      </c>
      <c r="T2573" s="22" t="s">
        <v>803</v>
      </c>
      <c r="U2573" s="22" t="s">
        <v>384</v>
      </c>
      <c r="V2573" s="22">
        <v>240</v>
      </c>
      <c r="W2573" s="22" t="s">
        <v>377</v>
      </c>
      <c r="X2573" s="22" t="s">
        <v>378</v>
      </c>
      <c r="Y2573" s="22" t="s">
        <v>102</v>
      </c>
      <c r="Z2573" s="22">
        <v>5704</v>
      </c>
      <c r="AA2573" s="22" t="s">
        <v>787</v>
      </c>
    </row>
    <row r="2574" spans="1:27" x14ac:dyDescent="0.35">
      <c r="A2574" s="22">
        <v>1</v>
      </c>
      <c r="B2574" s="22" t="s">
        <v>376</v>
      </c>
      <c r="C2574">
        <v>17</v>
      </c>
      <c r="D2574" s="22">
        <v>17</v>
      </c>
      <c r="E2574" s="22" t="s">
        <v>29171</v>
      </c>
      <c r="F2574" s="22"/>
      <c r="G2574" s="22" t="s">
        <v>741</v>
      </c>
      <c r="H2574" s="22" t="s">
        <v>738</v>
      </c>
      <c r="I2574" s="22" t="s">
        <v>734</v>
      </c>
      <c r="K2574" s="22" t="s">
        <v>731</v>
      </c>
      <c r="L2574" s="22" t="s">
        <v>757</v>
      </c>
      <c r="M2574" s="22" t="s">
        <v>733</v>
      </c>
      <c r="N2574" s="22" t="s">
        <v>785</v>
      </c>
      <c r="O2574" s="22" t="s">
        <v>740</v>
      </c>
      <c r="P2574" s="22" t="s">
        <v>16004</v>
      </c>
      <c r="Q2574" t="s">
        <v>29144</v>
      </c>
      <c r="R2574" s="22" t="s">
        <v>732</v>
      </c>
      <c r="S2574" s="22" t="s">
        <v>15984</v>
      </c>
      <c r="T2574" s="22" t="s">
        <v>804</v>
      </c>
      <c r="U2574" s="22" t="s">
        <v>384</v>
      </c>
      <c r="V2574" s="22">
        <v>240</v>
      </c>
      <c r="W2574" s="22" t="s">
        <v>377</v>
      </c>
      <c r="X2574" s="22" t="s">
        <v>378</v>
      </c>
      <c r="Y2574" s="22" t="s">
        <v>102</v>
      </c>
      <c r="Z2574" s="22">
        <v>5704</v>
      </c>
      <c r="AA2574" s="22" t="s">
        <v>787</v>
      </c>
    </row>
    <row r="2575" spans="1:27" x14ac:dyDescent="0.35">
      <c r="A2575" s="22">
        <v>1</v>
      </c>
      <c r="B2575" s="22" t="s">
        <v>376</v>
      </c>
      <c r="C2575">
        <v>18</v>
      </c>
      <c r="D2575" s="22">
        <v>18</v>
      </c>
      <c r="E2575" s="22" t="s">
        <v>29171</v>
      </c>
      <c r="F2575" s="22"/>
      <c r="G2575" s="22" t="s">
        <v>741</v>
      </c>
      <c r="H2575" s="22" t="s">
        <v>738</v>
      </c>
      <c r="I2575" s="22" t="s">
        <v>734</v>
      </c>
      <c r="K2575" s="22" t="s">
        <v>731</v>
      </c>
      <c r="L2575" s="22" t="s">
        <v>757</v>
      </c>
      <c r="M2575" s="22" t="s">
        <v>739</v>
      </c>
      <c r="N2575" s="22" t="s">
        <v>785</v>
      </c>
      <c r="O2575" s="22" t="s">
        <v>740</v>
      </c>
      <c r="P2575" s="22" t="s">
        <v>16005</v>
      </c>
      <c r="Q2575" t="s">
        <v>29145</v>
      </c>
      <c r="R2575" s="22" t="s">
        <v>736</v>
      </c>
      <c r="S2575" s="22" t="s">
        <v>15985</v>
      </c>
      <c r="T2575" s="22" t="s">
        <v>805</v>
      </c>
      <c r="U2575" s="22" t="s">
        <v>384</v>
      </c>
      <c r="V2575" s="22">
        <v>240</v>
      </c>
      <c r="W2575" s="22" t="s">
        <v>377</v>
      </c>
      <c r="X2575" s="22" t="s">
        <v>378</v>
      </c>
      <c r="Y2575" s="22" t="s">
        <v>102</v>
      </c>
      <c r="Z2575" s="22">
        <v>5704</v>
      </c>
      <c r="AA2575" s="22" t="s">
        <v>787</v>
      </c>
    </row>
    <row r="2576" spans="1:27" x14ac:dyDescent="0.35">
      <c r="A2576" s="22">
        <v>1</v>
      </c>
      <c r="B2576" s="22" t="s">
        <v>376</v>
      </c>
      <c r="C2576">
        <v>19</v>
      </c>
      <c r="D2576" s="22">
        <v>19</v>
      </c>
      <c r="E2576" s="22" t="s">
        <v>29171</v>
      </c>
      <c r="F2576" s="22"/>
      <c r="G2576" s="22" t="s">
        <v>741</v>
      </c>
      <c r="H2576" s="22" t="s">
        <v>738</v>
      </c>
      <c r="I2576" s="22" t="s">
        <v>734</v>
      </c>
      <c r="K2576" s="22" t="s">
        <v>731</v>
      </c>
      <c r="L2576" s="22" t="s">
        <v>757</v>
      </c>
      <c r="M2576" s="22" t="s">
        <v>760</v>
      </c>
      <c r="N2576" s="22" t="s">
        <v>785</v>
      </c>
      <c r="O2576" s="22" t="s">
        <v>740</v>
      </c>
      <c r="P2576" s="22" t="s">
        <v>16005</v>
      </c>
      <c r="Q2576" t="s">
        <v>29168</v>
      </c>
      <c r="R2576" s="22" t="s">
        <v>732</v>
      </c>
      <c r="S2576" s="22" t="s">
        <v>15985</v>
      </c>
      <c r="T2576" s="22" t="s">
        <v>806</v>
      </c>
      <c r="U2576" s="22" t="s">
        <v>384</v>
      </c>
      <c r="V2576" s="22">
        <v>240</v>
      </c>
      <c r="W2576" s="22" t="s">
        <v>377</v>
      </c>
      <c r="X2576" s="22" t="s">
        <v>378</v>
      </c>
      <c r="Y2576" s="22" t="s">
        <v>102</v>
      </c>
      <c r="Z2576" s="22">
        <v>5704</v>
      </c>
      <c r="AA2576" s="22" t="s">
        <v>787</v>
      </c>
    </row>
    <row r="2577" spans="1:27" x14ac:dyDescent="0.35">
      <c r="A2577" s="22">
        <v>1</v>
      </c>
      <c r="B2577" s="22" t="s">
        <v>376</v>
      </c>
      <c r="C2577">
        <v>20</v>
      </c>
      <c r="D2577" s="22">
        <v>20</v>
      </c>
      <c r="E2577" s="22" t="s">
        <v>29171</v>
      </c>
      <c r="F2577" s="22"/>
      <c r="G2577" s="22" t="s">
        <v>741</v>
      </c>
      <c r="H2577" s="22" t="s">
        <v>738</v>
      </c>
      <c r="I2577" s="22" t="s">
        <v>734</v>
      </c>
      <c r="K2577" s="22" t="s">
        <v>731</v>
      </c>
      <c r="L2577" s="22" t="s">
        <v>757</v>
      </c>
      <c r="M2577" s="22" t="s">
        <v>739</v>
      </c>
      <c r="N2577" s="22" t="s">
        <v>785</v>
      </c>
      <c r="O2577" s="22" t="s">
        <v>740</v>
      </c>
      <c r="P2577" s="22" t="s">
        <v>16006</v>
      </c>
      <c r="Q2577" t="s">
        <v>29147</v>
      </c>
      <c r="R2577" s="22" t="s">
        <v>736</v>
      </c>
      <c r="S2577" s="22" t="s">
        <v>15986</v>
      </c>
      <c r="T2577" s="22" t="s">
        <v>807</v>
      </c>
      <c r="U2577" s="22" t="s">
        <v>384</v>
      </c>
      <c r="V2577" s="22">
        <v>240</v>
      </c>
      <c r="W2577" s="22" t="s">
        <v>377</v>
      </c>
      <c r="X2577" s="22" t="s">
        <v>378</v>
      </c>
      <c r="Y2577" s="22" t="s">
        <v>102</v>
      </c>
      <c r="Z2577" s="22">
        <v>5704</v>
      </c>
      <c r="AA2577" s="22" t="s">
        <v>787</v>
      </c>
    </row>
    <row r="2578" spans="1:27" x14ac:dyDescent="0.35">
      <c r="A2578" s="22">
        <v>1</v>
      </c>
      <c r="B2578" s="22" t="s">
        <v>376</v>
      </c>
      <c r="C2578">
        <v>21</v>
      </c>
      <c r="D2578" s="22">
        <v>21</v>
      </c>
      <c r="E2578" s="22" t="s">
        <v>29171</v>
      </c>
      <c r="F2578" s="22"/>
      <c r="G2578" s="22" t="s">
        <v>741</v>
      </c>
      <c r="H2578" s="22" t="s">
        <v>738</v>
      </c>
      <c r="I2578" s="22" t="s">
        <v>734</v>
      </c>
      <c r="K2578" s="22" t="s">
        <v>731</v>
      </c>
      <c r="L2578" s="22" t="s">
        <v>757</v>
      </c>
      <c r="M2578" s="22" t="s">
        <v>733</v>
      </c>
      <c r="N2578" s="22" t="s">
        <v>785</v>
      </c>
      <c r="O2578" s="22" t="s">
        <v>740</v>
      </c>
      <c r="P2578" s="22" t="s">
        <v>16006</v>
      </c>
      <c r="Q2578" t="s">
        <v>29147</v>
      </c>
      <c r="R2578" s="22" t="s">
        <v>732</v>
      </c>
      <c r="S2578" s="22" t="s">
        <v>15986</v>
      </c>
      <c r="T2578" s="22" t="s">
        <v>808</v>
      </c>
      <c r="U2578" s="22" t="s">
        <v>384</v>
      </c>
      <c r="V2578" s="22">
        <v>240</v>
      </c>
      <c r="W2578" s="22" t="s">
        <v>377</v>
      </c>
      <c r="X2578" s="22" t="s">
        <v>378</v>
      </c>
      <c r="Y2578" s="22" t="s">
        <v>102</v>
      </c>
      <c r="Z2578" s="22">
        <v>5704</v>
      </c>
      <c r="AA2578" s="22" t="s">
        <v>787</v>
      </c>
    </row>
    <row r="2579" spans="1:27" x14ac:dyDescent="0.35">
      <c r="A2579" s="22">
        <v>1</v>
      </c>
      <c r="B2579" s="22" t="s">
        <v>376</v>
      </c>
      <c r="C2579">
        <v>22</v>
      </c>
      <c r="D2579" s="22">
        <v>22</v>
      </c>
      <c r="E2579" s="22" t="s">
        <v>29171</v>
      </c>
      <c r="F2579" s="22"/>
      <c r="G2579" s="22" t="s">
        <v>741</v>
      </c>
      <c r="H2579" s="22" t="s">
        <v>738</v>
      </c>
      <c r="I2579" s="22" t="s">
        <v>734</v>
      </c>
      <c r="K2579" s="22" t="s">
        <v>731</v>
      </c>
      <c r="L2579" s="22" t="s">
        <v>757</v>
      </c>
      <c r="M2579" s="22" t="s">
        <v>739</v>
      </c>
      <c r="N2579" s="22" t="s">
        <v>785</v>
      </c>
      <c r="O2579" s="22" t="s">
        <v>740</v>
      </c>
      <c r="P2579" s="22" t="s">
        <v>16007</v>
      </c>
      <c r="Q2579" t="s">
        <v>29148</v>
      </c>
      <c r="R2579" s="22" t="s">
        <v>736</v>
      </c>
      <c r="S2579" s="22" t="s">
        <v>15987</v>
      </c>
      <c r="T2579" s="22" t="s">
        <v>809</v>
      </c>
      <c r="U2579" s="22" t="s">
        <v>384</v>
      </c>
      <c r="V2579" s="22">
        <v>240</v>
      </c>
      <c r="W2579" s="22" t="s">
        <v>377</v>
      </c>
      <c r="X2579" s="22" t="s">
        <v>378</v>
      </c>
      <c r="Y2579" s="22" t="s">
        <v>102</v>
      </c>
      <c r="Z2579" s="22">
        <v>5704</v>
      </c>
      <c r="AA2579" s="22" t="s">
        <v>787</v>
      </c>
    </row>
    <row r="2580" spans="1:27" x14ac:dyDescent="0.35">
      <c r="A2580" s="22">
        <v>1</v>
      </c>
      <c r="B2580" s="22" t="s">
        <v>376</v>
      </c>
      <c r="C2580">
        <v>23</v>
      </c>
      <c r="D2580" s="22">
        <v>23</v>
      </c>
      <c r="E2580" s="22" t="s">
        <v>29171</v>
      </c>
      <c r="F2580" s="22"/>
      <c r="G2580" s="22" t="s">
        <v>741</v>
      </c>
      <c r="H2580" s="22" t="s">
        <v>738</v>
      </c>
      <c r="I2580" s="22" t="s">
        <v>734</v>
      </c>
      <c r="K2580" s="22" t="s">
        <v>731</v>
      </c>
      <c r="L2580" s="22" t="s">
        <v>757</v>
      </c>
      <c r="M2580" s="22" t="s">
        <v>733</v>
      </c>
      <c r="N2580" s="22" t="s">
        <v>785</v>
      </c>
      <c r="O2580" s="22" t="s">
        <v>740</v>
      </c>
      <c r="P2580" s="22" t="s">
        <v>16007</v>
      </c>
      <c r="Q2580" t="s">
        <v>29149</v>
      </c>
      <c r="R2580" s="22" t="s">
        <v>732</v>
      </c>
      <c r="S2580" s="22" t="s">
        <v>15987</v>
      </c>
      <c r="T2580" s="22" t="s">
        <v>810</v>
      </c>
      <c r="U2580" s="22" t="s">
        <v>384</v>
      </c>
      <c r="V2580" s="22">
        <v>240</v>
      </c>
      <c r="W2580" s="22" t="s">
        <v>377</v>
      </c>
      <c r="X2580" s="22" t="s">
        <v>378</v>
      </c>
      <c r="Y2580" s="22" t="s">
        <v>102</v>
      </c>
      <c r="Z2580" s="22">
        <v>5704</v>
      </c>
      <c r="AA2580" s="22" t="s">
        <v>787</v>
      </c>
    </row>
    <row r="2581" spans="1:27" x14ac:dyDescent="0.35">
      <c r="A2581" s="22">
        <v>1</v>
      </c>
      <c r="B2581" s="22" t="s">
        <v>376</v>
      </c>
      <c r="C2581">
        <v>24</v>
      </c>
      <c r="D2581" s="22">
        <v>24</v>
      </c>
      <c r="E2581" s="22" t="s">
        <v>29171</v>
      </c>
      <c r="F2581" s="22"/>
      <c r="G2581" s="22" t="s">
        <v>741</v>
      </c>
      <c r="H2581" s="22" t="s">
        <v>738</v>
      </c>
      <c r="I2581" s="22" t="s">
        <v>734</v>
      </c>
      <c r="K2581" s="22" t="s">
        <v>731</v>
      </c>
      <c r="L2581" s="22" t="s">
        <v>757</v>
      </c>
      <c r="M2581" s="22" t="s">
        <v>739</v>
      </c>
      <c r="N2581" s="22" t="s">
        <v>785</v>
      </c>
      <c r="O2581" s="22" t="s">
        <v>740</v>
      </c>
      <c r="P2581" s="22" t="s">
        <v>16008</v>
      </c>
      <c r="Q2581" t="s">
        <v>29150</v>
      </c>
      <c r="R2581" s="22" t="s">
        <v>736</v>
      </c>
      <c r="S2581" s="22" t="s">
        <v>765</v>
      </c>
      <c r="T2581" s="22" t="s">
        <v>811</v>
      </c>
      <c r="U2581" s="22" t="s">
        <v>384</v>
      </c>
      <c r="V2581" s="22">
        <v>240</v>
      </c>
      <c r="W2581" s="22" t="s">
        <v>377</v>
      </c>
      <c r="X2581" s="22" t="s">
        <v>378</v>
      </c>
      <c r="Y2581" s="22" t="s">
        <v>102</v>
      </c>
      <c r="Z2581" s="22">
        <v>5704</v>
      </c>
      <c r="AA2581" s="22" t="s">
        <v>787</v>
      </c>
    </row>
    <row r="2582" spans="1:27" x14ac:dyDescent="0.35">
      <c r="A2582" s="22">
        <v>1</v>
      </c>
      <c r="B2582" s="22" t="s">
        <v>376</v>
      </c>
      <c r="C2582">
        <v>25</v>
      </c>
      <c r="D2582" s="22">
        <v>25</v>
      </c>
      <c r="E2582" s="22" t="s">
        <v>29171</v>
      </c>
      <c r="F2582" s="22"/>
      <c r="G2582" s="22" t="s">
        <v>741</v>
      </c>
      <c r="H2582" s="22" t="s">
        <v>738</v>
      </c>
      <c r="I2582" s="22" t="s">
        <v>734</v>
      </c>
      <c r="K2582" s="22" t="s">
        <v>731</v>
      </c>
      <c r="L2582" s="22" t="s">
        <v>757</v>
      </c>
      <c r="M2582" s="22" t="s">
        <v>733</v>
      </c>
      <c r="N2582" s="22" t="s">
        <v>785</v>
      </c>
      <c r="O2582" s="22" t="s">
        <v>740</v>
      </c>
      <c r="P2582" s="22" t="s">
        <v>16008</v>
      </c>
      <c r="Q2582" t="s">
        <v>29150</v>
      </c>
      <c r="R2582" s="22" t="s">
        <v>732</v>
      </c>
      <c r="S2582" s="22" t="s">
        <v>765</v>
      </c>
      <c r="T2582" s="22" t="s">
        <v>812</v>
      </c>
      <c r="U2582" s="22" t="s">
        <v>384</v>
      </c>
      <c r="V2582" s="22">
        <v>240</v>
      </c>
      <c r="W2582" s="22" t="s">
        <v>377</v>
      </c>
      <c r="X2582" s="22" t="s">
        <v>378</v>
      </c>
      <c r="Y2582" s="22" t="s">
        <v>102</v>
      </c>
      <c r="Z2582" s="22">
        <v>5704</v>
      </c>
      <c r="AA2582" s="22" t="s">
        <v>787</v>
      </c>
    </row>
    <row r="2583" spans="1:27" x14ac:dyDescent="0.35">
      <c r="A2583" s="22">
        <v>1</v>
      </c>
      <c r="B2583" s="22" t="s">
        <v>376</v>
      </c>
      <c r="C2583">
        <v>26</v>
      </c>
      <c r="D2583" s="22">
        <v>26</v>
      </c>
      <c r="E2583" s="22" t="s">
        <v>741</v>
      </c>
      <c r="F2583" s="22"/>
      <c r="G2583" s="22" t="s">
        <v>741</v>
      </c>
      <c r="H2583" s="22" t="s">
        <v>738</v>
      </c>
      <c r="I2583" s="22" t="s">
        <v>734</v>
      </c>
      <c r="K2583" s="22" t="s">
        <v>731</v>
      </c>
      <c r="L2583" s="22" t="s">
        <v>768</v>
      </c>
      <c r="M2583" s="22" t="s">
        <v>739</v>
      </c>
      <c r="N2583" s="22" t="s">
        <v>785</v>
      </c>
      <c r="O2583" s="22" t="s">
        <v>740</v>
      </c>
      <c r="P2583" s="22" t="s">
        <v>16009</v>
      </c>
      <c r="Q2583" t="s">
        <v>29151</v>
      </c>
      <c r="R2583" s="22" t="s">
        <v>736</v>
      </c>
      <c r="S2583" s="22" t="s">
        <v>15988</v>
      </c>
      <c r="T2583" s="22" t="s">
        <v>813</v>
      </c>
      <c r="U2583" s="22" t="s">
        <v>384</v>
      </c>
      <c r="V2583" s="22">
        <v>240</v>
      </c>
      <c r="W2583" s="22" t="s">
        <v>377</v>
      </c>
      <c r="X2583" s="22" t="s">
        <v>378</v>
      </c>
      <c r="Y2583" s="22" t="s">
        <v>102</v>
      </c>
      <c r="Z2583" s="22">
        <v>5704</v>
      </c>
      <c r="AA2583" s="22" t="s">
        <v>787</v>
      </c>
    </row>
    <row r="2584" spans="1:27" x14ac:dyDescent="0.35">
      <c r="A2584" s="22">
        <v>1</v>
      </c>
      <c r="B2584" s="22" t="s">
        <v>376</v>
      </c>
      <c r="C2584">
        <v>27</v>
      </c>
      <c r="D2584" s="22">
        <v>27</v>
      </c>
      <c r="E2584" s="22" t="s">
        <v>741</v>
      </c>
      <c r="F2584" s="22"/>
      <c r="G2584" s="22" t="s">
        <v>741</v>
      </c>
      <c r="H2584" s="22" t="s">
        <v>738</v>
      </c>
      <c r="I2584" s="22" t="s">
        <v>734</v>
      </c>
      <c r="K2584" s="22" t="s">
        <v>731</v>
      </c>
      <c r="L2584" s="22" t="s">
        <v>768</v>
      </c>
      <c r="M2584" s="22" t="s">
        <v>733</v>
      </c>
      <c r="N2584" s="22" t="s">
        <v>785</v>
      </c>
      <c r="O2584" s="22" t="s">
        <v>740</v>
      </c>
      <c r="P2584" s="22" t="s">
        <v>16010</v>
      </c>
      <c r="Q2584" t="s">
        <v>29152</v>
      </c>
      <c r="R2584" s="22" t="s">
        <v>736</v>
      </c>
      <c r="S2584" s="22" t="s">
        <v>15988</v>
      </c>
      <c r="T2584" s="22" t="s">
        <v>814</v>
      </c>
      <c r="U2584" s="22" t="s">
        <v>384</v>
      </c>
      <c r="V2584" s="22">
        <v>240</v>
      </c>
      <c r="W2584" s="22" t="s">
        <v>377</v>
      </c>
      <c r="X2584" s="22" t="s">
        <v>378</v>
      </c>
      <c r="Y2584" s="22" t="s">
        <v>102</v>
      </c>
      <c r="Z2584" s="22">
        <v>5704</v>
      </c>
      <c r="AA2584" s="22" t="s">
        <v>787</v>
      </c>
    </row>
    <row r="2585" spans="1:27" x14ac:dyDescent="0.35">
      <c r="A2585" s="22">
        <v>1</v>
      </c>
      <c r="B2585" s="22" t="s">
        <v>376</v>
      </c>
      <c r="C2585">
        <v>28</v>
      </c>
      <c r="D2585" s="22">
        <v>28</v>
      </c>
      <c r="E2585" s="22" t="s">
        <v>771</v>
      </c>
      <c r="F2585" s="22"/>
      <c r="G2585" s="22" t="s">
        <v>741</v>
      </c>
      <c r="H2585" s="22" t="s">
        <v>738</v>
      </c>
      <c r="I2585" s="22" t="s">
        <v>734</v>
      </c>
      <c r="K2585" s="22" t="s">
        <v>731</v>
      </c>
      <c r="L2585" s="22" t="s">
        <v>771</v>
      </c>
      <c r="M2585" s="22" t="s">
        <v>733</v>
      </c>
      <c r="N2585" s="22" t="s">
        <v>737</v>
      </c>
      <c r="O2585" s="22" t="s">
        <v>740</v>
      </c>
      <c r="P2585" s="22" t="s">
        <v>16011</v>
      </c>
      <c r="Q2585" t="s">
        <v>29153</v>
      </c>
      <c r="R2585" s="22" t="s">
        <v>732</v>
      </c>
      <c r="S2585" s="22" t="s">
        <v>15989</v>
      </c>
      <c r="T2585" s="22" t="s">
        <v>815</v>
      </c>
      <c r="U2585" s="22" t="s">
        <v>384</v>
      </c>
      <c r="V2585" s="22">
        <v>240</v>
      </c>
      <c r="W2585" s="22" t="s">
        <v>377</v>
      </c>
      <c r="X2585" s="22" t="s">
        <v>378</v>
      </c>
      <c r="Y2585" s="22" t="s">
        <v>102</v>
      </c>
      <c r="Z2585" s="22">
        <v>5704</v>
      </c>
      <c r="AA2585" s="22" t="s">
        <v>787</v>
      </c>
    </row>
    <row r="2586" spans="1:27" x14ac:dyDescent="0.35">
      <c r="A2586" s="22">
        <v>1</v>
      </c>
      <c r="B2586" s="22" t="s">
        <v>376</v>
      </c>
      <c r="C2586">
        <v>29</v>
      </c>
      <c r="D2586" s="22">
        <v>29</v>
      </c>
      <c r="E2586" s="22" t="s">
        <v>773</v>
      </c>
      <c r="F2586" s="22"/>
      <c r="G2586" s="22" t="s">
        <v>741</v>
      </c>
      <c r="H2586" s="22" t="s">
        <v>738</v>
      </c>
      <c r="I2586" s="22" t="s">
        <v>734</v>
      </c>
      <c r="K2586" s="22" t="s">
        <v>731</v>
      </c>
      <c r="L2586" s="22" t="s">
        <v>773</v>
      </c>
      <c r="M2586" s="22" t="s">
        <v>733</v>
      </c>
      <c r="N2586" s="22" t="s">
        <v>737</v>
      </c>
      <c r="O2586" s="22" t="s">
        <v>740</v>
      </c>
      <c r="P2586" s="22" t="s">
        <v>16012</v>
      </c>
      <c r="Q2586" t="s">
        <v>29154</v>
      </c>
      <c r="R2586" s="22" t="s">
        <v>732</v>
      </c>
      <c r="S2586" s="22" t="s">
        <v>15990</v>
      </c>
      <c r="T2586" s="22" t="s">
        <v>816</v>
      </c>
      <c r="U2586" s="22" t="s">
        <v>384</v>
      </c>
      <c r="V2586" s="22">
        <v>240</v>
      </c>
      <c r="W2586" s="22" t="s">
        <v>377</v>
      </c>
      <c r="X2586" s="22" t="s">
        <v>378</v>
      </c>
      <c r="Y2586" s="22" t="s">
        <v>102</v>
      </c>
      <c r="Z2586" s="22">
        <v>5704</v>
      </c>
      <c r="AA2586" s="22" t="s">
        <v>787</v>
      </c>
    </row>
    <row r="2587" spans="1:27" x14ac:dyDescent="0.35">
      <c r="A2587" s="22">
        <v>1</v>
      </c>
      <c r="B2587" s="22" t="s">
        <v>376</v>
      </c>
      <c r="C2587">
        <v>30</v>
      </c>
      <c r="D2587" s="22">
        <v>30</v>
      </c>
      <c r="E2587" s="22" t="s">
        <v>775</v>
      </c>
      <c r="F2587" s="22"/>
      <c r="G2587" s="22" t="s">
        <v>741</v>
      </c>
      <c r="H2587" s="22" t="s">
        <v>738</v>
      </c>
      <c r="I2587" s="22" t="s">
        <v>734</v>
      </c>
      <c r="K2587" s="22" t="s">
        <v>731</v>
      </c>
      <c r="L2587" s="22" t="s">
        <v>775</v>
      </c>
      <c r="M2587" s="22" t="s">
        <v>733</v>
      </c>
      <c r="N2587" s="22" t="s">
        <v>737</v>
      </c>
      <c r="O2587" s="22" t="s">
        <v>740</v>
      </c>
      <c r="P2587" s="22" t="s">
        <v>16013</v>
      </c>
      <c r="Q2587" t="s">
        <v>29156</v>
      </c>
      <c r="R2587" s="22" t="s">
        <v>732</v>
      </c>
      <c r="S2587" s="22" t="s">
        <v>15991</v>
      </c>
      <c r="T2587" s="22" t="s">
        <v>817</v>
      </c>
      <c r="U2587" s="22" t="s">
        <v>384</v>
      </c>
      <c r="V2587" s="22">
        <v>240</v>
      </c>
      <c r="W2587" s="22" t="s">
        <v>377</v>
      </c>
      <c r="X2587" s="22" t="s">
        <v>378</v>
      </c>
      <c r="Y2587" s="22" t="s">
        <v>102</v>
      </c>
      <c r="Z2587" s="22">
        <v>5704</v>
      </c>
      <c r="AA2587" s="22" t="s">
        <v>787</v>
      </c>
    </row>
    <row r="2588" spans="1:27" x14ac:dyDescent="0.35">
      <c r="A2588" s="22">
        <v>1</v>
      </c>
      <c r="B2588" s="22" t="s">
        <v>376</v>
      </c>
      <c r="C2588">
        <v>31</v>
      </c>
      <c r="D2588" s="22">
        <v>31</v>
      </c>
      <c r="E2588" s="22" t="s">
        <v>777</v>
      </c>
      <c r="F2588" s="22"/>
      <c r="G2588" s="22" t="s">
        <v>741</v>
      </c>
      <c r="H2588" s="22" t="s">
        <v>738</v>
      </c>
      <c r="I2588" s="22" t="s">
        <v>734</v>
      </c>
      <c r="K2588" s="22" t="s">
        <v>731</v>
      </c>
      <c r="L2588" s="22" t="s">
        <v>777</v>
      </c>
      <c r="M2588" s="22" t="s">
        <v>778</v>
      </c>
      <c r="N2588" s="22" t="s">
        <v>737</v>
      </c>
      <c r="O2588" s="22" t="s">
        <v>740</v>
      </c>
      <c r="P2588" s="22" t="s">
        <v>16014</v>
      </c>
      <c r="Q2588" t="s">
        <v>29157</v>
      </c>
      <c r="R2588" s="22" t="s">
        <v>732</v>
      </c>
      <c r="S2588" s="22" t="s">
        <v>15992</v>
      </c>
      <c r="T2588" s="22" t="s">
        <v>818</v>
      </c>
      <c r="U2588" s="22" t="s">
        <v>384</v>
      </c>
      <c r="V2588" s="22">
        <v>240</v>
      </c>
      <c r="W2588" s="22" t="s">
        <v>377</v>
      </c>
      <c r="X2588" s="22" t="s">
        <v>378</v>
      </c>
      <c r="Y2588" s="22" t="s">
        <v>102</v>
      </c>
      <c r="Z2588" s="22">
        <v>5704</v>
      </c>
      <c r="AA2588" s="22" t="s">
        <v>787</v>
      </c>
    </row>
    <row r="2589" spans="1:27" x14ac:dyDescent="0.35">
      <c r="A2589" s="22">
        <v>1</v>
      </c>
      <c r="B2589" s="22" t="s">
        <v>376</v>
      </c>
      <c r="C2589">
        <v>32</v>
      </c>
      <c r="D2589" s="22">
        <v>32</v>
      </c>
      <c r="E2589" s="22" t="s">
        <v>777</v>
      </c>
      <c r="F2589" s="22"/>
      <c r="G2589" s="22" t="s">
        <v>741</v>
      </c>
      <c r="H2589" s="22" t="s">
        <v>738</v>
      </c>
      <c r="I2589" s="22" t="s">
        <v>734</v>
      </c>
      <c r="K2589" s="22" t="s">
        <v>731</v>
      </c>
      <c r="L2589" s="22" t="s">
        <v>777</v>
      </c>
      <c r="M2589" s="22" t="s">
        <v>733</v>
      </c>
      <c r="N2589" s="22" t="s">
        <v>737</v>
      </c>
      <c r="O2589" s="22" t="s">
        <v>740</v>
      </c>
      <c r="P2589" s="22" t="s">
        <v>16015</v>
      </c>
      <c r="Q2589" t="s">
        <v>29159</v>
      </c>
      <c r="R2589" s="22" t="s">
        <v>732</v>
      </c>
      <c r="S2589" s="22" t="s">
        <v>15993</v>
      </c>
      <c r="T2589" s="22" t="s">
        <v>819</v>
      </c>
      <c r="U2589" s="22" t="s">
        <v>384</v>
      </c>
      <c r="V2589" s="22">
        <v>240</v>
      </c>
      <c r="W2589" s="22" t="s">
        <v>377</v>
      </c>
      <c r="X2589" s="22" t="s">
        <v>378</v>
      </c>
      <c r="Y2589" s="22" t="s">
        <v>102</v>
      </c>
      <c r="Z2589" s="22">
        <v>5704</v>
      </c>
      <c r="AA2589" s="22" t="s">
        <v>787</v>
      </c>
    </row>
    <row r="2590" spans="1:27" x14ac:dyDescent="0.35">
      <c r="A2590" s="22">
        <v>1</v>
      </c>
      <c r="B2590" s="22" t="s">
        <v>376</v>
      </c>
      <c r="C2590">
        <v>33</v>
      </c>
      <c r="D2590" s="22">
        <v>33</v>
      </c>
      <c r="E2590" s="22" t="s">
        <v>777</v>
      </c>
      <c r="F2590" s="22"/>
      <c r="G2590" s="22" t="s">
        <v>741</v>
      </c>
      <c r="H2590" s="22" t="s">
        <v>738</v>
      </c>
      <c r="I2590" s="22" t="s">
        <v>734</v>
      </c>
      <c r="K2590" s="22" t="s">
        <v>731</v>
      </c>
      <c r="L2590" s="22" t="s">
        <v>777</v>
      </c>
      <c r="M2590" s="22" t="s">
        <v>739</v>
      </c>
      <c r="N2590" s="22" t="s">
        <v>737</v>
      </c>
      <c r="O2590" s="22" t="s">
        <v>740</v>
      </c>
      <c r="P2590" s="22" t="s">
        <v>16015</v>
      </c>
      <c r="Q2590" t="s">
        <v>29159</v>
      </c>
      <c r="R2590" s="22" t="s">
        <v>736</v>
      </c>
      <c r="S2590" s="22" t="s">
        <v>15994</v>
      </c>
      <c r="T2590" s="22" t="s">
        <v>820</v>
      </c>
      <c r="U2590" s="22" t="s">
        <v>384</v>
      </c>
      <c r="V2590" s="22">
        <v>240</v>
      </c>
      <c r="W2590" s="22" t="s">
        <v>377</v>
      </c>
      <c r="X2590" s="22" t="s">
        <v>378</v>
      </c>
      <c r="Y2590" s="22" t="s">
        <v>102</v>
      </c>
      <c r="Z2590" s="22">
        <v>5704</v>
      </c>
      <c r="AA2590" s="22" t="s">
        <v>787</v>
      </c>
    </row>
    <row r="2591" spans="1:27" x14ac:dyDescent="0.35">
      <c r="A2591" s="22">
        <v>1</v>
      </c>
      <c r="B2591" s="22" t="s">
        <v>376</v>
      </c>
      <c r="C2591">
        <v>34</v>
      </c>
      <c r="D2591" s="22">
        <v>34</v>
      </c>
      <c r="E2591" s="22" t="s">
        <v>777</v>
      </c>
      <c r="F2591" s="22"/>
      <c r="G2591" s="22" t="s">
        <v>741</v>
      </c>
      <c r="H2591" s="22" t="s">
        <v>738</v>
      </c>
      <c r="I2591" s="22" t="s">
        <v>734</v>
      </c>
      <c r="K2591" s="22" t="s">
        <v>731</v>
      </c>
      <c r="L2591" s="22" t="s">
        <v>777</v>
      </c>
      <c r="M2591" s="22" t="s">
        <v>778</v>
      </c>
      <c r="N2591" s="22" t="s">
        <v>737</v>
      </c>
      <c r="O2591" s="22" t="s">
        <v>740</v>
      </c>
      <c r="P2591" s="22" t="s">
        <v>16016</v>
      </c>
      <c r="Q2591" t="s">
        <v>29161</v>
      </c>
      <c r="R2591" s="22" t="s">
        <v>732</v>
      </c>
      <c r="S2591" s="22" t="s">
        <v>15995</v>
      </c>
      <c r="T2591" s="22" t="s">
        <v>821</v>
      </c>
      <c r="U2591" s="22" t="s">
        <v>384</v>
      </c>
      <c r="V2591" s="22">
        <v>240</v>
      </c>
      <c r="W2591" s="22" t="s">
        <v>377</v>
      </c>
      <c r="X2591" s="22" t="s">
        <v>378</v>
      </c>
      <c r="Y2591" s="22" t="s">
        <v>102</v>
      </c>
      <c r="Z2591" s="22">
        <v>5704</v>
      </c>
      <c r="AA2591" s="22" t="s">
        <v>787</v>
      </c>
    </row>
    <row r="2592" spans="1:27" x14ac:dyDescent="0.35">
      <c r="A2592" s="22">
        <v>1</v>
      </c>
      <c r="B2592" s="22" t="s">
        <v>376</v>
      </c>
      <c r="C2592">
        <v>35</v>
      </c>
      <c r="D2592" s="22">
        <v>35</v>
      </c>
      <c r="E2592" s="22" t="s">
        <v>777</v>
      </c>
      <c r="F2592" s="22"/>
      <c r="G2592" s="22" t="s">
        <v>741</v>
      </c>
      <c r="H2592" s="22" t="s">
        <v>738</v>
      </c>
      <c r="I2592" s="22" t="s">
        <v>734</v>
      </c>
      <c r="K2592" s="22" t="s">
        <v>731</v>
      </c>
      <c r="L2592" s="22" t="s">
        <v>777</v>
      </c>
      <c r="M2592" s="22" t="s">
        <v>778</v>
      </c>
      <c r="N2592" s="22" t="s">
        <v>737</v>
      </c>
      <c r="O2592" s="22" t="s">
        <v>740</v>
      </c>
      <c r="P2592" s="22" t="s">
        <v>16017</v>
      </c>
      <c r="Q2592" t="s">
        <v>29162</v>
      </c>
      <c r="R2592" s="22" t="s">
        <v>732</v>
      </c>
      <c r="S2592" s="22" t="s">
        <v>15995</v>
      </c>
      <c r="T2592" s="22" t="s">
        <v>822</v>
      </c>
      <c r="U2592" s="22" t="s">
        <v>384</v>
      </c>
      <c r="V2592" s="22">
        <v>240</v>
      </c>
      <c r="W2592" s="22" t="s">
        <v>377</v>
      </c>
      <c r="X2592" s="22" t="s">
        <v>378</v>
      </c>
      <c r="Y2592" s="22" t="s">
        <v>102</v>
      </c>
      <c r="Z2592" s="22">
        <v>5704</v>
      </c>
      <c r="AA2592" s="22" t="s">
        <v>787</v>
      </c>
    </row>
    <row r="2593" spans="1:27" x14ac:dyDescent="0.35">
      <c r="A2593" s="22">
        <v>1</v>
      </c>
      <c r="B2593" s="22" t="s">
        <v>376</v>
      </c>
      <c r="C2593">
        <v>36</v>
      </c>
      <c r="D2593" s="22">
        <v>36</v>
      </c>
      <c r="E2593" s="22" t="s">
        <v>29169</v>
      </c>
      <c r="F2593" s="22"/>
      <c r="G2593" s="22" t="s">
        <v>741</v>
      </c>
      <c r="H2593" s="22" t="s">
        <v>738</v>
      </c>
      <c r="I2593" s="22" t="s">
        <v>734</v>
      </c>
      <c r="K2593" s="22" t="s">
        <v>784</v>
      </c>
      <c r="L2593" s="22" t="s">
        <v>785</v>
      </c>
      <c r="M2593" s="22" t="s">
        <v>786</v>
      </c>
      <c r="N2593" s="22" t="s">
        <v>785</v>
      </c>
      <c r="O2593" s="22" t="s">
        <v>740</v>
      </c>
      <c r="P2593" s="22" t="s">
        <v>16018</v>
      </c>
      <c r="Q2593" t="s">
        <v>29163</v>
      </c>
      <c r="R2593" s="22" t="s">
        <v>732</v>
      </c>
      <c r="S2593" s="22" t="s">
        <v>15996</v>
      </c>
      <c r="T2593" s="22" t="s">
        <v>823</v>
      </c>
      <c r="U2593" s="22" t="s">
        <v>384</v>
      </c>
      <c r="V2593" s="22">
        <v>240</v>
      </c>
      <c r="W2593" s="22" t="s">
        <v>377</v>
      </c>
      <c r="X2593" s="22" t="s">
        <v>378</v>
      </c>
      <c r="Y2593" s="22" t="s">
        <v>102</v>
      </c>
      <c r="Z2593" s="22">
        <v>5704</v>
      </c>
      <c r="AA2593" s="22" t="s">
        <v>787</v>
      </c>
    </row>
    <row r="2594" spans="1:27" x14ac:dyDescent="0.35">
      <c r="A2594" s="22">
        <v>1</v>
      </c>
      <c r="B2594" s="22" t="s">
        <v>376</v>
      </c>
      <c r="C2594">
        <v>1</v>
      </c>
      <c r="D2594" s="22">
        <v>1</v>
      </c>
      <c r="E2594" s="22" t="s">
        <v>29169</v>
      </c>
      <c r="F2594" s="22"/>
      <c r="G2594" s="22" t="s">
        <v>741</v>
      </c>
      <c r="H2594" s="22" t="s">
        <v>738</v>
      </c>
      <c r="I2594" s="22" t="s">
        <v>734</v>
      </c>
      <c r="K2594" s="22" t="s">
        <v>731</v>
      </c>
      <c r="L2594" s="22" t="s">
        <v>742</v>
      </c>
      <c r="M2594" s="22" t="s">
        <v>739</v>
      </c>
      <c r="N2594" s="22" t="s">
        <v>785</v>
      </c>
      <c r="O2594" s="22" t="s">
        <v>740</v>
      </c>
      <c r="P2594" s="22" t="s">
        <v>16021</v>
      </c>
      <c r="Q2594" t="s">
        <v>16019</v>
      </c>
      <c r="R2594" s="22" t="s">
        <v>736</v>
      </c>
      <c r="S2594" s="22" t="s">
        <v>15976</v>
      </c>
      <c r="T2594" s="22" t="s">
        <v>788</v>
      </c>
      <c r="U2594" s="22" t="s">
        <v>384</v>
      </c>
      <c r="V2594" s="22">
        <v>240</v>
      </c>
      <c r="W2594" s="22" t="s">
        <v>377</v>
      </c>
      <c r="X2594" s="22" t="s">
        <v>378</v>
      </c>
      <c r="Y2594" s="22" t="s">
        <v>103</v>
      </c>
      <c r="Z2594" s="22">
        <v>5705</v>
      </c>
      <c r="AA2594" s="22" t="s">
        <v>787</v>
      </c>
    </row>
    <row r="2595" spans="1:27" x14ac:dyDescent="0.35">
      <c r="A2595" s="22">
        <v>1</v>
      </c>
      <c r="B2595" s="22" t="s">
        <v>376</v>
      </c>
      <c r="C2595">
        <v>2</v>
      </c>
      <c r="D2595" s="22">
        <v>2</v>
      </c>
      <c r="E2595" s="22" t="s">
        <v>29169</v>
      </c>
      <c r="F2595" s="22"/>
      <c r="G2595" s="22" t="s">
        <v>741</v>
      </c>
      <c r="H2595" s="22" t="s">
        <v>738</v>
      </c>
      <c r="I2595" s="22" t="s">
        <v>734</v>
      </c>
      <c r="K2595" s="22" t="s">
        <v>731</v>
      </c>
      <c r="L2595" s="22" t="s">
        <v>742</v>
      </c>
      <c r="M2595" s="22" t="s">
        <v>739</v>
      </c>
      <c r="N2595" s="22" t="s">
        <v>785</v>
      </c>
      <c r="O2595" s="22" t="s">
        <v>740</v>
      </c>
      <c r="P2595" s="22" t="s">
        <v>16022</v>
      </c>
      <c r="Q2595" t="s">
        <v>16023</v>
      </c>
      <c r="R2595" s="22" t="s">
        <v>736</v>
      </c>
      <c r="S2595" s="22" t="s">
        <v>15977</v>
      </c>
      <c r="T2595" s="22" t="s">
        <v>789</v>
      </c>
      <c r="U2595" s="22" t="s">
        <v>384</v>
      </c>
      <c r="V2595" s="22">
        <v>240</v>
      </c>
      <c r="W2595" s="22" t="s">
        <v>377</v>
      </c>
      <c r="X2595" s="22" t="s">
        <v>378</v>
      </c>
      <c r="Y2595" s="22" t="s">
        <v>103</v>
      </c>
      <c r="Z2595" s="22">
        <v>5705</v>
      </c>
      <c r="AA2595" s="22" t="s">
        <v>787</v>
      </c>
    </row>
    <row r="2596" spans="1:27" x14ac:dyDescent="0.35">
      <c r="A2596" s="22">
        <v>1</v>
      </c>
      <c r="B2596" s="22" t="s">
        <v>376</v>
      </c>
      <c r="C2596">
        <v>3</v>
      </c>
      <c r="D2596" s="22">
        <v>3</v>
      </c>
      <c r="E2596" s="22" t="s">
        <v>29169</v>
      </c>
      <c r="F2596" s="22"/>
      <c r="G2596" s="22" t="s">
        <v>741</v>
      </c>
      <c r="H2596" s="22" t="s">
        <v>738</v>
      </c>
      <c r="I2596" s="22" t="s">
        <v>734</v>
      </c>
      <c r="K2596" s="22" t="s">
        <v>731</v>
      </c>
      <c r="L2596" s="22" t="s">
        <v>742</v>
      </c>
      <c r="M2596" s="22" t="s">
        <v>739</v>
      </c>
      <c r="N2596" s="22" t="s">
        <v>785</v>
      </c>
      <c r="O2596" s="22" t="s">
        <v>740</v>
      </c>
      <c r="P2596" s="22" t="s">
        <v>15997</v>
      </c>
      <c r="Q2596" t="s">
        <v>16024</v>
      </c>
      <c r="R2596" s="22" t="s">
        <v>736</v>
      </c>
      <c r="S2596" s="22" t="s">
        <v>15978</v>
      </c>
      <c r="T2596" s="22" t="s">
        <v>790</v>
      </c>
      <c r="U2596" s="22" t="s">
        <v>384</v>
      </c>
      <c r="V2596" s="22">
        <v>240</v>
      </c>
      <c r="W2596" s="22" t="s">
        <v>377</v>
      </c>
      <c r="X2596" s="22" t="s">
        <v>378</v>
      </c>
      <c r="Y2596" s="22" t="s">
        <v>103</v>
      </c>
      <c r="Z2596" s="22">
        <v>5705</v>
      </c>
      <c r="AA2596" s="22" t="s">
        <v>787</v>
      </c>
    </row>
    <row r="2597" spans="1:27" x14ac:dyDescent="0.35">
      <c r="A2597" s="22">
        <v>1</v>
      </c>
      <c r="B2597" s="22" t="s">
        <v>376</v>
      </c>
      <c r="C2597">
        <v>4</v>
      </c>
      <c r="D2597" s="22">
        <v>4</v>
      </c>
      <c r="E2597" s="22" t="s">
        <v>29169</v>
      </c>
      <c r="F2597" s="22"/>
      <c r="G2597" s="22" t="s">
        <v>741</v>
      </c>
      <c r="H2597" s="22" t="s">
        <v>738</v>
      </c>
      <c r="I2597" s="22" t="s">
        <v>734</v>
      </c>
      <c r="K2597" s="22" t="s">
        <v>731</v>
      </c>
      <c r="L2597" s="22" t="s">
        <v>742</v>
      </c>
      <c r="M2597" s="22" t="s">
        <v>733</v>
      </c>
      <c r="N2597" s="22" t="s">
        <v>785</v>
      </c>
      <c r="O2597" s="22" t="s">
        <v>740</v>
      </c>
      <c r="P2597" s="22" t="s">
        <v>15997</v>
      </c>
      <c r="Q2597" t="s">
        <v>16024</v>
      </c>
      <c r="R2597" s="22" t="s">
        <v>732</v>
      </c>
      <c r="S2597" s="22" t="s">
        <v>15978</v>
      </c>
      <c r="T2597" s="22" t="s">
        <v>791</v>
      </c>
      <c r="U2597" s="22" t="s">
        <v>384</v>
      </c>
      <c r="V2597" s="22">
        <v>240</v>
      </c>
      <c r="W2597" s="22" t="s">
        <v>377</v>
      </c>
      <c r="X2597" s="22" t="s">
        <v>378</v>
      </c>
      <c r="Y2597" s="22" t="s">
        <v>103</v>
      </c>
      <c r="Z2597" s="22">
        <v>5705</v>
      </c>
      <c r="AA2597" s="22" t="s">
        <v>787</v>
      </c>
    </row>
    <row r="2598" spans="1:27" x14ac:dyDescent="0.35">
      <c r="A2598" s="22">
        <v>1</v>
      </c>
      <c r="B2598" s="22" t="s">
        <v>376</v>
      </c>
      <c r="C2598">
        <v>5</v>
      </c>
      <c r="D2598" s="22">
        <v>5</v>
      </c>
      <c r="E2598" s="22" t="s">
        <v>29169</v>
      </c>
      <c r="F2598" s="22"/>
      <c r="G2598" s="22" t="s">
        <v>741</v>
      </c>
      <c r="H2598" s="22" t="s">
        <v>738</v>
      </c>
      <c r="I2598" s="22" t="s">
        <v>734</v>
      </c>
      <c r="K2598" s="22" t="s">
        <v>731</v>
      </c>
      <c r="L2598" s="22" t="s">
        <v>742</v>
      </c>
      <c r="M2598" s="22" t="s">
        <v>739</v>
      </c>
      <c r="N2598" s="22" t="s">
        <v>785</v>
      </c>
      <c r="O2598" s="22" t="s">
        <v>740</v>
      </c>
      <c r="P2598" s="22" t="s">
        <v>15998</v>
      </c>
      <c r="Q2598" t="s">
        <v>16026</v>
      </c>
      <c r="R2598" s="22" t="s">
        <v>736</v>
      </c>
      <c r="S2598" s="22" t="s">
        <v>15979</v>
      </c>
      <c r="T2598" s="22" t="s">
        <v>792</v>
      </c>
      <c r="U2598" s="22" t="s">
        <v>384</v>
      </c>
      <c r="V2598" s="22">
        <v>240</v>
      </c>
      <c r="W2598" s="22" t="s">
        <v>377</v>
      </c>
      <c r="X2598" s="22" t="s">
        <v>378</v>
      </c>
      <c r="Y2598" s="22" t="s">
        <v>103</v>
      </c>
      <c r="Z2598" s="22">
        <v>5705</v>
      </c>
      <c r="AA2598" s="22" t="s">
        <v>787</v>
      </c>
    </row>
    <row r="2599" spans="1:27" x14ac:dyDescent="0.35">
      <c r="A2599" s="22">
        <v>1</v>
      </c>
      <c r="B2599" s="22" t="s">
        <v>376</v>
      </c>
      <c r="C2599">
        <v>6</v>
      </c>
      <c r="D2599" s="22">
        <v>6</v>
      </c>
      <c r="E2599" s="22" t="s">
        <v>29169</v>
      </c>
      <c r="F2599" s="22"/>
      <c r="G2599" s="22" t="s">
        <v>741</v>
      </c>
      <c r="H2599" s="22" t="s">
        <v>738</v>
      </c>
      <c r="I2599" s="22" t="s">
        <v>734</v>
      </c>
      <c r="K2599" s="22" t="s">
        <v>731</v>
      </c>
      <c r="L2599" s="22" t="s">
        <v>742</v>
      </c>
      <c r="M2599" s="22" t="s">
        <v>733</v>
      </c>
      <c r="N2599" s="22" t="s">
        <v>785</v>
      </c>
      <c r="O2599" s="22" t="s">
        <v>740</v>
      </c>
      <c r="P2599" s="22" t="s">
        <v>15998</v>
      </c>
      <c r="Q2599" t="s">
        <v>16026</v>
      </c>
      <c r="R2599" s="22" t="s">
        <v>732</v>
      </c>
      <c r="S2599" s="22" t="s">
        <v>15979</v>
      </c>
      <c r="T2599" s="22" t="s">
        <v>793</v>
      </c>
      <c r="U2599" s="22" t="s">
        <v>384</v>
      </c>
      <c r="V2599" s="22">
        <v>240</v>
      </c>
      <c r="W2599" s="22" t="s">
        <v>377</v>
      </c>
      <c r="X2599" s="22" t="s">
        <v>378</v>
      </c>
      <c r="Y2599" s="22" t="s">
        <v>103</v>
      </c>
      <c r="Z2599" s="22">
        <v>5705</v>
      </c>
      <c r="AA2599" s="22" t="s">
        <v>787</v>
      </c>
    </row>
    <row r="2600" spans="1:27" x14ac:dyDescent="0.35">
      <c r="A2600" s="22">
        <v>1</v>
      </c>
      <c r="B2600" s="22" t="s">
        <v>376</v>
      </c>
      <c r="C2600">
        <v>7</v>
      </c>
      <c r="D2600" s="22">
        <v>7</v>
      </c>
      <c r="E2600" s="22" t="s">
        <v>29169</v>
      </c>
      <c r="F2600" s="22"/>
      <c r="G2600" s="22" t="s">
        <v>741</v>
      </c>
      <c r="H2600" s="22" t="s">
        <v>738</v>
      </c>
      <c r="I2600" s="22" t="s">
        <v>734</v>
      </c>
      <c r="K2600" s="22" t="s">
        <v>731</v>
      </c>
      <c r="L2600" s="22" t="s">
        <v>742</v>
      </c>
      <c r="M2600" s="22" t="s">
        <v>739</v>
      </c>
      <c r="N2600" s="22" t="s">
        <v>785</v>
      </c>
      <c r="O2600" s="22" t="s">
        <v>740</v>
      </c>
      <c r="P2600" s="22" t="s">
        <v>15999</v>
      </c>
      <c r="Q2600" t="s">
        <v>16027</v>
      </c>
      <c r="R2600" s="22" t="s">
        <v>736</v>
      </c>
      <c r="S2600" s="22" t="s">
        <v>15980</v>
      </c>
      <c r="T2600" s="22" t="s">
        <v>794</v>
      </c>
      <c r="U2600" s="22" t="s">
        <v>384</v>
      </c>
      <c r="V2600" s="22">
        <v>240</v>
      </c>
      <c r="W2600" s="22" t="s">
        <v>377</v>
      </c>
      <c r="X2600" s="22" t="s">
        <v>378</v>
      </c>
      <c r="Y2600" s="22" t="s">
        <v>103</v>
      </c>
      <c r="Z2600" s="22">
        <v>5705</v>
      </c>
      <c r="AA2600" s="22" t="s">
        <v>787</v>
      </c>
    </row>
    <row r="2601" spans="1:27" x14ac:dyDescent="0.35">
      <c r="A2601" s="22">
        <v>1</v>
      </c>
      <c r="B2601" s="22" t="s">
        <v>376</v>
      </c>
      <c r="C2601">
        <v>8</v>
      </c>
      <c r="D2601" s="22">
        <v>8</v>
      </c>
      <c r="E2601" s="22" t="s">
        <v>29169</v>
      </c>
      <c r="F2601" s="22"/>
      <c r="G2601" s="22" t="s">
        <v>741</v>
      </c>
      <c r="H2601" s="22" t="s">
        <v>738</v>
      </c>
      <c r="I2601" s="22" t="s">
        <v>734</v>
      </c>
      <c r="K2601" s="22" t="s">
        <v>746</v>
      </c>
      <c r="L2601" s="22" t="s">
        <v>742</v>
      </c>
      <c r="M2601" s="22" t="s">
        <v>733</v>
      </c>
      <c r="N2601" s="22" t="s">
        <v>785</v>
      </c>
      <c r="O2601" s="22" t="s">
        <v>740</v>
      </c>
      <c r="P2601" s="22" t="s">
        <v>15999</v>
      </c>
      <c r="Q2601" t="s">
        <v>16028</v>
      </c>
      <c r="R2601" s="22" t="s">
        <v>732</v>
      </c>
      <c r="S2601" s="22" t="s">
        <v>15980</v>
      </c>
      <c r="T2601" s="22" t="s">
        <v>795</v>
      </c>
      <c r="U2601" s="22" t="s">
        <v>384</v>
      </c>
      <c r="V2601" s="22">
        <v>240</v>
      </c>
      <c r="W2601" s="22" t="s">
        <v>377</v>
      </c>
      <c r="X2601" s="22" t="s">
        <v>378</v>
      </c>
      <c r="Y2601" s="22" t="s">
        <v>103</v>
      </c>
      <c r="Z2601" s="22">
        <v>5705</v>
      </c>
      <c r="AA2601" s="22" t="s">
        <v>787</v>
      </c>
    </row>
    <row r="2602" spans="1:27" x14ac:dyDescent="0.35">
      <c r="A2602" s="22">
        <v>1</v>
      </c>
      <c r="B2602" s="22" t="s">
        <v>376</v>
      </c>
      <c r="C2602">
        <v>9</v>
      </c>
      <c r="D2602" s="22">
        <v>9</v>
      </c>
      <c r="E2602" s="22" t="s">
        <v>29170</v>
      </c>
      <c r="F2602" s="22"/>
      <c r="G2602" s="22" t="s">
        <v>741</v>
      </c>
      <c r="H2602" s="22" t="s">
        <v>738</v>
      </c>
      <c r="I2602" s="22" t="s">
        <v>734</v>
      </c>
      <c r="K2602" s="22" t="s">
        <v>731</v>
      </c>
      <c r="L2602" s="22" t="s">
        <v>747</v>
      </c>
      <c r="M2602" s="22" t="s">
        <v>739</v>
      </c>
      <c r="N2602" s="22" t="s">
        <v>785</v>
      </c>
      <c r="O2602" s="22" t="s">
        <v>740</v>
      </c>
      <c r="P2602" s="22" t="s">
        <v>16000</v>
      </c>
      <c r="Q2602" t="s">
        <v>16029</v>
      </c>
      <c r="R2602" s="22" t="s">
        <v>736</v>
      </c>
      <c r="S2602" s="22" t="s">
        <v>15981</v>
      </c>
      <c r="T2602" s="22" t="s">
        <v>796</v>
      </c>
      <c r="U2602" s="22" t="s">
        <v>384</v>
      </c>
      <c r="V2602" s="22">
        <v>240</v>
      </c>
      <c r="W2602" s="22" t="s">
        <v>377</v>
      </c>
      <c r="X2602" s="22" t="s">
        <v>378</v>
      </c>
      <c r="Y2602" s="22" t="s">
        <v>103</v>
      </c>
      <c r="Z2602" s="22">
        <v>5705</v>
      </c>
      <c r="AA2602" s="22" t="s">
        <v>787</v>
      </c>
    </row>
    <row r="2603" spans="1:27" x14ac:dyDescent="0.35">
      <c r="A2603" s="22">
        <v>1</v>
      </c>
      <c r="B2603" s="22" t="s">
        <v>376</v>
      </c>
      <c r="C2603">
        <v>10</v>
      </c>
      <c r="D2603" s="22">
        <v>10</v>
      </c>
      <c r="E2603" s="22" t="s">
        <v>29170</v>
      </c>
      <c r="F2603" s="22"/>
      <c r="G2603" s="22" t="s">
        <v>741</v>
      </c>
      <c r="H2603" s="22" t="s">
        <v>738</v>
      </c>
      <c r="I2603" s="22" t="s">
        <v>734</v>
      </c>
      <c r="K2603" s="22" t="s">
        <v>731</v>
      </c>
      <c r="L2603" s="22" t="s">
        <v>747</v>
      </c>
      <c r="M2603" s="22" t="s">
        <v>749</v>
      </c>
      <c r="N2603" s="22" t="s">
        <v>785</v>
      </c>
      <c r="O2603" s="22" t="s">
        <v>740</v>
      </c>
      <c r="P2603" s="22" t="s">
        <v>16000</v>
      </c>
      <c r="Q2603" t="s">
        <v>16029</v>
      </c>
      <c r="R2603" s="22" t="s">
        <v>736</v>
      </c>
      <c r="S2603" s="22" t="s">
        <v>15981</v>
      </c>
      <c r="T2603" s="22" t="s">
        <v>797</v>
      </c>
      <c r="U2603" s="22" t="s">
        <v>384</v>
      </c>
      <c r="V2603" s="22">
        <v>240</v>
      </c>
      <c r="W2603" s="22" t="s">
        <v>377</v>
      </c>
      <c r="X2603" s="22" t="s">
        <v>378</v>
      </c>
      <c r="Y2603" s="22" t="s">
        <v>103</v>
      </c>
      <c r="Z2603" s="22">
        <v>5705</v>
      </c>
      <c r="AA2603" s="22" t="s">
        <v>787</v>
      </c>
    </row>
    <row r="2604" spans="1:27" x14ac:dyDescent="0.35">
      <c r="A2604" s="22">
        <v>1</v>
      </c>
      <c r="B2604" s="22" t="s">
        <v>376</v>
      </c>
      <c r="C2604">
        <v>11</v>
      </c>
      <c r="D2604" s="22">
        <v>11</v>
      </c>
      <c r="E2604" s="22" t="s">
        <v>29170</v>
      </c>
      <c r="F2604" s="22"/>
      <c r="G2604" s="22" t="s">
        <v>741</v>
      </c>
      <c r="H2604" s="22" t="s">
        <v>738</v>
      </c>
      <c r="I2604" s="22" t="s">
        <v>734</v>
      </c>
      <c r="K2604" s="22" t="s">
        <v>731</v>
      </c>
      <c r="L2604" s="22" t="s">
        <v>747</v>
      </c>
      <c r="M2604" s="22" t="s">
        <v>735</v>
      </c>
      <c r="N2604" s="22" t="s">
        <v>785</v>
      </c>
      <c r="O2604" s="22" t="s">
        <v>740</v>
      </c>
      <c r="P2604" s="22" t="s">
        <v>16001</v>
      </c>
      <c r="Q2604" t="s">
        <v>29165</v>
      </c>
      <c r="R2604" s="22" t="s">
        <v>732</v>
      </c>
      <c r="S2604" s="22" t="s">
        <v>751</v>
      </c>
      <c r="T2604" s="22" t="s">
        <v>798</v>
      </c>
      <c r="U2604" s="22" t="s">
        <v>384</v>
      </c>
      <c r="V2604" s="22">
        <v>240</v>
      </c>
      <c r="W2604" s="22" t="s">
        <v>377</v>
      </c>
      <c r="X2604" s="22" t="s">
        <v>378</v>
      </c>
      <c r="Y2604" s="22" t="s">
        <v>103</v>
      </c>
      <c r="Z2604" s="22">
        <v>5705</v>
      </c>
      <c r="AA2604" s="22" t="s">
        <v>787</v>
      </c>
    </row>
    <row r="2605" spans="1:27" x14ac:dyDescent="0.35">
      <c r="A2605" s="22">
        <v>1</v>
      </c>
      <c r="B2605" s="22" t="s">
        <v>376</v>
      </c>
      <c r="C2605">
        <v>12</v>
      </c>
      <c r="D2605" s="22">
        <v>12</v>
      </c>
      <c r="E2605" s="22" t="s">
        <v>29170</v>
      </c>
      <c r="F2605" s="22"/>
      <c r="G2605" s="22" t="s">
        <v>741</v>
      </c>
      <c r="H2605" s="22" t="s">
        <v>738</v>
      </c>
      <c r="I2605" s="22" t="s">
        <v>734</v>
      </c>
      <c r="K2605" s="22" t="s">
        <v>731</v>
      </c>
      <c r="L2605" s="22" t="s">
        <v>747</v>
      </c>
      <c r="M2605" s="22" t="s">
        <v>739</v>
      </c>
      <c r="N2605" s="22" t="s">
        <v>785</v>
      </c>
      <c r="O2605" s="22" t="s">
        <v>740</v>
      </c>
      <c r="P2605" s="22" t="s">
        <v>16002</v>
      </c>
      <c r="Q2605" t="s">
        <v>29166</v>
      </c>
      <c r="R2605" s="22" t="s">
        <v>736</v>
      </c>
      <c r="S2605" s="22" t="s">
        <v>15982</v>
      </c>
      <c r="T2605" s="22" t="s">
        <v>799</v>
      </c>
      <c r="U2605" s="22" t="s">
        <v>384</v>
      </c>
      <c r="V2605" s="22">
        <v>240</v>
      </c>
      <c r="W2605" s="22" t="s">
        <v>377</v>
      </c>
      <c r="X2605" s="22" t="s">
        <v>378</v>
      </c>
      <c r="Y2605" s="22" t="s">
        <v>103</v>
      </c>
      <c r="Z2605" s="22">
        <v>5705</v>
      </c>
      <c r="AA2605" s="22" t="s">
        <v>787</v>
      </c>
    </row>
    <row r="2606" spans="1:27" x14ac:dyDescent="0.35">
      <c r="A2606" s="22">
        <v>1</v>
      </c>
      <c r="B2606" s="22" t="s">
        <v>376</v>
      </c>
      <c r="C2606">
        <v>13</v>
      </c>
      <c r="D2606" s="22">
        <v>13</v>
      </c>
      <c r="E2606" s="22" t="s">
        <v>29170</v>
      </c>
      <c r="F2606" s="22"/>
      <c r="G2606" s="22" t="s">
        <v>741</v>
      </c>
      <c r="H2606" s="22" t="s">
        <v>738</v>
      </c>
      <c r="I2606" s="22" t="s">
        <v>734</v>
      </c>
      <c r="K2606" s="22" t="s">
        <v>731</v>
      </c>
      <c r="L2606" s="22" t="s">
        <v>747</v>
      </c>
      <c r="M2606" s="22" t="s">
        <v>749</v>
      </c>
      <c r="N2606" s="22" t="s">
        <v>785</v>
      </c>
      <c r="O2606" s="22" t="s">
        <v>740</v>
      </c>
      <c r="P2606" s="22" t="s">
        <v>16002</v>
      </c>
      <c r="Q2606" t="s">
        <v>29166</v>
      </c>
      <c r="R2606" s="22" t="s">
        <v>732</v>
      </c>
      <c r="S2606" s="22" t="s">
        <v>15982</v>
      </c>
      <c r="T2606" s="22" t="s">
        <v>800</v>
      </c>
      <c r="U2606" s="22" t="s">
        <v>384</v>
      </c>
      <c r="V2606" s="22">
        <v>240</v>
      </c>
      <c r="W2606" s="22" t="s">
        <v>377</v>
      </c>
      <c r="X2606" s="22" t="s">
        <v>378</v>
      </c>
      <c r="Y2606" s="22" t="s">
        <v>103</v>
      </c>
      <c r="Z2606" s="22">
        <v>5705</v>
      </c>
      <c r="AA2606" s="22" t="s">
        <v>787</v>
      </c>
    </row>
    <row r="2607" spans="1:27" x14ac:dyDescent="0.35">
      <c r="A2607" s="22">
        <v>1</v>
      </c>
      <c r="B2607" s="22" t="s">
        <v>376</v>
      </c>
      <c r="C2607">
        <v>14</v>
      </c>
      <c r="D2607" s="22">
        <v>14</v>
      </c>
      <c r="E2607" s="22" t="s">
        <v>29170</v>
      </c>
      <c r="F2607" s="22"/>
      <c r="G2607" s="22" t="s">
        <v>741</v>
      </c>
      <c r="H2607" s="22" t="s">
        <v>738</v>
      </c>
      <c r="I2607" s="22" t="s">
        <v>734</v>
      </c>
      <c r="K2607" s="22" t="s">
        <v>731</v>
      </c>
      <c r="L2607" s="22" t="s">
        <v>747</v>
      </c>
      <c r="M2607" s="22" t="s">
        <v>739</v>
      </c>
      <c r="N2607" s="22" t="s">
        <v>785</v>
      </c>
      <c r="O2607" s="22" t="s">
        <v>740</v>
      </c>
      <c r="P2607" s="22" t="s">
        <v>16003</v>
      </c>
      <c r="Q2607" t="s">
        <v>29167</v>
      </c>
      <c r="R2607" s="22" t="s">
        <v>736</v>
      </c>
      <c r="S2607" s="22" t="s">
        <v>15983</v>
      </c>
      <c r="T2607" s="22" t="s">
        <v>801</v>
      </c>
      <c r="U2607" s="22" t="s">
        <v>384</v>
      </c>
      <c r="V2607" s="22">
        <v>240</v>
      </c>
      <c r="W2607" s="22" t="s">
        <v>377</v>
      </c>
      <c r="X2607" s="22" t="s">
        <v>378</v>
      </c>
      <c r="Y2607" s="22" t="s">
        <v>103</v>
      </c>
      <c r="Z2607" s="22">
        <v>5705</v>
      </c>
      <c r="AA2607" s="22" t="s">
        <v>787</v>
      </c>
    </row>
    <row r="2608" spans="1:27" x14ac:dyDescent="0.35">
      <c r="A2608" s="22">
        <v>1</v>
      </c>
      <c r="B2608" s="22" t="s">
        <v>376</v>
      </c>
      <c r="C2608">
        <v>15</v>
      </c>
      <c r="D2608" s="22">
        <v>15</v>
      </c>
      <c r="E2608" s="22" t="s">
        <v>29170</v>
      </c>
      <c r="F2608" s="22"/>
      <c r="G2608" s="22" t="s">
        <v>741</v>
      </c>
      <c r="H2608" s="22" t="s">
        <v>738</v>
      </c>
      <c r="I2608" s="22" t="s">
        <v>734</v>
      </c>
      <c r="K2608" s="22" t="s">
        <v>731</v>
      </c>
      <c r="L2608" s="22" t="s">
        <v>747</v>
      </c>
      <c r="M2608" s="22" t="s">
        <v>733</v>
      </c>
      <c r="N2608" s="22" t="s">
        <v>785</v>
      </c>
      <c r="O2608" s="22" t="s">
        <v>740</v>
      </c>
      <c r="P2608" s="22" t="s">
        <v>16003</v>
      </c>
      <c r="Q2608" t="s">
        <v>29167</v>
      </c>
      <c r="R2608" s="22" t="s">
        <v>732</v>
      </c>
      <c r="S2608" s="22" t="s">
        <v>15983</v>
      </c>
      <c r="T2608" s="22" t="s">
        <v>802</v>
      </c>
      <c r="U2608" s="22" t="s">
        <v>384</v>
      </c>
      <c r="V2608" s="22">
        <v>240</v>
      </c>
      <c r="W2608" s="22" t="s">
        <v>377</v>
      </c>
      <c r="X2608" s="22" t="s">
        <v>378</v>
      </c>
      <c r="Y2608" s="22" t="s">
        <v>103</v>
      </c>
      <c r="Z2608" s="22">
        <v>5705</v>
      </c>
      <c r="AA2608" s="22" t="s">
        <v>787</v>
      </c>
    </row>
    <row r="2609" spans="1:27" x14ac:dyDescent="0.35">
      <c r="A2609" s="22">
        <v>1</v>
      </c>
      <c r="B2609" s="22" t="s">
        <v>376</v>
      </c>
      <c r="C2609">
        <v>16</v>
      </c>
      <c r="D2609" s="22">
        <v>16</v>
      </c>
      <c r="E2609" s="22" t="s">
        <v>29171</v>
      </c>
      <c r="F2609" s="22"/>
      <c r="G2609" s="22" t="s">
        <v>741</v>
      </c>
      <c r="H2609" s="22" t="s">
        <v>738</v>
      </c>
      <c r="I2609" s="22" t="s">
        <v>734</v>
      </c>
      <c r="K2609" s="22" t="s">
        <v>731</v>
      </c>
      <c r="L2609" s="22" t="s">
        <v>757</v>
      </c>
      <c r="M2609" s="22" t="s">
        <v>739</v>
      </c>
      <c r="N2609" s="22" t="s">
        <v>785</v>
      </c>
      <c r="O2609" s="22" t="s">
        <v>740</v>
      </c>
      <c r="P2609" s="22" t="s">
        <v>16004</v>
      </c>
      <c r="Q2609" t="s">
        <v>29144</v>
      </c>
      <c r="R2609" s="22" t="s">
        <v>736</v>
      </c>
      <c r="S2609" s="22" t="s">
        <v>15984</v>
      </c>
      <c r="T2609" s="22" t="s">
        <v>803</v>
      </c>
      <c r="U2609" s="22" t="s">
        <v>384</v>
      </c>
      <c r="V2609" s="22">
        <v>240</v>
      </c>
      <c r="W2609" s="22" t="s">
        <v>377</v>
      </c>
      <c r="X2609" s="22" t="s">
        <v>378</v>
      </c>
      <c r="Y2609" s="22" t="s">
        <v>103</v>
      </c>
      <c r="Z2609" s="22">
        <v>5705</v>
      </c>
      <c r="AA2609" s="22" t="s">
        <v>787</v>
      </c>
    </row>
    <row r="2610" spans="1:27" x14ac:dyDescent="0.35">
      <c r="A2610" s="22">
        <v>1</v>
      </c>
      <c r="B2610" s="22" t="s">
        <v>376</v>
      </c>
      <c r="C2610">
        <v>17</v>
      </c>
      <c r="D2610" s="22">
        <v>17</v>
      </c>
      <c r="E2610" s="22" t="s">
        <v>29171</v>
      </c>
      <c r="F2610" s="22"/>
      <c r="G2610" s="22" t="s">
        <v>741</v>
      </c>
      <c r="H2610" s="22" t="s">
        <v>738</v>
      </c>
      <c r="I2610" s="22" t="s">
        <v>734</v>
      </c>
      <c r="K2610" s="22" t="s">
        <v>731</v>
      </c>
      <c r="L2610" s="22" t="s">
        <v>757</v>
      </c>
      <c r="M2610" s="22" t="s">
        <v>733</v>
      </c>
      <c r="N2610" s="22" t="s">
        <v>785</v>
      </c>
      <c r="O2610" s="22" t="s">
        <v>740</v>
      </c>
      <c r="P2610" s="22" t="s">
        <v>16004</v>
      </c>
      <c r="Q2610" t="s">
        <v>29144</v>
      </c>
      <c r="R2610" s="22" t="s">
        <v>732</v>
      </c>
      <c r="S2610" s="22" t="s">
        <v>15984</v>
      </c>
      <c r="T2610" s="22" t="s">
        <v>804</v>
      </c>
      <c r="U2610" s="22" t="s">
        <v>384</v>
      </c>
      <c r="V2610" s="22">
        <v>240</v>
      </c>
      <c r="W2610" s="22" t="s">
        <v>377</v>
      </c>
      <c r="X2610" s="22" t="s">
        <v>378</v>
      </c>
      <c r="Y2610" s="22" t="s">
        <v>103</v>
      </c>
      <c r="Z2610" s="22">
        <v>5705</v>
      </c>
      <c r="AA2610" s="22" t="s">
        <v>787</v>
      </c>
    </row>
    <row r="2611" spans="1:27" x14ac:dyDescent="0.35">
      <c r="A2611" s="22">
        <v>1</v>
      </c>
      <c r="B2611" s="22" t="s">
        <v>376</v>
      </c>
      <c r="C2611">
        <v>18</v>
      </c>
      <c r="D2611" s="22">
        <v>18</v>
      </c>
      <c r="E2611" s="22" t="s">
        <v>29171</v>
      </c>
      <c r="F2611" s="22"/>
      <c r="G2611" s="22" t="s">
        <v>741</v>
      </c>
      <c r="H2611" s="22" t="s">
        <v>738</v>
      </c>
      <c r="I2611" s="22" t="s">
        <v>734</v>
      </c>
      <c r="K2611" s="22" t="s">
        <v>731</v>
      </c>
      <c r="L2611" s="22" t="s">
        <v>757</v>
      </c>
      <c r="M2611" s="22" t="s">
        <v>739</v>
      </c>
      <c r="N2611" s="22" t="s">
        <v>785</v>
      </c>
      <c r="O2611" s="22" t="s">
        <v>740</v>
      </c>
      <c r="P2611" s="22" t="s">
        <v>16005</v>
      </c>
      <c r="Q2611" t="s">
        <v>29145</v>
      </c>
      <c r="R2611" s="22" t="s">
        <v>736</v>
      </c>
      <c r="S2611" s="22" t="s">
        <v>15985</v>
      </c>
      <c r="T2611" s="22" t="s">
        <v>805</v>
      </c>
      <c r="U2611" s="22" t="s">
        <v>384</v>
      </c>
      <c r="V2611" s="22">
        <v>240</v>
      </c>
      <c r="W2611" s="22" t="s">
        <v>377</v>
      </c>
      <c r="X2611" s="22" t="s">
        <v>378</v>
      </c>
      <c r="Y2611" s="22" t="s">
        <v>103</v>
      </c>
      <c r="Z2611" s="22">
        <v>5705</v>
      </c>
      <c r="AA2611" s="22" t="s">
        <v>787</v>
      </c>
    </row>
    <row r="2612" spans="1:27" x14ac:dyDescent="0.35">
      <c r="A2612" s="22">
        <v>1</v>
      </c>
      <c r="B2612" s="22" t="s">
        <v>376</v>
      </c>
      <c r="C2612">
        <v>19</v>
      </c>
      <c r="D2612" s="22">
        <v>19</v>
      </c>
      <c r="E2612" s="22" t="s">
        <v>29171</v>
      </c>
      <c r="F2612" s="22"/>
      <c r="G2612" s="22" t="s">
        <v>741</v>
      </c>
      <c r="H2612" s="22" t="s">
        <v>738</v>
      </c>
      <c r="I2612" s="22" t="s">
        <v>734</v>
      </c>
      <c r="K2612" s="22" t="s">
        <v>731</v>
      </c>
      <c r="L2612" s="22" t="s">
        <v>757</v>
      </c>
      <c r="M2612" s="22" t="s">
        <v>760</v>
      </c>
      <c r="N2612" s="22" t="s">
        <v>785</v>
      </c>
      <c r="O2612" s="22" t="s">
        <v>740</v>
      </c>
      <c r="P2612" s="22" t="s">
        <v>16005</v>
      </c>
      <c r="Q2612" t="s">
        <v>29168</v>
      </c>
      <c r="R2612" s="22" t="s">
        <v>732</v>
      </c>
      <c r="S2612" s="22" t="s">
        <v>15985</v>
      </c>
      <c r="T2612" s="22" t="s">
        <v>806</v>
      </c>
      <c r="U2612" s="22" t="s">
        <v>384</v>
      </c>
      <c r="V2612" s="22">
        <v>240</v>
      </c>
      <c r="W2612" s="22" t="s">
        <v>377</v>
      </c>
      <c r="X2612" s="22" t="s">
        <v>378</v>
      </c>
      <c r="Y2612" s="22" t="s">
        <v>103</v>
      </c>
      <c r="Z2612" s="22">
        <v>5705</v>
      </c>
      <c r="AA2612" s="22" t="s">
        <v>787</v>
      </c>
    </row>
    <row r="2613" spans="1:27" x14ac:dyDescent="0.35">
      <c r="A2613" s="22">
        <v>1</v>
      </c>
      <c r="B2613" s="22" t="s">
        <v>376</v>
      </c>
      <c r="C2613">
        <v>20</v>
      </c>
      <c r="D2613" s="22">
        <v>20</v>
      </c>
      <c r="E2613" s="22" t="s">
        <v>29171</v>
      </c>
      <c r="F2613" s="22"/>
      <c r="G2613" s="22" t="s">
        <v>741</v>
      </c>
      <c r="H2613" s="22" t="s">
        <v>738</v>
      </c>
      <c r="I2613" s="22" t="s">
        <v>734</v>
      </c>
      <c r="K2613" s="22" t="s">
        <v>731</v>
      </c>
      <c r="L2613" s="22" t="s">
        <v>757</v>
      </c>
      <c r="M2613" s="22" t="s">
        <v>739</v>
      </c>
      <c r="N2613" s="22" t="s">
        <v>785</v>
      </c>
      <c r="O2613" s="22" t="s">
        <v>740</v>
      </c>
      <c r="P2613" s="22" t="s">
        <v>16006</v>
      </c>
      <c r="Q2613" t="s">
        <v>29147</v>
      </c>
      <c r="R2613" s="22" t="s">
        <v>736</v>
      </c>
      <c r="S2613" s="22" t="s">
        <v>15986</v>
      </c>
      <c r="T2613" s="22" t="s">
        <v>807</v>
      </c>
      <c r="U2613" s="22" t="s">
        <v>384</v>
      </c>
      <c r="V2613" s="22">
        <v>240</v>
      </c>
      <c r="W2613" s="22" t="s">
        <v>377</v>
      </c>
      <c r="X2613" s="22" t="s">
        <v>378</v>
      </c>
      <c r="Y2613" s="22" t="s">
        <v>103</v>
      </c>
      <c r="Z2613" s="22">
        <v>5705</v>
      </c>
      <c r="AA2613" s="22" t="s">
        <v>787</v>
      </c>
    </row>
    <row r="2614" spans="1:27" x14ac:dyDescent="0.35">
      <c r="A2614" s="22">
        <v>1</v>
      </c>
      <c r="B2614" s="22" t="s">
        <v>376</v>
      </c>
      <c r="C2614">
        <v>21</v>
      </c>
      <c r="D2614" s="22">
        <v>21</v>
      </c>
      <c r="E2614" s="22" t="s">
        <v>29171</v>
      </c>
      <c r="F2614" s="22"/>
      <c r="G2614" s="22" t="s">
        <v>741</v>
      </c>
      <c r="H2614" s="22" t="s">
        <v>738</v>
      </c>
      <c r="I2614" s="22" t="s">
        <v>734</v>
      </c>
      <c r="K2614" s="22" t="s">
        <v>731</v>
      </c>
      <c r="L2614" s="22" t="s">
        <v>757</v>
      </c>
      <c r="M2614" s="22" t="s">
        <v>733</v>
      </c>
      <c r="N2614" s="22" t="s">
        <v>785</v>
      </c>
      <c r="O2614" s="22" t="s">
        <v>740</v>
      </c>
      <c r="P2614" s="22" t="s">
        <v>16006</v>
      </c>
      <c r="Q2614" t="s">
        <v>29147</v>
      </c>
      <c r="R2614" s="22" t="s">
        <v>732</v>
      </c>
      <c r="S2614" s="22" t="s">
        <v>15986</v>
      </c>
      <c r="T2614" s="22" t="s">
        <v>808</v>
      </c>
      <c r="U2614" s="22" t="s">
        <v>384</v>
      </c>
      <c r="V2614" s="22">
        <v>240</v>
      </c>
      <c r="W2614" s="22" t="s">
        <v>377</v>
      </c>
      <c r="X2614" s="22" t="s">
        <v>378</v>
      </c>
      <c r="Y2614" s="22" t="s">
        <v>103</v>
      </c>
      <c r="Z2614" s="22">
        <v>5705</v>
      </c>
      <c r="AA2614" s="22" t="s">
        <v>787</v>
      </c>
    </row>
    <row r="2615" spans="1:27" x14ac:dyDescent="0.35">
      <c r="A2615" s="22">
        <v>1</v>
      </c>
      <c r="B2615" s="22" t="s">
        <v>376</v>
      </c>
      <c r="C2615">
        <v>22</v>
      </c>
      <c r="D2615" s="22">
        <v>22</v>
      </c>
      <c r="E2615" s="22" t="s">
        <v>29171</v>
      </c>
      <c r="F2615" s="22"/>
      <c r="G2615" s="22" t="s">
        <v>741</v>
      </c>
      <c r="H2615" s="22" t="s">
        <v>738</v>
      </c>
      <c r="I2615" s="22" t="s">
        <v>734</v>
      </c>
      <c r="K2615" s="22" t="s">
        <v>731</v>
      </c>
      <c r="L2615" s="22" t="s">
        <v>757</v>
      </c>
      <c r="M2615" s="22" t="s">
        <v>739</v>
      </c>
      <c r="N2615" s="22" t="s">
        <v>785</v>
      </c>
      <c r="O2615" s="22" t="s">
        <v>740</v>
      </c>
      <c r="P2615" s="22" t="s">
        <v>16007</v>
      </c>
      <c r="Q2615" t="s">
        <v>29148</v>
      </c>
      <c r="R2615" s="22" t="s">
        <v>736</v>
      </c>
      <c r="S2615" s="22" t="s">
        <v>15987</v>
      </c>
      <c r="T2615" s="22" t="s">
        <v>809</v>
      </c>
      <c r="U2615" s="22" t="s">
        <v>384</v>
      </c>
      <c r="V2615" s="22">
        <v>240</v>
      </c>
      <c r="W2615" s="22" t="s">
        <v>377</v>
      </c>
      <c r="X2615" s="22" t="s">
        <v>378</v>
      </c>
      <c r="Y2615" s="22" t="s">
        <v>103</v>
      </c>
      <c r="Z2615" s="22">
        <v>5705</v>
      </c>
      <c r="AA2615" s="22" t="s">
        <v>787</v>
      </c>
    </row>
    <row r="2616" spans="1:27" x14ac:dyDescent="0.35">
      <c r="A2616" s="22">
        <v>1</v>
      </c>
      <c r="B2616" s="22" t="s">
        <v>376</v>
      </c>
      <c r="C2616">
        <v>23</v>
      </c>
      <c r="D2616" s="22">
        <v>23</v>
      </c>
      <c r="E2616" s="22" t="s">
        <v>29171</v>
      </c>
      <c r="F2616" s="22"/>
      <c r="G2616" s="22" t="s">
        <v>741</v>
      </c>
      <c r="H2616" s="22" t="s">
        <v>738</v>
      </c>
      <c r="I2616" s="22" t="s">
        <v>734</v>
      </c>
      <c r="K2616" s="22" t="s">
        <v>731</v>
      </c>
      <c r="L2616" s="22" t="s">
        <v>757</v>
      </c>
      <c r="M2616" s="22" t="s">
        <v>733</v>
      </c>
      <c r="N2616" s="22" t="s">
        <v>785</v>
      </c>
      <c r="O2616" s="22" t="s">
        <v>740</v>
      </c>
      <c r="P2616" s="22" t="s">
        <v>16007</v>
      </c>
      <c r="Q2616" t="s">
        <v>29149</v>
      </c>
      <c r="R2616" s="22" t="s">
        <v>732</v>
      </c>
      <c r="S2616" s="22" t="s">
        <v>15987</v>
      </c>
      <c r="T2616" s="22" t="s">
        <v>810</v>
      </c>
      <c r="U2616" s="22" t="s">
        <v>384</v>
      </c>
      <c r="V2616" s="22">
        <v>240</v>
      </c>
      <c r="W2616" s="22" t="s">
        <v>377</v>
      </c>
      <c r="X2616" s="22" t="s">
        <v>378</v>
      </c>
      <c r="Y2616" s="22" t="s">
        <v>103</v>
      </c>
      <c r="Z2616" s="22">
        <v>5705</v>
      </c>
      <c r="AA2616" s="22" t="s">
        <v>787</v>
      </c>
    </row>
    <row r="2617" spans="1:27" x14ac:dyDescent="0.35">
      <c r="A2617" s="22">
        <v>1</v>
      </c>
      <c r="B2617" s="22" t="s">
        <v>376</v>
      </c>
      <c r="C2617">
        <v>24</v>
      </c>
      <c r="D2617" s="22">
        <v>24</v>
      </c>
      <c r="E2617" s="22" t="s">
        <v>29171</v>
      </c>
      <c r="F2617" s="22"/>
      <c r="G2617" s="22" t="s">
        <v>741</v>
      </c>
      <c r="H2617" s="22" t="s">
        <v>738</v>
      </c>
      <c r="I2617" s="22" t="s">
        <v>734</v>
      </c>
      <c r="K2617" s="22" t="s">
        <v>731</v>
      </c>
      <c r="L2617" s="22" t="s">
        <v>757</v>
      </c>
      <c r="M2617" s="22" t="s">
        <v>739</v>
      </c>
      <c r="N2617" s="22" t="s">
        <v>785</v>
      </c>
      <c r="O2617" s="22" t="s">
        <v>740</v>
      </c>
      <c r="P2617" s="22" t="s">
        <v>16008</v>
      </c>
      <c r="Q2617" t="s">
        <v>29150</v>
      </c>
      <c r="R2617" s="22" t="s">
        <v>736</v>
      </c>
      <c r="S2617" s="22" t="s">
        <v>765</v>
      </c>
      <c r="T2617" s="22" t="s">
        <v>811</v>
      </c>
      <c r="U2617" s="22" t="s">
        <v>384</v>
      </c>
      <c r="V2617" s="22">
        <v>240</v>
      </c>
      <c r="W2617" s="22" t="s">
        <v>377</v>
      </c>
      <c r="X2617" s="22" t="s">
        <v>378</v>
      </c>
      <c r="Y2617" s="22" t="s">
        <v>103</v>
      </c>
      <c r="Z2617" s="22">
        <v>5705</v>
      </c>
      <c r="AA2617" s="22" t="s">
        <v>787</v>
      </c>
    </row>
    <row r="2618" spans="1:27" x14ac:dyDescent="0.35">
      <c r="A2618" s="22">
        <v>1</v>
      </c>
      <c r="B2618" s="22" t="s">
        <v>376</v>
      </c>
      <c r="C2618">
        <v>25</v>
      </c>
      <c r="D2618" s="22">
        <v>25</v>
      </c>
      <c r="E2618" s="22" t="s">
        <v>29171</v>
      </c>
      <c r="F2618" s="22"/>
      <c r="G2618" s="22" t="s">
        <v>741</v>
      </c>
      <c r="H2618" s="22" t="s">
        <v>738</v>
      </c>
      <c r="I2618" s="22" t="s">
        <v>734</v>
      </c>
      <c r="K2618" s="22" t="s">
        <v>731</v>
      </c>
      <c r="L2618" s="22" t="s">
        <v>757</v>
      </c>
      <c r="M2618" s="22" t="s">
        <v>733</v>
      </c>
      <c r="N2618" s="22" t="s">
        <v>785</v>
      </c>
      <c r="O2618" s="22" t="s">
        <v>740</v>
      </c>
      <c r="P2618" s="22" t="s">
        <v>16008</v>
      </c>
      <c r="Q2618" t="s">
        <v>29150</v>
      </c>
      <c r="R2618" s="22" t="s">
        <v>732</v>
      </c>
      <c r="S2618" s="22" t="s">
        <v>765</v>
      </c>
      <c r="T2618" s="22" t="s">
        <v>812</v>
      </c>
      <c r="U2618" s="22" t="s">
        <v>384</v>
      </c>
      <c r="V2618" s="22">
        <v>240</v>
      </c>
      <c r="W2618" s="22" t="s">
        <v>377</v>
      </c>
      <c r="X2618" s="22" t="s">
        <v>378</v>
      </c>
      <c r="Y2618" s="22" t="s">
        <v>103</v>
      </c>
      <c r="Z2618" s="22">
        <v>5705</v>
      </c>
      <c r="AA2618" s="22" t="s">
        <v>787</v>
      </c>
    </row>
    <row r="2619" spans="1:27" x14ac:dyDescent="0.35">
      <c r="A2619" s="22">
        <v>1</v>
      </c>
      <c r="B2619" s="22" t="s">
        <v>376</v>
      </c>
      <c r="C2619">
        <v>26</v>
      </c>
      <c r="D2619" s="22">
        <v>26</v>
      </c>
      <c r="E2619" s="22" t="s">
        <v>741</v>
      </c>
      <c r="F2619" s="22"/>
      <c r="G2619" s="22" t="s">
        <v>741</v>
      </c>
      <c r="H2619" s="22" t="s">
        <v>738</v>
      </c>
      <c r="I2619" s="22" t="s">
        <v>734</v>
      </c>
      <c r="K2619" s="22" t="s">
        <v>731</v>
      </c>
      <c r="L2619" s="22" t="s">
        <v>768</v>
      </c>
      <c r="M2619" s="22" t="s">
        <v>739</v>
      </c>
      <c r="N2619" s="22" t="s">
        <v>785</v>
      </c>
      <c r="O2619" s="22" t="s">
        <v>740</v>
      </c>
      <c r="P2619" s="22" t="s">
        <v>16009</v>
      </c>
      <c r="Q2619" t="s">
        <v>29151</v>
      </c>
      <c r="R2619" s="22" t="s">
        <v>736</v>
      </c>
      <c r="S2619" s="22" t="s">
        <v>15988</v>
      </c>
      <c r="T2619" s="22" t="s">
        <v>813</v>
      </c>
      <c r="U2619" s="22" t="s">
        <v>384</v>
      </c>
      <c r="V2619" s="22">
        <v>240</v>
      </c>
      <c r="W2619" s="22" t="s">
        <v>377</v>
      </c>
      <c r="X2619" s="22" t="s">
        <v>378</v>
      </c>
      <c r="Y2619" s="22" t="s">
        <v>103</v>
      </c>
      <c r="Z2619" s="22">
        <v>5705</v>
      </c>
      <c r="AA2619" s="22" t="s">
        <v>787</v>
      </c>
    </row>
    <row r="2620" spans="1:27" x14ac:dyDescent="0.35">
      <c r="A2620" s="22">
        <v>1</v>
      </c>
      <c r="B2620" s="22" t="s">
        <v>376</v>
      </c>
      <c r="C2620">
        <v>27</v>
      </c>
      <c r="D2620" s="22">
        <v>27</v>
      </c>
      <c r="E2620" s="22" t="s">
        <v>741</v>
      </c>
      <c r="F2620" s="22"/>
      <c r="G2620" s="22" t="s">
        <v>741</v>
      </c>
      <c r="H2620" s="22" t="s">
        <v>738</v>
      </c>
      <c r="I2620" s="22" t="s">
        <v>734</v>
      </c>
      <c r="K2620" s="22" t="s">
        <v>731</v>
      </c>
      <c r="L2620" s="22" t="s">
        <v>768</v>
      </c>
      <c r="M2620" s="22" t="s">
        <v>733</v>
      </c>
      <c r="N2620" s="22" t="s">
        <v>785</v>
      </c>
      <c r="O2620" s="22" t="s">
        <v>740</v>
      </c>
      <c r="P2620" s="22" t="s">
        <v>16010</v>
      </c>
      <c r="Q2620" t="s">
        <v>29152</v>
      </c>
      <c r="R2620" s="22" t="s">
        <v>736</v>
      </c>
      <c r="S2620" s="22" t="s">
        <v>15988</v>
      </c>
      <c r="T2620" s="22" t="s">
        <v>814</v>
      </c>
      <c r="U2620" s="22" t="s">
        <v>384</v>
      </c>
      <c r="V2620" s="22">
        <v>240</v>
      </c>
      <c r="W2620" s="22" t="s">
        <v>377</v>
      </c>
      <c r="X2620" s="22" t="s">
        <v>378</v>
      </c>
      <c r="Y2620" s="22" t="s">
        <v>103</v>
      </c>
      <c r="Z2620" s="22">
        <v>5705</v>
      </c>
      <c r="AA2620" s="22" t="s">
        <v>787</v>
      </c>
    </row>
    <row r="2621" spans="1:27" x14ac:dyDescent="0.35">
      <c r="A2621" s="22">
        <v>1</v>
      </c>
      <c r="B2621" s="22" t="s">
        <v>376</v>
      </c>
      <c r="C2621">
        <v>28</v>
      </c>
      <c r="D2621" s="22">
        <v>28</v>
      </c>
      <c r="E2621" s="22" t="s">
        <v>771</v>
      </c>
      <c r="F2621" s="22"/>
      <c r="G2621" s="22" t="s">
        <v>741</v>
      </c>
      <c r="H2621" s="22" t="s">
        <v>738</v>
      </c>
      <c r="I2621" s="22" t="s">
        <v>734</v>
      </c>
      <c r="K2621" s="22" t="s">
        <v>731</v>
      </c>
      <c r="L2621" s="22" t="s">
        <v>771</v>
      </c>
      <c r="M2621" s="22" t="s">
        <v>733</v>
      </c>
      <c r="N2621" s="22" t="s">
        <v>737</v>
      </c>
      <c r="O2621" s="22" t="s">
        <v>740</v>
      </c>
      <c r="P2621" s="22" t="s">
        <v>16011</v>
      </c>
      <c r="Q2621" t="s">
        <v>29153</v>
      </c>
      <c r="R2621" s="22" t="s">
        <v>732</v>
      </c>
      <c r="S2621" s="22" t="s">
        <v>15989</v>
      </c>
      <c r="T2621" s="22" t="s">
        <v>815</v>
      </c>
      <c r="U2621" s="22" t="s">
        <v>384</v>
      </c>
      <c r="V2621" s="22">
        <v>240</v>
      </c>
      <c r="W2621" s="22" t="s">
        <v>377</v>
      </c>
      <c r="X2621" s="22" t="s">
        <v>378</v>
      </c>
      <c r="Y2621" s="22" t="s">
        <v>103</v>
      </c>
      <c r="Z2621" s="22">
        <v>5705</v>
      </c>
      <c r="AA2621" s="22" t="s">
        <v>787</v>
      </c>
    </row>
    <row r="2622" spans="1:27" x14ac:dyDescent="0.35">
      <c r="A2622" s="22">
        <v>1</v>
      </c>
      <c r="B2622" s="22" t="s">
        <v>376</v>
      </c>
      <c r="C2622">
        <v>29</v>
      </c>
      <c r="D2622" s="22">
        <v>29</v>
      </c>
      <c r="E2622" s="22" t="s">
        <v>773</v>
      </c>
      <c r="F2622" s="22"/>
      <c r="G2622" s="22" t="s">
        <v>741</v>
      </c>
      <c r="H2622" s="22" t="s">
        <v>738</v>
      </c>
      <c r="I2622" s="22" t="s">
        <v>734</v>
      </c>
      <c r="K2622" s="22" t="s">
        <v>731</v>
      </c>
      <c r="L2622" s="22" t="s">
        <v>773</v>
      </c>
      <c r="M2622" s="22" t="s">
        <v>733</v>
      </c>
      <c r="N2622" s="22" t="s">
        <v>737</v>
      </c>
      <c r="O2622" s="22" t="s">
        <v>740</v>
      </c>
      <c r="P2622" s="22" t="s">
        <v>16012</v>
      </c>
      <c r="Q2622" t="s">
        <v>29154</v>
      </c>
      <c r="R2622" s="22" t="s">
        <v>732</v>
      </c>
      <c r="S2622" s="22" t="s">
        <v>15990</v>
      </c>
      <c r="T2622" s="22" t="s">
        <v>816</v>
      </c>
      <c r="U2622" s="22" t="s">
        <v>384</v>
      </c>
      <c r="V2622" s="22">
        <v>240</v>
      </c>
      <c r="W2622" s="22" t="s">
        <v>377</v>
      </c>
      <c r="X2622" s="22" t="s">
        <v>378</v>
      </c>
      <c r="Y2622" s="22" t="s">
        <v>103</v>
      </c>
      <c r="Z2622" s="22">
        <v>5705</v>
      </c>
      <c r="AA2622" s="22" t="s">
        <v>787</v>
      </c>
    </row>
    <row r="2623" spans="1:27" x14ac:dyDescent="0.35">
      <c r="A2623" s="22">
        <v>1</v>
      </c>
      <c r="B2623" s="22" t="s">
        <v>376</v>
      </c>
      <c r="C2623">
        <v>30</v>
      </c>
      <c r="D2623" s="22">
        <v>30</v>
      </c>
      <c r="E2623" s="22" t="s">
        <v>775</v>
      </c>
      <c r="F2623" s="22"/>
      <c r="G2623" s="22" t="s">
        <v>741</v>
      </c>
      <c r="H2623" s="22" t="s">
        <v>738</v>
      </c>
      <c r="I2623" s="22" t="s">
        <v>734</v>
      </c>
      <c r="K2623" s="22" t="s">
        <v>731</v>
      </c>
      <c r="L2623" s="22" t="s">
        <v>775</v>
      </c>
      <c r="M2623" s="22" t="s">
        <v>733</v>
      </c>
      <c r="N2623" s="22" t="s">
        <v>737</v>
      </c>
      <c r="O2623" s="22" t="s">
        <v>740</v>
      </c>
      <c r="P2623" s="22" t="s">
        <v>16013</v>
      </c>
      <c r="Q2623" t="s">
        <v>29156</v>
      </c>
      <c r="R2623" s="22" t="s">
        <v>732</v>
      </c>
      <c r="S2623" s="22" t="s">
        <v>15991</v>
      </c>
      <c r="T2623" s="22" t="s">
        <v>817</v>
      </c>
      <c r="U2623" s="22" t="s">
        <v>384</v>
      </c>
      <c r="V2623" s="22">
        <v>240</v>
      </c>
      <c r="W2623" s="22" t="s">
        <v>377</v>
      </c>
      <c r="X2623" s="22" t="s">
        <v>378</v>
      </c>
      <c r="Y2623" s="22" t="s">
        <v>103</v>
      </c>
      <c r="Z2623" s="22">
        <v>5705</v>
      </c>
      <c r="AA2623" s="22" t="s">
        <v>787</v>
      </c>
    </row>
    <row r="2624" spans="1:27" x14ac:dyDescent="0.35">
      <c r="A2624" s="22">
        <v>1</v>
      </c>
      <c r="B2624" s="22" t="s">
        <v>376</v>
      </c>
      <c r="C2624">
        <v>31</v>
      </c>
      <c r="D2624" s="22">
        <v>31</v>
      </c>
      <c r="E2624" s="22" t="s">
        <v>777</v>
      </c>
      <c r="F2624" s="22"/>
      <c r="G2624" s="22" t="s">
        <v>741</v>
      </c>
      <c r="H2624" s="22" t="s">
        <v>738</v>
      </c>
      <c r="I2624" s="22" t="s">
        <v>734</v>
      </c>
      <c r="K2624" s="22" t="s">
        <v>731</v>
      </c>
      <c r="L2624" s="22" t="s">
        <v>777</v>
      </c>
      <c r="M2624" s="22" t="s">
        <v>778</v>
      </c>
      <c r="N2624" s="22" t="s">
        <v>737</v>
      </c>
      <c r="O2624" s="22" t="s">
        <v>740</v>
      </c>
      <c r="P2624" s="22" t="s">
        <v>16014</v>
      </c>
      <c r="Q2624" t="s">
        <v>29157</v>
      </c>
      <c r="R2624" s="22" t="s">
        <v>732</v>
      </c>
      <c r="S2624" s="22" t="s">
        <v>15992</v>
      </c>
      <c r="T2624" s="22" t="s">
        <v>818</v>
      </c>
      <c r="U2624" s="22" t="s">
        <v>384</v>
      </c>
      <c r="V2624" s="22">
        <v>240</v>
      </c>
      <c r="W2624" s="22" t="s">
        <v>377</v>
      </c>
      <c r="X2624" s="22" t="s">
        <v>378</v>
      </c>
      <c r="Y2624" s="22" t="s">
        <v>103</v>
      </c>
      <c r="Z2624" s="22">
        <v>5705</v>
      </c>
      <c r="AA2624" s="22" t="s">
        <v>787</v>
      </c>
    </row>
    <row r="2625" spans="1:27" x14ac:dyDescent="0.35">
      <c r="A2625" s="22">
        <v>1</v>
      </c>
      <c r="B2625" s="22" t="s">
        <v>376</v>
      </c>
      <c r="C2625">
        <v>32</v>
      </c>
      <c r="D2625" s="22">
        <v>32</v>
      </c>
      <c r="E2625" s="22" t="s">
        <v>777</v>
      </c>
      <c r="F2625" s="22"/>
      <c r="G2625" s="22" t="s">
        <v>741</v>
      </c>
      <c r="H2625" s="22" t="s">
        <v>738</v>
      </c>
      <c r="I2625" s="22" t="s">
        <v>734</v>
      </c>
      <c r="K2625" s="22" t="s">
        <v>731</v>
      </c>
      <c r="L2625" s="22" t="s">
        <v>777</v>
      </c>
      <c r="M2625" s="22" t="s">
        <v>733</v>
      </c>
      <c r="N2625" s="22" t="s">
        <v>737</v>
      </c>
      <c r="O2625" s="22" t="s">
        <v>740</v>
      </c>
      <c r="P2625" s="22" t="s">
        <v>16015</v>
      </c>
      <c r="Q2625" t="s">
        <v>29159</v>
      </c>
      <c r="R2625" s="22" t="s">
        <v>732</v>
      </c>
      <c r="S2625" s="22" t="s">
        <v>15993</v>
      </c>
      <c r="T2625" s="22" t="s">
        <v>819</v>
      </c>
      <c r="U2625" s="22" t="s">
        <v>384</v>
      </c>
      <c r="V2625" s="22">
        <v>240</v>
      </c>
      <c r="W2625" s="22" t="s">
        <v>377</v>
      </c>
      <c r="X2625" s="22" t="s">
        <v>378</v>
      </c>
      <c r="Y2625" s="22" t="s">
        <v>103</v>
      </c>
      <c r="Z2625" s="22">
        <v>5705</v>
      </c>
      <c r="AA2625" s="22" t="s">
        <v>787</v>
      </c>
    </row>
    <row r="2626" spans="1:27" x14ac:dyDescent="0.35">
      <c r="A2626" s="22">
        <v>1</v>
      </c>
      <c r="B2626" s="22" t="s">
        <v>376</v>
      </c>
      <c r="C2626">
        <v>33</v>
      </c>
      <c r="D2626" s="22">
        <v>33</v>
      </c>
      <c r="E2626" s="22" t="s">
        <v>777</v>
      </c>
      <c r="F2626" s="22"/>
      <c r="G2626" s="22" t="s">
        <v>741</v>
      </c>
      <c r="H2626" s="22" t="s">
        <v>738</v>
      </c>
      <c r="I2626" s="22" t="s">
        <v>734</v>
      </c>
      <c r="K2626" s="22" t="s">
        <v>731</v>
      </c>
      <c r="L2626" s="22" t="s">
        <v>777</v>
      </c>
      <c r="M2626" s="22" t="s">
        <v>739</v>
      </c>
      <c r="N2626" s="22" t="s">
        <v>737</v>
      </c>
      <c r="O2626" s="22" t="s">
        <v>740</v>
      </c>
      <c r="P2626" s="22" t="s">
        <v>16015</v>
      </c>
      <c r="Q2626" t="s">
        <v>29159</v>
      </c>
      <c r="R2626" s="22" t="s">
        <v>736</v>
      </c>
      <c r="S2626" s="22" t="s">
        <v>15994</v>
      </c>
      <c r="T2626" s="22" t="s">
        <v>820</v>
      </c>
      <c r="U2626" s="22" t="s">
        <v>384</v>
      </c>
      <c r="V2626" s="22">
        <v>240</v>
      </c>
      <c r="W2626" s="22" t="s">
        <v>377</v>
      </c>
      <c r="X2626" s="22" t="s">
        <v>378</v>
      </c>
      <c r="Y2626" s="22" t="s">
        <v>103</v>
      </c>
      <c r="Z2626" s="22">
        <v>5705</v>
      </c>
      <c r="AA2626" s="22" t="s">
        <v>787</v>
      </c>
    </row>
    <row r="2627" spans="1:27" x14ac:dyDescent="0.35">
      <c r="A2627" s="22">
        <v>1</v>
      </c>
      <c r="B2627" s="22" t="s">
        <v>376</v>
      </c>
      <c r="C2627">
        <v>34</v>
      </c>
      <c r="D2627" s="22">
        <v>34</v>
      </c>
      <c r="E2627" s="22" t="s">
        <v>777</v>
      </c>
      <c r="F2627" s="22"/>
      <c r="G2627" s="22" t="s">
        <v>741</v>
      </c>
      <c r="H2627" s="22" t="s">
        <v>738</v>
      </c>
      <c r="I2627" s="22" t="s">
        <v>734</v>
      </c>
      <c r="K2627" s="22" t="s">
        <v>731</v>
      </c>
      <c r="L2627" s="22" t="s">
        <v>777</v>
      </c>
      <c r="M2627" s="22" t="s">
        <v>778</v>
      </c>
      <c r="N2627" s="22" t="s">
        <v>737</v>
      </c>
      <c r="O2627" s="22" t="s">
        <v>740</v>
      </c>
      <c r="P2627" s="22" t="s">
        <v>16016</v>
      </c>
      <c r="Q2627" t="s">
        <v>29161</v>
      </c>
      <c r="R2627" s="22" t="s">
        <v>732</v>
      </c>
      <c r="S2627" s="22" t="s">
        <v>15995</v>
      </c>
      <c r="T2627" s="22" t="s">
        <v>821</v>
      </c>
      <c r="U2627" s="22" t="s">
        <v>384</v>
      </c>
      <c r="V2627" s="22">
        <v>240</v>
      </c>
      <c r="W2627" s="22" t="s">
        <v>377</v>
      </c>
      <c r="X2627" s="22" t="s">
        <v>378</v>
      </c>
      <c r="Y2627" s="22" t="s">
        <v>103</v>
      </c>
      <c r="Z2627" s="22">
        <v>5705</v>
      </c>
      <c r="AA2627" s="22" t="s">
        <v>787</v>
      </c>
    </row>
    <row r="2628" spans="1:27" x14ac:dyDescent="0.35">
      <c r="A2628" s="22">
        <v>1</v>
      </c>
      <c r="B2628" s="22" t="s">
        <v>376</v>
      </c>
      <c r="C2628">
        <v>35</v>
      </c>
      <c r="D2628" s="22">
        <v>35</v>
      </c>
      <c r="E2628" s="22" t="s">
        <v>777</v>
      </c>
      <c r="F2628" s="22"/>
      <c r="G2628" s="22" t="s">
        <v>741</v>
      </c>
      <c r="H2628" s="22" t="s">
        <v>738</v>
      </c>
      <c r="I2628" s="22" t="s">
        <v>734</v>
      </c>
      <c r="K2628" s="22" t="s">
        <v>731</v>
      </c>
      <c r="L2628" s="22" t="s">
        <v>777</v>
      </c>
      <c r="M2628" s="22" t="s">
        <v>778</v>
      </c>
      <c r="N2628" s="22" t="s">
        <v>737</v>
      </c>
      <c r="O2628" s="22" t="s">
        <v>740</v>
      </c>
      <c r="P2628" s="22" t="s">
        <v>16017</v>
      </c>
      <c r="Q2628" t="s">
        <v>29162</v>
      </c>
      <c r="R2628" s="22" t="s">
        <v>732</v>
      </c>
      <c r="S2628" s="22" t="s">
        <v>15995</v>
      </c>
      <c r="T2628" s="22" t="s">
        <v>822</v>
      </c>
      <c r="U2628" s="22" t="s">
        <v>384</v>
      </c>
      <c r="V2628" s="22">
        <v>240</v>
      </c>
      <c r="W2628" s="22" t="s">
        <v>377</v>
      </c>
      <c r="X2628" s="22" t="s">
        <v>378</v>
      </c>
      <c r="Y2628" s="22" t="s">
        <v>103</v>
      </c>
      <c r="Z2628" s="22">
        <v>5705</v>
      </c>
      <c r="AA2628" s="22" t="s">
        <v>787</v>
      </c>
    </row>
    <row r="2629" spans="1:27" x14ac:dyDescent="0.35">
      <c r="A2629" s="22">
        <v>1</v>
      </c>
      <c r="B2629" s="22" t="s">
        <v>376</v>
      </c>
      <c r="C2629">
        <v>36</v>
      </c>
      <c r="D2629" s="22">
        <v>36</v>
      </c>
      <c r="E2629" s="22" t="s">
        <v>29169</v>
      </c>
      <c r="F2629" s="22"/>
      <c r="G2629" s="22" t="s">
        <v>741</v>
      </c>
      <c r="H2629" s="22" t="s">
        <v>738</v>
      </c>
      <c r="I2629" s="22" t="s">
        <v>734</v>
      </c>
      <c r="K2629" s="22" t="s">
        <v>784</v>
      </c>
      <c r="L2629" s="22" t="s">
        <v>785</v>
      </c>
      <c r="M2629" s="22" t="s">
        <v>786</v>
      </c>
      <c r="N2629" s="22" t="s">
        <v>785</v>
      </c>
      <c r="O2629" s="22" t="s">
        <v>740</v>
      </c>
      <c r="P2629" s="22" t="s">
        <v>16018</v>
      </c>
      <c r="Q2629" t="s">
        <v>29163</v>
      </c>
      <c r="R2629" s="22" t="s">
        <v>732</v>
      </c>
      <c r="S2629" s="22" t="s">
        <v>15996</v>
      </c>
      <c r="T2629" s="22" t="s">
        <v>823</v>
      </c>
      <c r="U2629" s="22" t="s">
        <v>384</v>
      </c>
      <c r="V2629" s="22">
        <v>240</v>
      </c>
      <c r="W2629" s="22" t="s">
        <v>377</v>
      </c>
      <c r="X2629" s="22" t="s">
        <v>378</v>
      </c>
      <c r="Y2629" s="22" t="s">
        <v>103</v>
      </c>
      <c r="Z2629" s="22">
        <v>5705</v>
      </c>
      <c r="AA2629" s="22" t="s">
        <v>787</v>
      </c>
    </row>
    <row r="2630" spans="1:27" x14ac:dyDescent="0.35">
      <c r="A2630" s="22">
        <v>1</v>
      </c>
      <c r="B2630" s="22" t="s">
        <v>376</v>
      </c>
      <c r="C2630">
        <v>1</v>
      </c>
      <c r="D2630" s="22">
        <v>1</v>
      </c>
      <c r="E2630" s="22" t="s">
        <v>29169</v>
      </c>
      <c r="F2630" s="22"/>
      <c r="G2630" s="22" t="s">
        <v>741</v>
      </c>
      <c r="H2630" s="22" t="s">
        <v>738</v>
      </c>
      <c r="I2630" s="22" t="s">
        <v>734</v>
      </c>
      <c r="K2630" s="22" t="s">
        <v>731</v>
      </c>
      <c r="L2630" s="22" t="s">
        <v>742</v>
      </c>
      <c r="M2630" s="22" t="s">
        <v>739</v>
      </c>
      <c r="N2630" s="22" t="s">
        <v>785</v>
      </c>
      <c r="O2630" s="22" t="s">
        <v>740</v>
      </c>
      <c r="P2630" s="22" t="s">
        <v>16021</v>
      </c>
      <c r="Q2630" t="s">
        <v>16019</v>
      </c>
      <c r="R2630" s="22" t="s">
        <v>736</v>
      </c>
      <c r="S2630" s="22" t="s">
        <v>15976</v>
      </c>
      <c r="T2630" s="22" t="s">
        <v>788</v>
      </c>
      <c r="U2630" s="22" t="s">
        <v>384</v>
      </c>
      <c r="V2630" s="22">
        <v>240</v>
      </c>
      <c r="W2630" s="22" t="s">
        <v>377</v>
      </c>
      <c r="X2630" s="22" t="s">
        <v>378</v>
      </c>
      <c r="Y2630" s="22" t="s">
        <v>104</v>
      </c>
      <c r="Z2630" s="22">
        <v>5706</v>
      </c>
      <c r="AA2630" s="22" t="s">
        <v>787</v>
      </c>
    </row>
    <row r="2631" spans="1:27" x14ac:dyDescent="0.35">
      <c r="A2631" s="22">
        <v>1</v>
      </c>
      <c r="B2631" s="22" t="s">
        <v>376</v>
      </c>
      <c r="C2631">
        <v>2</v>
      </c>
      <c r="D2631" s="22">
        <v>2</v>
      </c>
      <c r="E2631" s="22" t="s">
        <v>29169</v>
      </c>
      <c r="F2631" s="22"/>
      <c r="G2631" s="22" t="s">
        <v>741</v>
      </c>
      <c r="H2631" s="22" t="s">
        <v>738</v>
      </c>
      <c r="I2631" s="22" t="s">
        <v>734</v>
      </c>
      <c r="K2631" s="22" t="s">
        <v>731</v>
      </c>
      <c r="L2631" s="22" t="s">
        <v>742</v>
      </c>
      <c r="M2631" s="22" t="s">
        <v>739</v>
      </c>
      <c r="N2631" s="22" t="s">
        <v>785</v>
      </c>
      <c r="O2631" s="22" t="s">
        <v>740</v>
      </c>
      <c r="P2631" s="22" t="s">
        <v>16022</v>
      </c>
      <c r="Q2631" t="s">
        <v>16023</v>
      </c>
      <c r="R2631" s="22" t="s">
        <v>736</v>
      </c>
      <c r="S2631" s="22" t="s">
        <v>15977</v>
      </c>
      <c r="T2631" s="22" t="s">
        <v>789</v>
      </c>
      <c r="U2631" s="22" t="s">
        <v>384</v>
      </c>
      <c r="V2631" s="22">
        <v>240</v>
      </c>
      <c r="W2631" s="22" t="s">
        <v>377</v>
      </c>
      <c r="X2631" s="22" t="s">
        <v>378</v>
      </c>
      <c r="Y2631" s="22" t="s">
        <v>104</v>
      </c>
      <c r="Z2631" s="22">
        <v>5706</v>
      </c>
      <c r="AA2631" s="22" t="s">
        <v>787</v>
      </c>
    </row>
    <row r="2632" spans="1:27" x14ac:dyDescent="0.35">
      <c r="A2632" s="22">
        <v>1</v>
      </c>
      <c r="B2632" s="22" t="s">
        <v>376</v>
      </c>
      <c r="C2632">
        <v>3</v>
      </c>
      <c r="D2632" s="22">
        <v>3</v>
      </c>
      <c r="E2632" s="22" t="s">
        <v>29169</v>
      </c>
      <c r="F2632" s="22"/>
      <c r="G2632" s="22" t="s">
        <v>741</v>
      </c>
      <c r="H2632" s="22" t="s">
        <v>738</v>
      </c>
      <c r="I2632" s="22" t="s">
        <v>734</v>
      </c>
      <c r="K2632" s="22" t="s">
        <v>731</v>
      </c>
      <c r="L2632" s="22" t="s">
        <v>742</v>
      </c>
      <c r="M2632" s="22" t="s">
        <v>739</v>
      </c>
      <c r="N2632" s="22" t="s">
        <v>785</v>
      </c>
      <c r="O2632" s="22" t="s">
        <v>740</v>
      </c>
      <c r="P2632" s="22" t="s">
        <v>15997</v>
      </c>
      <c r="Q2632" t="s">
        <v>16024</v>
      </c>
      <c r="R2632" s="22" t="s">
        <v>736</v>
      </c>
      <c r="S2632" s="22" t="s">
        <v>15978</v>
      </c>
      <c r="T2632" s="22" t="s">
        <v>790</v>
      </c>
      <c r="U2632" s="22" t="s">
        <v>384</v>
      </c>
      <c r="V2632" s="22">
        <v>240</v>
      </c>
      <c r="W2632" s="22" t="s">
        <v>377</v>
      </c>
      <c r="X2632" s="22" t="s">
        <v>378</v>
      </c>
      <c r="Y2632" s="22" t="s">
        <v>104</v>
      </c>
      <c r="Z2632" s="22">
        <v>5706</v>
      </c>
      <c r="AA2632" s="22" t="s">
        <v>787</v>
      </c>
    </row>
    <row r="2633" spans="1:27" x14ac:dyDescent="0.35">
      <c r="A2633" s="22">
        <v>1</v>
      </c>
      <c r="B2633" s="22" t="s">
        <v>376</v>
      </c>
      <c r="C2633">
        <v>4</v>
      </c>
      <c r="D2633" s="22">
        <v>4</v>
      </c>
      <c r="E2633" s="22" t="s">
        <v>29169</v>
      </c>
      <c r="F2633" s="22"/>
      <c r="G2633" s="22" t="s">
        <v>741</v>
      </c>
      <c r="H2633" s="22" t="s">
        <v>738</v>
      </c>
      <c r="I2633" s="22" t="s">
        <v>734</v>
      </c>
      <c r="K2633" s="22" t="s">
        <v>731</v>
      </c>
      <c r="L2633" s="22" t="s">
        <v>742</v>
      </c>
      <c r="M2633" s="22" t="s">
        <v>733</v>
      </c>
      <c r="N2633" s="22" t="s">
        <v>785</v>
      </c>
      <c r="O2633" s="22" t="s">
        <v>740</v>
      </c>
      <c r="P2633" s="22" t="s">
        <v>15997</v>
      </c>
      <c r="Q2633" t="s">
        <v>16024</v>
      </c>
      <c r="R2633" s="22" t="s">
        <v>732</v>
      </c>
      <c r="S2633" s="22" t="s">
        <v>15978</v>
      </c>
      <c r="T2633" s="22" t="s">
        <v>791</v>
      </c>
      <c r="U2633" s="22" t="s">
        <v>384</v>
      </c>
      <c r="V2633" s="22">
        <v>240</v>
      </c>
      <c r="W2633" s="22" t="s">
        <v>377</v>
      </c>
      <c r="X2633" s="22" t="s">
        <v>378</v>
      </c>
      <c r="Y2633" s="22" t="s">
        <v>104</v>
      </c>
      <c r="Z2633" s="22">
        <v>5706</v>
      </c>
      <c r="AA2633" s="22" t="s">
        <v>787</v>
      </c>
    </row>
    <row r="2634" spans="1:27" x14ac:dyDescent="0.35">
      <c r="A2634" s="22">
        <v>1</v>
      </c>
      <c r="B2634" s="22" t="s">
        <v>376</v>
      </c>
      <c r="C2634">
        <v>5</v>
      </c>
      <c r="D2634" s="22">
        <v>5</v>
      </c>
      <c r="E2634" s="22" t="s">
        <v>29169</v>
      </c>
      <c r="F2634" s="22"/>
      <c r="G2634" s="22" t="s">
        <v>741</v>
      </c>
      <c r="H2634" s="22" t="s">
        <v>738</v>
      </c>
      <c r="I2634" s="22" t="s">
        <v>734</v>
      </c>
      <c r="K2634" s="22" t="s">
        <v>731</v>
      </c>
      <c r="L2634" s="22" t="s">
        <v>742</v>
      </c>
      <c r="M2634" s="22" t="s">
        <v>739</v>
      </c>
      <c r="N2634" s="22" t="s">
        <v>785</v>
      </c>
      <c r="O2634" s="22" t="s">
        <v>740</v>
      </c>
      <c r="P2634" s="22" t="s">
        <v>15998</v>
      </c>
      <c r="Q2634" t="s">
        <v>16026</v>
      </c>
      <c r="R2634" s="22" t="s">
        <v>736</v>
      </c>
      <c r="S2634" s="22" t="s">
        <v>15979</v>
      </c>
      <c r="T2634" s="22" t="s">
        <v>792</v>
      </c>
      <c r="U2634" s="22" t="s">
        <v>384</v>
      </c>
      <c r="V2634" s="22">
        <v>240</v>
      </c>
      <c r="W2634" s="22" t="s">
        <v>377</v>
      </c>
      <c r="X2634" s="22" t="s">
        <v>378</v>
      </c>
      <c r="Y2634" s="22" t="s">
        <v>104</v>
      </c>
      <c r="Z2634" s="22">
        <v>5706</v>
      </c>
      <c r="AA2634" s="22" t="s">
        <v>787</v>
      </c>
    </row>
    <row r="2635" spans="1:27" x14ac:dyDescent="0.35">
      <c r="A2635" s="22">
        <v>1</v>
      </c>
      <c r="B2635" s="22" t="s">
        <v>376</v>
      </c>
      <c r="C2635">
        <v>6</v>
      </c>
      <c r="D2635" s="22">
        <v>6</v>
      </c>
      <c r="E2635" s="22" t="s">
        <v>29169</v>
      </c>
      <c r="F2635" s="22"/>
      <c r="G2635" s="22" t="s">
        <v>741</v>
      </c>
      <c r="H2635" s="22" t="s">
        <v>738</v>
      </c>
      <c r="I2635" s="22" t="s">
        <v>734</v>
      </c>
      <c r="K2635" s="22" t="s">
        <v>731</v>
      </c>
      <c r="L2635" s="22" t="s">
        <v>742</v>
      </c>
      <c r="M2635" s="22" t="s">
        <v>733</v>
      </c>
      <c r="N2635" s="22" t="s">
        <v>785</v>
      </c>
      <c r="O2635" s="22" t="s">
        <v>740</v>
      </c>
      <c r="P2635" s="22" t="s">
        <v>15998</v>
      </c>
      <c r="Q2635" t="s">
        <v>16026</v>
      </c>
      <c r="R2635" s="22" t="s">
        <v>732</v>
      </c>
      <c r="S2635" s="22" t="s">
        <v>15979</v>
      </c>
      <c r="T2635" s="22" t="s">
        <v>793</v>
      </c>
      <c r="U2635" s="22" t="s">
        <v>384</v>
      </c>
      <c r="V2635" s="22">
        <v>240</v>
      </c>
      <c r="W2635" s="22" t="s">
        <v>377</v>
      </c>
      <c r="X2635" s="22" t="s">
        <v>378</v>
      </c>
      <c r="Y2635" s="22" t="s">
        <v>104</v>
      </c>
      <c r="Z2635" s="22">
        <v>5706</v>
      </c>
      <c r="AA2635" s="22" t="s">
        <v>787</v>
      </c>
    </row>
    <row r="2636" spans="1:27" x14ac:dyDescent="0.35">
      <c r="A2636" s="22">
        <v>1</v>
      </c>
      <c r="B2636" s="22" t="s">
        <v>376</v>
      </c>
      <c r="C2636">
        <v>7</v>
      </c>
      <c r="D2636" s="22">
        <v>7</v>
      </c>
      <c r="E2636" s="22" t="s">
        <v>29169</v>
      </c>
      <c r="F2636" s="22"/>
      <c r="G2636" s="22" t="s">
        <v>741</v>
      </c>
      <c r="H2636" s="22" t="s">
        <v>738</v>
      </c>
      <c r="I2636" s="22" t="s">
        <v>734</v>
      </c>
      <c r="K2636" s="22" t="s">
        <v>731</v>
      </c>
      <c r="L2636" s="22" t="s">
        <v>742</v>
      </c>
      <c r="M2636" s="22" t="s">
        <v>739</v>
      </c>
      <c r="N2636" s="22" t="s">
        <v>785</v>
      </c>
      <c r="O2636" s="22" t="s">
        <v>740</v>
      </c>
      <c r="P2636" s="22" t="s">
        <v>15999</v>
      </c>
      <c r="Q2636" t="s">
        <v>16027</v>
      </c>
      <c r="R2636" s="22" t="s">
        <v>736</v>
      </c>
      <c r="S2636" s="22" t="s">
        <v>15980</v>
      </c>
      <c r="T2636" s="22" t="s">
        <v>794</v>
      </c>
      <c r="U2636" s="22" t="s">
        <v>384</v>
      </c>
      <c r="V2636" s="22">
        <v>240</v>
      </c>
      <c r="W2636" s="22" t="s">
        <v>377</v>
      </c>
      <c r="X2636" s="22" t="s">
        <v>378</v>
      </c>
      <c r="Y2636" s="22" t="s">
        <v>104</v>
      </c>
      <c r="Z2636" s="22">
        <v>5706</v>
      </c>
      <c r="AA2636" s="22" t="s">
        <v>787</v>
      </c>
    </row>
    <row r="2637" spans="1:27" x14ac:dyDescent="0.35">
      <c r="A2637" s="22">
        <v>1</v>
      </c>
      <c r="B2637" s="22" t="s">
        <v>376</v>
      </c>
      <c r="C2637">
        <v>8</v>
      </c>
      <c r="D2637" s="22">
        <v>8</v>
      </c>
      <c r="E2637" s="22" t="s">
        <v>29169</v>
      </c>
      <c r="F2637" s="22"/>
      <c r="G2637" s="22" t="s">
        <v>741</v>
      </c>
      <c r="H2637" s="22" t="s">
        <v>738</v>
      </c>
      <c r="I2637" s="22" t="s">
        <v>734</v>
      </c>
      <c r="K2637" s="22" t="s">
        <v>746</v>
      </c>
      <c r="L2637" s="22" t="s">
        <v>742</v>
      </c>
      <c r="M2637" s="22" t="s">
        <v>733</v>
      </c>
      <c r="N2637" s="22" t="s">
        <v>785</v>
      </c>
      <c r="O2637" s="22" t="s">
        <v>740</v>
      </c>
      <c r="P2637" s="22" t="s">
        <v>15999</v>
      </c>
      <c r="Q2637" t="s">
        <v>16028</v>
      </c>
      <c r="R2637" s="22" t="s">
        <v>732</v>
      </c>
      <c r="S2637" s="22" t="s">
        <v>15980</v>
      </c>
      <c r="T2637" s="22" t="s">
        <v>795</v>
      </c>
      <c r="U2637" s="22" t="s">
        <v>384</v>
      </c>
      <c r="V2637" s="22">
        <v>240</v>
      </c>
      <c r="W2637" s="22" t="s">
        <v>377</v>
      </c>
      <c r="X2637" s="22" t="s">
        <v>378</v>
      </c>
      <c r="Y2637" s="22" t="s">
        <v>104</v>
      </c>
      <c r="Z2637" s="22">
        <v>5706</v>
      </c>
      <c r="AA2637" s="22" t="s">
        <v>787</v>
      </c>
    </row>
    <row r="2638" spans="1:27" x14ac:dyDescent="0.35">
      <c r="A2638" s="22">
        <v>1</v>
      </c>
      <c r="B2638" s="22" t="s">
        <v>376</v>
      </c>
      <c r="C2638">
        <v>9</v>
      </c>
      <c r="D2638" s="22">
        <v>9</v>
      </c>
      <c r="E2638" s="22" t="s">
        <v>29170</v>
      </c>
      <c r="F2638" s="22"/>
      <c r="G2638" s="22" t="s">
        <v>741</v>
      </c>
      <c r="H2638" s="22" t="s">
        <v>738</v>
      </c>
      <c r="I2638" s="22" t="s">
        <v>734</v>
      </c>
      <c r="K2638" s="22" t="s">
        <v>731</v>
      </c>
      <c r="L2638" s="22" t="s">
        <v>747</v>
      </c>
      <c r="M2638" s="22" t="s">
        <v>739</v>
      </c>
      <c r="N2638" s="22" t="s">
        <v>785</v>
      </c>
      <c r="O2638" s="22" t="s">
        <v>740</v>
      </c>
      <c r="P2638" s="22" t="s">
        <v>16000</v>
      </c>
      <c r="Q2638" t="s">
        <v>16029</v>
      </c>
      <c r="R2638" s="22" t="s">
        <v>736</v>
      </c>
      <c r="S2638" s="22" t="s">
        <v>15981</v>
      </c>
      <c r="T2638" s="22" t="s">
        <v>796</v>
      </c>
      <c r="U2638" s="22" t="s">
        <v>384</v>
      </c>
      <c r="V2638" s="22">
        <v>240</v>
      </c>
      <c r="W2638" s="22" t="s">
        <v>377</v>
      </c>
      <c r="X2638" s="22" t="s">
        <v>378</v>
      </c>
      <c r="Y2638" s="22" t="s">
        <v>104</v>
      </c>
      <c r="Z2638" s="22">
        <v>5706</v>
      </c>
      <c r="AA2638" s="22" t="s">
        <v>787</v>
      </c>
    </row>
    <row r="2639" spans="1:27" x14ac:dyDescent="0.35">
      <c r="A2639" s="22">
        <v>1</v>
      </c>
      <c r="B2639" s="22" t="s">
        <v>376</v>
      </c>
      <c r="C2639">
        <v>10</v>
      </c>
      <c r="D2639" s="22">
        <v>10</v>
      </c>
      <c r="E2639" s="22" t="s">
        <v>29170</v>
      </c>
      <c r="F2639" s="22"/>
      <c r="G2639" s="22" t="s">
        <v>741</v>
      </c>
      <c r="H2639" s="22" t="s">
        <v>738</v>
      </c>
      <c r="I2639" s="22" t="s">
        <v>734</v>
      </c>
      <c r="K2639" s="22" t="s">
        <v>731</v>
      </c>
      <c r="L2639" s="22" t="s">
        <v>747</v>
      </c>
      <c r="M2639" s="22" t="s">
        <v>749</v>
      </c>
      <c r="N2639" s="22" t="s">
        <v>785</v>
      </c>
      <c r="O2639" s="22" t="s">
        <v>740</v>
      </c>
      <c r="P2639" s="22" t="s">
        <v>16000</v>
      </c>
      <c r="Q2639" t="s">
        <v>16029</v>
      </c>
      <c r="R2639" s="22" t="s">
        <v>736</v>
      </c>
      <c r="S2639" s="22" t="s">
        <v>15981</v>
      </c>
      <c r="T2639" s="22" t="s">
        <v>797</v>
      </c>
      <c r="U2639" s="22" t="s">
        <v>384</v>
      </c>
      <c r="V2639" s="22">
        <v>240</v>
      </c>
      <c r="W2639" s="22" t="s">
        <v>377</v>
      </c>
      <c r="X2639" s="22" t="s">
        <v>378</v>
      </c>
      <c r="Y2639" s="22" t="s">
        <v>104</v>
      </c>
      <c r="Z2639" s="22">
        <v>5706</v>
      </c>
      <c r="AA2639" s="22" t="s">
        <v>787</v>
      </c>
    </row>
    <row r="2640" spans="1:27" x14ac:dyDescent="0.35">
      <c r="A2640" s="22">
        <v>1</v>
      </c>
      <c r="B2640" s="22" t="s">
        <v>376</v>
      </c>
      <c r="C2640">
        <v>11</v>
      </c>
      <c r="D2640" s="22">
        <v>11</v>
      </c>
      <c r="E2640" s="22" t="s">
        <v>29170</v>
      </c>
      <c r="F2640" s="22"/>
      <c r="G2640" s="22" t="s">
        <v>741</v>
      </c>
      <c r="H2640" s="22" t="s">
        <v>738</v>
      </c>
      <c r="I2640" s="22" t="s">
        <v>734</v>
      </c>
      <c r="K2640" s="22" t="s">
        <v>731</v>
      </c>
      <c r="L2640" s="22" t="s">
        <v>747</v>
      </c>
      <c r="M2640" s="22" t="s">
        <v>735</v>
      </c>
      <c r="N2640" s="22" t="s">
        <v>785</v>
      </c>
      <c r="O2640" s="22" t="s">
        <v>740</v>
      </c>
      <c r="P2640" s="22" t="s">
        <v>16001</v>
      </c>
      <c r="Q2640" t="s">
        <v>29165</v>
      </c>
      <c r="R2640" s="22" t="s">
        <v>732</v>
      </c>
      <c r="S2640" s="22" t="s">
        <v>751</v>
      </c>
      <c r="T2640" s="22" t="s">
        <v>798</v>
      </c>
      <c r="U2640" s="22" t="s">
        <v>384</v>
      </c>
      <c r="V2640" s="22">
        <v>240</v>
      </c>
      <c r="W2640" s="22" t="s">
        <v>377</v>
      </c>
      <c r="X2640" s="22" t="s">
        <v>378</v>
      </c>
      <c r="Y2640" s="22" t="s">
        <v>104</v>
      </c>
      <c r="Z2640" s="22">
        <v>5706</v>
      </c>
      <c r="AA2640" s="22" t="s">
        <v>787</v>
      </c>
    </row>
    <row r="2641" spans="1:27" x14ac:dyDescent="0.35">
      <c r="A2641" s="22">
        <v>1</v>
      </c>
      <c r="B2641" s="22" t="s">
        <v>376</v>
      </c>
      <c r="C2641">
        <v>12</v>
      </c>
      <c r="D2641" s="22">
        <v>12</v>
      </c>
      <c r="E2641" s="22" t="s">
        <v>29170</v>
      </c>
      <c r="F2641" s="22"/>
      <c r="G2641" s="22" t="s">
        <v>741</v>
      </c>
      <c r="H2641" s="22" t="s">
        <v>738</v>
      </c>
      <c r="I2641" s="22" t="s">
        <v>734</v>
      </c>
      <c r="K2641" s="22" t="s">
        <v>731</v>
      </c>
      <c r="L2641" s="22" t="s">
        <v>747</v>
      </c>
      <c r="M2641" s="22" t="s">
        <v>739</v>
      </c>
      <c r="N2641" s="22" t="s">
        <v>785</v>
      </c>
      <c r="O2641" s="22" t="s">
        <v>740</v>
      </c>
      <c r="P2641" s="22" t="s">
        <v>16002</v>
      </c>
      <c r="Q2641" t="s">
        <v>29166</v>
      </c>
      <c r="R2641" s="22" t="s">
        <v>736</v>
      </c>
      <c r="S2641" s="22" t="s">
        <v>15982</v>
      </c>
      <c r="T2641" s="22" t="s">
        <v>799</v>
      </c>
      <c r="U2641" s="22" t="s">
        <v>384</v>
      </c>
      <c r="V2641" s="22">
        <v>240</v>
      </c>
      <c r="W2641" s="22" t="s">
        <v>377</v>
      </c>
      <c r="X2641" s="22" t="s">
        <v>378</v>
      </c>
      <c r="Y2641" s="22" t="s">
        <v>104</v>
      </c>
      <c r="Z2641" s="22">
        <v>5706</v>
      </c>
      <c r="AA2641" s="22" t="s">
        <v>787</v>
      </c>
    </row>
    <row r="2642" spans="1:27" x14ac:dyDescent="0.35">
      <c r="A2642" s="22">
        <v>1</v>
      </c>
      <c r="B2642" s="22" t="s">
        <v>376</v>
      </c>
      <c r="C2642">
        <v>13</v>
      </c>
      <c r="D2642" s="22">
        <v>13</v>
      </c>
      <c r="E2642" s="22" t="s">
        <v>29170</v>
      </c>
      <c r="F2642" s="22"/>
      <c r="G2642" s="22" t="s">
        <v>741</v>
      </c>
      <c r="H2642" s="22" t="s">
        <v>738</v>
      </c>
      <c r="I2642" s="22" t="s">
        <v>734</v>
      </c>
      <c r="K2642" s="22" t="s">
        <v>731</v>
      </c>
      <c r="L2642" s="22" t="s">
        <v>747</v>
      </c>
      <c r="M2642" s="22" t="s">
        <v>749</v>
      </c>
      <c r="N2642" s="22" t="s">
        <v>785</v>
      </c>
      <c r="O2642" s="22" t="s">
        <v>740</v>
      </c>
      <c r="P2642" s="22" t="s">
        <v>16002</v>
      </c>
      <c r="Q2642" t="s">
        <v>29166</v>
      </c>
      <c r="R2642" s="22" t="s">
        <v>732</v>
      </c>
      <c r="S2642" s="22" t="s">
        <v>15982</v>
      </c>
      <c r="T2642" s="22" t="s">
        <v>800</v>
      </c>
      <c r="U2642" s="22" t="s">
        <v>384</v>
      </c>
      <c r="V2642" s="22">
        <v>240</v>
      </c>
      <c r="W2642" s="22" t="s">
        <v>377</v>
      </c>
      <c r="X2642" s="22" t="s">
        <v>378</v>
      </c>
      <c r="Y2642" s="22" t="s">
        <v>104</v>
      </c>
      <c r="Z2642" s="22">
        <v>5706</v>
      </c>
      <c r="AA2642" s="22" t="s">
        <v>787</v>
      </c>
    </row>
    <row r="2643" spans="1:27" x14ac:dyDescent="0.35">
      <c r="A2643" s="22">
        <v>1</v>
      </c>
      <c r="B2643" s="22" t="s">
        <v>376</v>
      </c>
      <c r="C2643">
        <v>14</v>
      </c>
      <c r="D2643" s="22">
        <v>14</v>
      </c>
      <c r="E2643" s="22" t="s">
        <v>29170</v>
      </c>
      <c r="F2643" s="22"/>
      <c r="G2643" s="22" t="s">
        <v>741</v>
      </c>
      <c r="H2643" s="22" t="s">
        <v>738</v>
      </c>
      <c r="I2643" s="22" t="s">
        <v>734</v>
      </c>
      <c r="K2643" s="22" t="s">
        <v>731</v>
      </c>
      <c r="L2643" s="22" t="s">
        <v>747</v>
      </c>
      <c r="M2643" s="22" t="s">
        <v>739</v>
      </c>
      <c r="N2643" s="22" t="s">
        <v>785</v>
      </c>
      <c r="O2643" s="22" t="s">
        <v>740</v>
      </c>
      <c r="P2643" s="22" t="s">
        <v>16003</v>
      </c>
      <c r="Q2643" t="s">
        <v>29167</v>
      </c>
      <c r="R2643" s="22" t="s">
        <v>736</v>
      </c>
      <c r="S2643" s="22" t="s">
        <v>15983</v>
      </c>
      <c r="T2643" s="22" t="s">
        <v>801</v>
      </c>
      <c r="U2643" s="22" t="s">
        <v>384</v>
      </c>
      <c r="V2643" s="22">
        <v>240</v>
      </c>
      <c r="W2643" s="22" t="s">
        <v>377</v>
      </c>
      <c r="X2643" s="22" t="s">
        <v>378</v>
      </c>
      <c r="Y2643" s="22" t="s">
        <v>104</v>
      </c>
      <c r="Z2643" s="22">
        <v>5706</v>
      </c>
      <c r="AA2643" s="22" t="s">
        <v>787</v>
      </c>
    </row>
    <row r="2644" spans="1:27" x14ac:dyDescent="0.35">
      <c r="A2644" s="22">
        <v>1</v>
      </c>
      <c r="B2644" s="22" t="s">
        <v>376</v>
      </c>
      <c r="C2644">
        <v>15</v>
      </c>
      <c r="D2644" s="22">
        <v>15</v>
      </c>
      <c r="E2644" s="22" t="s">
        <v>29170</v>
      </c>
      <c r="F2644" s="22"/>
      <c r="G2644" s="22" t="s">
        <v>741</v>
      </c>
      <c r="H2644" s="22" t="s">
        <v>738</v>
      </c>
      <c r="I2644" s="22" t="s">
        <v>734</v>
      </c>
      <c r="K2644" s="22" t="s">
        <v>731</v>
      </c>
      <c r="L2644" s="22" t="s">
        <v>747</v>
      </c>
      <c r="M2644" s="22" t="s">
        <v>733</v>
      </c>
      <c r="N2644" s="22" t="s">
        <v>785</v>
      </c>
      <c r="O2644" s="22" t="s">
        <v>740</v>
      </c>
      <c r="P2644" s="22" t="s">
        <v>16003</v>
      </c>
      <c r="Q2644" t="s">
        <v>29167</v>
      </c>
      <c r="R2644" s="22" t="s">
        <v>732</v>
      </c>
      <c r="S2644" s="22" t="s">
        <v>15983</v>
      </c>
      <c r="T2644" s="22" t="s">
        <v>802</v>
      </c>
      <c r="U2644" s="22" t="s">
        <v>384</v>
      </c>
      <c r="V2644" s="22">
        <v>240</v>
      </c>
      <c r="W2644" s="22" t="s">
        <v>377</v>
      </c>
      <c r="X2644" s="22" t="s">
        <v>378</v>
      </c>
      <c r="Y2644" s="22" t="s">
        <v>104</v>
      </c>
      <c r="Z2644" s="22">
        <v>5706</v>
      </c>
      <c r="AA2644" s="22" t="s">
        <v>787</v>
      </c>
    </row>
    <row r="2645" spans="1:27" x14ac:dyDescent="0.35">
      <c r="A2645" s="22">
        <v>1</v>
      </c>
      <c r="B2645" s="22" t="s">
        <v>376</v>
      </c>
      <c r="C2645">
        <v>16</v>
      </c>
      <c r="D2645" s="22">
        <v>16</v>
      </c>
      <c r="E2645" s="22" t="s">
        <v>29171</v>
      </c>
      <c r="F2645" s="22"/>
      <c r="G2645" s="22" t="s">
        <v>741</v>
      </c>
      <c r="H2645" s="22" t="s">
        <v>738</v>
      </c>
      <c r="I2645" s="22" t="s">
        <v>734</v>
      </c>
      <c r="K2645" s="22" t="s">
        <v>731</v>
      </c>
      <c r="L2645" s="22" t="s">
        <v>757</v>
      </c>
      <c r="M2645" s="22" t="s">
        <v>739</v>
      </c>
      <c r="N2645" s="22" t="s">
        <v>785</v>
      </c>
      <c r="O2645" s="22" t="s">
        <v>740</v>
      </c>
      <c r="P2645" s="22" t="s">
        <v>16004</v>
      </c>
      <c r="Q2645" t="s">
        <v>29144</v>
      </c>
      <c r="R2645" s="22" t="s">
        <v>736</v>
      </c>
      <c r="S2645" s="22" t="s">
        <v>15984</v>
      </c>
      <c r="T2645" s="22" t="s">
        <v>803</v>
      </c>
      <c r="U2645" s="22" t="s">
        <v>384</v>
      </c>
      <c r="V2645" s="22">
        <v>240</v>
      </c>
      <c r="W2645" s="22" t="s">
        <v>377</v>
      </c>
      <c r="X2645" s="22" t="s">
        <v>378</v>
      </c>
      <c r="Y2645" s="22" t="s">
        <v>104</v>
      </c>
      <c r="Z2645" s="22">
        <v>5706</v>
      </c>
      <c r="AA2645" s="22" t="s">
        <v>787</v>
      </c>
    </row>
    <row r="2646" spans="1:27" x14ac:dyDescent="0.35">
      <c r="A2646" s="22">
        <v>1</v>
      </c>
      <c r="B2646" s="22" t="s">
        <v>376</v>
      </c>
      <c r="C2646">
        <v>17</v>
      </c>
      <c r="D2646" s="22">
        <v>17</v>
      </c>
      <c r="E2646" s="22" t="s">
        <v>29171</v>
      </c>
      <c r="F2646" s="22"/>
      <c r="G2646" s="22" t="s">
        <v>741</v>
      </c>
      <c r="H2646" s="22" t="s">
        <v>738</v>
      </c>
      <c r="I2646" s="22" t="s">
        <v>734</v>
      </c>
      <c r="K2646" s="22" t="s">
        <v>731</v>
      </c>
      <c r="L2646" s="22" t="s">
        <v>757</v>
      </c>
      <c r="M2646" s="22" t="s">
        <v>733</v>
      </c>
      <c r="N2646" s="22" t="s">
        <v>785</v>
      </c>
      <c r="O2646" s="22" t="s">
        <v>740</v>
      </c>
      <c r="P2646" s="22" t="s">
        <v>16004</v>
      </c>
      <c r="Q2646" t="s">
        <v>29144</v>
      </c>
      <c r="R2646" s="22" t="s">
        <v>732</v>
      </c>
      <c r="S2646" s="22" t="s">
        <v>15984</v>
      </c>
      <c r="T2646" s="22" t="s">
        <v>804</v>
      </c>
      <c r="U2646" s="22" t="s">
        <v>384</v>
      </c>
      <c r="V2646" s="22">
        <v>240</v>
      </c>
      <c r="W2646" s="22" t="s">
        <v>377</v>
      </c>
      <c r="X2646" s="22" t="s">
        <v>378</v>
      </c>
      <c r="Y2646" s="22" t="s">
        <v>104</v>
      </c>
      <c r="Z2646" s="22">
        <v>5706</v>
      </c>
      <c r="AA2646" s="22" t="s">
        <v>787</v>
      </c>
    </row>
    <row r="2647" spans="1:27" x14ac:dyDescent="0.35">
      <c r="A2647" s="22">
        <v>1</v>
      </c>
      <c r="B2647" s="22" t="s">
        <v>376</v>
      </c>
      <c r="C2647">
        <v>18</v>
      </c>
      <c r="D2647" s="22">
        <v>18</v>
      </c>
      <c r="E2647" s="22" t="s">
        <v>29171</v>
      </c>
      <c r="F2647" s="22"/>
      <c r="G2647" s="22" t="s">
        <v>741</v>
      </c>
      <c r="H2647" s="22" t="s">
        <v>738</v>
      </c>
      <c r="I2647" s="22" t="s">
        <v>734</v>
      </c>
      <c r="K2647" s="22" t="s">
        <v>731</v>
      </c>
      <c r="L2647" s="22" t="s">
        <v>757</v>
      </c>
      <c r="M2647" s="22" t="s">
        <v>739</v>
      </c>
      <c r="N2647" s="22" t="s">
        <v>785</v>
      </c>
      <c r="O2647" s="22" t="s">
        <v>740</v>
      </c>
      <c r="P2647" s="22" t="s">
        <v>16005</v>
      </c>
      <c r="Q2647" t="s">
        <v>29145</v>
      </c>
      <c r="R2647" s="22" t="s">
        <v>736</v>
      </c>
      <c r="S2647" s="22" t="s">
        <v>15985</v>
      </c>
      <c r="T2647" s="22" t="s">
        <v>805</v>
      </c>
      <c r="U2647" s="22" t="s">
        <v>384</v>
      </c>
      <c r="V2647" s="22">
        <v>240</v>
      </c>
      <c r="W2647" s="22" t="s">
        <v>377</v>
      </c>
      <c r="X2647" s="22" t="s">
        <v>378</v>
      </c>
      <c r="Y2647" s="22" t="s">
        <v>104</v>
      </c>
      <c r="Z2647" s="22">
        <v>5706</v>
      </c>
      <c r="AA2647" s="22" t="s">
        <v>787</v>
      </c>
    </row>
    <row r="2648" spans="1:27" x14ac:dyDescent="0.35">
      <c r="A2648" s="22">
        <v>1</v>
      </c>
      <c r="B2648" s="22" t="s">
        <v>376</v>
      </c>
      <c r="C2648">
        <v>19</v>
      </c>
      <c r="D2648" s="22">
        <v>19</v>
      </c>
      <c r="E2648" s="22" t="s">
        <v>29171</v>
      </c>
      <c r="F2648" s="22"/>
      <c r="G2648" s="22" t="s">
        <v>741</v>
      </c>
      <c r="H2648" s="22" t="s">
        <v>738</v>
      </c>
      <c r="I2648" s="22" t="s">
        <v>734</v>
      </c>
      <c r="K2648" s="22" t="s">
        <v>731</v>
      </c>
      <c r="L2648" s="22" t="s">
        <v>757</v>
      </c>
      <c r="M2648" s="22" t="s">
        <v>760</v>
      </c>
      <c r="N2648" s="22" t="s">
        <v>785</v>
      </c>
      <c r="O2648" s="22" t="s">
        <v>740</v>
      </c>
      <c r="P2648" s="22" t="s">
        <v>16005</v>
      </c>
      <c r="Q2648" t="s">
        <v>29168</v>
      </c>
      <c r="R2648" s="22" t="s">
        <v>732</v>
      </c>
      <c r="S2648" s="22" t="s">
        <v>15985</v>
      </c>
      <c r="T2648" s="22" t="s">
        <v>806</v>
      </c>
      <c r="U2648" s="22" t="s">
        <v>384</v>
      </c>
      <c r="V2648" s="22">
        <v>240</v>
      </c>
      <c r="W2648" s="22" t="s">
        <v>377</v>
      </c>
      <c r="X2648" s="22" t="s">
        <v>378</v>
      </c>
      <c r="Y2648" s="22" t="s">
        <v>104</v>
      </c>
      <c r="Z2648" s="22">
        <v>5706</v>
      </c>
      <c r="AA2648" s="22" t="s">
        <v>787</v>
      </c>
    </row>
    <row r="2649" spans="1:27" x14ac:dyDescent="0.35">
      <c r="A2649" s="22">
        <v>1</v>
      </c>
      <c r="B2649" s="22" t="s">
        <v>376</v>
      </c>
      <c r="C2649">
        <v>20</v>
      </c>
      <c r="D2649" s="22">
        <v>20</v>
      </c>
      <c r="E2649" s="22" t="s">
        <v>29171</v>
      </c>
      <c r="F2649" s="22"/>
      <c r="G2649" s="22" t="s">
        <v>741</v>
      </c>
      <c r="H2649" s="22" t="s">
        <v>738</v>
      </c>
      <c r="I2649" s="22" t="s">
        <v>734</v>
      </c>
      <c r="K2649" s="22" t="s">
        <v>731</v>
      </c>
      <c r="L2649" s="22" t="s">
        <v>757</v>
      </c>
      <c r="M2649" s="22" t="s">
        <v>739</v>
      </c>
      <c r="N2649" s="22" t="s">
        <v>785</v>
      </c>
      <c r="O2649" s="22" t="s">
        <v>740</v>
      </c>
      <c r="P2649" s="22" t="s">
        <v>16006</v>
      </c>
      <c r="Q2649" t="s">
        <v>29147</v>
      </c>
      <c r="R2649" s="22" t="s">
        <v>736</v>
      </c>
      <c r="S2649" s="22" t="s">
        <v>15986</v>
      </c>
      <c r="T2649" s="22" t="s">
        <v>807</v>
      </c>
      <c r="U2649" s="22" t="s">
        <v>384</v>
      </c>
      <c r="V2649" s="22">
        <v>240</v>
      </c>
      <c r="W2649" s="22" t="s">
        <v>377</v>
      </c>
      <c r="X2649" s="22" t="s">
        <v>378</v>
      </c>
      <c r="Y2649" s="22" t="s">
        <v>104</v>
      </c>
      <c r="Z2649" s="22">
        <v>5706</v>
      </c>
      <c r="AA2649" s="22" t="s">
        <v>787</v>
      </c>
    </row>
    <row r="2650" spans="1:27" x14ac:dyDescent="0.35">
      <c r="A2650" s="22">
        <v>1</v>
      </c>
      <c r="B2650" s="22" t="s">
        <v>376</v>
      </c>
      <c r="C2650">
        <v>21</v>
      </c>
      <c r="D2650" s="22">
        <v>21</v>
      </c>
      <c r="E2650" s="22" t="s">
        <v>29171</v>
      </c>
      <c r="F2650" s="22"/>
      <c r="G2650" s="22" t="s">
        <v>741</v>
      </c>
      <c r="H2650" s="22" t="s">
        <v>738</v>
      </c>
      <c r="I2650" s="22" t="s">
        <v>734</v>
      </c>
      <c r="K2650" s="22" t="s">
        <v>731</v>
      </c>
      <c r="L2650" s="22" t="s">
        <v>757</v>
      </c>
      <c r="M2650" s="22" t="s">
        <v>733</v>
      </c>
      <c r="N2650" s="22" t="s">
        <v>785</v>
      </c>
      <c r="O2650" s="22" t="s">
        <v>740</v>
      </c>
      <c r="P2650" s="22" t="s">
        <v>16006</v>
      </c>
      <c r="Q2650" t="s">
        <v>29147</v>
      </c>
      <c r="R2650" s="22" t="s">
        <v>732</v>
      </c>
      <c r="S2650" s="22" t="s">
        <v>15986</v>
      </c>
      <c r="T2650" s="22" t="s">
        <v>808</v>
      </c>
      <c r="U2650" s="22" t="s">
        <v>384</v>
      </c>
      <c r="V2650" s="22">
        <v>240</v>
      </c>
      <c r="W2650" s="22" t="s">
        <v>377</v>
      </c>
      <c r="X2650" s="22" t="s">
        <v>378</v>
      </c>
      <c r="Y2650" s="22" t="s">
        <v>104</v>
      </c>
      <c r="Z2650" s="22">
        <v>5706</v>
      </c>
      <c r="AA2650" s="22" t="s">
        <v>787</v>
      </c>
    </row>
    <row r="2651" spans="1:27" x14ac:dyDescent="0.35">
      <c r="A2651" s="22">
        <v>1</v>
      </c>
      <c r="B2651" s="22" t="s">
        <v>376</v>
      </c>
      <c r="C2651">
        <v>22</v>
      </c>
      <c r="D2651" s="22">
        <v>22</v>
      </c>
      <c r="E2651" s="22" t="s">
        <v>29171</v>
      </c>
      <c r="F2651" s="22"/>
      <c r="G2651" s="22" t="s">
        <v>741</v>
      </c>
      <c r="H2651" s="22" t="s">
        <v>738</v>
      </c>
      <c r="I2651" s="22" t="s">
        <v>734</v>
      </c>
      <c r="K2651" s="22" t="s">
        <v>731</v>
      </c>
      <c r="L2651" s="22" t="s">
        <v>757</v>
      </c>
      <c r="M2651" s="22" t="s">
        <v>739</v>
      </c>
      <c r="N2651" s="22" t="s">
        <v>785</v>
      </c>
      <c r="O2651" s="22" t="s">
        <v>740</v>
      </c>
      <c r="P2651" s="22" t="s">
        <v>16007</v>
      </c>
      <c r="Q2651" t="s">
        <v>29148</v>
      </c>
      <c r="R2651" s="22" t="s">
        <v>736</v>
      </c>
      <c r="S2651" s="22" t="s">
        <v>15987</v>
      </c>
      <c r="T2651" s="22" t="s">
        <v>809</v>
      </c>
      <c r="U2651" s="22" t="s">
        <v>384</v>
      </c>
      <c r="V2651" s="22">
        <v>240</v>
      </c>
      <c r="W2651" s="22" t="s">
        <v>377</v>
      </c>
      <c r="X2651" s="22" t="s">
        <v>378</v>
      </c>
      <c r="Y2651" s="22" t="s">
        <v>104</v>
      </c>
      <c r="Z2651" s="22">
        <v>5706</v>
      </c>
      <c r="AA2651" s="22" t="s">
        <v>787</v>
      </c>
    </row>
    <row r="2652" spans="1:27" x14ac:dyDescent="0.35">
      <c r="A2652" s="22">
        <v>1</v>
      </c>
      <c r="B2652" s="22" t="s">
        <v>376</v>
      </c>
      <c r="C2652">
        <v>23</v>
      </c>
      <c r="D2652" s="22">
        <v>23</v>
      </c>
      <c r="E2652" s="22" t="s">
        <v>29171</v>
      </c>
      <c r="F2652" s="22"/>
      <c r="G2652" s="22" t="s">
        <v>741</v>
      </c>
      <c r="H2652" s="22" t="s">
        <v>738</v>
      </c>
      <c r="I2652" s="22" t="s">
        <v>734</v>
      </c>
      <c r="K2652" s="22" t="s">
        <v>731</v>
      </c>
      <c r="L2652" s="22" t="s">
        <v>757</v>
      </c>
      <c r="M2652" s="22" t="s">
        <v>733</v>
      </c>
      <c r="N2652" s="22" t="s">
        <v>785</v>
      </c>
      <c r="O2652" s="22" t="s">
        <v>740</v>
      </c>
      <c r="P2652" s="22" t="s">
        <v>16007</v>
      </c>
      <c r="Q2652" t="s">
        <v>29149</v>
      </c>
      <c r="R2652" s="22" t="s">
        <v>732</v>
      </c>
      <c r="S2652" s="22" t="s">
        <v>15987</v>
      </c>
      <c r="T2652" s="22" t="s">
        <v>810</v>
      </c>
      <c r="U2652" s="22" t="s">
        <v>384</v>
      </c>
      <c r="V2652" s="22">
        <v>240</v>
      </c>
      <c r="W2652" s="22" t="s">
        <v>377</v>
      </c>
      <c r="X2652" s="22" t="s">
        <v>378</v>
      </c>
      <c r="Y2652" s="22" t="s">
        <v>104</v>
      </c>
      <c r="Z2652" s="22">
        <v>5706</v>
      </c>
      <c r="AA2652" s="22" t="s">
        <v>787</v>
      </c>
    </row>
    <row r="2653" spans="1:27" x14ac:dyDescent="0.35">
      <c r="A2653" s="22">
        <v>1</v>
      </c>
      <c r="B2653" s="22" t="s">
        <v>376</v>
      </c>
      <c r="C2653">
        <v>24</v>
      </c>
      <c r="D2653" s="22">
        <v>24</v>
      </c>
      <c r="E2653" s="22" t="s">
        <v>29171</v>
      </c>
      <c r="F2653" s="22"/>
      <c r="G2653" s="22" t="s">
        <v>741</v>
      </c>
      <c r="H2653" s="22" t="s">
        <v>738</v>
      </c>
      <c r="I2653" s="22" t="s">
        <v>734</v>
      </c>
      <c r="K2653" s="22" t="s">
        <v>731</v>
      </c>
      <c r="L2653" s="22" t="s">
        <v>757</v>
      </c>
      <c r="M2653" s="22" t="s">
        <v>739</v>
      </c>
      <c r="N2653" s="22" t="s">
        <v>785</v>
      </c>
      <c r="O2653" s="22" t="s">
        <v>740</v>
      </c>
      <c r="P2653" s="22" t="s">
        <v>16008</v>
      </c>
      <c r="Q2653" t="s">
        <v>29150</v>
      </c>
      <c r="R2653" s="22" t="s">
        <v>736</v>
      </c>
      <c r="S2653" s="22" t="s">
        <v>765</v>
      </c>
      <c r="T2653" s="22" t="s">
        <v>811</v>
      </c>
      <c r="U2653" s="22" t="s">
        <v>384</v>
      </c>
      <c r="V2653" s="22">
        <v>240</v>
      </c>
      <c r="W2653" s="22" t="s">
        <v>377</v>
      </c>
      <c r="X2653" s="22" t="s">
        <v>378</v>
      </c>
      <c r="Y2653" s="22" t="s">
        <v>104</v>
      </c>
      <c r="Z2653" s="22">
        <v>5706</v>
      </c>
      <c r="AA2653" s="22" t="s">
        <v>787</v>
      </c>
    </row>
    <row r="2654" spans="1:27" x14ac:dyDescent="0.35">
      <c r="A2654" s="22">
        <v>1</v>
      </c>
      <c r="B2654" s="22" t="s">
        <v>376</v>
      </c>
      <c r="C2654">
        <v>25</v>
      </c>
      <c r="D2654" s="22">
        <v>25</v>
      </c>
      <c r="E2654" s="22" t="s">
        <v>29171</v>
      </c>
      <c r="F2654" s="22"/>
      <c r="G2654" s="22" t="s">
        <v>741</v>
      </c>
      <c r="H2654" s="22" t="s">
        <v>738</v>
      </c>
      <c r="I2654" s="22" t="s">
        <v>734</v>
      </c>
      <c r="K2654" s="22" t="s">
        <v>731</v>
      </c>
      <c r="L2654" s="22" t="s">
        <v>757</v>
      </c>
      <c r="M2654" s="22" t="s">
        <v>733</v>
      </c>
      <c r="N2654" s="22" t="s">
        <v>785</v>
      </c>
      <c r="O2654" s="22" t="s">
        <v>740</v>
      </c>
      <c r="P2654" s="22" t="s">
        <v>16008</v>
      </c>
      <c r="Q2654" t="s">
        <v>29150</v>
      </c>
      <c r="R2654" s="22" t="s">
        <v>732</v>
      </c>
      <c r="S2654" s="22" t="s">
        <v>765</v>
      </c>
      <c r="T2654" s="22" t="s">
        <v>812</v>
      </c>
      <c r="U2654" s="22" t="s">
        <v>384</v>
      </c>
      <c r="V2654" s="22">
        <v>240</v>
      </c>
      <c r="W2654" s="22" t="s">
        <v>377</v>
      </c>
      <c r="X2654" s="22" t="s">
        <v>378</v>
      </c>
      <c r="Y2654" s="22" t="s">
        <v>104</v>
      </c>
      <c r="Z2654" s="22">
        <v>5706</v>
      </c>
      <c r="AA2654" s="22" t="s">
        <v>787</v>
      </c>
    </row>
    <row r="2655" spans="1:27" x14ac:dyDescent="0.35">
      <c r="A2655" s="22">
        <v>1</v>
      </c>
      <c r="B2655" s="22" t="s">
        <v>376</v>
      </c>
      <c r="C2655">
        <v>26</v>
      </c>
      <c r="D2655" s="22">
        <v>26</v>
      </c>
      <c r="E2655" s="22" t="s">
        <v>741</v>
      </c>
      <c r="F2655" s="22"/>
      <c r="G2655" s="22" t="s">
        <v>741</v>
      </c>
      <c r="H2655" s="22" t="s">
        <v>738</v>
      </c>
      <c r="I2655" s="22" t="s">
        <v>734</v>
      </c>
      <c r="K2655" s="22" t="s">
        <v>731</v>
      </c>
      <c r="L2655" s="22" t="s">
        <v>768</v>
      </c>
      <c r="M2655" s="22" t="s">
        <v>739</v>
      </c>
      <c r="N2655" s="22" t="s">
        <v>785</v>
      </c>
      <c r="O2655" s="22" t="s">
        <v>740</v>
      </c>
      <c r="P2655" s="22" t="s">
        <v>16009</v>
      </c>
      <c r="Q2655" t="s">
        <v>29151</v>
      </c>
      <c r="R2655" s="22" t="s">
        <v>736</v>
      </c>
      <c r="S2655" s="22" t="s">
        <v>15988</v>
      </c>
      <c r="T2655" s="22" t="s">
        <v>813</v>
      </c>
      <c r="U2655" s="22" t="s">
        <v>384</v>
      </c>
      <c r="V2655" s="22">
        <v>240</v>
      </c>
      <c r="W2655" s="22" t="s">
        <v>377</v>
      </c>
      <c r="X2655" s="22" t="s">
        <v>378</v>
      </c>
      <c r="Y2655" s="22" t="s">
        <v>104</v>
      </c>
      <c r="Z2655" s="22">
        <v>5706</v>
      </c>
      <c r="AA2655" s="22" t="s">
        <v>787</v>
      </c>
    </row>
    <row r="2656" spans="1:27" x14ac:dyDescent="0.35">
      <c r="A2656" s="22">
        <v>1</v>
      </c>
      <c r="B2656" s="22" t="s">
        <v>376</v>
      </c>
      <c r="C2656">
        <v>27</v>
      </c>
      <c r="D2656" s="22">
        <v>27</v>
      </c>
      <c r="E2656" s="22" t="s">
        <v>741</v>
      </c>
      <c r="F2656" s="22"/>
      <c r="G2656" s="22" t="s">
        <v>741</v>
      </c>
      <c r="H2656" s="22" t="s">
        <v>738</v>
      </c>
      <c r="I2656" s="22" t="s">
        <v>734</v>
      </c>
      <c r="K2656" s="22" t="s">
        <v>731</v>
      </c>
      <c r="L2656" s="22" t="s">
        <v>768</v>
      </c>
      <c r="M2656" s="22" t="s">
        <v>733</v>
      </c>
      <c r="N2656" s="22" t="s">
        <v>785</v>
      </c>
      <c r="O2656" s="22" t="s">
        <v>740</v>
      </c>
      <c r="P2656" s="22" t="s">
        <v>16010</v>
      </c>
      <c r="Q2656" t="s">
        <v>29152</v>
      </c>
      <c r="R2656" s="22" t="s">
        <v>736</v>
      </c>
      <c r="S2656" s="22" t="s">
        <v>15988</v>
      </c>
      <c r="T2656" s="22" t="s">
        <v>814</v>
      </c>
      <c r="U2656" s="22" t="s">
        <v>384</v>
      </c>
      <c r="V2656" s="22">
        <v>240</v>
      </c>
      <c r="W2656" s="22" t="s">
        <v>377</v>
      </c>
      <c r="X2656" s="22" t="s">
        <v>378</v>
      </c>
      <c r="Y2656" s="22" t="s">
        <v>104</v>
      </c>
      <c r="Z2656" s="22">
        <v>5706</v>
      </c>
      <c r="AA2656" s="22" t="s">
        <v>787</v>
      </c>
    </row>
    <row r="2657" spans="1:27" x14ac:dyDescent="0.35">
      <c r="A2657" s="22">
        <v>1</v>
      </c>
      <c r="B2657" s="22" t="s">
        <v>376</v>
      </c>
      <c r="C2657">
        <v>28</v>
      </c>
      <c r="D2657" s="22">
        <v>28</v>
      </c>
      <c r="E2657" s="22" t="s">
        <v>771</v>
      </c>
      <c r="F2657" s="22"/>
      <c r="G2657" s="22" t="s">
        <v>741</v>
      </c>
      <c r="H2657" s="22" t="s">
        <v>738</v>
      </c>
      <c r="I2657" s="22" t="s">
        <v>734</v>
      </c>
      <c r="K2657" s="22" t="s">
        <v>731</v>
      </c>
      <c r="L2657" s="22" t="s">
        <v>771</v>
      </c>
      <c r="M2657" s="22" t="s">
        <v>733</v>
      </c>
      <c r="N2657" s="22" t="s">
        <v>737</v>
      </c>
      <c r="O2657" s="22" t="s">
        <v>740</v>
      </c>
      <c r="P2657" s="22" t="s">
        <v>16011</v>
      </c>
      <c r="Q2657" t="s">
        <v>29153</v>
      </c>
      <c r="R2657" s="22" t="s">
        <v>732</v>
      </c>
      <c r="S2657" s="22" t="s">
        <v>15989</v>
      </c>
      <c r="T2657" s="22" t="s">
        <v>815</v>
      </c>
      <c r="U2657" s="22" t="s">
        <v>384</v>
      </c>
      <c r="V2657" s="22">
        <v>240</v>
      </c>
      <c r="W2657" s="22" t="s">
        <v>377</v>
      </c>
      <c r="X2657" s="22" t="s">
        <v>378</v>
      </c>
      <c r="Y2657" s="22" t="s">
        <v>104</v>
      </c>
      <c r="Z2657" s="22">
        <v>5706</v>
      </c>
      <c r="AA2657" s="22" t="s">
        <v>787</v>
      </c>
    </row>
    <row r="2658" spans="1:27" x14ac:dyDescent="0.35">
      <c r="A2658" s="22">
        <v>1</v>
      </c>
      <c r="B2658" s="22" t="s">
        <v>376</v>
      </c>
      <c r="C2658">
        <v>29</v>
      </c>
      <c r="D2658" s="22">
        <v>29</v>
      </c>
      <c r="E2658" s="22" t="s">
        <v>773</v>
      </c>
      <c r="F2658" s="22"/>
      <c r="G2658" s="22" t="s">
        <v>741</v>
      </c>
      <c r="H2658" s="22" t="s">
        <v>738</v>
      </c>
      <c r="I2658" s="22" t="s">
        <v>734</v>
      </c>
      <c r="K2658" s="22" t="s">
        <v>731</v>
      </c>
      <c r="L2658" s="22" t="s">
        <v>773</v>
      </c>
      <c r="M2658" s="22" t="s">
        <v>733</v>
      </c>
      <c r="N2658" s="22" t="s">
        <v>737</v>
      </c>
      <c r="O2658" s="22" t="s">
        <v>740</v>
      </c>
      <c r="P2658" s="22" t="s">
        <v>16012</v>
      </c>
      <c r="Q2658" t="s">
        <v>29154</v>
      </c>
      <c r="R2658" s="22" t="s">
        <v>732</v>
      </c>
      <c r="S2658" s="22" t="s">
        <v>15990</v>
      </c>
      <c r="T2658" s="22" t="s">
        <v>816</v>
      </c>
      <c r="U2658" s="22" t="s">
        <v>384</v>
      </c>
      <c r="V2658" s="22">
        <v>240</v>
      </c>
      <c r="W2658" s="22" t="s">
        <v>377</v>
      </c>
      <c r="X2658" s="22" t="s">
        <v>378</v>
      </c>
      <c r="Y2658" s="22" t="s">
        <v>104</v>
      </c>
      <c r="Z2658" s="22">
        <v>5706</v>
      </c>
      <c r="AA2658" s="22" t="s">
        <v>787</v>
      </c>
    </row>
    <row r="2659" spans="1:27" x14ac:dyDescent="0.35">
      <c r="A2659" s="22">
        <v>1</v>
      </c>
      <c r="B2659" s="22" t="s">
        <v>376</v>
      </c>
      <c r="C2659">
        <v>30</v>
      </c>
      <c r="D2659" s="22">
        <v>30</v>
      </c>
      <c r="E2659" s="22" t="s">
        <v>775</v>
      </c>
      <c r="F2659" s="22"/>
      <c r="G2659" s="22" t="s">
        <v>741</v>
      </c>
      <c r="H2659" s="22" t="s">
        <v>738</v>
      </c>
      <c r="I2659" s="22" t="s">
        <v>734</v>
      </c>
      <c r="K2659" s="22" t="s">
        <v>731</v>
      </c>
      <c r="L2659" s="22" t="s">
        <v>775</v>
      </c>
      <c r="M2659" s="22" t="s">
        <v>733</v>
      </c>
      <c r="N2659" s="22" t="s">
        <v>737</v>
      </c>
      <c r="O2659" s="22" t="s">
        <v>740</v>
      </c>
      <c r="P2659" s="22" t="s">
        <v>16013</v>
      </c>
      <c r="Q2659" t="s">
        <v>29156</v>
      </c>
      <c r="R2659" s="22" t="s">
        <v>732</v>
      </c>
      <c r="S2659" s="22" t="s">
        <v>15991</v>
      </c>
      <c r="T2659" s="22" t="s">
        <v>817</v>
      </c>
      <c r="U2659" s="22" t="s">
        <v>384</v>
      </c>
      <c r="V2659" s="22">
        <v>240</v>
      </c>
      <c r="W2659" s="22" t="s">
        <v>377</v>
      </c>
      <c r="X2659" s="22" t="s">
        <v>378</v>
      </c>
      <c r="Y2659" s="22" t="s">
        <v>104</v>
      </c>
      <c r="Z2659" s="22">
        <v>5706</v>
      </c>
      <c r="AA2659" s="22" t="s">
        <v>787</v>
      </c>
    </row>
    <row r="2660" spans="1:27" x14ac:dyDescent="0.35">
      <c r="A2660" s="22">
        <v>1</v>
      </c>
      <c r="B2660" s="22" t="s">
        <v>376</v>
      </c>
      <c r="C2660">
        <v>31</v>
      </c>
      <c r="D2660" s="22">
        <v>31</v>
      </c>
      <c r="E2660" s="22" t="s">
        <v>777</v>
      </c>
      <c r="F2660" s="22"/>
      <c r="G2660" s="22" t="s">
        <v>741</v>
      </c>
      <c r="H2660" s="22" t="s">
        <v>738</v>
      </c>
      <c r="I2660" s="22" t="s">
        <v>734</v>
      </c>
      <c r="K2660" s="22" t="s">
        <v>731</v>
      </c>
      <c r="L2660" s="22" t="s">
        <v>777</v>
      </c>
      <c r="M2660" s="22" t="s">
        <v>778</v>
      </c>
      <c r="N2660" s="22" t="s">
        <v>737</v>
      </c>
      <c r="O2660" s="22" t="s">
        <v>740</v>
      </c>
      <c r="P2660" s="22" t="s">
        <v>16014</v>
      </c>
      <c r="Q2660" t="s">
        <v>29157</v>
      </c>
      <c r="R2660" s="22" t="s">
        <v>732</v>
      </c>
      <c r="S2660" s="22" t="s">
        <v>15992</v>
      </c>
      <c r="T2660" s="22" t="s">
        <v>818</v>
      </c>
      <c r="U2660" s="22" t="s">
        <v>384</v>
      </c>
      <c r="V2660" s="22">
        <v>240</v>
      </c>
      <c r="W2660" s="22" t="s">
        <v>377</v>
      </c>
      <c r="X2660" s="22" t="s">
        <v>378</v>
      </c>
      <c r="Y2660" s="22" t="s">
        <v>104</v>
      </c>
      <c r="Z2660" s="22">
        <v>5706</v>
      </c>
      <c r="AA2660" s="22" t="s">
        <v>787</v>
      </c>
    </row>
    <row r="2661" spans="1:27" x14ac:dyDescent="0.35">
      <c r="A2661" s="22">
        <v>1</v>
      </c>
      <c r="B2661" s="22" t="s">
        <v>376</v>
      </c>
      <c r="C2661">
        <v>32</v>
      </c>
      <c r="D2661" s="22">
        <v>32</v>
      </c>
      <c r="E2661" s="22" t="s">
        <v>777</v>
      </c>
      <c r="F2661" s="22"/>
      <c r="G2661" s="22" t="s">
        <v>741</v>
      </c>
      <c r="H2661" s="22" t="s">
        <v>738</v>
      </c>
      <c r="I2661" s="22" t="s">
        <v>734</v>
      </c>
      <c r="K2661" s="22" t="s">
        <v>731</v>
      </c>
      <c r="L2661" s="22" t="s">
        <v>777</v>
      </c>
      <c r="M2661" s="22" t="s">
        <v>733</v>
      </c>
      <c r="N2661" s="22" t="s">
        <v>737</v>
      </c>
      <c r="O2661" s="22" t="s">
        <v>740</v>
      </c>
      <c r="P2661" s="22" t="s">
        <v>16015</v>
      </c>
      <c r="Q2661" t="s">
        <v>29159</v>
      </c>
      <c r="R2661" s="22" t="s">
        <v>732</v>
      </c>
      <c r="S2661" s="22" t="s">
        <v>15993</v>
      </c>
      <c r="T2661" s="22" t="s">
        <v>819</v>
      </c>
      <c r="U2661" s="22" t="s">
        <v>384</v>
      </c>
      <c r="V2661" s="22">
        <v>240</v>
      </c>
      <c r="W2661" s="22" t="s">
        <v>377</v>
      </c>
      <c r="X2661" s="22" t="s">
        <v>378</v>
      </c>
      <c r="Y2661" s="22" t="s">
        <v>104</v>
      </c>
      <c r="Z2661" s="22">
        <v>5706</v>
      </c>
      <c r="AA2661" s="22" t="s">
        <v>787</v>
      </c>
    </row>
    <row r="2662" spans="1:27" x14ac:dyDescent="0.35">
      <c r="A2662" s="22">
        <v>1</v>
      </c>
      <c r="B2662" s="22" t="s">
        <v>376</v>
      </c>
      <c r="C2662">
        <v>33</v>
      </c>
      <c r="D2662" s="22">
        <v>33</v>
      </c>
      <c r="E2662" s="22" t="s">
        <v>777</v>
      </c>
      <c r="F2662" s="22"/>
      <c r="G2662" s="22" t="s">
        <v>741</v>
      </c>
      <c r="H2662" s="22" t="s">
        <v>738</v>
      </c>
      <c r="I2662" s="22" t="s">
        <v>734</v>
      </c>
      <c r="K2662" s="22" t="s">
        <v>731</v>
      </c>
      <c r="L2662" s="22" t="s">
        <v>777</v>
      </c>
      <c r="M2662" s="22" t="s">
        <v>739</v>
      </c>
      <c r="N2662" s="22" t="s">
        <v>737</v>
      </c>
      <c r="O2662" s="22" t="s">
        <v>740</v>
      </c>
      <c r="P2662" s="22" t="s">
        <v>16015</v>
      </c>
      <c r="Q2662" t="s">
        <v>29159</v>
      </c>
      <c r="R2662" s="22" t="s">
        <v>736</v>
      </c>
      <c r="S2662" s="22" t="s">
        <v>15994</v>
      </c>
      <c r="T2662" s="22" t="s">
        <v>820</v>
      </c>
      <c r="U2662" s="22" t="s">
        <v>384</v>
      </c>
      <c r="V2662" s="22">
        <v>240</v>
      </c>
      <c r="W2662" s="22" t="s">
        <v>377</v>
      </c>
      <c r="X2662" s="22" t="s">
        <v>378</v>
      </c>
      <c r="Y2662" s="22" t="s">
        <v>104</v>
      </c>
      <c r="Z2662" s="22">
        <v>5706</v>
      </c>
      <c r="AA2662" s="22" t="s">
        <v>787</v>
      </c>
    </row>
    <row r="2663" spans="1:27" x14ac:dyDescent="0.35">
      <c r="A2663" s="22">
        <v>1</v>
      </c>
      <c r="B2663" s="22" t="s">
        <v>376</v>
      </c>
      <c r="C2663">
        <v>34</v>
      </c>
      <c r="D2663" s="22">
        <v>34</v>
      </c>
      <c r="E2663" s="22" t="s">
        <v>777</v>
      </c>
      <c r="F2663" s="22"/>
      <c r="G2663" s="22" t="s">
        <v>741</v>
      </c>
      <c r="H2663" s="22" t="s">
        <v>738</v>
      </c>
      <c r="I2663" s="22" t="s">
        <v>734</v>
      </c>
      <c r="K2663" s="22" t="s">
        <v>731</v>
      </c>
      <c r="L2663" s="22" t="s">
        <v>777</v>
      </c>
      <c r="M2663" s="22" t="s">
        <v>778</v>
      </c>
      <c r="N2663" s="22" t="s">
        <v>737</v>
      </c>
      <c r="O2663" s="22" t="s">
        <v>740</v>
      </c>
      <c r="P2663" s="22" t="s">
        <v>16016</v>
      </c>
      <c r="Q2663" t="s">
        <v>29161</v>
      </c>
      <c r="R2663" s="22" t="s">
        <v>732</v>
      </c>
      <c r="S2663" s="22" t="s">
        <v>15995</v>
      </c>
      <c r="T2663" s="22" t="s">
        <v>821</v>
      </c>
      <c r="U2663" s="22" t="s">
        <v>384</v>
      </c>
      <c r="V2663" s="22">
        <v>240</v>
      </c>
      <c r="W2663" s="22" t="s">
        <v>377</v>
      </c>
      <c r="X2663" s="22" t="s">
        <v>378</v>
      </c>
      <c r="Y2663" s="22" t="s">
        <v>104</v>
      </c>
      <c r="Z2663" s="22">
        <v>5706</v>
      </c>
      <c r="AA2663" s="22" t="s">
        <v>787</v>
      </c>
    </row>
    <row r="2664" spans="1:27" x14ac:dyDescent="0.35">
      <c r="A2664" s="22">
        <v>1</v>
      </c>
      <c r="B2664" s="22" t="s">
        <v>376</v>
      </c>
      <c r="C2664">
        <v>35</v>
      </c>
      <c r="D2664" s="22">
        <v>35</v>
      </c>
      <c r="E2664" s="22" t="s">
        <v>777</v>
      </c>
      <c r="F2664" s="22"/>
      <c r="G2664" s="22" t="s">
        <v>741</v>
      </c>
      <c r="H2664" s="22" t="s">
        <v>738</v>
      </c>
      <c r="I2664" s="22" t="s">
        <v>734</v>
      </c>
      <c r="K2664" s="22" t="s">
        <v>731</v>
      </c>
      <c r="L2664" s="22" t="s">
        <v>777</v>
      </c>
      <c r="M2664" s="22" t="s">
        <v>778</v>
      </c>
      <c r="N2664" s="22" t="s">
        <v>737</v>
      </c>
      <c r="O2664" s="22" t="s">
        <v>740</v>
      </c>
      <c r="P2664" s="22" t="s">
        <v>16017</v>
      </c>
      <c r="Q2664" t="s">
        <v>29162</v>
      </c>
      <c r="R2664" s="22" t="s">
        <v>732</v>
      </c>
      <c r="S2664" s="22" t="s">
        <v>15995</v>
      </c>
      <c r="T2664" s="22" t="s">
        <v>822</v>
      </c>
      <c r="U2664" s="22" t="s">
        <v>384</v>
      </c>
      <c r="V2664" s="22">
        <v>240</v>
      </c>
      <c r="W2664" s="22" t="s">
        <v>377</v>
      </c>
      <c r="X2664" s="22" t="s">
        <v>378</v>
      </c>
      <c r="Y2664" s="22" t="s">
        <v>104</v>
      </c>
      <c r="Z2664" s="22">
        <v>5706</v>
      </c>
      <c r="AA2664" s="22" t="s">
        <v>787</v>
      </c>
    </row>
    <row r="2665" spans="1:27" x14ac:dyDescent="0.35">
      <c r="A2665" s="22">
        <v>1</v>
      </c>
      <c r="B2665" s="22" t="s">
        <v>376</v>
      </c>
      <c r="C2665">
        <v>36</v>
      </c>
      <c r="D2665" s="22">
        <v>36</v>
      </c>
      <c r="E2665" s="22" t="s">
        <v>29169</v>
      </c>
      <c r="F2665" s="22"/>
      <c r="G2665" s="22" t="s">
        <v>741</v>
      </c>
      <c r="H2665" s="22" t="s">
        <v>738</v>
      </c>
      <c r="I2665" s="22" t="s">
        <v>734</v>
      </c>
      <c r="K2665" s="22" t="s">
        <v>784</v>
      </c>
      <c r="L2665" s="22" t="s">
        <v>785</v>
      </c>
      <c r="M2665" s="22" t="s">
        <v>786</v>
      </c>
      <c r="N2665" s="22" t="s">
        <v>785</v>
      </c>
      <c r="O2665" s="22" t="s">
        <v>740</v>
      </c>
      <c r="P2665" s="22" t="s">
        <v>16018</v>
      </c>
      <c r="Q2665" t="s">
        <v>29163</v>
      </c>
      <c r="R2665" s="22" t="s">
        <v>732</v>
      </c>
      <c r="S2665" s="22" t="s">
        <v>15996</v>
      </c>
      <c r="T2665" s="22" t="s">
        <v>823</v>
      </c>
      <c r="U2665" s="22" t="s">
        <v>384</v>
      </c>
      <c r="V2665" s="22">
        <v>240</v>
      </c>
      <c r="W2665" s="22" t="s">
        <v>377</v>
      </c>
      <c r="X2665" s="22" t="s">
        <v>378</v>
      </c>
      <c r="Y2665" s="22" t="s">
        <v>104</v>
      </c>
      <c r="Z2665" s="22">
        <v>5706</v>
      </c>
      <c r="AA2665" s="22" t="s">
        <v>787</v>
      </c>
    </row>
    <row r="2666" spans="1:27" x14ac:dyDescent="0.35">
      <c r="A2666" s="22">
        <v>1</v>
      </c>
      <c r="B2666" s="22" t="s">
        <v>376</v>
      </c>
      <c r="C2666">
        <v>1</v>
      </c>
      <c r="D2666" s="22">
        <v>1</v>
      </c>
      <c r="E2666" s="22" t="s">
        <v>29169</v>
      </c>
      <c r="F2666" s="22"/>
      <c r="G2666" s="22" t="s">
        <v>741</v>
      </c>
      <c r="H2666" s="22" t="s">
        <v>738</v>
      </c>
      <c r="I2666" s="22" t="s">
        <v>734</v>
      </c>
      <c r="K2666" s="22" t="s">
        <v>731</v>
      </c>
      <c r="L2666" s="22" t="s">
        <v>742</v>
      </c>
      <c r="M2666" s="22" t="s">
        <v>739</v>
      </c>
      <c r="N2666" s="22" t="s">
        <v>785</v>
      </c>
      <c r="O2666" s="22" t="s">
        <v>740</v>
      </c>
      <c r="P2666" s="22" t="s">
        <v>16021</v>
      </c>
      <c r="Q2666" t="s">
        <v>16019</v>
      </c>
      <c r="R2666" s="22" t="s">
        <v>736</v>
      </c>
      <c r="S2666" s="22" t="s">
        <v>15976</v>
      </c>
      <c r="T2666" s="22" t="s">
        <v>788</v>
      </c>
      <c r="U2666" s="22" t="s">
        <v>384</v>
      </c>
      <c r="V2666" s="22">
        <v>240</v>
      </c>
      <c r="W2666" s="22" t="s">
        <v>377</v>
      </c>
      <c r="X2666" s="22" t="s">
        <v>378</v>
      </c>
      <c r="Y2666" s="22" t="s">
        <v>105</v>
      </c>
      <c r="Z2666" s="22">
        <v>5801</v>
      </c>
      <c r="AA2666" s="22" t="s">
        <v>787</v>
      </c>
    </row>
    <row r="2667" spans="1:27" x14ac:dyDescent="0.35">
      <c r="A2667" s="22">
        <v>1</v>
      </c>
      <c r="B2667" s="22" t="s">
        <v>376</v>
      </c>
      <c r="C2667">
        <v>2</v>
      </c>
      <c r="D2667" s="22">
        <v>2</v>
      </c>
      <c r="E2667" s="22" t="s">
        <v>29169</v>
      </c>
      <c r="F2667" s="22"/>
      <c r="G2667" s="22" t="s">
        <v>741</v>
      </c>
      <c r="H2667" s="22" t="s">
        <v>738</v>
      </c>
      <c r="I2667" s="22" t="s">
        <v>734</v>
      </c>
      <c r="K2667" s="22" t="s">
        <v>731</v>
      </c>
      <c r="L2667" s="22" t="s">
        <v>742</v>
      </c>
      <c r="M2667" s="22" t="s">
        <v>739</v>
      </c>
      <c r="N2667" s="22" t="s">
        <v>785</v>
      </c>
      <c r="O2667" s="22" t="s">
        <v>740</v>
      </c>
      <c r="P2667" s="22" t="s">
        <v>16022</v>
      </c>
      <c r="Q2667" t="s">
        <v>16023</v>
      </c>
      <c r="R2667" s="22" t="s">
        <v>736</v>
      </c>
      <c r="S2667" s="22" t="s">
        <v>15977</v>
      </c>
      <c r="T2667" s="22" t="s">
        <v>789</v>
      </c>
      <c r="U2667" s="22" t="s">
        <v>384</v>
      </c>
      <c r="V2667" s="22">
        <v>240</v>
      </c>
      <c r="W2667" s="22" t="s">
        <v>377</v>
      </c>
      <c r="X2667" s="22" t="s">
        <v>378</v>
      </c>
      <c r="Y2667" s="22" t="s">
        <v>105</v>
      </c>
      <c r="Z2667" s="22">
        <v>5801</v>
      </c>
      <c r="AA2667" s="22" t="s">
        <v>787</v>
      </c>
    </row>
    <row r="2668" spans="1:27" x14ac:dyDescent="0.35">
      <c r="A2668" s="22">
        <v>1</v>
      </c>
      <c r="B2668" s="22" t="s">
        <v>376</v>
      </c>
      <c r="C2668">
        <v>3</v>
      </c>
      <c r="D2668" s="22">
        <v>3</v>
      </c>
      <c r="E2668" s="22" t="s">
        <v>29169</v>
      </c>
      <c r="F2668" s="22"/>
      <c r="G2668" s="22" t="s">
        <v>741</v>
      </c>
      <c r="H2668" s="22" t="s">
        <v>738</v>
      </c>
      <c r="I2668" s="22" t="s">
        <v>734</v>
      </c>
      <c r="K2668" s="22" t="s">
        <v>731</v>
      </c>
      <c r="L2668" s="22" t="s">
        <v>742</v>
      </c>
      <c r="M2668" s="22" t="s">
        <v>739</v>
      </c>
      <c r="N2668" s="22" t="s">
        <v>785</v>
      </c>
      <c r="O2668" s="22" t="s">
        <v>740</v>
      </c>
      <c r="P2668" s="22" t="s">
        <v>15997</v>
      </c>
      <c r="Q2668" t="s">
        <v>16024</v>
      </c>
      <c r="R2668" s="22" t="s">
        <v>736</v>
      </c>
      <c r="S2668" s="22" t="s">
        <v>15978</v>
      </c>
      <c r="T2668" s="22" t="s">
        <v>790</v>
      </c>
      <c r="U2668" s="22" t="s">
        <v>384</v>
      </c>
      <c r="V2668" s="22">
        <v>240</v>
      </c>
      <c r="W2668" s="22" t="s">
        <v>377</v>
      </c>
      <c r="X2668" s="22" t="s">
        <v>378</v>
      </c>
      <c r="Y2668" s="22" t="s">
        <v>105</v>
      </c>
      <c r="Z2668" s="22">
        <v>5801</v>
      </c>
      <c r="AA2668" s="22" t="s">
        <v>787</v>
      </c>
    </row>
    <row r="2669" spans="1:27" x14ac:dyDescent="0.35">
      <c r="A2669" s="22">
        <v>1</v>
      </c>
      <c r="B2669" s="22" t="s">
        <v>376</v>
      </c>
      <c r="C2669">
        <v>4</v>
      </c>
      <c r="D2669" s="22">
        <v>4</v>
      </c>
      <c r="E2669" s="22" t="s">
        <v>29169</v>
      </c>
      <c r="F2669" s="22"/>
      <c r="G2669" s="22" t="s">
        <v>741</v>
      </c>
      <c r="H2669" s="22" t="s">
        <v>738</v>
      </c>
      <c r="I2669" s="22" t="s">
        <v>734</v>
      </c>
      <c r="K2669" s="22" t="s">
        <v>731</v>
      </c>
      <c r="L2669" s="22" t="s">
        <v>742</v>
      </c>
      <c r="M2669" s="22" t="s">
        <v>733</v>
      </c>
      <c r="N2669" s="22" t="s">
        <v>785</v>
      </c>
      <c r="O2669" s="22" t="s">
        <v>740</v>
      </c>
      <c r="P2669" s="22" t="s">
        <v>15997</v>
      </c>
      <c r="Q2669" t="s">
        <v>16024</v>
      </c>
      <c r="R2669" s="22" t="s">
        <v>732</v>
      </c>
      <c r="S2669" s="22" t="s">
        <v>15978</v>
      </c>
      <c r="T2669" s="22" t="s">
        <v>791</v>
      </c>
      <c r="U2669" s="22" t="s">
        <v>384</v>
      </c>
      <c r="V2669" s="22">
        <v>240</v>
      </c>
      <c r="W2669" s="22" t="s">
        <v>377</v>
      </c>
      <c r="X2669" s="22" t="s">
        <v>378</v>
      </c>
      <c r="Y2669" s="22" t="s">
        <v>105</v>
      </c>
      <c r="Z2669" s="22">
        <v>5801</v>
      </c>
      <c r="AA2669" s="22" t="s">
        <v>787</v>
      </c>
    </row>
    <row r="2670" spans="1:27" x14ac:dyDescent="0.35">
      <c r="A2670" s="22">
        <v>1</v>
      </c>
      <c r="B2670" s="22" t="s">
        <v>376</v>
      </c>
      <c r="C2670">
        <v>5</v>
      </c>
      <c r="D2670" s="22">
        <v>5</v>
      </c>
      <c r="E2670" s="22" t="s">
        <v>29169</v>
      </c>
      <c r="F2670" s="22"/>
      <c r="G2670" s="22" t="s">
        <v>741</v>
      </c>
      <c r="H2670" s="22" t="s">
        <v>738</v>
      </c>
      <c r="I2670" s="22" t="s">
        <v>734</v>
      </c>
      <c r="K2670" s="22" t="s">
        <v>731</v>
      </c>
      <c r="L2670" s="22" t="s">
        <v>742</v>
      </c>
      <c r="M2670" s="22" t="s">
        <v>739</v>
      </c>
      <c r="N2670" s="22" t="s">
        <v>785</v>
      </c>
      <c r="O2670" s="22" t="s">
        <v>740</v>
      </c>
      <c r="P2670" s="22" t="s">
        <v>15998</v>
      </c>
      <c r="Q2670" t="s">
        <v>16026</v>
      </c>
      <c r="R2670" s="22" t="s">
        <v>736</v>
      </c>
      <c r="S2670" s="22" t="s">
        <v>15979</v>
      </c>
      <c r="T2670" s="22" t="s">
        <v>792</v>
      </c>
      <c r="U2670" s="22" t="s">
        <v>384</v>
      </c>
      <c r="V2670" s="22">
        <v>240</v>
      </c>
      <c r="W2670" s="22" t="s">
        <v>377</v>
      </c>
      <c r="X2670" s="22" t="s">
        <v>378</v>
      </c>
      <c r="Y2670" s="22" t="s">
        <v>105</v>
      </c>
      <c r="Z2670" s="22">
        <v>5801</v>
      </c>
      <c r="AA2670" s="22" t="s">
        <v>787</v>
      </c>
    </row>
    <row r="2671" spans="1:27" x14ac:dyDescent="0.35">
      <c r="A2671" s="22">
        <v>1</v>
      </c>
      <c r="B2671" s="22" t="s">
        <v>376</v>
      </c>
      <c r="C2671">
        <v>6</v>
      </c>
      <c r="D2671" s="22">
        <v>6</v>
      </c>
      <c r="E2671" s="22" t="s">
        <v>29169</v>
      </c>
      <c r="F2671" s="22"/>
      <c r="G2671" s="22" t="s">
        <v>741</v>
      </c>
      <c r="H2671" s="22" t="s">
        <v>738</v>
      </c>
      <c r="I2671" s="22" t="s">
        <v>734</v>
      </c>
      <c r="K2671" s="22" t="s">
        <v>731</v>
      </c>
      <c r="L2671" s="22" t="s">
        <v>742</v>
      </c>
      <c r="M2671" s="22" t="s">
        <v>733</v>
      </c>
      <c r="N2671" s="22" t="s">
        <v>785</v>
      </c>
      <c r="O2671" s="22" t="s">
        <v>740</v>
      </c>
      <c r="P2671" s="22" t="s">
        <v>15998</v>
      </c>
      <c r="Q2671" t="s">
        <v>16026</v>
      </c>
      <c r="R2671" s="22" t="s">
        <v>732</v>
      </c>
      <c r="S2671" s="22" t="s">
        <v>15979</v>
      </c>
      <c r="T2671" s="22" t="s">
        <v>793</v>
      </c>
      <c r="U2671" s="22" t="s">
        <v>384</v>
      </c>
      <c r="V2671" s="22">
        <v>240</v>
      </c>
      <c r="W2671" s="22" t="s">
        <v>377</v>
      </c>
      <c r="X2671" s="22" t="s">
        <v>378</v>
      </c>
      <c r="Y2671" s="22" t="s">
        <v>105</v>
      </c>
      <c r="Z2671" s="22">
        <v>5801</v>
      </c>
      <c r="AA2671" s="22" t="s">
        <v>787</v>
      </c>
    </row>
    <row r="2672" spans="1:27" x14ac:dyDescent="0.35">
      <c r="A2672" s="22">
        <v>1</v>
      </c>
      <c r="B2672" s="22" t="s">
        <v>376</v>
      </c>
      <c r="C2672">
        <v>7</v>
      </c>
      <c r="D2672" s="22">
        <v>7</v>
      </c>
      <c r="E2672" s="22" t="s">
        <v>29169</v>
      </c>
      <c r="F2672" s="22"/>
      <c r="G2672" s="22" t="s">
        <v>741</v>
      </c>
      <c r="H2672" s="22" t="s">
        <v>738</v>
      </c>
      <c r="I2672" s="22" t="s">
        <v>734</v>
      </c>
      <c r="K2672" s="22" t="s">
        <v>731</v>
      </c>
      <c r="L2672" s="22" t="s">
        <v>742</v>
      </c>
      <c r="M2672" s="22" t="s">
        <v>739</v>
      </c>
      <c r="N2672" s="22" t="s">
        <v>785</v>
      </c>
      <c r="O2672" s="22" t="s">
        <v>740</v>
      </c>
      <c r="P2672" s="22" t="s">
        <v>15999</v>
      </c>
      <c r="Q2672" t="s">
        <v>16027</v>
      </c>
      <c r="R2672" s="22" t="s">
        <v>736</v>
      </c>
      <c r="S2672" s="22" t="s">
        <v>15980</v>
      </c>
      <c r="T2672" s="22" t="s">
        <v>794</v>
      </c>
      <c r="U2672" s="22" t="s">
        <v>384</v>
      </c>
      <c r="V2672" s="22">
        <v>240</v>
      </c>
      <c r="W2672" s="22" t="s">
        <v>377</v>
      </c>
      <c r="X2672" s="22" t="s">
        <v>378</v>
      </c>
      <c r="Y2672" s="22" t="s">
        <v>105</v>
      </c>
      <c r="Z2672" s="22">
        <v>5801</v>
      </c>
      <c r="AA2672" s="22" t="s">
        <v>787</v>
      </c>
    </row>
    <row r="2673" spans="1:27" x14ac:dyDescent="0.35">
      <c r="A2673" s="22">
        <v>1</v>
      </c>
      <c r="B2673" s="22" t="s">
        <v>376</v>
      </c>
      <c r="C2673">
        <v>8</v>
      </c>
      <c r="D2673" s="22">
        <v>8</v>
      </c>
      <c r="E2673" s="22" t="s">
        <v>29169</v>
      </c>
      <c r="F2673" s="22"/>
      <c r="G2673" s="22" t="s">
        <v>741</v>
      </c>
      <c r="H2673" s="22" t="s">
        <v>738</v>
      </c>
      <c r="I2673" s="22" t="s">
        <v>734</v>
      </c>
      <c r="K2673" s="22" t="s">
        <v>746</v>
      </c>
      <c r="L2673" s="22" t="s">
        <v>742</v>
      </c>
      <c r="M2673" s="22" t="s">
        <v>733</v>
      </c>
      <c r="N2673" s="22" t="s">
        <v>785</v>
      </c>
      <c r="O2673" s="22" t="s">
        <v>740</v>
      </c>
      <c r="P2673" s="22" t="s">
        <v>15999</v>
      </c>
      <c r="Q2673" t="s">
        <v>16028</v>
      </c>
      <c r="R2673" s="22" t="s">
        <v>732</v>
      </c>
      <c r="S2673" s="22" t="s">
        <v>15980</v>
      </c>
      <c r="T2673" s="22" t="s">
        <v>795</v>
      </c>
      <c r="U2673" s="22" t="s">
        <v>384</v>
      </c>
      <c r="V2673" s="22">
        <v>240</v>
      </c>
      <c r="W2673" s="22" t="s">
        <v>377</v>
      </c>
      <c r="X2673" s="22" t="s">
        <v>378</v>
      </c>
      <c r="Y2673" s="22" t="s">
        <v>105</v>
      </c>
      <c r="Z2673" s="22">
        <v>5801</v>
      </c>
      <c r="AA2673" s="22" t="s">
        <v>787</v>
      </c>
    </row>
    <row r="2674" spans="1:27" x14ac:dyDescent="0.35">
      <c r="A2674" s="22">
        <v>1</v>
      </c>
      <c r="B2674" s="22" t="s">
        <v>376</v>
      </c>
      <c r="C2674">
        <v>9</v>
      </c>
      <c r="D2674" s="22">
        <v>9</v>
      </c>
      <c r="E2674" s="22" t="s">
        <v>29170</v>
      </c>
      <c r="F2674" s="22"/>
      <c r="G2674" s="22" t="s">
        <v>741</v>
      </c>
      <c r="H2674" s="22" t="s">
        <v>738</v>
      </c>
      <c r="I2674" s="22" t="s">
        <v>734</v>
      </c>
      <c r="K2674" s="22" t="s">
        <v>731</v>
      </c>
      <c r="L2674" s="22" t="s">
        <v>747</v>
      </c>
      <c r="M2674" s="22" t="s">
        <v>739</v>
      </c>
      <c r="N2674" s="22" t="s">
        <v>785</v>
      </c>
      <c r="O2674" s="22" t="s">
        <v>740</v>
      </c>
      <c r="P2674" s="22" t="s">
        <v>16000</v>
      </c>
      <c r="Q2674" t="s">
        <v>16029</v>
      </c>
      <c r="R2674" s="22" t="s">
        <v>736</v>
      </c>
      <c r="S2674" s="22" t="s">
        <v>15981</v>
      </c>
      <c r="T2674" s="22" t="s">
        <v>796</v>
      </c>
      <c r="U2674" s="22" t="s">
        <v>384</v>
      </c>
      <c r="V2674" s="22">
        <v>240</v>
      </c>
      <c r="W2674" s="22" t="s">
        <v>377</v>
      </c>
      <c r="X2674" s="22" t="s">
        <v>378</v>
      </c>
      <c r="Y2674" s="22" t="s">
        <v>105</v>
      </c>
      <c r="Z2674" s="22">
        <v>5801</v>
      </c>
      <c r="AA2674" s="22" t="s">
        <v>787</v>
      </c>
    </row>
    <row r="2675" spans="1:27" x14ac:dyDescent="0.35">
      <c r="A2675" s="22">
        <v>1</v>
      </c>
      <c r="B2675" s="22" t="s">
        <v>376</v>
      </c>
      <c r="C2675">
        <v>10</v>
      </c>
      <c r="D2675" s="22">
        <v>10</v>
      </c>
      <c r="E2675" s="22" t="s">
        <v>29170</v>
      </c>
      <c r="F2675" s="22"/>
      <c r="G2675" s="22" t="s">
        <v>741</v>
      </c>
      <c r="H2675" s="22" t="s">
        <v>738</v>
      </c>
      <c r="I2675" s="22" t="s">
        <v>734</v>
      </c>
      <c r="K2675" s="22" t="s">
        <v>731</v>
      </c>
      <c r="L2675" s="22" t="s">
        <v>747</v>
      </c>
      <c r="M2675" s="22" t="s">
        <v>749</v>
      </c>
      <c r="N2675" s="22" t="s">
        <v>785</v>
      </c>
      <c r="O2675" s="22" t="s">
        <v>740</v>
      </c>
      <c r="P2675" s="22" t="s">
        <v>16000</v>
      </c>
      <c r="Q2675" t="s">
        <v>16029</v>
      </c>
      <c r="R2675" s="22" t="s">
        <v>736</v>
      </c>
      <c r="S2675" s="22" t="s">
        <v>15981</v>
      </c>
      <c r="T2675" s="22" t="s">
        <v>797</v>
      </c>
      <c r="U2675" s="22" t="s">
        <v>384</v>
      </c>
      <c r="V2675" s="22">
        <v>240</v>
      </c>
      <c r="W2675" s="22" t="s">
        <v>377</v>
      </c>
      <c r="X2675" s="22" t="s">
        <v>378</v>
      </c>
      <c r="Y2675" s="22" t="s">
        <v>105</v>
      </c>
      <c r="Z2675" s="22">
        <v>5801</v>
      </c>
      <c r="AA2675" s="22" t="s">
        <v>787</v>
      </c>
    </row>
    <row r="2676" spans="1:27" x14ac:dyDescent="0.35">
      <c r="A2676" s="22">
        <v>1</v>
      </c>
      <c r="B2676" s="22" t="s">
        <v>376</v>
      </c>
      <c r="C2676">
        <v>11</v>
      </c>
      <c r="D2676" s="22">
        <v>11</v>
      </c>
      <c r="E2676" s="22" t="s">
        <v>29170</v>
      </c>
      <c r="F2676" s="22"/>
      <c r="G2676" s="22" t="s">
        <v>741</v>
      </c>
      <c r="H2676" s="22" t="s">
        <v>738</v>
      </c>
      <c r="I2676" s="22" t="s">
        <v>734</v>
      </c>
      <c r="K2676" s="22" t="s">
        <v>731</v>
      </c>
      <c r="L2676" s="22" t="s">
        <v>747</v>
      </c>
      <c r="M2676" s="22" t="s">
        <v>735</v>
      </c>
      <c r="N2676" s="22" t="s">
        <v>785</v>
      </c>
      <c r="O2676" s="22" t="s">
        <v>740</v>
      </c>
      <c r="P2676" s="22" t="s">
        <v>16001</v>
      </c>
      <c r="Q2676" t="s">
        <v>29165</v>
      </c>
      <c r="R2676" s="22" t="s">
        <v>732</v>
      </c>
      <c r="S2676" s="22" t="s">
        <v>751</v>
      </c>
      <c r="T2676" s="22" t="s">
        <v>798</v>
      </c>
      <c r="U2676" s="22" t="s">
        <v>384</v>
      </c>
      <c r="V2676" s="22">
        <v>240</v>
      </c>
      <c r="W2676" s="22" t="s">
        <v>377</v>
      </c>
      <c r="X2676" s="22" t="s">
        <v>378</v>
      </c>
      <c r="Y2676" s="22" t="s">
        <v>105</v>
      </c>
      <c r="Z2676" s="22">
        <v>5801</v>
      </c>
      <c r="AA2676" s="22" t="s">
        <v>787</v>
      </c>
    </row>
    <row r="2677" spans="1:27" x14ac:dyDescent="0.35">
      <c r="A2677" s="22">
        <v>1</v>
      </c>
      <c r="B2677" s="22" t="s">
        <v>376</v>
      </c>
      <c r="C2677">
        <v>12</v>
      </c>
      <c r="D2677" s="22">
        <v>12</v>
      </c>
      <c r="E2677" s="22" t="s">
        <v>29170</v>
      </c>
      <c r="F2677" s="22"/>
      <c r="G2677" s="22" t="s">
        <v>741</v>
      </c>
      <c r="H2677" s="22" t="s">
        <v>738</v>
      </c>
      <c r="I2677" s="22" t="s">
        <v>734</v>
      </c>
      <c r="K2677" s="22" t="s">
        <v>731</v>
      </c>
      <c r="L2677" s="22" t="s">
        <v>747</v>
      </c>
      <c r="M2677" s="22" t="s">
        <v>739</v>
      </c>
      <c r="N2677" s="22" t="s">
        <v>785</v>
      </c>
      <c r="O2677" s="22" t="s">
        <v>740</v>
      </c>
      <c r="P2677" s="22" t="s">
        <v>16002</v>
      </c>
      <c r="Q2677" t="s">
        <v>29166</v>
      </c>
      <c r="R2677" s="22" t="s">
        <v>736</v>
      </c>
      <c r="S2677" s="22" t="s">
        <v>15982</v>
      </c>
      <c r="T2677" s="22" t="s">
        <v>799</v>
      </c>
      <c r="U2677" s="22" t="s">
        <v>384</v>
      </c>
      <c r="V2677" s="22">
        <v>240</v>
      </c>
      <c r="W2677" s="22" t="s">
        <v>377</v>
      </c>
      <c r="X2677" s="22" t="s">
        <v>378</v>
      </c>
      <c r="Y2677" s="22" t="s">
        <v>105</v>
      </c>
      <c r="Z2677" s="22">
        <v>5801</v>
      </c>
      <c r="AA2677" s="22" t="s">
        <v>787</v>
      </c>
    </row>
    <row r="2678" spans="1:27" x14ac:dyDescent="0.35">
      <c r="A2678" s="22">
        <v>1</v>
      </c>
      <c r="B2678" s="22" t="s">
        <v>376</v>
      </c>
      <c r="C2678">
        <v>13</v>
      </c>
      <c r="D2678" s="22">
        <v>13</v>
      </c>
      <c r="E2678" s="22" t="s">
        <v>29170</v>
      </c>
      <c r="F2678" s="22"/>
      <c r="G2678" s="22" t="s">
        <v>741</v>
      </c>
      <c r="H2678" s="22" t="s">
        <v>738</v>
      </c>
      <c r="I2678" s="22" t="s">
        <v>734</v>
      </c>
      <c r="K2678" s="22" t="s">
        <v>731</v>
      </c>
      <c r="L2678" s="22" t="s">
        <v>747</v>
      </c>
      <c r="M2678" s="22" t="s">
        <v>749</v>
      </c>
      <c r="N2678" s="22" t="s">
        <v>785</v>
      </c>
      <c r="O2678" s="22" t="s">
        <v>740</v>
      </c>
      <c r="P2678" s="22" t="s">
        <v>16002</v>
      </c>
      <c r="Q2678" t="s">
        <v>29166</v>
      </c>
      <c r="R2678" s="22" t="s">
        <v>732</v>
      </c>
      <c r="S2678" s="22" t="s">
        <v>15982</v>
      </c>
      <c r="T2678" s="22" t="s">
        <v>800</v>
      </c>
      <c r="U2678" s="22" t="s">
        <v>384</v>
      </c>
      <c r="V2678" s="22">
        <v>240</v>
      </c>
      <c r="W2678" s="22" t="s">
        <v>377</v>
      </c>
      <c r="X2678" s="22" t="s">
        <v>378</v>
      </c>
      <c r="Y2678" s="22" t="s">
        <v>105</v>
      </c>
      <c r="Z2678" s="22">
        <v>5801</v>
      </c>
      <c r="AA2678" s="22" t="s">
        <v>787</v>
      </c>
    </row>
    <row r="2679" spans="1:27" x14ac:dyDescent="0.35">
      <c r="A2679" s="22">
        <v>1</v>
      </c>
      <c r="B2679" s="22" t="s">
        <v>376</v>
      </c>
      <c r="C2679">
        <v>14</v>
      </c>
      <c r="D2679" s="22">
        <v>14</v>
      </c>
      <c r="E2679" s="22" t="s">
        <v>29170</v>
      </c>
      <c r="F2679" s="22"/>
      <c r="G2679" s="22" t="s">
        <v>741</v>
      </c>
      <c r="H2679" s="22" t="s">
        <v>738</v>
      </c>
      <c r="I2679" s="22" t="s">
        <v>734</v>
      </c>
      <c r="K2679" s="22" t="s">
        <v>731</v>
      </c>
      <c r="L2679" s="22" t="s">
        <v>747</v>
      </c>
      <c r="M2679" s="22" t="s">
        <v>739</v>
      </c>
      <c r="N2679" s="22" t="s">
        <v>785</v>
      </c>
      <c r="O2679" s="22" t="s">
        <v>740</v>
      </c>
      <c r="P2679" s="22" t="s">
        <v>16003</v>
      </c>
      <c r="Q2679" t="s">
        <v>29167</v>
      </c>
      <c r="R2679" s="22" t="s">
        <v>736</v>
      </c>
      <c r="S2679" s="22" t="s">
        <v>15983</v>
      </c>
      <c r="T2679" s="22" t="s">
        <v>801</v>
      </c>
      <c r="U2679" s="22" t="s">
        <v>384</v>
      </c>
      <c r="V2679" s="22">
        <v>240</v>
      </c>
      <c r="W2679" s="22" t="s">
        <v>377</v>
      </c>
      <c r="X2679" s="22" t="s">
        <v>378</v>
      </c>
      <c r="Y2679" s="22" t="s">
        <v>105</v>
      </c>
      <c r="Z2679" s="22">
        <v>5801</v>
      </c>
      <c r="AA2679" s="22" t="s">
        <v>787</v>
      </c>
    </row>
    <row r="2680" spans="1:27" x14ac:dyDescent="0.35">
      <c r="A2680" s="22">
        <v>1</v>
      </c>
      <c r="B2680" s="22" t="s">
        <v>376</v>
      </c>
      <c r="C2680">
        <v>15</v>
      </c>
      <c r="D2680" s="22">
        <v>15</v>
      </c>
      <c r="E2680" s="22" t="s">
        <v>29170</v>
      </c>
      <c r="F2680" s="22"/>
      <c r="G2680" s="22" t="s">
        <v>741</v>
      </c>
      <c r="H2680" s="22" t="s">
        <v>738</v>
      </c>
      <c r="I2680" s="22" t="s">
        <v>734</v>
      </c>
      <c r="K2680" s="22" t="s">
        <v>731</v>
      </c>
      <c r="L2680" s="22" t="s">
        <v>747</v>
      </c>
      <c r="M2680" s="22" t="s">
        <v>733</v>
      </c>
      <c r="N2680" s="22" t="s">
        <v>785</v>
      </c>
      <c r="O2680" s="22" t="s">
        <v>740</v>
      </c>
      <c r="P2680" s="22" t="s">
        <v>16003</v>
      </c>
      <c r="Q2680" t="s">
        <v>29167</v>
      </c>
      <c r="R2680" s="22" t="s">
        <v>732</v>
      </c>
      <c r="S2680" s="22" t="s">
        <v>15983</v>
      </c>
      <c r="T2680" s="22" t="s">
        <v>802</v>
      </c>
      <c r="U2680" s="22" t="s">
        <v>384</v>
      </c>
      <c r="V2680" s="22">
        <v>240</v>
      </c>
      <c r="W2680" s="22" t="s">
        <v>377</v>
      </c>
      <c r="X2680" s="22" t="s">
        <v>378</v>
      </c>
      <c r="Y2680" s="22" t="s">
        <v>105</v>
      </c>
      <c r="Z2680" s="22">
        <v>5801</v>
      </c>
      <c r="AA2680" s="22" t="s">
        <v>787</v>
      </c>
    </row>
    <row r="2681" spans="1:27" x14ac:dyDescent="0.35">
      <c r="A2681" s="22">
        <v>1</v>
      </c>
      <c r="B2681" s="22" t="s">
        <v>376</v>
      </c>
      <c r="C2681">
        <v>16</v>
      </c>
      <c r="D2681" s="22">
        <v>16</v>
      </c>
      <c r="E2681" s="22" t="s">
        <v>29171</v>
      </c>
      <c r="F2681" s="22"/>
      <c r="G2681" s="22" t="s">
        <v>741</v>
      </c>
      <c r="H2681" s="22" t="s">
        <v>738</v>
      </c>
      <c r="I2681" s="22" t="s">
        <v>734</v>
      </c>
      <c r="K2681" s="22" t="s">
        <v>731</v>
      </c>
      <c r="L2681" s="22" t="s">
        <v>757</v>
      </c>
      <c r="M2681" s="22" t="s">
        <v>739</v>
      </c>
      <c r="N2681" s="22" t="s">
        <v>785</v>
      </c>
      <c r="O2681" s="22" t="s">
        <v>740</v>
      </c>
      <c r="P2681" s="22" t="s">
        <v>16004</v>
      </c>
      <c r="Q2681" t="s">
        <v>29144</v>
      </c>
      <c r="R2681" s="22" t="s">
        <v>736</v>
      </c>
      <c r="S2681" s="22" t="s">
        <v>15984</v>
      </c>
      <c r="T2681" s="22" t="s">
        <v>803</v>
      </c>
      <c r="U2681" s="22" t="s">
        <v>384</v>
      </c>
      <c r="V2681" s="22">
        <v>240</v>
      </c>
      <c r="W2681" s="22" t="s">
        <v>377</v>
      </c>
      <c r="X2681" s="22" t="s">
        <v>378</v>
      </c>
      <c r="Y2681" s="22" t="s">
        <v>105</v>
      </c>
      <c r="Z2681" s="22">
        <v>5801</v>
      </c>
      <c r="AA2681" s="22" t="s">
        <v>787</v>
      </c>
    </row>
    <row r="2682" spans="1:27" x14ac:dyDescent="0.35">
      <c r="A2682" s="22">
        <v>1</v>
      </c>
      <c r="B2682" s="22" t="s">
        <v>376</v>
      </c>
      <c r="C2682">
        <v>17</v>
      </c>
      <c r="D2682" s="22">
        <v>17</v>
      </c>
      <c r="E2682" s="22" t="s">
        <v>29171</v>
      </c>
      <c r="F2682" s="22"/>
      <c r="G2682" s="22" t="s">
        <v>741</v>
      </c>
      <c r="H2682" s="22" t="s">
        <v>738</v>
      </c>
      <c r="I2682" s="22" t="s">
        <v>734</v>
      </c>
      <c r="K2682" s="22" t="s">
        <v>731</v>
      </c>
      <c r="L2682" s="22" t="s">
        <v>757</v>
      </c>
      <c r="M2682" s="22" t="s">
        <v>733</v>
      </c>
      <c r="N2682" s="22" t="s">
        <v>785</v>
      </c>
      <c r="O2682" s="22" t="s">
        <v>740</v>
      </c>
      <c r="P2682" s="22" t="s">
        <v>16004</v>
      </c>
      <c r="Q2682" t="s">
        <v>29144</v>
      </c>
      <c r="R2682" s="22" t="s">
        <v>732</v>
      </c>
      <c r="S2682" s="22" t="s">
        <v>15984</v>
      </c>
      <c r="T2682" s="22" t="s">
        <v>804</v>
      </c>
      <c r="U2682" s="22" t="s">
        <v>384</v>
      </c>
      <c r="V2682" s="22">
        <v>240</v>
      </c>
      <c r="W2682" s="22" t="s">
        <v>377</v>
      </c>
      <c r="X2682" s="22" t="s">
        <v>378</v>
      </c>
      <c r="Y2682" s="22" t="s">
        <v>105</v>
      </c>
      <c r="Z2682" s="22">
        <v>5801</v>
      </c>
      <c r="AA2682" s="22" t="s">
        <v>787</v>
      </c>
    </row>
    <row r="2683" spans="1:27" x14ac:dyDescent="0.35">
      <c r="A2683" s="22">
        <v>1</v>
      </c>
      <c r="B2683" s="22" t="s">
        <v>376</v>
      </c>
      <c r="C2683">
        <v>18</v>
      </c>
      <c r="D2683" s="22">
        <v>18</v>
      </c>
      <c r="E2683" s="22" t="s">
        <v>29171</v>
      </c>
      <c r="F2683" s="22"/>
      <c r="G2683" s="22" t="s">
        <v>741</v>
      </c>
      <c r="H2683" s="22" t="s">
        <v>738</v>
      </c>
      <c r="I2683" s="22" t="s">
        <v>734</v>
      </c>
      <c r="K2683" s="22" t="s">
        <v>731</v>
      </c>
      <c r="L2683" s="22" t="s">
        <v>757</v>
      </c>
      <c r="M2683" s="22" t="s">
        <v>739</v>
      </c>
      <c r="N2683" s="22" t="s">
        <v>785</v>
      </c>
      <c r="O2683" s="22" t="s">
        <v>740</v>
      </c>
      <c r="P2683" s="22" t="s">
        <v>16005</v>
      </c>
      <c r="Q2683" t="s">
        <v>29145</v>
      </c>
      <c r="R2683" s="22" t="s">
        <v>736</v>
      </c>
      <c r="S2683" s="22" t="s">
        <v>15985</v>
      </c>
      <c r="T2683" s="22" t="s">
        <v>805</v>
      </c>
      <c r="U2683" s="22" t="s">
        <v>384</v>
      </c>
      <c r="V2683" s="22">
        <v>240</v>
      </c>
      <c r="W2683" s="22" t="s">
        <v>377</v>
      </c>
      <c r="X2683" s="22" t="s">
        <v>378</v>
      </c>
      <c r="Y2683" s="22" t="s">
        <v>105</v>
      </c>
      <c r="Z2683" s="22">
        <v>5801</v>
      </c>
      <c r="AA2683" s="22" t="s">
        <v>787</v>
      </c>
    </row>
    <row r="2684" spans="1:27" x14ac:dyDescent="0.35">
      <c r="A2684" s="22">
        <v>1</v>
      </c>
      <c r="B2684" s="22" t="s">
        <v>376</v>
      </c>
      <c r="C2684">
        <v>19</v>
      </c>
      <c r="D2684" s="22">
        <v>19</v>
      </c>
      <c r="E2684" s="22" t="s">
        <v>29171</v>
      </c>
      <c r="F2684" s="22"/>
      <c r="G2684" s="22" t="s">
        <v>741</v>
      </c>
      <c r="H2684" s="22" t="s">
        <v>738</v>
      </c>
      <c r="I2684" s="22" t="s">
        <v>734</v>
      </c>
      <c r="K2684" s="22" t="s">
        <v>731</v>
      </c>
      <c r="L2684" s="22" t="s">
        <v>757</v>
      </c>
      <c r="M2684" s="22" t="s">
        <v>760</v>
      </c>
      <c r="N2684" s="22" t="s">
        <v>785</v>
      </c>
      <c r="O2684" s="22" t="s">
        <v>740</v>
      </c>
      <c r="P2684" s="22" t="s">
        <v>16005</v>
      </c>
      <c r="Q2684" t="s">
        <v>29168</v>
      </c>
      <c r="R2684" s="22" t="s">
        <v>732</v>
      </c>
      <c r="S2684" s="22" t="s">
        <v>15985</v>
      </c>
      <c r="T2684" s="22" t="s">
        <v>806</v>
      </c>
      <c r="U2684" s="22" t="s">
        <v>384</v>
      </c>
      <c r="V2684" s="22">
        <v>240</v>
      </c>
      <c r="W2684" s="22" t="s">
        <v>377</v>
      </c>
      <c r="X2684" s="22" t="s">
        <v>378</v>
      </c>
      <c r="Y2684" s="22" t="s">
        <v>105</v>
      </c>
      <c r="Z2684" s="22">
        <v>5801</v>
      </c>
      <c r="AA2684" s="22" t="s">
        <v>787</v>
      </c>
    </row>
    <row r="2685" spans="1:27" x14ac:dyDescent="0.35">
      <c r="A2685" s="22">
        <v>1</v>
      </c>
      <c r="B2685" s="22" t="s">
        <v>376</v>
      </c>
      <c r="C2685">
        <v>20</v>
      </c>
      <c r="D2685" s="22">
        <v>20</v>
      </c>
      <c r="E2685" s="22" t="s">
        <v>29171</v>
      </c>
      <c r="F2685" s="22"/>
      <c r="G2685" s="22" t="s">
        <v>741</v>
      </c>
      <c r="H2685" s="22" t="s">
        <v>738</v>
      </c>
      <c r="I2685" s="22" t="s">
        <v>734</v>
      </c>
      <c r="K2685" s="22" t="s">
        <v>731</v>
      </c>
      <c r="L2685" s="22" t="s">
        <v>757</v>
      </c>
      <c r="M2685" s="22" t="s">
        <v>739</v>
      </c>
      <c r="N2685" s="22" t="s">
        <v>785</v>
      </c>
      <c r="O2685" s="22" t="s">
        <v>740</v>
      </c>
      <c r="P2685" s="22" t="s">
        <v>16006</v>
      </c>
      <c r="Q2685" t="s">
        <v>29147</v>
      </c>
      <c r="R2685" s="22" t="s">
        <v>736</v>
      </c>
      <c r="S2685" s="22" t="s">
        <v>15986</v>
      </c>
      <c r="T2685" s="22" t="s">
        <v>807</v>
      </c>
      <c r="U2685" s="22" t="s">
        <v>384</v>
      </c>
      <c r="V2685" s="22">
        <v>240</v>
      </c>
      <c r="W2685" s="22" t="s">
        <v>377</v>
      </c>
      <c r="X2685" s="22" t="s">
        <v>378</v>
      </c>
      <c r="Y2685" s="22" t="s">
        <v>105</v>
      </c>
      <c r="Z2685" s="22">
        <v>5801</v>
      </c>
      <c r="AA2685" s="22" t="s">
        <v>787</v>
      </c>
    </row>
    <row r="2686" spans="1:27" x14ac:dyDescent="0.35">
      <c r="A2686" s="22">
        <v>1</v>
      </c>
      <c r="B2686" s="22" t="s">
        <v>376</v>
      </c>
      <c r="C2686">
        <v>21</v>
      </c>
      <c r="D2686" s="22">
        <v>21</v>
      </c>
      <c r="E2686" s="22" t="s">
        <v>29171</v>
      </c>
      <c r="F2686" s="22"/>
      <c r="G2686" s="22" t="s">
        <v>741</v>
      </c>
      <c r="H2686" s="22" t="s">
        <v>738</v>
      </c>
      <c r="I2686" s="22" t="s">
        <v>734</v>
      </c>
      <c r="K2686" s="22" t="s">
        <v>731</v>
      </c>
      <c r="L2686" s="22" t="s">
        <v>757</v>
      </c>
      <c r="M2686" s="22" t="s">
        <v>733</v>
      </c>
      <c r="N2686" s="22" t="s">
        <v>785</v>
      </c>
      <c r="O2686" s="22" t="s">
        <v>740</v>
      </c>
      <c r="P2686" s="22" t="s">
        <v>16006</v>
      </c>
      <c r="Q2686" t="s">
        <v>29147</v>
      </c>
      <c r="R2686" s="22" t="s">
        <v>732</v>
      </c>
      <c r="S2686" s="22" t="s">
        <v>15986</v>
      </c>
      <c r="T2686" s="22" t="s">
        <v>808</v>
      </c>
      <c r="U2686" s="22" t="s">
        <v>384</v>
      </c>
      <c r="V2686" s="22">
        <v>240</v>
      </c>
      <c r="W2686" s="22" t="s">
        <v>377</v>
      </c>
      <c r="X2686" s="22" t="s">
        <v>378</v>
      </c>
      <c r="Y2686" s="22" t="s">
        <v>105</v>
      </c>
      <c r="Z2686" s="22">
        <v>5801</v>
      </c>
      <c r="AA2686" s="22" t="s">
        <v>787</v>
      </c>
    </row>
    <row r="2687" spans="1:27" x14ac:dyDescent="0.35">
      <c r="A2687" s="22">
        <v>1</v>
      </c>
      <c r="B2687" s="22" t="s">
        <v>376</v>
      </c>
      <c r="C2687">
        <v>22</v>
      </c>
      <c r="D2687" s="22">
        <v>22</v>
      </c>
      <c r="E2687" s="22" t="s">
        <v>29171</v>
      </c>
      <c r="F2687" s="22"/>
      <c r="G2687" s="22" t="s">
        <v>741</v>
      </c>
      <c r="H2687" s="22" t="s">
        <v>738</v>
      </c>
      <c r="I2687" s="22" t="s">
        <v>734</v>
      </c>
      <c r="K2687" s="22" t="s">
        <v>731</v>
      </c>
      <c r="L2687" s="22" t="s">
        <v>757</v>
      </c>
      <c r="M2687" s="22" t="s">
        <v>739</v>
      </c>
      <c r="N2687" s="22" t="s">
        <v>785</v>
      </c>
      <c r="O2687" s="22" t="s">
        <v>740</v>
      </c>
      <c r="P2687" s="22" t="s">
        <v>16007</v>
      </c>
      <c r="Q2687" t="s">
        <v>29148</v>
      </c>
      <c r="R2687" s="22" t="s">
        <v>736</v>
      </c>
      <c r="S2687" s="22" t="s">
        <v>15987</v>
      </c>
      <c r="T2687" s="22" t="s">
        <v>809</v>
      </c>
      <c r="U2687" s="22" t="s">
        <v>384</v>
      </c>
      <c r="V2687" s="22">
        <v>240</v>
      </c>
      <c r="W2687" s="22" t="s">
        <v>377</v>
      </c>
      <c r="X2687" s="22" t="s">
        <v>378</v>
      </c>
      <c r="Y2687" s="22" t="s">
        <v>105</v>
      </c>
      <c r="Z2687" s="22">
        <v>5801</v>
      </c>
      <c r="AA2687" s="22" t="s">
        <v>787</v>
      </c>
    </row>
    <row r="2688" spans="1:27" x14ac:dyDescent="0.35">
      <c r="A2688" s="22">
        <v>1</v>
      </c>
      <c r="B2688" s="22" t="s">
        <v>376</v>
      </c>
      <c r="C2688">
        <v>23</v>
      </c>
      <c r="D2688" s="22">
        <v>23</v>
      </c>
      <c r="E2688" s="22" t="s">
        <v>29171</v>
      </c>
      <c r="F2688" s="22"/>
      <c r="G2688" s="22" t="s">
        <v>741</v>
      </c>
      <c r="H2688" s="22" t="s">
        <v>738</v>
      </c>
      <c r="I2688" s="22" t="s">
        <v>734</v>
      </c>
      <c r="K2688" s="22" t="s">
        <v>731</v>
      </c>
      <c r="L2688" s="22" t="s">
        <v>757</v>
      </c>
      <c r="M2688" s="22" t="s">
        <v>733</v>
      </c>
      <c r="N2688" s="22" t="s">
        <v>785</v>
      </c>
      <c r="O2688" s="22" t="s">
        <v>740</v>
      </c>
      <c r="P2688" s="22" t="s">
        <v>16007</v>
      </c>
      <c r="Q2688" t="s">
        <v>29149</v>
      </c>
      <c r="R2688" s="22" t="s">
        <v>732</v>
      </c>
      <c r="S2688" s="22" t="s">
        <v>15987</v>
      </c>
      <c r="T2688" s="22" t="s">
        <v>810</v>
      </c>
      <c r="U2688" s="22" t="s">
        <v>384</v>
      </c>
      <c r="V2688" s="22">
        <v>240</v>
      </c>
      <c r="W2688" s="22" t="s">
        <v>377</v>
      </c>
      <c r="X2688" s="22" t="s">
        <v>378</v>
      </c>
      <c r="Y2688" s="22" t="s">
        <v>105</v>
      </c>
      <c r="Z2688" s="22">
        <v>5801</v>
      </c>
      <c r="AA2688" s="22" t="s">
        <v>787</v>
      </c>
    </row>
    <row r="2689" spans="1:27" x14ac:dyDescent="0.35">
      <c r="A2689" s="22">
        <v>1</v>
      </c>
      <c r="B2689" s="22" t="s">
        <v>376</v>
      </c>
      <c r="C2689">
        <v>24</v>
      </c>
      <c r="D2689" s="22">
        <v>24</v>
      </c>
      <c r="E2689" s="22" t="s">
        <v>29171</v>
      </c>
      <c r="F2689" s="22"/>
      <c r="G2689" s="22" t="s">
        <v>741</v>
      </c>
      <c r="H2689" s="22" t="s">
        <v>738</v>
      </c>
      <c r="I2689" s="22" t="s">
        <v>734</v>
      </c>
      <c r="K2689" s="22" t="s">
        <v>731</v>
      </c>
      <c r="L2689" s="22" t="s">
        <v>757</v>
      </c>
      <c r="M2689" s="22" t="s">
        <v>739</v>
      </c>
      <c r="N2689" s="22" t="s">
        <v>785</v>
      </c>
      <c r="O2689" s="22" t="s">
        <v>740</v>
      </c>
      <c r="P2689" s="22" t="s">
        <v>16008</v>
      </c>
      <c r="Q2689" t="s">
        <v>29150</v>
      </c>
      <c r="R2689" s="22" t="s">
        <v>736</v>
      </c>
      <c r="S2689" s="22" t="s">
        <v>765</v>
      </c>
      <c r="T2689" s="22" t="s">
        <v>811</v>
      </c>
      <c r="U2689" s="22" t="s">
        <v>384</v>
      </c>
      <c r="V2689" s="22">
        <v>240</v>
      </c>
      <c r="W2689" s="22" t="s">
        <v>377</v>
      </c>
      <c r="X2689" s="22" t="s">
        <v>378</v>
      </c>
      <c r="Y2689" s="22" t="s">
        <v>105</v>
      </c>
      <c r="Z2689" s="22">
        <v>5801</v>
      </c>
      <c r="AA2689" s="22" t="s">
        <v>787</v>
      </c>
    </row>
    <row r="2690" spans="1:27" x14ac:dyDescent="0.35">
      <c r="A2690" s="22">
        <v>1</v>
      </c>
      <c r="B2690" s="22" t="s">
        <v>376</v>
      </c>
      <c r="C2690">
        <v>25</v>
      </c>
      <c r="D2690" s="22">
        <v>25</v>
      </c>
      <c r="E2690" s="22" t="s">
        <v>29171</v>
      </c>
      <c r="F2690" s="22"/>
      <c r="G2690" s="22" t="s">
        <v>741</v>
      </c>
      <c r="H2690" s="22" t="s">
        <v>738</v>
      </c>
      <c r="I2690" s="22" t="s">
        <v>734</v>
      </c>
      <c r="K2690" s="22" t="s">
        <v>731</v>
      </c>
      <c r="L2690" s="22" t="s">
        <v>757</v>
      </c>
      <c r="M2690" s="22" t="s">
        <v>733</v>
      </c>
      <c r="N2690" s="22" t="s">
        <v>785</v>
      </c>
      <c r="O2690" s="22" t="s">
        <v>740</v>
      </c>
      <c r="P2690" s="22" t="s">
        <v>16008</v>
      </c>
      <c r="Q2690" t="s">
        <v>29150</v>
      </c>
      <c r="R2690" s="22" t="s">
        <v>732</v>
      </c>
      <c r="S2690" s="22" t="s">
        <v>765</v>
      </c>
      <c r="T2690" s="22" t="s">
        <v>812</v>
      </c>
      <c r="U2690" s="22" t="s">
        <v>384</v>
      </c>
      <c r="V2690" s="22">
        <v>240</v>
      </c>
      <c r="W2690" s="22" t="s">
        <v>377</v>
      </c>
      <c r="X2690" s="22" t="s">
        <v>378</v>
      </c>
      <c r="Y2690" s="22" t="s">
        <v>105</v>
      </c>
      <c r="Z2690" s="22">
        <v>5801</v>
      </c>
      <c r="AA2690" s="22" t="s">
        <v>787</v>
      </c>
    </row>
    <row r="2691" spans="1:27" x14ac:dyDescent="0.35">
      <c r="A2691" s="22">
        <v>1</v>
      </c>
      <c r="B2691" s="22" t="s">
        <v>376</v>
      </c>
      <c r="C2691">
        <v>26</v>
      </c>
      <c r="D2691" s="22">
        <v>26</v>
      </c>
      <c r="E2691" s="22" t="s">
        <v>741</v>
      </c>
      <c r="F2691" s="22"/>
      <c r="G2691" s="22" t="s">
        <v>741</v>
      </c>
      <c r="H2691" s="22" t="s">
        <v>738</v>
      </c>
      <c r="I2691" s="22" t="s">
        <v>734</v>
      </c>
      <c r="K2691" s="22" t="s">
        <v>731</v>
      </c>
      <c r="L2691" s="22" t="s">
        <v>768</v>
      </c>
      <c r="M2691" s="22" t="s">
        <v>739</v>
      </c>
      <c r="N2691" s="22" t="s">
        <v>785</v>
      </c>
      <c r="O2691" s="22" t="s">
        <v>740</v>
      </c>
      <c r="P2691" s="22" t="s">
        <v>16009</v>
      </c>
      <c r="Q2691" t="s">
        <v>29151</v>
      </c>
      <c r="R2691" s="22" t="s">
        <v>736</v>
      </c>
      <c r="S2691" s="22" t="s">
        <v>15988</v>
      </c>
      <c r="T2691" s="22" t="s">
        <v>813</v>
      </c>
      <c r="U2691" s="22" t="s">
        <v>384</v>
      </c>
      <c r="V2691" s="22">
        <v>240</v>
      </c>
      <c r="W2691" s="22" t="s">
        <v>377</v>
      </c>
      <c r="X2691" s="22" t="s">
        <v>378</v>
      </c>
      <c r="Y2691" s="22" t="s">
        <v>105</v>
      </c>
      <c r="Z2691" s="22">
        <v>5801</v>
      </c>
      <c r="AA2691" s="22" t="s">
        <v>787</v>
      </c>
    </row>
    <row r="2692" spans="1:27" x14ac:dyDescent="0.35">
      <c r="A2692" s="22">
        <v>1</v>
      </c>
      <c r="B2692" s="22" t="s">
        <v>376</v>
      </c>
      <c r="C2692">
        <v>27</v>
      </c>
      <c r="D2692" s="22">
        <v>27</v>
      </c>
      <c r="E2692" s="22" t="s">
        <v>741</v>
      </c>
      <c r="F2692" s="22"/>
      <c r="G2692" s="22" t="s">
        <v>741</v>
      </c>
      <c r="H2692" s="22" t="s">
        <v>738</v>
      </c>
      <c r="I2692" s="22" t="s">
        <v>734</v>
      </c>
      <c r="K2692" s="22" t="s">
        <v>731</v>
      </c>
      <c r="L2692" s="22" t="s">
        <v>768</v>
      </c>
      <c r="M2692" s="22" t="s">
        <v>733</v>
      </c>
      <c r="N2692" s="22" t="s">
        <v>785</v>
      </c>
      <c r="O2692" s="22" t="s">
        <v>740</v>
      </c>
      <c r="P2692" s="22" t="s">
        <v>16010</v>
      </c>
      <c r="Q2692" t="s">
        <v>29152</v>
      </c>
      <c r="R2692" s="22" t="s">
        <v>736</v>
      </c>
      <c r="S2692" s="22" t="s">
        <v>15988</v>
      </c>
      <c r="T2692" s="22" t="s">
        <v>814</v>
      </c>
      <c r="U2692" s="22" t="s">
        <v>384</v>
      </c>
      <c r="V2692" s="22">
        <v>240</v>
      </c>
      <c r="W2692" s="22" t="s">
        <v>377</v>
      </c>
      <c r="X2692" s="22" t="s">
        <v>378</v>
      </c>
      <c r="Y2692" s="22" t="s">
        <v>105</v>
      </c>
      <c r="Z2692" s="22">
        <v>5801</v>
      </c>
      <c r="AA2692" s="22" t="s">
        <v>787</v>
      </c>
    </row>
    <row r="2693" spans="1:27" x14ac:dyDescent="0.35">
      <c r="A2693" s="22">
        <v>1</v>
      </c>
      <c r="B2693" s="22" t="s">
        <v>376</v>
      </c>
      <c r="C2693">
        <v>28</v>
      </c>
      <c r="D2693" s="22">
        <v>28</v>
      </c>
      <c r="E2693" s="22" t="s">
        <v>771</v>
      </c>
      <c r="F2693" s="22"/>
      <c r="G2693" s="22" t="s">
        <v>741</v>
      </c>
      <c r="H2693" s="22" t="s">
        <v>738</v>
      </c>
      <c r="I2693" s="22" t="s">
        <v>734</v>
      </c>
      <c r="K2693" s="22" t="s">
        <v>731</v>
      </c>
      <c r="L2693" s="22" t="s">
        <v>771</v>
      </c>
      <c r="M2693" s="22" t="s">
        <v>733</v>
      </c>
      <c r="N2693" s="22" t="s">
        <v>737</v>
      </c>
      <c r="O2693" s="22" t="s">
        <v>740</v>
      </c>
      <c r="P2693" s="22" t="s">
        <v>16011</v>
      </c>
      <c r="Q2693" t="s">
        <v>29153</v>
      </c>
      <c r="R2693" s="22" t="s">
        <v>732</v>
      </c>
      <c r="S2693" s="22" t="s">
        <v>15989</v>
      </c>
      <c r="T2693" s="22" t="s">
        <v>815</v>
      </c>
      <c r="U2693" s="22" t="s">
        <v>384</v>
      </c>
      <c r="V2693" s="22">
        <v>240</v>
      </c>
      <c r="W2693" s="22" t="s">
        <v>377</v>
      </c>
      <c r="X2693" s="22" t="s">
        <v>378</v>
      </c>
      <c r="Y2693" s="22" t="s">
        <v>105</v>
      </c>
      <c r="Z2693" s="22">
        <v>5801</v>
      </c>
      <c r="AA2693" s="22" t="s">
        <v>787</v>
      </c>
    </row>
    <row r="2694" spans="1:27" x14ac:dyDescent="0.35">
      <c r="A2694" s="22">
        <v>1</v>
      </c>
      <c r="B2694" s="22" t="s">
        <v>376</v>
      </c>
      <c r="C2694">
        <v>29</v>
      </c>
      <c r="D2694" s="22">
        <v>29</v>
      </c>
      <c r="E2694" s="22" t="s">
        <v>773</v>
      </c>
      <c r="F2694" s="22"/>
      <c r="G2694" s="22" t="s">
        <v>741</v>
      </c>
      <c r="H2694" s="22" t="s">
        <v>738</v>
      </c>
      <c r="I2694" s="22" t="s">
        <v>734</v>
      </c>
      <c r="K2694" s="22" t="s">
        <v>731</v>
      </c>
      <c r="L2694" s="22" t="s">
        <v>773</v>
      </c>
      <c r="M2694" s="22" t="s">
        <v>733</v>
      </c>
      <c r="N2694" s="22" t="s">
        <v>737</v>
      </c>
      <c r="O2694" s="22" t="s">
        <v>740</v>
      </c>
      <c r="P2694" s="22" t="s">
        <v>16012</v>
      </c>
      <c r="Q2694" t="s">
        <v>29154</v>
      </c>
      <c r="R2694" s="22" t="s">
        <v>732</v>
      </c>
      <c r="S2694" s="22" t="s">
        <v>15990</v>
      </c>
      <c r="T2694" s="22" t="s">
        <v>816</v>
      </c>
      <c r="U2694" s="22" t="s">
        <v>384</v>
      </c>
      <c r="V2694" s="22">
        <v>240</v>
      </c>
      <c r="W2694" s="22" t="s">
        <v>377</v>
      </c>
      <c r="X2694" s="22" t="s">
        <v>378</v>
      </c>
      <c r="Y2694" s="22" t="s">
        <v>105</v>
      </c>
      <c r="Z2694" s="22">
        <v>5801</v>
      </c>
      <c r="AA2694" s="22" t="s">
        <v>787</v>
      </c>
    </row>
    <row r="2695" spans="1:27" x14ac:dyDescent="0.35">
      <c r="A2695" s="22">
        <v>1</v>
      </c>
      <c r="B2695" s="22" t="s">
        <v>376</v>
      </c>
      <c r="C2695">
        <v>30</v>
      </c>
      <c r="D2695" s="22">
        <v>30</v>
      </c>
      <c r="E2695" s="22" t="s">
        <v>775</v>
      </c>
      <c r="F2695" s="22"/>
      <c r="G2695" s="22" t="s">
        <v>741</v>
      </c>
      <c r="H2695" s="22" t="s">
        <v>738</v>
      </c>
      <c r="I2695" s="22" t="s">
        <v>734</v>
      </c>
      <c r="K2695" s="22" t="s">
        <v>731</v>
      </c>
      <c r="L2695" s="22" t="s">
        <v>775</v>
      </c>
      <c r="M2695" s="22" t="s">
        <v>733</v>
      </c>
      <c r="N2695" s="22" t="s">
        <v>737</v>
      </c>
      <c r="O2695" s="22" t="s">
        <v>740</v>
      </c>
      <c r="P2695" s="22" t="s">
        <v>16013</v>
      </c>
      <c r="Q2695" t="s">
        <v>29156</v>
      </c>
      <c r="R2695" s="22" t="s">
        <v>732</v>
      </c>
      <c r="S2695" s="22" t="s">
        <v>15991</v>
      </c>
      <c r="T2695" s="22" t="s">
        <v>817</v>
      </c>
      <c r="U2695" s="22" t="s">
        <v>384</v>
      </c>
      <c r="V2695" s="22">
        <v>240</v>
      </c>
      <c r="W2695" s="22" t="s">
        <v>377</v>
      </c>
      <c r="X2695" s="22" t="s">
        <v>378</v>
      </c>
      <c r="Y2695" s="22" t="s">
        <v>105</v>
      </c>
      <c r="Z2695" s="22">
        <v>5801</v>
      </c>
      <c r="AA2695" s="22" t="s">
        <v>787</v>
      </c>
    </row>
    <row r="2696" spans="1:27" x14ac:dyDescent="0.35">
      <c r="A2696" s="22">
        <v>1</v>
      </c>
      <c r="B2696" s="22" t="s">
        <v>376</v>
      </c>
      <c r="C2696">
        <v>31</v>
      </c>
      <c r="D2696" s="22">
        <v>31</v>
      </c>
      <c r="E2696" s="22" t="s">
        <v>777</v>
      </c>
      <c r="F2696" s="22"/>
      <c r="G2696" s="22" t="s">
        <v>741</v>
      </c>
      <c r="H2696" s="22" t="s">
        <v>738</v>
      </c>
      <c r="I2696" s="22" t="s">
        <v>734</v>
      </c>
      <c r="K2696" s="22" t="s">
        <v>731</v>
      </c>
      <c r="L2696" s="22" t="s">
        <v>777</v>
      </c>
      <c r="M2696" s="22" t="s">
        <v>778</v>
      </c>
      <c r="N2696" s="22" t="s">
        <v>737</v>
      </c>
      <c r="O2696" s="22" t="s">
        <v>740</v>
      </c>
      <c r="P2696" s="22" t="s">
        <v>16014</v>
      </c>
      <c r="Q2696" t="s">
        <v>29157</v>
      </c>
      <c r="R2696" s="22" t="s">
        <v>732</v>
      </c>
      <c r="S2696" s="22" t="s">
        <v>15992</v>
      </c>
      <c r="T2696" s="22" t="s">
        <v>818</v>
      </c>
      <c r="U2696" s="22" t="s">
        <v>384</v>
      </c>
      <c r="V2696" s="22">
        <v>240</v>
      </c>
      <c r="W2696" s="22" t="s">
        <v>377</v>
      </c>
      <c r="X2696" s="22" t="s">
        <v>378</v>
      </c>
      <c r="Y2696" s="22" t="s">
        <v>105</v>
      </c>
      <c r="Z2696" s="22">
        <v>5801</v>
      </c>
      <c r="AA2696" s="22" t="s">
        <v>787</v>
      </c>
    </row>
    <row r="2697" spans="1:27" x14ac:dyDescent="0.35">
      <c r="A2697" s="22">
        <v>1</v>
      </c>
      <c r="B2697" s="22" t="s">
        <v>376</v>
      </c>
      <c r="C2697">
        <v>32</v>
      </c>
      <c r="D2697" s="22">
        <v>32</v>
      </c>
      <c r="E2697" s="22" t="s">
        <v>777</v>
      </c>
      <c r="F2697" s="22"/>
      <c r="G2697" s="22" t="s">
        <v>741</v>
      </c>
      <c r="H2697" s="22" t="s">
        <v>738</v>
      </c>
      <c r="I2697" s="22" t="s">
        <v>734</v>
      </c>
      <c r="K2697" s="22" t="s">
        <v>731</v>
      </c>
      <c r="L2697" s="22" t="s">
        <v>777</v>
      </c>
      <c r="M2697" s="22" t="s">
        <v>733</v>
      </c>
      <c r="N2697" s="22" t="s">
        <v>737</v>
      </c>
      <c r="O2697" s="22" t="s">
        <v>740</v>
      </c>
      <c r="P2697" s="22" t="s">
        <v>16015</v>
      </c>
      <c r="Q2697" t="s">
        <v>29159</v>
      </c>
      <c r="R2697" s="22" t="s">
        <v>732</v>
      </c>
      <c r="S2697" s="22" t="s">
        <v>15993</v>
      </c>
      <c r="T2697" s="22" t="s">
        <v>819</v>
      </c>
      <c r="U2697" s="22" t="s">
        <v>384</v>
      </c>
      <c r="V2697" s="22">
        <v>240</v>
      </c>
      <c r="W2697" s="22" t="s">
        <v>377</v>
      </c>
      <c r="X2697" s="22" t="s">
        <v>378</v>
      </c>
      <c r="Y2697" s="22" t="s">
        <v>105</v>
      </c>
      <c r="Z2697" s="22">
        <v>5801</v>
      </c>
      <c r="AA2697" s="22" t="s">
        <v>787</v>
      </c>
    </row>
    <row r="2698" spans="1:27" x14ac:dyDescent="0.35">
      <c r="A2698" s="22">
        <v>1</v>
      </c>
      <c r="B2698" s="22" t="s">
        <v>376</v>
      </c>
      <c r="C2698">
        <v>33</v>
      </c>
      <c r="D2698" s="22">
        <v>33</v>
      </c>
      <c r="E2698" s="22" t="s">
        <v>777</v>
      </c>
      <c r="F2698" s="22"/>
      <c r="G2698" s="22" t="s">
        <v>741</v>
      </c>
      <c r="H2698" s="22" t="s">
        <v>738</v>
      </c>
      <c r="I2698" s="22" t="s">
        <v>734</v>
      </c>
      <c r="K2698" s="22" t="s">
        <v>731</v>
      </c>
      <c r="L2698" s="22" t="s">
        <v>777</v>
      </c>
      <c r="M2698" s="22" t="s">
        <v>739</v>
      </c>
      <c r="N2698" s="22" t="s">
        <v>737</v>
      </c>
      <c r="O2698" s="22" t="s">
        <v>740</v>
      </c>
      <c r="P2698" s="22" t="s">
        <v>16015</v>
      </c>
      <c r="Q2698" t="s">
        <v>29159</v>
      </c>
      <c r="R2698" s="22" t="s">
        <v>736</v>
      </c>
      <c r="S2698" s="22" t="s">
        <v>15994</v>
      </c>
      <c r="T2698" s="22" t="s">
        <v>820</v>
      </c>
      <c r="U2698" s="22" t="s">
        <v>384</v>
      </c>
      <c r="V2698" s="22">
        <v>240</v>
      </c>
      <c r="W2698" s="22" t="s">
        <v>377</v>
      </c>
      <c r="X2698" s="22" t="s">
        <v>378</v>
      </c>
      <c r="Y2698" s="22" t="s">
        <v>105</v>
      </c>
      <c r="Z2698" s="22">
        <v>5801</v>
      </c>
      <c r="AA2698" s="22" t="s">
        <v>787</v>
      </c>
    </row>
    <row r="2699" spans="1:27" x14ac:dyDescent="0.35">
      <c r="A2699" s="22">
        <v>1</v>
      </c>
      <c r="B2699" s="22" t="s">
        <v>376</v>
      </c>
      <c r="C2699">
        <v>34</v>
      </c>
      <c r="D2699" s="22">
        <v>34</v>
      </c>
      <c r="E2699" s="22" t="s">
        <v>777</v>
      </c>
      <c r="F2699" s="22"/>
      <c r="G2699" s="22" t="s">
        <v>741</v>
      </c>
      <c r="H2699" s="22" t="s">
        <v>738</v>
      </c>
      <c r="I2699" s="22" t="s">
        <v>734</v>
      </c>
      <c r="K2699" s="22" t="s">
        <v>731</v>
      </c>
      <c r="L2699" s="22" t="s">
        <v>777</v>
      </c>
      <c r="M2699" s="22" t="s">
        <v>778</v>
      </c>
      <c r="N2699" s="22" t="s">
        <v>737</v>
      </c>
      <c r="O2699" s="22" t="s">
        <v>740</v>
      </c>
      <c r="P2699" s="22" t="s">
        <v>16016</v>
      </c>
      <c r="Q2699" t="s">
        <v>29161</v>
      </c>
      <c r="R2699" s="22" t="s">
        <v>732</v>
      </c>
      <c r="S2699" s="22" t="s">
        <v>15995</v>
      </c>
      <c r="T2699" s="22" t="s">
        <v>821</v>
      </c>
      <c r="U2699" s="22" t="s">
        <v>384</v>
      </c>
      <c r="V2699" s="22">
        <v>240</v>
      </c>
      <c r="W2699" s="22" t="s">
        <v>377</v>
      </c>
      <c r="X2699" s="22" t="s">
        <v>378</v>
      </c>
      <c r="Y2699" s="22" t="s">
        <v>105</v>
      </c>
      <c r="Z2699" s="22">
        <v>5801</v>
      </c>
      <c r="AA2699" s="22" t="s">
        <v>787</v>
      </c>
    </row>
    <row r="2700" spans="1:27" x14ac:dyDescent="0.35">
      <c r="A2700" s="22">
        <v>1</v>
      </c>
      <c r="B2700" s="22" t="s">
        <v>376</v>
      </c>
      <c r="C2700">
        <v>35</v>
      </c>
      <c r="D2700" s="22">
        <v>35</v>
      </c>
      <c r="E2700" s="22" t="s">
        <v>777</v>
      </c>
      <c r="F2700" s="22"/>
      <c r="G2700" s="22" t="s">
        <v>741</v>
      </c>
      <c r="H2700" s="22" t="s">
        <v>738</v>
      </c>
      <c r="I2700" s="22" t="s">
        <v>734</v>
      </c>
      <c r="K2700" s="22" t="s">
        <v>731</v>
      </c>
      <c r="L2700" s="22" t="s">
        <v>777</v>
      </c>
      <c r="M2700" s="22" t="s">
        <v>778</v>
      </c>
      <c r="N2700" s="22" t="s">
        <v>737</v>
      </c>
      <c r="O2700" s="22" t="s">
        <v>740</v>
      </c>
      <c r="P2700" s="22" t="s">
        <v>16017</v>
      </c>
      <c r="Q2700" t="s">
        <v>29162</v>
      </c>
      <c r="R2700" s="22" t="s">
        <v>732</v>
      </c>
      <c r="S2700" s="22" t="s">
        <v>15995</v>
      </c>
      <c r="T2700" s="22" t="s">
        <v>822</v>
      </c>
      <c r="U2700" s="22" t="s">
        <v>384</v>
      </c>
      <c r="V2700" s="22">
        <v>240</v>
      </c>
      <c r="W2700" s="22" t="s">
        <v>377</v>
      </c>
      <c r="X2700" s="22" t="s">
        <v>378</v>
      </c>
      <c r="Y2700" s="22" t="s">
        <v>105</v>
      </c>
      <c r="Z2700" s="22">
        <v>5801</v>
      </c>
      <c r="AA2700" s="22" t="s">
        <v>787</v>
      </c>
    </row>
    <row r="2701" spans="1:27" x14ac:dyDescent="0.35">
      <c r="A2701" s="22">
        <v>1</v>
      </c>
      <c r="B2701" s="22" t="s">
        <v>376</v>
      </c>
      <c r="C2701">
        <v>36</v>
      </c>
      <c r="D2701" s="22">
        <v>36</v>
      </c>
      <c r="E2701" s="22" t="s">
        <v>29169</v>
      </c>
      <c r="F2701" s="22"/>
      <c r="G2701" s="22" t="s">
        <v>741</v>
      </c>
      <c r="H2701" s="22" t="s">
        <v>738</v>
      </c>
      <c r="I2701" s="22" t="s">
        <v>734</v>
      </c>
      <c r="K2701" s="22" t="s">
        <v>784</v>
      </c>
      <c r="L2701" s="22" t="s">
        <v>785</v>
      </c>
      <c r="M2701" s="22" t="s">
        <v>786</v>
      </c>
      <c r="N2701" s="22" t="s">
        <v>785</v>
      </c>
      <c r="O2701" s="22" t="s">
        <v>740</v>
      </c>
      <c r="P2701" s="22" t="s">
        <v>16018</v>
      </c>
      <c r="Q2701" t="s">
        <v>29163</v>
      </c>
      <c r="R2701" s="22" t="s">
        <v>732</v>
      </c>
      <c r="S2701" s="22" t="s">
        <v>15996</v>
      </c>
      <c r="T2701" s="22" t="s">
        <v>823</v>
      </c>
      <c r="U2701" s="22" t="s">
        <v>384</v>
      </c>
      <c r="V2701" s="22">
        <v>240</v>
      </c>
      <c r="W2701" s="22" t="s">
        <v>377</v>
      </c>
      <c r="X2701" s="22" t="s">
        <v>378</v>
      </c>
      <c r="Y2701" s="22" t="s">
        <v>105</v>
      </c>
      <c r="Z2701" s="22">
        <v>5801</v>
      </c>
      <c r="AA2701" s="22" t="s">
        <v>787</v>
      </c>
    </row>
    <row r="2702" spans="1:27" x14ac:dyDescent="0.35">
      <c r="A2702" s="22">
        <v>1</v>
      </c>
      <c r="B2702" s="22" t="s">
        <v>376</v>
      </c>
      <c r="C2702">
        <v>1</v>
      </c>
      <c r="D2702" s="22">
        <v>1</v>
      </c>
      <c r="E2702" s="22" t="s">
        <v>29169</v>
      </c>
      <c r="F2702" s="22"/>
      <c r="G2702" s="22" t="s">
        <v>741</v>
      </c>
      <c r="H2702" s="22" t="s">
        <v>738</v>
      </c>
      <c r="I2702" s="22" t="s">
        <v>734</v>
      </c>
      <c r="K2702" s="22" t="s">
        <v>731</v>
      </c>
      <c r="L2702" s="22" t="s">
        <v>742</v>
      </c>
      <c r="M2702" s="22" t="s">
        <v>739</v>
      </c>
      <c r="N2702" s="22" t="s">
        <v>785</v>
      </c>
      <c r="O2702" s="22" t="s">
        <v>740</v>
      </c>
      <c r="P2702" s="22" t="s">
        <v>16021</v>
      </c>
      <c r="Q2702" t="s">
        <v>16019</v>
      </c>
      <c r="R2702" s="22" t="s">
        <v>736</v>
      </c>
      <c r="S2702" s="22" t="s">
        <v>15976</v>
      </c>
      <c r="T2702" s="22" t="s">
        <v>788</v>
      </c>
      <c r="U2702" s="22" t="s">
        <v>384</v>
      </c>
      <c r="V2702" s="22">
        <v>240</v>
      </c>
      <c r="W2702" s="22" t="s">
        <v>377</v>
      </c>
      <c r="X2702" s="22" t="s">
        <v>378</v>
      </c>
      <c r="Y2702" s="22" t="s">
        <v>106</v>
      </c>
      <c r="Z2702" s="22">
        <v>5802</v>
      </c>
      <c r="AA2702" s="22" t="s">
        <v>787</v>
      </c>
    </row>
    <row r="2703" spans="1:27" x14ac:dyDescent="0.35">
      <c r="A2703" s="22">
        <v>1</v>
      </c>
      <c r="B2703" s="22" t="s">
        <v>376</v>
      </c>
      <c r="C2703">
        <v>2</v>
      </c>
      <c r="D2703" s="22">
        <v>2</v>
      </c>
      <c r="E2703" s="22" t="s">
        <v>29169</v>
      </c>
      <c r="F2703" s="22"/>
      <c r="G2703" s="22" t="s">
        <v>741</v>
      </c>
      <c r="H2703" s="22" t="s">
        <v>738</v>
      </c>
      <c r="I2703" s="22" t="s">
        <v>734</v>
      </c>
      <c r="K2703" s="22" t="s">
        <v>731</v>
      </c>
      <c r="L2703" s="22" t="s">
        <v>742</v>
      </c>
      <c r="M2703" s="22" t="s">
        <v>739</v>
      </c>
      <c r="N2703" s="22" t="s">
        <v>785</v>
      </c>
      <c r="O2703" s="22" t="s">
        <v>740</v>
      </c>
      <c r="P2703" s="22" t="s">
        <v>16022</v>
      </c>
      <c r="Q2703" t="s">
        <v>16023</v>
      </c>
      <c r="R2703" s="22" t="s">
        <v>736</v>
      </c>
      <c r="S2703" s="22" t="s">
        <v>15977</v>
      </c>
      <c r="T2703" s="22" t="s">
        <v>789</v>
      </c>
      <c r="U2703" s="22" t="s">
        <v>384</v>
      </c>
      <c r="V2703" s="22">
        <v>240</v>
      </c>
      <c r="W2703" s="22" t="s">
        <v>377</v>
      </c>
      <c r="X2703" s="22" t="s">
        <v>378</v>
      </c>
      <c r="Y2703" s="22" t="s">
        <v>106</v>
      </c>
      <c r="Z2703" s="22">
        <v>5802</v>
      </c>
      <c r="AA2703" s="22" t="s">
        <v>787</v>
      </c>
    </row>
    <row r="2704" spans="1:27" x14ac:dyDescent="0.35">
      <c r="A2704" s="22">
        <v>1</v>
      </c>
      <c r="B2704" s="22" t="s">
        <v>376</v>
      </c>
      <c r="C2704">
        <v>3</v>
      </c>
      <c r="D2704" s="22">
        <v>3</v>
      </c>
      <c r="E2704" s="22" t="s">
        <v>29169</v>
      </c>
      <c r="F2704" s="22"/>
      <c r="G2704" s="22" t="s">
        <v>741</v>
      </c>
      <c r="H2704" s="22" t="s">
        <v>738</v>
      </c>
      <c r="I2704" s="22" t="s">
        <v>734</v>
      </c>
      <c r="K2704" s="22" t="s">
        <v>731</v>
      </c>
      <c r="L2704" s="22" t="s">
        <v>742</v>
      </c>
      <c r="M2704" s="22" t="s">
        <v>739</v>
      </c>
      <c r="N2704" s="22" t="s">
        <v>785</v>
      </c>
      <c r="O2704" s="22" t="s">
        <v>740</v>
      </c>
      <c r="P2704" s="22" t="s">
        <v>15997</v>
      </c>
      <c r="Q2704" t="s">
        <v>16024</v>
      </c>
      <c r="R2704" s="22" t="s">
        <v>736</v>
      </c>
      <c r="S2704" s="22" t="s">
        <v>15978</v>
      </c>
      <c r="T2704" s="22" t="s">
        <v>790</v>
      </c>
      <c r="U2704" s="22" t="s">
        <v>384</v>
      </c>
      <c r="V2704" s="22">
        <v>240</v>
      </c>
      <c r="W2704" s="22" t="s">
        <v>377</v>
      </c>
      <c r="X2704" s="22" t="s">
        <v>378</v>
      </c>
      <c r="Y2704" s="22" t="s">
        <v>106</v>
      </c>
      <c r="Z2704" s="22">
        <v>5802</v>
      </c>
      <c r="AA2704" s="22" t="s">
        <v>787</v>
      </c>
    </row>
    <row r="2705" spans="1:27" x14ac:dyDescent="0.35">
      <c r="A2705" s="22">
        <v>1</v>
      </c>
      <c r="B2705" s="22" t="s">
        <v>376</v>
      </c>
      <c r="C2705">
        <v>4</v>
      </c>
      <c r="D2705" s="22">
        <v>4</v>
      </c>
      <c r="E2705" s="22" t="s">
        <v>29169</v>
      </c>
      <c r="F2705" s="22"/>
      <c r="G2705" s="22" t="s">
        <v>741</v>
      </c>
      <c r="H2705" s="22" t="s">
        <v>738</v>
      </c>
      <c r="I2705" s="22" t="s">
        <v>734</v>
      </c>
      <c r="K2705" s="22" t="s">
        <v>731</v>
      </c>
      <c r="L2705" s="22" t="s">
        <v>742</v>
      </c>
      <c r="M2705" s="22" t="s">
        <v>733</v>
      </c>
      <c r="N2705" s="22" t="s">
        <v>785</v>
      </c>
      <c r="O2705" s="22" t="s">
        <v>740</v>
      </c>
      <c r="P2705" s="22" t="s">
        <v>15997</v>
      </c>
      <c r="Q2705" t="s">
        <v>16024</v>
      </c>
      <c r="R2705" s="22" t="s">
        <v>732</v>
      </c>
      <c r="S2705" s="22" t="s">
        <v>15978</v>
      </c>
      <c r="T2705" s="22" t="s">
        <v>791</v>
      </c>
      <c r="U2705" s="22" t="s">
        <v>384</v>
      </c>
      <c r="V2705" s="22">
        <v>240</v>
      </c>
      <c r="W2705" s="22" t="s">
        <v>377</v>
      </c>
      <c r="X2705" s="22" t="s">
        <v>378</v>
      </c>
      <c r="Y2705" s="22" t="s">
        <v>106</v>
      </c>
      <c r="Z2705" s="22">
        <v>5802</v>
      </c>
      <c r="AA2705" s="22" t="s">
        <v>787</v>
      </c>
    </row>
    <row r="2706" spans="1:27" x14ac:dyDescent="0.35">
      <c r="A2706" s="22">
        <v>1</v>
      </c>
      <c r="B2706" s="22" t="s">
        <v>376</v>
      </c>
      <c r="C2706">
        <v>5</v>
      </c>
      <c r="D2706" s="22">
        <v>5</v>
      </c>
      <c r="E2706" s="22" t="s">
        <v>29169</v>
      </c>
      <c r="F2706" s="22"/>
      <c r="G2706" s="22" t="s">
        <v>741</v>
      </c>
      <c r="H2706" s="22" t="s">
        <v>738</v>
      </c>
      <c r="I2706" s="22" t="s">
        <v>734</v>
      </c>
      <c r="K2706" s="22" t="s">
        <v>731</v>
      </c>
      <c r="L2706" s="22" t="s">
        <v>742</v>
      </c>
      <c r="M2706" s="22" t="s">
        <v>739</v>
      </c>
      <c r="N2706" s="22" t="s">
        <v>785</v>
      </c>
      <c r="O2706" s="22" t="s">
        <v>740</v>
      </c>
      <c r="P2706" s="22" t="s">
        <v>15998</v>
      </c>
      <c r="Q2706" t="s">
        <v>16026</v>
      </c>
      <c r="R2706" s="22" t="s">
        <v>736</v>
      </c>
      <c r="S2706" s="22" t="s">
        <v>15979</v>
      </c>
      <c r="T2706" s="22" t="s">
        <v>792</v>
      </c>
      <c r="U2706" s="22" t="s">
        <v>384</v>
      </c>
      <c r="V2706" s="22">
        <v>240</v>
      </c>
      <c r="W2706" s="22" t="s">
        <v>377</v>
      </c>
      <c r="X2706" s="22" t="s">
        <v>378</v>
      </c>
      <c r="Y2706" s="22" t="s">
        <v>106</v>
      </c>
      <c r="Z2706" s="22">
        <v>5802</v>
      </c>
      <c r="AA2706" s="22" t="s">
        <v>787</v>
      </c>
    </row>
    <row r="2707" spans="1:27" x14ac:dyDescent="0.35">
      <c r="A2707" s="22">
        <v>1</v>
      </c>
      <c r="B2707" s="22" t="s">
        <v>376</v>
      </c>
      <c r="C2707">
        <v>6</v>
      </c>
      <c r="D2707" s="22">
        <v>6</v>
      </c>
      <c r="E2707" s="22" t="s">
        <v>29169</v>
      </c>
      <c r="F2707" s="22"/>
      <c r="G2707" s="22" t="s">
        <v>741</v>
      </c>
      <c r="H2707" s="22" t="s">
        <v>738</v>
      </c>
      <c r="I2707" s="22" t="s">
        <v>734</v>
      </c>
      <c r="K2707" s="22" t="s">
        <v>731</v>
      </c>
      <c r="L2707" s="22" t="s">
        <v>742</v>
      </c>
      <c r="M2707" s="22" t="s">
        <v>733</v>
      </c>
      <c r="N2707" s="22" t="s">
        <v>785</v>
      </c>
      <c r="O2707" s="22" t="s">
        <v>740</v>
      </c>
      <c r="P2707" s="22" t="s">
        <v>15998</v>
      </c>
      <c r="Q2707" t="s">
        <v>16026</v>
      </c>
      <c r="R2707" s="22" t="s">
        <v>732</v>
      </c>
      <c r="S2707" s="22" t="s">
        <v>15979</v>
      </c>
      <c r="T2707" s="22" t="s">
        <v>793</v>
      </c>
      <c r="U2707" s="22" t="s">
        <v>384</v>
      </c>
      <c r="V2707" s="22">
        <v>240</v>
      </c>
      <c r="W2707" s="22" t="s">
        <v>377</v>
      </c>
      <c r="X2707" s="22" t="s">
        <v>378</v>
      </c>
      <c r="Y2707" s="22" t="s">
        <v>106</v>
      </c>
      <c r="Z2707" s="22">
        <v>5802</v>
      </c>
      <c r="AA2707" s="22" t="s">
        <v>787</v>
      </c>
    </row>
    <row r="2708" spans="1:27" x14ac:dyDescent="0.35">
      <c r="A2708" s="22">
        <v>1</v>
      </c>
      <c r="B2708" s="22" t="s">
        <v>376</v>
      </c>
      <c r="C2708">
        <v>7</v>
      </c>
      <c r="D2708" s="22">
        <v>7</v>
      </c>
      <c r="E2708" s="22" t="s">
        <v>29169</v>
      </c>
      <c r="F2708" s="22"/>
      <c r="G2708" s="22" t="s">
        <v>741</v>
      </c>
      <c r="H2708" s="22" t="s">
        <v>738</v>
      </c>
      <c r="I2708" s="22" t="s">
        <v>734</v>
      </c>
      <c r="K2708" s="22" t="s">
        <v>731</v>
      </c>
      <c r="L2708" s="22" t="s">
        <v>742</v>
      </c>
      <c r="M2708" s="22" t="s">
        <v>739</v>
      </c>
      <c r="N2708" s="22" t="s">
        <v>785</v>
      </c>
      <c r="O2708" s="22" t="s">
        <v>740</v>
      </c>
      <c r="P2708" s="22" t="s">
        <v>15999</v>
      </c>
      <c r="Q2708" t="s">
        <v>16027</v>
      </c>
      <c r="R2708" s="22" t="s">
        <v>736</v>
      </c>
      <c r="S2708" s="22" t="s">
        <v>15980</v>
      </c>
      <c r="T2708" s="22" t="s">
        <v>794</v>
      </c>
      <c r="U2708" s="22" t="s">
        <v>384</v>
      </c>
      <c r="V2708" s="22">
        <v>240</v>
      </c>
      <c r="W2708" s="22" t="s">
        <v>377</v>
      </c>
      <c r="X2708" s="22" t="s">
        <v>378</v>
      </c>
      <c r="Y2708" s="22" t="s">
        <v>106</v>
      </c>
      <c r="Z2708" s="22">
        <v>5802</v>
      </c>
      <c r="AA2708" s="22" t="s">
        <v>787</v>
      </c>
    </row>
    <row r="2709" spans="1:27" x14ac:dyDescent="0.35">
      <c r="A2709" s="22">
        <v>1</v>
      </c>
      <c r="B2709" s="22" t="s">
        <v>376</v>
      </c>
      <c r="C2709">
        <v>8</v>
      </c>
      <c r="D2709" s="22">
        <v>8</v>
      </c>
      <c r="E2709" s="22" t="s">
        <v>29169</v>
      </c>
      <c r="F2709" s="22"/>
      <c r="G2709" s="22" t="s">
        <v>741</v>
      </c>
      <c r="H2709" s="22" t="s">
        <v>738</v>
      </c>
      <c r="I2709" s="22" t="s">
        <v>734</v>
      </c>
      <c r="K2709" s="22" t="s">
        <v>746</v>
      </c>
      <c r="L2709" s="22" t="s">
        <v>742</v>
      </c>
      <c r="M2709" s="22" t="s">
        <v>733</v>
      </c>
      <c r="N2709" s="22" t="s">
        <v>785</v>
      </c>
      <c r="O2709" s="22" t="s">
        <v>740</v>
      </c>
      <c r="P2709" s="22" t="s">
        <v>15999</v>
      </c>
      <c r="Q2709" t="s">
        <v>16028</v>
      </c>
      <c r="R2709" s="22" t="s">
        <v>732</v>
      </c>
      <c r="S2709" s="22" t="s">
        <v>15980</v>
      </c>
      <c r="T2709" s="22" t="s">
        <v>795</v>
      </c>
      <c r="U2709" s="22" t="s">
        <v>384</v>
      </c>
      <c r="V2709" s="22">
        <v>240</v>
      </c>
      <c r="W2709" s="22" t="s">
        <v>377</v>
      </c>
      <c r="X2709" s="22" t="s">
        <v>378</v>
      </c>
      <c r="Y2709" s="22" t="s">
        <v>106</v>
      </c>
      <c r="Z2709" s="22">
        <v>5802</v>
      </c>
      <c r="AA2709" s="22" t="s">
        <v>787</v>
      </c>
    </row>
    <row r="2710" spans="1:27" x14ac:dyDescent="0.35">
      <c r="A2710" s="22">
        <v>1</v>
      </c>
      <c r="B2710" s="22" t="s">
        <v>376</v>
      </c>
      <c r="C2710">
        <v>9</v>
      </c>
      <c r="D2710" s="22">
        <v>9</v>
      </c>
      <c r="E2710" s="22" t="s">
        <v>29170</v>
      </c>
      <c r="F2710" s="22"/>
      <c r="G2710" s="22" t="s">
        <v>741</v>
      </c>
      <c r="H2710" s="22" t="s">
        <v>738</v>
      </c>
      <c r="I2710" s="22" t="s">
        <v>734</v>
      </c>
      <c r="K2710" s="22" t="s">
        <v>731</v>
      </c>
      <c r="L2710" s="22" t="s">
        <v>747</v>
      </c>
      <c r="M2710" s="22" t="s">
        <v>739</v>
      </c>
      <c r="N2710" s="22" t="s">
        <v>785</v>
      </c>
      <c r="O2710" s="22" t="s">
        <v>740</v>
      </c>
      <c r="P2710" s="22" t="s">
        <v>16000</v>
      </c>
      <c r="Q2710" t="s">
        <v>16029</v>
      </c>
      <c r="R2710" s="22" t="s">
        <v>736</v>
      </c>
      <c r="S2710" s="22" t="s">
        <v>15981</v>
      </c>
      <c r="T2710" s="22" t="s">
        <v>796</v>
      </c>
      <c r="U2710" s="22" t="s">
        <v>384</v>
      </c>
      <c r="V2710" s="22">
        <v>240</v>
      </c>
      <c r="W2710" s="22" t="s">
        <v>377</v>
      </c>
      <c r="X2710" s="22" t="s">
        <v>378</v>
      </c>
      <c r="Y2710" s="22" t="s">
        <v>106</v>
      </c>
      <c r="Z2710" s="22">
        <v>5802</v>
      </c>
      <c r="AA2710" s="22" t="s">
        <v>787</v>
      </c>
    </row>
    <row r="2711" spans="1:27" x14ac:dyDescent="0.35">
      <c r="A2711" s="22">
        <v>1</v>
      </c>
      <c r="B2711" s="22" t="s">
        <v>376</v>
      </c>
      <c r="C2711">
        <v>10</v>
      </c>
      <c r="D2711" s="22">
        <v>10</v>
      </c>
      <c r="E2711" s="22" t="s">
        <v>29170</v>
      </c>
      <c r="F2711" s="22"/>
      <c r="G2711" s="22" t="s">
        <v>741</v>
      </c>
      <c r="H2711" s="22" t="s">
        <v>738</v>
      </c>
      <c r="I2711" s="22" t="s">
        <v>734</v>
      </c>
      <c r="K2711" s="22" t="s">
        <v>731</v>
      </c>
      <c r="L2711" s="22" t="s">
        <v>747</v>
      </c>
      <c r="M2711" s="22" t="s">
        <v>749</v>
      </c>
      <c r="N2711" s="22" t="s">
        <v>785</v>
      </c>
      <c r="O2711" s="22" t="s">
        <v>740</v>
      </c>
      <c r="P2711" s="22" t="s">
        <v>16000</v>
      </c>
      <c r="Q2711" t="s">
        <v>16029</v>
      </c>
      <c r="R2711" s="22" t="s">
        <v>736</v>
      </c>
      <c r="S2711" s="22" t="s">
        <v>15981</v>
      </c>
      <c r="T2711" s="22" t="s">
        <v>797</v>
      </c>
      <c r="U2711" s="22" t="s">
        <v>384</v>
      </c>
      <c r="V2711" s="22">
        <v>240</v>
      </c>
      <c r="W2711" s="22" t="s">
        <v>377</v>
      </c>
      <c r="X2711" s="22" t="s">
        <v>378</v>
      </c>
      <c r="Y2711" s="22" t="s">
        <v>106</v>
      </c>
      <c r="Z2711" s="22">
        <v>5802</v>
      </c>
      <c r="AA2711" s="22" t="s">
        <v>787</v>
      </c>
    </row>
    <row r="2712" spans="1:27" x14ac:dyDescent="0.35">
      <c r="A2712" s="22">
        <v>1</v>
      </c>
      <c r="B2712" s="22" t="s">
        <v>376</v>
      </c>
      <c r="C2712">
        <v>11</v>
      </c>
      <c r="D2712" s="22">
        <v>11</v>
      </c>
      <c r="E2712" s="22" t="s">
        <v>29170</v>
      </c>
      <c r="F2712" s="22"/>
      <c r="G2712" s="22" t="s">
        <v>741</v>
      </c>
      <c r="H2712" s="22" t="s">
        <v>738</v>
      </c>
      <c r="I2712" s="22" t="s">
        <v>734</v>
      </c>
      <c r="K2712" s="22" t="s">
        <v>731</v>
      </c>
      <c r="L2712" s="22" t="s">
        <v>747</v>
      </c>
      <c r="M2712" s="22" t="s">
        <v>735</v>
      </c>
      <c r="N2712" s="22" t="s">
        <v>785</v>
      </c>
      <c r="O2712" s="22" t="s">
        <v>740</v>
      </c>
      <c r="P2712" s="22" t="s">
        <v>16001</v>
      </c>
      <c r="Q2712" t="s">
        <v>29165</v>
      </c>
      <c r="R2712" s="22" t="s">
        <v>732</v>
      </c>
      <c r="S2712" s="22" t="s">
        <v>751</v>
      </c>
      <c r="T2712" s="22" t="s">
        <v>798</v>
      </c>
      <c r="U2712" s="22" t="s">
        <v>384</v>
      </c>
      <c r="V2712" s="22">
        <v>240</v>
      </c>
      <c r="W2712" s="22" t="s">
        <v>377</v>
      </c>
      <c r="X2712" s="22" t="s">
        <v>378</v>
      </c>
      <c r="Y2712" s="22" t="s">
        <v>106</v>
      </c>
      <c r="Z2712" s="22">
        <v>5802</v>
      </c>
      <c r="AA2712" s="22" t="s">
        <v>787</v>
      </c>
    </row>
    <row r="2713" spans="1:27" x14ac:dyDescent="0.35">
      <c r="A2713" s="22">
        <v>1</v>
      </c>
      <c r="B2713" s="22" t="s">
        <v>376</v>
      </c>
      <c r="C2713">
        <v>12</v>
      </c>
      <c r="D2713" s="22">
        <v>12</v>
      </c>
      <c r="E2713" s="22" t="s">
        <v>29170</v>
      </c>
      <c r="F2713" s="22"/>
      <c r="G2713" s="22" t="s">
        <v>741</v>
      </c>
      <c r="H2713" s="22" t="s">
        <v>738</v>
      </c>
      <c r="I2713" s="22" t="s">
        <v>734</v>
      </c>
      <c r="K2713" s="22" t="s">
        <v>731</v>
      </c>
      <c r="L2713" s="22" t="s">
        <v>747</v>
      </c>
      <c r="M2713" s="22" t="s">
        <v>739</v>
      </c>
      <c r="N2713" s="22" t="s">
        <v>785</v>
      </c>
      <c r="O2713" s="22" t="s">
        <v>740</v>
      </c>
      <c r="P2713" s="22" t="s">
        <v>16002</v>
      </c>
      <c r="Q2713" t="s">
        <v>29166</v>
      </c>
      <c r="R2713" s="22" t="s">
        <v>736</v>
      </c>
      <c r="S2713" s="22" t="s">
        <v>15982</v>
      </c>
      <c r="T2713" s="22" t="s">
        <v>799</v>
      </c>
      <c r="U2713" s="22" t="s">
        <v>384</v>
      </c>
      <c r="V2713" s="22">
        <v>240</v>
      </c>
      <c r="W2713" s="22" t="s">
        <v>377</v>
      </c>
      <c r="X2713" s="22" t="s">
        <v>378</v>
      </c>
      <c r="Y2713" s="22" t="s">
        <v>106</v>
      </c>
      <c r="Z2713" s="22">
        <v>5802</v>
      </c>
      <c r="AA2713" s="22" t="s">
        <v>787</v>
      </c>
    </row>
    <row r="2714" spans="1:27" x14ac:dyDescent="0.35">
      <c r="A2714" s="22">
        <v>1</v>
      </c>
      <c r="B2714" s="22" t="s">
        <v>376</v>
      </c>
      <c r="C2714">
        <v>13</v>
      </c>
      <c r="D2714" s="22">
        <v>13</v>
      </c>
      <c r="E2714" s="22" t="s">
        <v>29170</v>
      </c>
      <c r="F2714" s="22"/>
      <c r="G2714" s="22" t="s">
        <v>741</v>
      </c>
      <c r="H2714" s="22" t="s">
        <v>738</v>
      </c>
      <c r="I2714" s="22" t="s">
        <v>734</v>
      </c>
      <c r="K2714" s="22" t="s">
        <v>731</v>
      </c>
      <c r="L2714" s="22" t="s">
        <v>747</v>
      </c>
      <c r="M2714" s="22" t="s">
        <v>749</v>
      </c>
      <c r="N2714" s="22" t="s">
        <v>785</v>
      </c>
      <c r="O2714" s="22" t="s">
        <v>740</v>
      </c>
      <c r="P2714" s="22" t="s">
        <v>16002</v>
      </c>
      <c r="Q2714" t="s">
        <v>29166</v>
      </c>
      <c r="R2714" s="22" t="s">
        <v>732</v>
      </c>
      <c r="S2714" s="22" t="s">
        <v>15982</v>
      </c>
      <c r="T2714" s="22" t="s">
        <v>800</v>
      </c>
      <c r="U2714" s="22" t="s">
        <v>384</v>
      </c>
      <c r="V2714" s="22">
        <v>240</v>
      </c>
      <c r="W2714" s="22" t="s">
        <v>377</v>
      </c>
      <c r="X2714" s="22" t="s">
        <v>378</v>
      </c>
      <c r="Y2714" s="22" t="s">
        <v>106</v>
      </c>
      <c r="Z2714" s="22">
        <v>5802</v>
      </c>
      <c r="AA2714" s="22" t="s">
        <v>787</v>
      </c>
    </row>
    <row r="2715" spans="1:27" x14ac:dyDescent="0.35">
      <c r="A2715" s="22">
        <v>1</v>
      </c>
      <c r="B2715" s="22" t="s">
        <v>376</v>
      </c>
      <c r="C2715">
        <v>14</v>
      </c>
      <c r="D2715" s="22">
        <v>14</v>
      </c>
      <c r="E2715" s="22" t="s">
        <v>29170</v>
      </c>
      <c r="F2715" s="22"/>
      <c r="G2715" s="22" t="s">
        <v>741</v>
      </c>
      <c r="H2715" s="22" t="s">
        <v>738</v>
      </c>
      <c r="I2715" s="22" t="s">
        <v>734</v>
      </c>
      <c r="K2715" s="22" t="s">
        <v>731</v>
      </c>
      <c r="L2715" s="22" t="s">
        <v>747</v>
      </c>
      <c r="M2715" s="22" t="s">
        <v>739</v>
      </c>
      <c r="N2715" s="22" t="s">
        <v>785</v>
      </c>
      <c r="O2715" s="22" t="s">
        <v>740</v>
      </c>
      <c r="P2715" s="22" t="s">
        <v>16003</v>
      </c>
      <c r="Q2715" t="s">
        <v>29167</v>
      </c>
      <c r="R2715" s="22" t="s">
        <v>736</v>
      </c>
      <c r="S2715" s="22" t="s">
        <v>15983</v>
      </c>
      <c r="T2715" s="22" t="s">
        <v>801</v>
      </c>
      <c r="U2715" s="22" t="s">
        <v>384</v>
      </c>
      <c r="V2715" s="22">
        <v>240</v>
      </c>
      <c r="W2715" s="22" t="s">
        <v>377</v>
      </c>
      <c r="X2715" s="22" t="s">
        <v>378</v>
      </c>
      <c r="Y2715" s="22" t="s">
        <v>106</v>
      </c>
      <c r="Z2715" s="22">
        <v>5802</v>
      </c>
      <c r="AA2715" s="22" t="s">
        <v>787</v>
      </c>
    </row>
    <row r="2716" spans="1:27" x14ac:dyDescent="0.35">
      <c r="A2716" s="22">
        <v>1</v>
      </c>
      <c r="B2716" s="22" t="s">
        <v>376</v>
      </c>
      <c r="C2716">
        <v>15</v>
      </c>
      <c r="D2716" s="22">
        <v>15</v>
      </c>
      <c r="E2716" s="22" t="s">
        <v>29170</v>
      </c>
      <c r="F2716" s="22"/>
      <c r="G2716" s="22" t="s">
        <v>741</v>
      </c>
      <c r="H2716" s="22" t="s">
        <v>738</v>
      </c>
      <c r="I2716" s="22" t="s">
        <v>734</v>
      </c>
      <c r="K2716" s="22" t="s">
        <v>731</v>
      </c>
      <c r="L2716" s="22" t="s">
        <v>747</v>
      </c>
      <c r="M2716" s="22" t="s">
        <v>733</v>
      </c>
      <c r="N2716" s="22" t="s">
        <v>785</v>
      </c>
      <c r="O2716" s="22" t="s">
        <v>740</v>
      </c>
      <c r="P2716" s="22" t="s">
        <v>16003</v>
      </c>
      <c r="Q2716" t="s">
        <v>29167</v>
      </c>
      <c r="R2716" s="22" t="s">
        <v>732</v>
      </c>
      <c r="S2716" s="22" t="s">
        <v>15983</v>
      </c>
      <c r="T2716" s="22" t="s">
        <v>802</v>
      </c>
      <c r="U2716" s="22" t="s">
        <v>384</v>
      </c>
      <c r="V2716" s="22">
        <v>240</v>
      </c>
      <c r="W2716" s="22" t="s">
        <v>377</v>
      </c>
      <c r="X2716" s="22" t="s">
        <v>378</v>
      </c>
      <c r="Y2716" s="22" t="s">
        <v>106</v>
      </c>
      <c r="Z2716" s="22">
        <v>5802</v>
      </c>
      <c r="AA2716" s="22" t="s">
        <v>787</v>
      </c>
    </row>
    <row r="2717" spans="1:27" x14ac:dyDescent="0.35">
      <c r="A2717" s="22">
        <v>1</v>
      </c>
      <c r="B2717" s="22" t="s">
        <v>376</v>
      </c>
      <c r="C2717">
        <v>16</v>
      </c>
      <c r="D2717" s="22">
        <v>16</v>
      </c>
      <c r="E2717" s="22" t="s">
        <v>29171</v>
      </c>
      <c r="F2717" s="22"/>
      <c r="G2717" s="22" t="s">
        <v>741</v>
      </c>
      <c r="H2717" s="22" t="s">
        <v>738</v>
      </c>
      <c r="I2717" s="22" t="s">
        <v>734</v>
      </c>
      <c r="K2717" s="22" t="s">
        <v>731</v>
      </c>
      <c r="L2717" s="22" t="s">
        <v>757</v>
      </c>
      <c r="M2717" s="22" t="s">
        <v>739</v>
      </c>
      <c r="N2717" s="22" t="s">
        <v>785</v>
      </c>
      <c r="O2717" s="22" t="s">
        <v>740</v>
      </c>
      <c r="P2717" s="22" t="s">
        <v>16004</v>
      </c>
      <c r="Q2717" t="s">
        <v>29144</v>
      </c>
      <c r="R2717" s="22" t="s">
        <v>736</v>
      </c>
      <c r="S2717" s="22" t="s">
        <v>15984</v>
      </c>
      <c r="T2717" s="22" t="s">
        <v>803</v>
      </c>
      <c r="U2717" s="22" t="s">
        <v>384</v>
      </c>
      <c r="V2717" s="22">
        <v>240</v>
      </c>
      <c r="W2717" s="22" t="s">
        <v>377</v>
      </c>
      <c r="X2717" s="22" t="s">
        <v>378</v>
      </c>
      <c r="Y2717" s="22" t="s">
        <v>106</v>
      </c>
      <c r="Z2717" s="22">
        <v>5802</v>
      </c>
      <c r="AA2717" s="22" t="s">
        <v>787</v>
      </c>
    </row>
    <row r="2718" spans="1:27" x14ac:dyDescent="0.35">
      <c r="A2718" s="22">
        <v>1</v>
      </c>
      <c r="B2718" s="22" t="s">
        <v>376</v>
      </c>
      <c r="C2718">
        <v>17</v>
      </c>
      <c r="D2718" s="22">
        <v>17</v>
      </c>
      <c r="E2718" s="22" t="s">
        <v>29171</v>
      </c>
      <c r="F2718" s="22"/>
      <c r="G2718" s="22" t="s">
        <v>741</v>
      </c>
      <c r="H2718" s="22" t="s">
        <v>738</v>
      </c>
      <c r="I2718" s="22" t="s">
        <v>734</v>
      </c>
      <c r="K2718" s="22" t="s">
        <v>731</v>
      </c>
      <c r="L2718" s="22" t="s">
        <v>757</v>
      </c>
      <c r="M2718" s="22" t="s">
        <v>733</v>
      </c>
      <c r="N2718" s="22" t="s">
        <v>785</v>
      </c>
      <c r="O2718" s="22" t="s">
        <v>740</v>
      </c>
      <c r="P2718" s="22" t="s">
        <v>16004</v>
      </c>
      <c r="Q2718" t="s">
        <v>29144</v>
      </c>
      <c r="R2718" s="22" t="s">
        <v>732</v>
      </c>
      <c r="S2718" s="22" t="s">
        <v>15984</v>
      </c>
      <c r="T2718" s="22" t="s">
        <v>804</v>
      </c>
      <c r="U2718" s="22" t="s">
        <v>384</v>
      </c>
      <c r="V2718" s="22">
        <v>240</v>
      </c>
      <c r="W2718" s="22" t="s">
        <v>377</v>
      </c>
      <c r="X2718" s="22" t="s">
        <v>378</v>
      </c>
      <c r="Y2718" s="22" t="s">
        <v>106</v>
      </c>
      <c r="Z2718" s="22">
        <v>5802</v>
      </c>
      <c r="AA2718" s="22" t="s">
        <v>787</v>
      </c>
    </row>
    <row r="2719" spans="1:27" x14ac:dyDescent="0.35">
      <c r="A2719" s="22">
        <v>1</v>
      </c>
      <c r="B2719" s="22" t="s">
        <v>376</v>
      </c>
      <c r="C2719">
        <v>18</v>
      </c>
      <c r="D2719" s="22">
        <v>18</v>
      </c>
      <c r="E2719" s="22" t="s">
        <v>29171</v>
      </c>
      <c r="F2719" s="22"/>
      <c r="G2719" s="22" t="s">
        <v>741</v>
      </c>
      <c r="H2719" s="22" t="s">
        <v>738</v>
      </c>
      <c r="I2719" s="22" t="s">
        <v>734</v>
      </c>
      <c r="K2719" s="22" t="s">
        <v>731</v>
      </c>
      <c r="L2719" s="22" t="s">
        <v>757</v>
      </c>
      <c r="M2719" s="22" t="s">
        <v>739</v>
      </c>
      <c r="N2719" s="22" t="s">
        <v>785</v>
      </c>
      <c r="O2719" s="22" t="s">
        <v>740</v>
      </c>
      <c r="P2719" s="22" t="s">
        <v>16005</v>
      </c>
      <c r="Q2719" t="s">
        <v>29145</v>
      </c>
      <c r="R2719" s="22" t="s">
        <v>736</v>
      </c>
      <c r="S2719" s="22" t="s">
        <v>15985</v>
      </c>
      <c r="T2719" s="22" t="s">
        <v>805</v>
      </c>
      <c r="U2719" s="22" t="s">
        <v>384</v>
      </c>
      <c r="V2719" s="22">
        <v>240</v>
      </c>
      <c r="W2719" s="22" t="s">
        <v>377</v>
      </c>
      <c r="X2719" s="22" t="s">
        <v>378</v>
      </c>
      <c r="Y2719" s="22" t="s">
        <v>106</v>
      </c>
      <c r="Z2719" s="22">
        <v>5802</v>
      </c>
      <c r="AA2719" s="22" t="s">
        <v>787</v>
      </c>
    </row>
    <row r="2720" spans="1:27" x14ac:dyDescent="0.35">
      <c r="A2720" s="22">
        <v>1</v>
      </c>
      <c r="B2720" s="22" t="s">
        <v>376</v>
      </c>
      <c r="C2720">
        <v>19</v>
      </c>
      <c r="D2720" s="22">
        <v>19</v>
      </c>
      <c r="E2720" s="22" t="s">
        <v>29171</v>
      </c>
      <c r="F2720" s="22"/>
      <c r="G2720" s="22" t="s">
        <v>741</v>
      </c>
      <c r="H2720" s="22" t="s">
        <v>738</v>
      </c>
      <c r="I2720" s="22" t="s">
        <v>734</v>
      </c>
      <c r="K2720" s="22" t="s">
        <v>731</v>
      </c>
      <c r="L2720" s="22" t="s">
        <v>757</v>
      </c>
      <c r="M2720" s="22" t="s">
        <v>760</v>
      </c>
      <c r="N2720" s="22" t="s">
        <v>785</v>
      </c>
      <c r="O2720" s="22" t="s">
        <v>740</v>
      </c>
      <c r="P2720" s="22" t="s">
        <v>16005</v>
      </c>
      <c r="Q2720" t="s">
        <v>29168</v>
      </c>
      <c r="R2720" s="22" t="s">
        <v>732</v>
      </c>
      <c r="S2720" s="22" t="s">
        <v>15985</v>
      </c>
      <c r="T2720" s="22" t="s">
        <v>806</v>
      </c>
      <c r="U2720" s="22" t="s">
        <v>384</v>
      </c>
      <c r="V2720" s="22">
        <v>240</v>
      </c>
      <c r="W2720" s="22" t="s">
        <v>377</v>
      </c>
      <c r="X2720" s="22" t="s">
        <v>378</v>
      </c>
      <c r="Y2720" s="22" t="s">
        <v>106</v>
      </c>
      <c r="Z2720" s="22">
        <v>5802</v>
      </c>
      <c r="AA2720" s="22" t="s">
        <v>787</v>
      </c>
    </row>
    <row r="2721" spans="1:27" x14ac:dyDescent="0.35">
      <c r="A2721" s="22">
        <v>1</v>
      </c>
      <c r="B2721" s="22" t="s">
        <v>376</v>
      </c>
      <c r="C2721">
        <v>20</v>
      </c>
      <c r="D2721" s="22">
        <v>20</v>
      </c>
      <c r="E2721" s="22" t="s">
        <v>29171</v>
      </c>
      <c r="F2721" s="22"/>
      <c r="G2721" s="22" t="s">
        <v>741</v>
      </c>
      <c r="H2721" s="22" t="s">
        <v>738</v>
      </c>
      <c r="I2721" s="22" t="s">
        <v>734</v>
      </c>
      <c r="K2721" s="22" t="s">
        <v>731</v>
      </c>
      <c r="L2721" s="22" t="s">
        <v>757</v>
      </c>
      <c r="M2721" s="22" t="s">
        <v>739</v>
      </c>
      <c r="N2721" s="22" t="s">
        <v>785</v>
      </c>
      <c r="O2721" s="22" t="s">
        <v>740</v>
      </c>
      <c r="P2721" s="22" t="s">
        <v>16006</v>
      </c>
      <c r="Q2721" t="s">
        <v>29147</v>
      </c>
      <c r="R2721" s="22" t="s">
        <v>736</v>
      </c>
      <c r="S2721" s="22" t="s">
        <v>15986</v>
      </c>
      <c r="T2721" s="22" t="s">
        <v>807</v>
      </c>
      <c r="U2721" s="22" t="s">
        <v>384</v>
      </c>
      <c r="V2721" s="22">
        <v>240</v>
      </c>
      <c r="W2721" s="22" t="s">
        <v>377</v>
      </c>
      <c r="X2721" s="22" t="s">
        <v>378</v>
      </c>
      <c r="Y2721" s="22" t="s">
        <v>106</v>
      </c>
      <c r="Z2721" s="22">
        <v>5802</v>
      </c>
      <c r="AA2721" s="22" t="s">
        <v>787</v>
      </c>
    </row>
    <row r="2722" spans="1:27" x14ac:dyDescent="0.35">
      <c r="A2722" s="22">
        <v>1</v>
      </c>
      <c r="B2722" s="22" t="s">
        <v>376</v>
      </c>
      <c r="C2722">
        <v>21</v>
      </c>
      <c r="D2722" s="22">
        <v>21</v>
      </c>
      <c r="E2722" s="22" t="s">
        <v>29171</v>
      </c>
      <c r="F2722" s="22"/>
      <c r="G2722" s="22" t="s">
        <v>741</v>
      </c>
      <c r="H2722" s="22" t="s">
        <v>738</v>
      </c>
      <c r="I2722" s="22" t="s">
        <v>734</v>
      </c>
      <c r="K2722" s="22" t="s">
        <v>731</v>
      </c>
      <c r="L2722" s="22" t="s">
        <v>757</v>
      </c>
      <c r="M2722" s="22" t="s">
        <v>733</v>
      </c>
      <c r="N2722" s="22" t="s">
        <v>785</v>
      </c>
      <c r="O2722" s="22" t="s">
        <v>740</v>
      </c>
      <c r="P2722" s="22" t="s">
        <v>16006</v>
      </c>
      <c r="Q2722" t="s">
        <v>29147</v>
      </c>
      <c r="R2722" s="22" t="s">
        <v>732</v>
      </c>
      <c r="S2722" s="22" t="s">
        <v>15986</v>
      </c>
      <c r="T2722" s="22" t="s">
        <v>808</v>
      </c>
      <c r="U2722" s="22" t="s">
        <v>384</v>
      </c>
      <c r="V2722" s="22">
        <v>240</v>
      </c>
      <c r="W2722" s="22" t="s">
        <v>377</v>
      </c>
      <c r="X2722" s="22" t="s">
        <v>378</v>
      </c>
      <c r="Y2722" s="22" t="s">
        <v>106</v>
      </c>
      <c r="Z2722" s="22">
        <v>5802</v>
      </c>
      <c r="AA2722" s="22" t="s">
        <v>787</v>
      </c>
    </row>
    <row r="2723" spans="1:27" x14ac:dyDescent="0.35">
      <c r="A2723" s="22">
        <v>1</v>
      </c>
      <c r="B2723" s="22" t="s">
        <v>376</v>
      </c>
      <c r="C2723">
        <v>22</v>
      </c>
      <c r="D2723" s="22">
        <v>22</v>
      </c>
      <c r="E2723" s="22" t="s">
        <v>29171</v>
      </c>
      <c r="F2723" s="22"/>
      <c r="G2723" s="22" t="s">
        <v>741</v>
      </c>
      <c r="H2723" s="22" t="s">
        <v>738</v>
      </c>
      <c r="I2723" s="22" t="s">
        <v>734</v>
      </c>
      <c r="K2723" s="22" t="s">
        <v>731</v>
      </c>
      <c r="L2723" s="22" t="s">
        <v>757</v>
      </c>
      <c r="M2723" s="22" t="s">
        <v>739</v>
      </c>
      <c r="N2723" s="22" t="s">
        <v>785</v>
      </c>
      <c r="O2723" s="22" t="s">
        <v>740</v>
      </c>
      <c r="P2723" s="22" t="s">
        <v>16007</v>
      </c>
      <c r="Q2723" t="s">
        <v>29148</v>
      </c>
      <c r="R2723" s="22" t="s">
        <v>736</v>
      </c>
      <c r="S2723" s="22" t="s">
        <v>15987</v>
      </c>
      <c r="T2723" s="22" t="s">
        <v>809</v>
      </c>
      <c r="U2723" s="22" t="s">
        <v>384</v>
      </c>
      <c r="V2723" s="22">
        <v>240</v>
      </c>
      <c r="W2723" s="22" t="s">
        <v>377</v>
      </c>
      <c r="X2723" s="22" t="s">
        <v>378</v>
      </c>
      <c r="Y2723" s="22" t="s">
        <v>106</v>
      </c>
      <c r="Z2723" s="22">
        <v>5802</v>
      </c>
      <c r="AA2723" s="22" t="s">
        <v>787</v>
      </c>
    </row>
    <row r="2724" spans="1:27" x14ac:dyDescent="0.35">
      <c r="A2724" s="22">
        <v>1</v>
      </c>
      <c r="B2724" s="22" t="s">
        <v>376</v>
      </c>
      <c r="C2724">
        <v>23</v>
      </c>
      <c r="D2724" s="22">
        <v>23</v>
      </c>
      <c r="E2724" s="22" t="s">
        <v>29171</v>
      </c>
      <c r="F2724" s="22"/>
      <c r="G2724" s="22" t="s">
        <v>741</v>
      </c>
      <c r="H2724" s="22" t="s">
        <v>738</v>
      </c>
      <c r="I2724" s="22" t="s">
        <v>734</v>
      </c>
      <c r="K2724" s="22" t="s">
        <v>731</v>
      </c>
      <c r="L2724" s="22" t="s">
        <v>757</v>
      </c>
      <c r="M2724" s="22" t="s">
        <v>733</v>
      </c>
      <c r="N2724" s="22" t="s">
        <v>785</v>
      </c>
      <c r="O2724" s="22" t="s">
        <v>740</v>
      </c>
      <c r="P2724" s="22" t="s">
        <v>16007</v>
      </c>
      <c r="Q2724" t="s">
        <v>29149</v>
      </c>
      <c r="R2724" s="22" t="s">
        <v>732</v>
      </c>
      <c r="S2724" s="22" t="s">
        <v>15987</v>
      </c>
      <c r="T2724" s="22" t="s">
        <v>810</v>
      </c>
      <c r="U2724" s="22" t="s">
        <v>384</v>
      </c>
      <c r="V2724" s="22">
        <v>240</v>
      </c>
      <c r="W2724" s="22" t="s">
        <v>377</v>
      </c>
      <c r="X2724" s="22" t="s">
        <v>378</v>
      </c>
      <c r="Y2724" s="22" t="s">
        <v>106</v>
      </c>
      <c r="Z2724" s="22">
        <v>5802</v>
      </c>
      <c r="AA2724" s="22" t="s">
        <v>787</v>
      </c>
    </row>
    <row r="2725" spans="1:27" x14ac:dyDescent="0.35">
      <c r="A2725" s="22">
        <v>1</v>
      </c>
      <c r="B2725" s="22" t="s">
        <v>376</v>
      </c>
      <c r="C2725">
        <v>24</v>
      </c>
      <c r="D2725" s="22">
        <v>24</v>
      </c>
      <c r="E2725" s="22" t="s">
        <v>29171</v>
      </c>
      <c r="F2725" s="22"/>
      <c r="G2725" s="22" t="s">
        <v>741</v>
      </c>
      <c r="H2725" s="22" t="s">
        <v>738</v>
      </c>
      <c r="I2725" s="22" t="s">
        <v>734</v>
      </c>
      <c r="K2725" s="22" t="s">
        <v>731</v>
      </c>
      <c r="L2725" s="22" t="s">
        <v>757</v>
      </c>
      <c r="M2725" s="22" t="s">
        <v>739</v>
      </c>
      <c r="N2725" s="22" t="s">
        <v>785</v>
      </c>
      <c r="O2725" s="22" t="s">
        <v>740</v>
      </c>
      <c r="P2725" s="22" t="s">
        <v>16008</v>
      </c>
      <c r="Q2725" t="s">
        <v>29150</v>
      </c>
      <c r="R2725" s="22" t="s">
        <v>736</v>
      </c>
      <c r="S2725" s="22" t="s">
        <v>765</v>
      </c>
      <c r="T2725" s="22" t="s">
        <v>811</v>
      </c>
      <c r="U2725" s="22" t="s">
        <v>384</v>
      </c>
      <c r="V2725" s="22">
        <v>240</v>
      </c>
      <c r="W2725" s="22" t="s">
        <v>377</v>
      </c>
      <c r="X2725" s="22" t="s">
        <v>378</v>
      </c>
      <c r="Y2725" s="22" t="s">
        <v>106</v>
      </c>
      <c r="Z2725" s="22">
        <v>5802</v>
      </c>
      <c r="AA2725" s="22" t="s">
        <v>787</v>
      </c>
    </row>
    <row r="2726" spans="1:27" x14ac:dyDescent="0.35">
      <c r="A2726" s="22">
        <v>1</v>
      </c>
      <c r="B2726" s="22" t="s">
        <v>376</v>
      </c>
      <c r="C2726">
        <v>25</v>
      </c>
      <c r="D2726" s="22">
        <v>25</v>
      </c>
      <c r="E2726" s="22" t="s">
        <v>29171</v>
      </c>
      <c r="F2726" s="22"/>
      <c r="G2726" s="22" t="s">
        <v>741</v>
      </c>
      <c r="H2726" s="22" t="s">
        <v>738</v>
      </c>
      <c r="I2726" s="22" t="s">
        <v>734</v>
      </c>
      <c r="K2726" s="22" t="s">
        <v>731</v>
      </c>
      <c r="L2726" s="22" t="s">
        <v>757</v>
      </c>
      <c r="M2726" s="22" t="s">
        <v>733</v>
      </c>
      <c r="N2726" s="22" t="s">
        <v>785</v>
      </c>
      <c r="O2726" s="22" t="s">
        <v>740</v>
      </c>
      <c r="P2726" s="22" t="s">
        <v>16008</v>
      </c>
      <c r="Q2726" t="s">
        <v>29150</v>
      </c>
      <c r="R2726" s="22" t="s">
        <v>732</v>
      </c>
      <c r="S2726" s="22" t="s">
        <v>765</v>
      </c>
      <c r="T2726" s="22" t="s">
        <v>812</v>
      </c>
      <c r="U2726" s="22" t="s">
        <v>384</v>
      </c>
      <c r="V2726" s="22">
        <v>240</v>
      </c>
      <c r="W2726" s="22" t="s">
        <v>377</v>
      </c>
      <c r="X2726" s="22" t="s">
        <v>378</v>
      </c>
      <c r="Y2726" s="22" t="s">
        <v>106</v>
      </c>
      <c r="Z2726" s="22">
        <v>5802</v>
      </c>
      <c r="AA2726" s="22" t="s">
        <v>787</v>
      </c>
    </row>
    <row r="2727" spans="1:27" x14ac:dyDescent="0.35">
      <c r="A2727" s="22">
        <v>1</v>
      </c>
      <c r="B2727" s="22" t="s">
        <v>376</v>
      </c>
      <c r="C2727">
        <v>26</v>
      </c>
      <c r="D2727" s="22">
        <v>26</v>
      </c>
      <c r="E2727" s="22" t="s">
        <v>741</v>
      </c>
      <c r="F2727" s="22"/>
      <c r="G2727" s="22" t="s">
        <v>741</v>
      </c>
      <c r="H2727" s="22" t="s">
        <v>738</v>
      </c>
      <c r="I2727" s="22" t="s">
        <v>734</v>
      </c>
      <c r="K2727" s="22" t="s">
        <v>731</v>
      </c>
      <c r="L2727" s="22" t="s">
        <v>768</v>
      </c>
      <c r="M2727" s="22" t="s">
        <v>739</v>
      </c>
      <c r="N2727" s="22" t="s">
        <v>785</v>
      </c>
      <c r="O2727" s="22" t="s">
        <v>740</v>
      </c>
      <c r="P2727" s="22" t="s">
        <v>16009</v>
      </c>
      <c r="Q2727" t="s">
        <v>29151</v>
      </c>
      <c r="R2727" s="22" t="s">
        <v>736</v>
      </c>
      <c r="S2727" s="22" t="s">
        <v>15988</v>
      </c>
      <c r="T2727" s="22" t="s">
        <v>813</v>
      </c>
      <c r="U2727" s="22" t="s">
        <v>384</v>
      </c>
      <c r="V2727" s="22">
        <v>240</v>
      </c>
      <c r="W2727" s="22" t="s">
        <v>377</v>
      </c>
      <c r="X2727" s="22" t="s">
        <v>378</v>
      </c>
      <c r="Y2727" s="22" t="s">
        <v>106</v>
      </c>
      <c r="Z2727" s="22">
        <v>5802</v>
      </c>
      <c r="AA2727" s="22" t="s">
        <v>787</v>
      </c>
    </row>
    <row r="2728" spans="1:27" x14ac:dyDescent="0.35">
      <c r="A2728" s="22">
        <v>1</v>
      </c>
      <c r="B2728" s="22" t="s">
        <v>376</v>
      </c>
      <c r="C2728">
        <v>27</v>
      </c>
      <c r="D2728" s="22">
        <v>27</v>
      </c>
      <c r="E2728" s="22" t="s">
        <v>741</v>
      </c>
      <c r="F2728" s="22"/>
      <c r="G2728" s="22" t="s">
        <v>741</v>
      </c>
      <c r="H2728" s="22" t="s">
        <v>738</v>
      </c>
      <c r="I2728" s="22" t="s">
        <v>734</v>
      </c>
      <c r="K2728" s="22" t="s">
        <v>731</v>
      </c>
      <c r="L2728" s="22" t="s">
        <v>768</v>
      </c>
      <c r="M2728" s="22" t="s">
        <v>733</v>
      </c>
      <c r="N2728" s="22" t="s">
        <v>785</v>
      </c>
      <c r="O2728" s="22" t="s">
        <v>740</v>
      </c>
      <c r="P2728" s="22" t="s">
        <v>16010</v>
      </c>
      <c r="Q2728" t="s">
        <v>29152</v>
      </c>
      <c r="R2728" s="22" t="s">
        <v>736</v>
      </c>
      <c r="S2728" s="22" t="s">
        <v>15988</v>
      </c>
      <c r="T2728" s="22" t="s">
        <v>814</v>
      </c>
      <c r="U2728" s="22" t="s">
        <v>384</v>
      </c>
      <c r="V2728" s="22">
        <v>240</v>
      </c>
      <c r="W2728" s="22" t="s">
        <v>377</v>
      </c>
      <c r="X2728" s="22" t="s">
        <v>378</v>
      </c>
      <c r="Y2728" s="22" t="s">
        <v>106</v>
      </c>
      <c r="Z2728" s="22">
        <v>5802</v>
      </c>
      <c r="AA2728" s="22" t="s">
        <v>787</v>
      </c>
    </row>
    <row r="2729" spans="1:27" x14ac:dyDescent="0.35">
      <c r="A2729" s="22">
        <v>1</v>
      </c>
      <c r="B2729" s="22" t="s">
        <v>376</v>
      </c>
      <c r="C2729">
        <v>28</v>
      </c>
      <c r="D2729" s="22">
        <v>28</v>
      </c>
      <c r="E2729" s="22" t="s">
        <v>771</v>
      </c>
      <c r="F2729" s="22"/>
      <c r="G2729" s="22" t="s">
        <v>741</v>
      </c>
      <c r="H2729" s="22" t="s">
        <v>738</v>
      </c>
      <c r="I2729" s="22" t="s">
        <v>734</v>
      </c>
      <c r="K2729" s="22" t="s">
        <v>731</v>
      </c>
      <c r="L2729" s="22" t="s">
        <v>771</v>
      </c>
      <c r="M2729" s="22" t="s">
        <v>733</v>
      </c>
      <c r="N2729" s="22" t="s">
        <v>737</v>
      </c>
      <c r="O2729" s="22" t="s">
        <v>740</v>
      </c>
      <c r="P2729" s="22" t="s">
        <v>16011</v>
      </c>
      <c r="Q2729" t="s">
        <v>29153</v>
      </c>
      <c r="R2729" s="22" t="s">
        <v>732</v>
      </c>
      <c r="S2729" s="22" t="s">
        <v>15989</v>
      </c>
      <c r="T2729" s="22" t="s">
        <v>815</v>
      </c>
      <c r="U2729" s="22" t="s">
        <v>384</v>
      </c>
      <c r="V2729" s="22">
        <v>240</v>
      </c>
      <c r="W2729" s="22" t="s">
        <v>377</v>
      </c>
      <c r="X2729" s="22" t="s">
        <v>378</v>
      </c>
      <c r="Y2729" s="22" t="s">
        <v>106</v>
      </c>
      <c r="Z2729" s="22">
        <v>5802</v>
      </c>
      <c r="AA2729" s="22" t="s">
        <v>787</v>
      </c>
    </row>
    <row r="2730" spans="1:27" x14ac:dyDescent="0.35">
      <c r="A2730" s="22">
        <v>1</v>
      </c>
      <c r="B2730" s="22" t="s">
        <v>376</v>
      </c>
      <c r="C2730">
        <v>29</v>
      </c>
      <c r="D2730" s="22">
        <v>29</v>
      </c>
      <c r="E2730" s="22" t="s">
        <v>773</v>
      </c>
      <c r="F2730" s="22"/>
      <c r="G2730" s="22" t="s">
        <v>741</v>
      </c>
      <c r="H2730" s="22" t="s">
        <v>738</v>
      </c>
      <c r="I2730" s="22" t="s">
        <v>734</v>
      </c>
      <c r="K2730" s="22" t="s">
        <v>731</v>
      </c>
      <c r="L2730" s="22" t="s">
        <v>773</v>
      </c>
      <c r="M2730" s="22" t="s">
        <v>733</v>
      </c>
      <c r="N2730" s="22" t="s">
        <v>737</v>
      </c>
      <c r="O2730" s="22" t="s">
        <v>740</v>
      </c>
      <c r="P2730" s="22" t="s">
        <v>16012</v>
      </c>
      <c r="Q2730" t="s">
        <v>29154</v>
      </c>
      <c r="R2730" s="22" t="s">
        <v>732</v>
      </c>
      <c r="S2730" s="22" t="s">
        <v>15990</v>
      </c>
      <c r="T2730" s="22" t="s">
        <v>816</v>
      </c>
      <c r="U2730" s="22" t="s">
        <v>384</v>
      </c>
      <c r="V2730" s="22">
        <v>240</v>
      </c>
      <c r="W2730" s="22" t="s">
        <v>377</v>
      </c>
      <c r="X2730" s="22" t="s">
        <v>378</v>
      </c>
      <c r="Y2730" s="22" t="s">
        <v>106</v>
      </c>
      <c r="Z2730" s="22">
        <v>5802</v>
      </c>
      <c r="AA2730" s="22" t="s">
        <v>787</v>
      </c>
    </row>
    <row r="2731" spans="1:27" x14ac:dyDescent="0.35">
      <c r="A2731" s="22">
        <v>1</v>
      </c>
      <c r="B2731" s="22" t="s">
        <v>376</v>
      </c>
      <c r="C2731">
        <v>30</v>
      </c>
      <c r="D2731" s="22">
        <v>30</v>
      </c>
      <c r="E2731" s="22" t="s">
        <v>775</v>
      </c>
      <c r="F2731" s="22"/>
      <c r="G2731" s="22" t="s">
        <v>741</v>
      </c>
      <c r="H2731" s="22" t="s">
        <v>738</v>
      </c>
      <c r="I2731" s="22" t="s">
        <v>734</v>
      </c>
      <c r="K2731" s="22" t="s">
        <v>731</v>
      </c>
      <c r="L2731" s="22" t="s">
        <v>775</v>
      </c>
      <c r="M2731" s="22" t="s">
        <v>733</v>
      </c>
      <c r="N2731" s="22" t="s">
        <v>737</v>
      </c>
      <c r="O2731" s="22" t="s">
        <v>740</v>
      </c>
      <c r="P2731" s="22" t="s">
        <v>16013</v>
      </c>
      <c r="Q2731" t="s">
        <v>29156</v>
      </c>
      <c r="R2731" s="22" t="s">
        <v>732</v>
      </c>
      <c r="S2731" s="22" t="s">
        <v>15991</v>
      </c>
      <c r="T2731" s="22" t="s">
        <v>817</v>
      </c>
      <c r="U2731" s="22" t="s">
        <v>384</v>
      </c>
      <c r="V2731" s="22">
        <v>240</v>
      </c>
      <c r="W2731" s="22" t="s">
        <v>377</v>
      </c>
      <c r="X2731" s="22" t="s">
        <v>378</v>
      </c>
      <c r="Y2731" s="22" t="s">
        <v>106</v>
      </c>
      <c r="Z2731" s="22">
        <v>5802</v>
      </c>
      <c r="AA2731" s="22" t="s">
        <v>787</v>
      </c>
    </row>
    <row r="2732" spans="1:27" x14ac:dyDescent="0.35">
      <c r="A2732" s="22">
        <v>1</v>
      </c>
      <c r="B2732" s="22" t="s">
        <v>376</v>
      </c>
      <c r="C2732">
        <v>31</v>
      </c>
      <c r="D2732" s="22">
        <v>31</v>
      </c>
      <c r="E2732" s="22" t="s">
        <v>777</v>
      </c>
      <c r="F2732" s="22"/>
      <c r="G2732" s="22" t="s">
        <v>741</v>
      </c>
      <c r="H2732" s="22" t="s">
        <v>738</v>
      </c>
      <c r="I2732" s="22" t="s">
        <v>734</v>
      </c>
      <c r="K2732" s="22" t="s">
        <v>731</v>
      </c>
      <c r="L2732" s="22" t="s">
        <v>777</v>
      </c>
      <c r="M2732" s="22" t="s">
        <v>778</v>
      </c>
      <c r="N2732" s="22" t="s">
        <v>737</v>
      </c>
      <c r="O2732" s="22" t="s">
        <v>740</v>
      </c>
      <c r="P2732" s="22" t="s">
        <v>16014</v>
      </c>
      <c r="Q2732" t="s">
        <v>29157</v>
      </c>
      <c r="R2732" s="22" t="s">
        <v>732</v>
      </c>
      <c r="S2732" s="22" t="s">
        <v>15992</v>
      </c>
      <c r="T2732" s="22" t="s">
        <v>818</v>
      </c>
      <c r="U2732" s="22" t="s">
        <v>384</v>
      </c>
      <c r="V2732" s="22">
        <v>240</v>
      </c>
      <c r="W2732" s="22" t="s">
        <v>377</v>
      </c>
      <c r="X2732" s="22" t="s">
        <v>378</v>
      </c>
      <c r="Y2732" s="22" t="s">
        <v>106</v>
      </c>
      <c r="Z2732" s="22">
        <v>5802</v>
      </c>
      <c r="AA2732" s="22" t="s">
        <v>787</v>
      </c>
    </row>
    <row r="2733" spans="1:27" x14ac:dyDescent="0.35">
      <c r="A2733" s="22">
        <v>1</v>
      </c>
      <c r="B2733" s="22" t="s">
        <v>376</v>
      </c>
      <c r="C2733">
        <v>32</v>
      </c>
      <c r="D2733" s="22">
        <v>32</v>
      </c>
      <c r="E2733" s="22" t="s">
        <v>777</v>
      </c>
      <c r="F2733" s="22"/>
      <c r="G2733" s="22" t="s">
        <v>741</v>
      </c>
      <c r="H2733" s="22" t="s">
        <v>738</v>
      </c>
      <c r="I2733" s="22" t="s">
        <v>734</v>
      </c>
      <c r="K2733" s="22" t="s">
        <v>731</v>
      </c>
      <c r="L2733" s="22" t="s">
        <v>777</v>
      </c>
      <c r="M2733" s="22" t="s">
        <v>733</v>
      </c>
      <c r="N2733" s="22" t="s">
        <v>737</v>
      </c>
      <c r="O2733" s="22" t="s">
        <v>740</v>
      </c>
      <c r="P2733" s="22" t="s">
        <v>16015</v>
      </c>
      <c r="Q2733" t="s">
        <v>29159</v>
      </c>
      <c r="R2733" s="22" t="s">
        <v>732</v>
      </c>
      <c r="S2733" s="22" t="s">
        <v>15993</v>
      </c>
      <c r="T2733" s="22" t="s">
        <v>819</v>
      </c>
      <c r="U2733" s="22" t="s">
        <v>384</v>
      </c>
      <c r="V2733" s="22">
        <v>240</v>
      </c>
      <c r="W2733" s="22" t="s">
        <v>377</v>
      </c>
      <c r="X2733" s="22" t="s">
        <v>378</v>
      </c>
      <c r="Y2733" s="22" t="s">
        <v>106</v>
      </c>
      <c r="Z2733" s="22">
        <v>5802</v>
      </c>
      <c r="AA2733" s="22" t="s">
        <v>787</v>
      </c>
    </row>
    <row r="2734" spans="1:27" x14ac:dyDescent="0.35">
      <c r="A2734" s="22">
        <v>1</v>
      </c>
      <c r="B2734" s="22" t="s">
        <v>376</v>
      </c>
      <c r="C2734">
        <v>33</v>
      </c>
      <c r="D2734" s="22">
        <v>33</v>
      </c>
      <c r="E2734" s="22" t="s">
        <v>777</v>
      </c>
      <c r="F2734" s="22"/>
      <c r="G2734" s="22" t="s">
        <v>741</v>
      </c>
      <c r="H2734" s="22" t="s">
        <v>738</v>
      </c>
      <c r="I2734" s="22" t="s">
        <v>734</v>
      </c>
      <c r="K2734" s="22" t="s">
        <v>731</v>
      </c>
      <c r="L2734" s="22" t="s">
        <v>777</v>
      </c>
      <c r="M2734" s="22" t="s">
        <v>739</v>
      </c>
      <c r="N2734" s="22" t="s">
        <v>737</v>
      </c>
      <c r="O2734" s="22" t="s">
        <v>740</v>
      </c>
      <c r="P2734" s="22" t="s">
        <v>16015</v>
      </c>
      <c r="Q2734" t="s">
        <v>29159</v>
      </c>
      <c r="R2734" s="22" t="s">
        <v>736</v>
      </c>
      <c r="S2734" s="22" t="s">
        <v>15994</v>
      </c>
      <c r="T2734" s="22" t="s">
        <v>820</v>
      </c>
      <c r="U2734" s="22" t="s">
        <v>384</v>
      </c>
      <c r="V2734" s="22">
        <v>240</v>
      </c>
      <c r="W2734" s="22" t="s">
        <v>377</v>
      </c>
      <c r="X2734" s="22" t="s">
        <v>378</v>
      </c>
      <c r="Y2734" s="22" t="s">
        <v>106</v>
      </c>
      <c r="Z2734" s="22">
        <v>5802</v>
      </c>
      <c r="AA2734" s="22" t="s">
        <v>787</v>
      </c>
    </row>
    <row r="2735" spans="1:27" x14ac:dyDescent="0.35">
      <c r="A2735" s="22">
        <v>1</v>
      </c>
      <c r="B2735" s="22" t="s">
        <v>376</v>
      </c>
      <c r="C2735">
        <v>34</v>
      </c>
      <c r="D2735" s="22">
        <v>34</v>
      </c>
      <c r="E2735" s="22" t="s">
        <v>777</v>
      </c>
      <c r="F2735" s="22"/>
      <c r="G2735" s="22" t="s">
        <v>741</v>
      </c>
      <c r="H2735" s="22" t="s">
        <v>738</v>
      </c>
      <c r="I2735" s="22" t="s">
        <v>734</v>
      </c>
      <c r="K2735" s="22" t="s">
        <v>731</v>
      </c>
      <c r="L2735" s="22" t="s">
        <v>777</v>
      </c>
      <c r="M2735" s="22" t="s">
        <v>778</v>
      </c>
      <c r="N2735" s="22" t="s">
        <v>737</v>
      </c>
      <c r="O2735" s="22" t="s">
        <v>740</v>
      </c>
      <c r="P2735" s="22" t="s">
        <v>16016</v>
      </c>
      <c r="Q2735" t="s">
        <v>29161</v>
      </c>
      <c r="R2735" s="22" t="s">
        <v>732</v>
      </c>
      <c r="S2735" s="22" t="s">
        <v>15995</v>
      </c>
      <c r="T2735" s="22" t="s">
        <v>821</v>
      </c>
      <c r="U2735" s="22" t="s">
        <v>384</v>
      </c>
      <c r="V2735" s="22">
        <v>240</v>
      </c>
      <c r="W2735" s="22" t="s">
        <v>377</v>
      </c>
      <c r="X2735" s="22" t="s">
        <v>378</v>
      </c>
      <c r="Y2735" s="22" t="s">
        <v>106</v>
      </c>
      <c r="Z2735" s="22">
        <v>5802</v>
      </c>
      <c r="AA2735" s="22" t="s">
        <v>787</v>
      </c>
    </row>
    <row r="2736" spans="1:27" x14ac:dyDescent="0.35">
      <c r="A2736" s="22">
        <v>1</v>
      </c>
      <c r="B2736" s="22" t="s">
        <v>376</v>
      </c>
      <c r="C2736">
        <v>35</v>
      </c>
      <c r="D2736" s="22">
        <v>35</v>
      </c>
      <c r="E2736" s="22" t="s">
        <v>777</v>
      </c>
      <c r="F2736" s="22"/>
      <c r="G2736" s="22" t="s">
        <v>741</v>
      </c>
      <c r="H2736" s="22" t="s">
        <v>738</v>
      </c>
      <c r="I2736" s="22" t="s">
        <v>734</v>
      </c>
      <c r="K2736" s="22" t="s">
        <v>731</v>
      </c>
      <c r="L2736" s="22" t="s">
        <v>777</v>
      </c>
      <c r="M2736" s="22" t="s">
        <v>778</v>
      </c>
      <c r="N2736" s="22" t="s">
        <v>737</v>
      </c>
      <c r="O2736" s="22" t="s">
        <v>740</v>
      </c>
      <c r="P2736" s="22" t="s">
        <v>16017</v>
      </c>
      <c r="Q2736" t="s">
        <v>29162</v>
      </c>
      <c r="R2736" s="22" t="s">
        <v>732</v>
      </c>
      <c r="S2736" s="22" t="s">
        <v>15995</v>
      </c>
      <c r="T2736" s="22" t="s">
        <v>822</v>
      </c>
      <c r="U2736" s="22" t="s">
        <v>384</v>
      </c>
      <c r="V2736" s="22">
        <v>240</v>
      </c>
      <c r="W2736" s="22" t="s">
        <v>377</v>
      </c>
      <c r="X2736" s="22" t="s">
        <v>378</v>
      </c>
      <c r="Y2736" s="22" t="s">
        <v>106</v>
      </c>
      <c r="Z2736" s="22">
        <v>5802</v>
      </c>
      <c r="AA2736" s="22" t="s">
        <v>787</v>
      </c>
    </row>
    <row r="2737" spans="1:27" x14ac:dyDescent="0.35">
      <c r="A2737" s="22">
        <v>1</v>
      </c>
      <c r="B2737" s="22" t="s">
        <v>376</v>
      </c>
      <c r="C2737">
        <v>36</v>
      </c>
      <c r="D2737" s="22">
        <v>36</v>
      </c>
      <c r="E2737" s="22" t="s">
        <v>29169</v>
      </c>
      <c r="F2737" s="22"/>
      <c r="G2737" s="22" t="s">
        <v>741</v>
      </c>
      <c r="H2737" s="22" t="s">
        <v>738</v>
      </c>
      <c r="I2737" s="22" t="s">
        <v>734</v>
      </c>
      <c r="K2737" s="22" t="s">
        <v>784</v>
      </c>
      <c r="L2737" s="22" t="s">
        <v>785</v>
      </c>
      <c r="M2737" s="22" t="s">
        <v>786</v>
      </c>
      <c r="N2737" s="22" t="s">
        <v>785</v>
      </c>
      <c r="O2737" s="22" t="s">
        <v>740</v>
      </c>
      <c r="P2737" s="22" t="s">
        <v>16018</v>
      </c>
      <c r="Q2737" t="s">
        <v>29163</v>
      </c>
      <c r="R2737" s="22" t="s">
        <v>732</v>
      </c>
      <c r="S2737" s="22" t="s">
        <v>15996</v>
      </c>
      <c r="T2737" s="22" t="s">
        <v>823</v>
      </c>
      <c r="U2737" s="22" t="s">
        <v>384</v>
      </c>
      <c r="V2737" s="22">
        <v>240</v>
      </c>
      <c r="W2737" s="22" t="s">
        <v>377</v>
      </c>
      <c r="X2737" s="22" t="s">
        <v>378</v>
      </c>
      <c r="Y2737" s="22" t="s">
        <v>106</v>
      </c>
      <c r="Z2737" s="22">
        <v>5802</v>
      </c>
      <c r="AA2737" s="22" t="s">
        <v>787</v>
      </c>
    </row>
    <row r="2738" spans="1:27" x14ac:dyDescent="0.35">
      <c r="A2738" s="22">
        <v>1</v>
      </c>
      <c r="B2738" s="22" t="s">
        <v>376</v>
      </c>
      <c r="C2738">
        <v>1</v>
      </c>
      <c r="D2738" s="22">
        <v>1</v>
      </c>
      <c r="E2738" s="22" t="s">
        <v>29169</v>
      </c>
      <c r="F2738" s="22"/>
      <c r="G2738" s="22" t="s">
        <v>741</v>
      </c>
      <c r="H2738" s="22" t="s">
        <v>738</v>
      </c>
      <c r="I2738" s="22" t="s">
        <v>734</v>
      </c>
      <c r="K2738" s="22" t="s">
        <v>731</v>
      </c>
      <c r="L2738" s="22" t="s">
        <v>742</v>
      </c>
      <c r="M2738" s="22" t="s">
        <v>739</v>
      </c>
      <c r="N2738" s="22" t="s">
        <v>785</v>
      </c>
      <c r="O2738" s="22" t="s">
        <v>740</v>
      </c>
      <c r="P2738" s="22" t="s">
        <v>16021</v>
      </c>
      <c r="Q2738" t="s">
        <v>16019</v>
      </c>
      <c r="R2738" s="22" t="s">
        <v>736</v>
      </c>
      <c r="S2738" s="22" t="s">
        <v>15976</v>
      </c>
      <c r="T2738" s="22" t="s">
        <v>788</v>
      </c>
      <c r="U2738" s="22" t="s">
        <v>384</v>
      </c>
      <c r="V2738" s="22">
        <v>240</v>
      </c>
      <c r="W2738" s="22" t="s">
        <v>377</v>
      </c>
      <c r="X2738" s="22" t="s">
        <v>378</v>
      </c>
      <c r="Y2738" s="22" t="s">
        <v>107</v>
      </c>
      <c r="Z2738" s="22">
        <v>5803</v>
      </c>
      <c r="AA2738" s="22" t="s">
        <v>787</v>
      </c>
    </row>
    <row r="2739" spans="1:27" x14ac:dyDescent="0.35">
      <c r="A2739" s="22">
        <v>1</v>
      </c>
      <c r="B2739" s="22" t="s">
        <v>376</v>
      </c>
      <c r="C2739">
        <v>2</v>
      </c>
      <c r="D2739" s="22">
        <v>2</v>
      </c>
      <c r="E2739" s="22" t="s">
        <v>29169</v>
      </c>
      <c r="F2739" s="22"/>
      <c r="G2739" s="22" t="s">
        <v>741</v>
      </c>
      <c r="H2739" s="22" t="s">
        <v>738</v>
      </c>
      <c r="I2739" s="22" t="s">
        <v>734</v>
      </c>
      <c r="K2739" s="22" t="s">
        <v>731</v>
      </c>
      <c r="L2739" s="22" t="s">
        <v>742</v>
      </c>
      <c r="M2739" s="22" t="s">
        <v>739</v>
      </c>
      <c r="N2739" s="22" t="s">
        <v>785</v>
      </c>
      <c r="O2739" s="22" t="s">
        <v>740</v>
      </c>
      <c r="P2739" s="22" t="s">
        <v>16022</v>
      </c>
      <c r="Q2739" t="s">
        <v>16023</v>
      </c>
      <c r="R2739" s="22" t="s">
        <v>736</v>
      </c>
      <c r="S2739" s="22" t="s">
        <v>15977</v>
      </c>
      <c r="T2739" s="22" t="s">
        <v>789</v>
      </c>
      <c r="U2739" s="22" t="s">
        <v>384</v>
      </c>
      <c r="V2739" s="22">
        <v>240</v>
      </c>
      <c r="W2739" s="22" t="s">
        <v>377</v>
      </c>
      <c r="X2739" s="22" t="s">
        <v>378</v>
      </c>
      <c r="Y2739" s="22" t="s">
        <v>107</v>
      </c>
      <c r="Z2739" s="22">
        <v>5803</v>
      </c>
      <c r="AA2739" s="22" t="s">
        <v>787</v>
      </c>
    </row>
    <row r="2740" spans="1:27" x14ac:dyDescent="0.35">
      <c r="A2740" s="22">
        <v>1</v>
      </c>
      <c r="B2740" s="22" t="s">
        <v>376</v>
      </c>
      <c r="C2740">
        <v>3</v>
      </c>
      <c r="D2740" s="22">
        <v>3</v>
      </c>
      <c r="E2740" s="22" t="s">
        <v>29169</v>
      </c>
      <c r="F2740" s="22"/>
      <c r="G2740" s="22" t="s">
        <v>741</v>
      </c>
      <c r="H2740" s="22" t="s">
        <v>738</v>
      </c>
      <c r="I2740" s="22" t="s">
        <v>734</v>
      </c>
      <c r="K2740" s="22" t="s">
        <v>731</v>
      </c>
      <c r="L2740" s="22" t="s">
        <v>742</v>
      </c>
      <c r="M2740" s="22" t="s">
        <v>739</v>
      </c>
      <c r="N2740" s="22" t="s">
        <v>785</v>
      </c>
      <c r="O2740" s="22" t="s">
        <v>740</v>
      </c>
      <c r="P2740" s="22" t="s">
        <v>15997</v>
      </c>
      <c r="Q2740" t="s">
        <v>16024</v>
      </c>
      <c r="R2740" s="22" t="s">
        <v>736</v>
      </c>
      <c r="S2740" s="22" t="s">
        <v>15978</v>
      </c>
      <c r="T2740" s="22" t="s">
        <v>790</v>
      </c>
      <c r="U2740" s="22" t="s">
        <v>384</v>
      </c>
      <c r="V2740" s="22">
        <v>240</v>
      </c>
      <c r="W2740" s="22" t="s">
        <v>377</v>
      </c>
      <c r="X2740" s="22" t="s">
        <v>378</v>
      </c>
      <c r="Y2740" s="22" t="s">
        <v>107</v>
      </c>
      <c r="Z2740" s="22">
        <v>5803</v>
      </c>
      <c r="AA2740" s="22" t="s">
        <v>787</v>
      </c>
    </row>
    <row r="2741" spans="1:27" x14ac:dyDescent="0.35">
      <c r="A2741" s="22">
        <v>1</v>
      </c>
      <c r="B2741" s="22" t="s">
        <v>376</v>
      </c>
      <c r="C2741">
        <v>4</v>
      </c>
      <c r="D2741" s="22">
        <v>4</v>
      </c>
      <c r="E2741" s="22" t="s">
        <v>29169</v>
      </c>
      <c r="F2741" s="22"/>
      <c r="G2741" s="22" t="s">
        <v>741</v>
      </c>
      <c r="H2741" s="22" t="s">
        <v>738</v>
      </c>
      <c r="I2741" s="22" t="s">
        <v>734</v>
      </c>
      <c r="K2741" s="22" t="s">
        <v>731</v>
      </c>
      <c r="L2741" s="22" t="s">
        <v>742</v>
      </c>
      <c r="M2741" s="22" t="s">
        <v>733</v>
      </c>
      <c r="N2741" s="22" t="s">
        <v>785</v>
      </c>
      <c r="O2741" s="22" t="s">
        <v>740</v>
      </c>
      <c r="P2741" s="22" t="s">
        <v>15997</v>
      </c>
      <c r="Q2741" t="s">
        <v>16024</v>
      </c>
      <c r="R2741" s="22" t="s">
        <v>732</v>
      </c>
      <c r="S2741" s="22" t="s">
        <v>15978</v>
      </c>
      <c r="T2741" s="22" t="s">
        <v>791</v>
      </c>
      <c r="U2741" s="22" t="s">
        <v>384</v>
      </c>
      <c r="V2741" s="22">
        <v>240</v>
      </c>
      <c r="W2741" s="22" t="s">
        <v>377</v>
      </c>
      <c r="X2741" s="22" t="s">
        <v>378</v>
      </c>
      <c r="Y2741" s="22" t="s">
        <v>107</v>
      </c>
      <c r="Z2741" s="22">
        <v>5803</v>
      </c>
      <c r="AA2741" s="22" t="s">
        <v>787</v>
      </c>
    </row>
    <row r="2742" spans="1:27" x14ac:dyDescent="0.35">
      <c r="A2742" s="22">
        <v>1</v>
      </c>
      <c r="B2742" s="22" t="s">
        <v>376</v>
      </c>
      <c r="C2742">
        <v>5</v>
      </c>
      <c r="D2742" s="22">
        <v>5</v>
      </c>
      <c r="E2742" s="22" t="s">
        <v>29169</v>
      </c>
      <c r="F2742" s="22"/>
      <c r="G2742" s="22" t="s">
        <v>741</v>
      </c>
      <c r="H2742" s="22" t="s">
        <v>738</v>
      </c>
      <c r="I2742" s="22" t="s">
        <v>734</v>
      </c>
      <c r="K2742" s="22" t="s">
        <v>731</v>
      </c>
      <c r="L2742" s="22" t="s">
        <v>742</v>
      </c>
      <c r="M2742" s="22" t="s">
        <v>739</v>
      </c>
      <c r="N2742" s="22" t="s">
        <v>785</v>
      </c>
      <c r="O2742" s="22" t="s">
        <v>740</v>
      </c>
      <c r="P2742" s="22" t="s">
        <v>15998</v>
      </c>
      <c r="Q2742" t="s">
        <v>16026</v>
      </c>
      <c r="R2742" s="22" t="s">
        <v>736</v>
      </c>
      <c r="S2742" s="22" t="s">
        <v>15979</v>
      </c>
      <c r="T2742" s="22" t="s">
        <v>792</v>
      </c>
      <c r="U2742" s="22" t="s">
        <v>384</v>
      </c>
      <c r="V2742" s="22">
        <v>240</v>
      </c>
      <c r="W2742" s="22" t="s">
        <v>377</v>
      </c>
      <c r="X2742" s="22" t="s">
        <v>378</v>
      </c>
      <c r="Y2742" s="22" t="s">
        <v>107</v>
      </c>
      <c r="Z2742" s="22">
        <v>5803</v>
      </c>
      <c r="AA2742" s="22" t="s">
        <v>787</v>
      </c>
    </row>
    <row r="2743" spans="1:27" x14ac:dyDescent="0.35">
      <c r="A2743" s="22">
        <v>1</v>
      </c>
      <c r="B2743" s="22" t="s">
        <v>376</v>
      </c>
      <c r="C2743">
        <v>6</v>
      </c>
      <c r="D2743" s="22">
        <v>6</v>
      </c>
      <c r="E2743" s="22" t="s">
        <v>29169</v>
      </c>
      <c r="F2743" s="22"/>
      <c r="G2743" s="22" t="s">
        <v>741</v>
      </c>
      <c r="H2743" s="22" t="s">
        <v>738</v>
      </c>
      <c r="I2743" s="22" t="s">
        <v>734</v>
      </c>
      <c r="K2743" s="22" t="s">
        <v>731</v>
      </c>
      <c r="L2743" s="22" t="s">
        <v>742</v>
      </c>
      <c r="M2743" s="22" t="s">
        <v>733</v>
      </c>
      <c r="N2743" s="22" t="s">
        <v>785</v>
      </c>
      <c r="O2743" s="22" t="s">
        <v>740</v>
      </c>
      <c r="P2743" s="22" t="s">
        <v>15998</v>
      </c>
      <c r="Q2743" t="s">
        <v>16026</v>
      </c>
      <c r="R2743" s="22" t="s">
        <v>732</v>
      </c>
      <c r="S2743" s="22" t="s">
        <v>15979</v>
      </c>
      <c r="T2743" s="22" t="s">
        <v>793</v>
      </c>
      <c r="U2743" s="22" t="s">
        <v>384</v>
      </c>
      <c r="V2743" s="22">
        <v>240</v>
      </c>
      <c r="W2743" s="22" t="s">
        <v>377</v>
      </c>
      <c r="X2743" s="22" t="s">
        <v>378</v>
      </c>
      <c r="Y2743" s="22" t="s">
        <v>107</v>
      </c>
      <c r="Z2743" s="22">
        <v>5803</v>
      </c>
      <c r="AA2743" s="22" t="s">
        <v>787</v>
      </c>
    </row>
    <row r="2744" spans="1:27" x14ac:dyDescent="0.35">
      <c r="A2744" s="22">
        <v>1</v>
      </c>
      <c r="B2744" s="22" t="s">
        <v>376</v>
      </c>
      <c r="C2744">
        <v>7</v>
      </c>
      <c r="D2744" s="22">
        <v>7</v>
      </c>
      <c r="E2744" s="22" t="s">
        <v>29169</v>
      </c>
      <c r="F2744" s="22"/>
      <c r="G2744" s="22" t="s">
        <v>741</v>
      </c>
      <c r="H2744" s="22" t="s">
        <v>738</v>
      </c>
      <c r="I2744" s="22" t="s">
        <v>734</v>
      </c>
      <c r="K2744" s="22" t="s">
        <v>731</v>
      </c>
      <c r="L2744" s="22" t="s">
        <v>742</v>
      </c>
      <c r="M2744" s="22" t="s">
        <v>739</v>
      </c>
      <c r="N2744" s="22" t="s">
        <v>785</v>
      </c>
      <c r="O2744" s="22" t="s">
        <v>740</v>
      </c>
      <c r="P2744" s="22" t="s">
        <v>15999</v>
      </c>
      <c r="Q2744" t="s">
        <v>16027</v>
      </c>
      <c r="R2744" s="22" t="s">
        <v>736</v>
      </c>
      <c r="S2744" s="22" t="s">
        <v>15980</v>
      </c>
      <c r="T2744" s="22" t="s">
        <v>794</v>
      </c>
      <c r="U2744" s="22" t="s">
        <v>384</v>
      </c>
      <c r="V2744" s="22">
        <v>240</v>
      </c>
      <c r="W2744" s="22" t="s">
        <v>377</v>
      </c>
      <c r="X2744" s="22" t="s">
        <v>378</v>
      </c>
      <c r="Y2744" s="22" t="s">
        <v>107</v>
      </c>
      <c r="Z2744" s="22">
        <v>5803</v>
      </c>
      <c r="AA2744" s="22" t="s">
        <v>787</v>
      </c>
    </row>
    <row r="2745" spans="1:27" x14ac:dyDescent="0.35">
      <c r="A2745" s="22">
        <v>1</v>
      </c>
      <c r="B2745" s="22" t="s">
        <v>376</v>
      </c>
      <c r="C2745">
        <v>8</v>
      </c>
      <c r="D2745" s="22">
        <v>8</v>
      </c>
      <c r="E2745" s="22" t="s">
        <v>29169</v>
      </c>
      <c r="F2745" s="22"/>
      <c r="G2745" s="22" t="s">
        <v>741</v>
      </c>
      <c r="H2745" s="22" t="s">
        <v>738</v>
      </c>
      <c r="I2745" s="22" t="s">
        <v>734</v>
      </c>
      <c r="K2745" s="22" t="s">
        <v>746</v>
      </c>
      <c r="L2745" s="22" t="s">
        <v>742</v>
      </c>
      <c r="M2745" s="22" t="s">
        <v>733</v>
      </c>
      <c r="N2745" s="22" t="s">
        <v>785</v>
      </c>
      <c r="O2745" s="22" t="s">
        <v>740</v>
      </c>
      <c r="P2745" s="22" t="s">
        <v>15999</v>
      </c>
      <c r="Q2745" t="s">
        <v>16028</v>
      </c>
      <c r="R2745" s="22" t="s">
        <v>732</v>
      </c>
      <c r="S2745" s="22" t="s">
        <v>15980</v>
      </c>
      <c r="T2745" s="22" t="s">
        <v>795</v>
      </c>
      <c r="U2745" s="22" t="s">
        <v>384</v>
      </c>
      <c r="V2745" s="22">
        <v>240</v>
      </c>
      <c r="W2745" s="22" t="s">
        <v>377</v>
      </c>
      <c r="X2745" s="22" t="s">
        <v>378</v>
      </c>
      <c r="Y2745" s="22" t="s">
        <v>107</v>
      </c>
      <c r="Z2745" s="22">
        <v>5803</v>
      </c>
      <c r="AA2745" s="22" t="s">
        <v>787</v>
      </c>
    </row>
    <row r="2746" spans="1:27" x14ac:dyDescent="0.35">
      <c r="A2746" s="22">
        <v>1</v>
      </c>
      <c r="B2746" s="22" t="s">
        <v>376</v>
      </c>
      <c r="C2746">
        <v>9</v>
      </c>
      <c r="D2746" s="22">
        <v>9</v>
      </c>
      <c r="E2746" s="22" t="s">
        <v>29170</v>
      </c>
      <c r="F2746" s="22"/>
      <c r="G2746" s="22" t="s">
        <v>741</v>
      </c>
      <c r="H2746" s="22" t="s">
        <v>738</v>
      </c>
      <c r="I2746" s="22" t="s">
        <v>734</v>
      </c>
      <c r="K2746" s="22" t="s">
        <v>731</v>
      </c>
      <c r="L2746" s="22" t="s">
        <v>747</v>
      </c>
      <c r="M2746" s="22" t="s">
        <v>739</v>
      </c>
      <c r="N2746" s="22" t="s">
        <v>785</v>
      </c>
      <c r="O2746" s="22" t="s">
        <v>740</v>
      </c>
      <c r="P2746" s="22" t="s">
        <v>16000</v>
      </c>
      <c r="Q2746" t="s">
        <v>16029</v>
      </c>
      <c r="R2746" s="22" t="s">
        <v>736</v>
      </c>
      <c r="S2746" s="22" t="s">
        <v>15981</v>
      </c>
      <c r="T2746" s="22" t="s">
        <v>796</v>
      </c>
      <c r="U2746" s="22" t="s">
        <v>384</v>
      </c>
      <c r="V2746" s="22">
        <v>240</v>
      </c>
      <c r="W2746" s="22" t="s">
        <v>377</v>
      </c>
      <c r="X2746" s="22" t="s">
        <v>378</v>
      </c>
      <c r="Y2746" s="22" t="s">
        <v>107</v>
      </c>
      <c r="Z2746" s="22">
        <v>5803</v>
      </c>
      <c r="AA2746" s="22" t="s">
        <v>787</v>
      </c>
    </row>
    <row r="2747" spans="1:27" x14ac:dyDescent="0.35">
      <c r="A2747" s="22">
        <v>1</v>
      </c>
      <c r="B2747" s="22" t="s">
        <v>376</v>
      </c>
      <c r="C2747">
        <v>10</v>
      </c>
      <c r="D2747" s="22">
        <v>10</v>
      </c>
      <c r="E2747" s="22" t="s">
        <v>29170</v>
      </c>
      <c r="F2747" s="22"/>
      <c r="G2747" s="22" t="s">
        <v>741</v>
      </c>
      <c r="H2747" s="22" t="s">
        <v>738</v>
      </c>
      <c r="I2747" s="22" t="s">
        <v>734</v>
      </c>
      <c r="K2747" s="22" t="s">
        <v>731</v>
      </c>
      <c r="L2747" s="22" t="s">
        <v>747</v>
      </c>
      <c r="M2747" s="22" t="s">
        <v>749</v>
      </c>
      <c r="N2747" s="22" t="s">
        <v>785</v>
      </c>
      <c r="O2747" s="22" t="s">
        <v>740</v>
      </c>
      <c r="P2747" s="22" t="s">
        <v>16000</v>
      </c>
      <c r="Q2747" t="s">
        <v>16029</v>
      </c>
      <c r="R2747" s="22" t="s">
        <v>736</v>
      </c>
      <c r="S2747" s="22" t="s">
        <v>15981</v>
      </c>
      <c r="T2747" s="22" t="s">
        <v>797</v>
      </c>
      <c r="U2747" s="22" t="s">
        <v>384</v>
      </c>
      <c r="V2747" s="22">
        <v>240</v>
      </c>
      <c r="W2747" s="22" t="s">
        <v>377</v>
      </c>
      <c r="X2747" s="22" t="s">
        <v>378</v>
      </c>
      <c r="Y2747" s="22" t="s">
        <v>107</v>
      </c>
      <c r="Z2747" s="22">
        <v>5803</v>
      </c>
      <c r="AA2747" s="22" t="s">
        <v>787</v>
      </c>
    </row>
    <row r="2748" spans="1:27" x14ac:dyDescent="0.35">
      <c r="A2748" s="22">
        <v>1</v>
      </c>
      <c r="B2748" s="22" t="s">
        <v>376</v>
      </c>
      <c r="C2748">
        <v>11</v>
      </c>
      <c r="D2748" s="22">
        <v>11</v>
      </c>
      <c r="E2748" s="22" t="s">
        <v>29170</v>
      </c>
      <c r="F2748" s="22"/>
      <c r="G2748" s="22" t="s">
        <v>741</v>
      </c>
      <c r="H2748" s="22" t="s">
        <v>738</v>
      </c>
      <c r="I2748" s="22" t="s">
        <v>734</v>
      </c>
      <c r="K2748" s="22" t="s">
        <v>731</v>
      </c>
      <c r="L2748" s="22" t="s">
        <v>747</v>
      </c>
      <c r="M2748" s="22" t="s">
        <v>735</v>
      </c>
      <c r="N2748" s="22" t="s">
        <v>785</v>
      </c>
      <c r="O2748" s="22" t="s">
        <v>740</v>
      </c>
      <c r="P2748" s="22" t="s">
        <v>16001</v>
      </c>
      <c r="Q2748" t="s">
        <v>29165</v>
      </c>
      <c r="R2748" s="22" t="s">
        <v>732</v>
      </c>
      <c r="S2748" s="22" t="s">
        <v>751</v>
      </c>
      <c r="T2748" s="22" t="s">
        <v>798</v>
      </c>
      <c r="U2748" s="22" t="s">
        <v>384</v>
      </c>
      <c r="V2748" s="22">
        <v>240</v>
      </c>
      <c r="W2748" s="22" t="s">
        <v>377</v>
      </c>
      <c r="X2748" s="22" t="s">
        <v>378</v>
      </c>
      <c r="Y2748" s="22" t="s">
        <v>107</v>
      </c>
      <c r="Z2748" s="22">
        <v>5803</v>
      </c>
      <c r="AA2748" s="22" t="s">
        <v>787</v>
      </c>
    </row>
    <row r="2749" spans="1:27" x14ac:dyDescent="0.35">
      <c r="A2749" s="22">
        <v>1</v>
      </c>
      <c r="B2749" s="22" t="s">
        <v>376</v>
      </c>
      <c r="C2749">
        <v>12</v>
      </c>
      <c r="D2749" s="22">
        <v>12</v>
      </c>
      <c r="E2749" s="22" t="s">
        <v>29170</v>
      </c>
      <c r="F2749" s="22"/>
      <c r="G2749" s="22" t="s">
        <v>741</v>
      </c>
      <c r="H2749" s="22" t="s">
        <v>738</v>
      </c>
      <c r="I2749" s="22" t="s">
        <v>734</v>
      </c>
      <c r="K2749" s="22" t="s">
        <v>731</v>
      </c>
      <c r="L2749" s="22" t="s">
        <v>747</v>
      </c>
      <c r="M2749" s="22" t="s">
        <v>739</v>
      </c>
      <c r="N2749" s="22" t="s">
        <v>785</v>
      </c>
      <c r="O2749" s="22" t="s">
        <v>740</v>
      </c>
      <c r="P2749" s="22" t="s">
        <v>16002</v>
      </c>
      <c r="Q2749" t="s">
        <v>29166</v>
      </c>
      <c r="R2749" s="22" t="s">
        <v>736</v>
      </c>
      <c r="S2749" s="22" t="s">
        <v>15982</v>
      </c>
      <c r="T2749" s="22" t="s">
        <v>799</v>
      </c>
      <c r="U2749" s="22" t="s">
        <v>384</v>
      </c>
      <c r="V2749" s="22">
        <v>240</v>
      </c>
      <c r="W2749" s="22" t="s">
        <v>377</v>
      </c>
      <c r="X2749" s="22" t="s">
        <v>378</v>
      </c>
      <c r="Y2749" s="22" t="s">
        <v>107</v>
      </c>
      <c r="Z2749" s="22">
        <v>5803</v>
      </c>
      <c r="AA2749" s="22" t="s">
        <v>787</v>
      </c>
    </row>
    <row r="2750" spans="1:27" x14ac:dyDescent="0.35">
      <c r="A2750" s="22">
        <v>1</v>
      </c>
      <c r="B2750" s="22" t="s">
        <v>376</v>
      </c>
      <c r="C2750">
        <v>13</v>
      </c>
      <c r="D2750" s="22">
        <v>13</v>
      </c>
      <c r="E2750" s="22" t="s">
        <v>29170</v>
      </c>
      <c r="F2750" s="22"/>
      <c r="G2750" s="22" t="s">
        <v>741</v>
      </c>
      <c r="H2750" s="22" t="s">
        <v>738</v>
      </c>
      <c r="I2750" s="22" t="s">
        <v>734</v>
      </c>
      <c r="K2750" s="22" t="s">
        <v>731</v>
      </c>
      <c r="L2750" s="22" t="s">
        <v>747</v>
      </c>
      <c r="M2750" s="22" t="s">
        <v>749</v>
      </c>
      <c r="N2750" s="22" t="s">
        <v>785</v>
      </c>
      <c r="O2750" s="22" t="s">
        <v>740</v>
      </c>
      <c r="P2750" s="22" t="s">
        <v>16002</v>
      </c>
      <c r="Q2750" t="s">
        <v>29166</v>
      </c>
      <c r="R2750" s="22" t="s">
        <v>732</v>
      </c>
      <c r="S2750" s="22" t="s">
        <v>15982</v>
      </c>
      <c r="T2750" s="22" t="s">
        <v>800</v>
      </c>
      <c r="U2750" s="22" t="s">
        <v>384</v>
      </c>
      <c r="V2750" s="22">
        <v>240</v>
      </c>
      <c r="W2750" s="22" t="s">
        <v>377</v>
      </c>
      <c r="X2750" s="22" t="s">
        <v>378</v>
      </c>
      <c r="Y2750" s="22" t="s">
        <v>107</v>
      </c>
      <c r="Z2750" s="22">
        <v>5803</v>
      </c>
      <c r="AA2750" s="22" t="s">
        <v>787</v>
      </c>
    </row>
    <row r="2751" spans="1:27" x14ac:dyDescent="0.35">
      <c r="A2751" s="22">
        <v>1</v>
      </c>
      <c r="B2751" s="22" t="s">
        <v>376</v>
      </c>
      <c r="C2751">
        <v>14</v>
      </c>
      <c r="D2751" s="22">
        <v>14</v>
      </c>
      <c r="E2751" s="22" t="s">
        <v>29170</v>
      </c>
      <c r="F2751" s="22"/>
      <c r="G2751" s="22" t="s">
        <v>741</v>
      </c>
      <c r="H2751" s="22" t="s">
        <v>738</v>
      </c>
      <c r="I2751" s="22" t="s">
        <v>734</v>
      </c>
      <c r="K2751" s="22" t="s">
        <v>731</v>
      </c>
      <c r="L2751" s="22" t="s">
        <v>747</v>
      </c>
      <c r="M2751" s="22" t="s">
        <v>739</v>
      </c>
      <c r="N2751" s="22" t="s">
        <v>785</v>
      </c>
      <c r="O2751" s="22" t="s">
        <v>740</v>
      </c>
      <c r="P2751" s="22" t="s">
        <v>16003</v>
      </c>
      <c r="Q2751" t="s">
        <v>29167</v>
      </c>
      <c r="R2751" s="22" t="s">
        <v>736</v>
      </c>
      <c r="S2751" s="22" t="s">
        <v>15983</v>
      </c>
      <c r="T2751" s="22" t="s">
        <v>801</v>
      </c>
      <c r="U2751" s="22" t="s">
        <v>384</v>
      </c>
      <c r="V2751" s="22">
        <v>240</v>
      </c>
      <c r="W2751" s="22" t="s">
        <v>377</v>
      </c>
      <c r="X2751" s="22" t="s">
        <v>378</v>
      </c>
      <c r="Y2751" s="22" t="s">
        <v>107</v>
      </c>
      <c r="Z2751" s="22">
        <v>5803</v>
      </c>
      <c r="AA2751" s="22" t="s">
        <v>787</v>
      </c>
    </row>
    <row r="2752" spans="1:27" x14ac:dyDescent="0.35">
      <c r="A2752" s="22">
        <v>1</v>
      </c>
      <c r="B2752" s="22" t="s">
        <v>376</v>
      </c>
      <c r="C2752">
        <v>15</v>
      </c>
      <c r="D2752" s="22">
        <v>15</v>
      </c>
      <c r="E2752" s="22" t="s">
        <v>29170</v>
      </c>
      <c r="F2752" s="22"/>
      <c r="G2752" s="22" t="s">
        <v>741</v>
      </c>
      <c r="H2752" s="22" t="s">
        <v>738</v>
      </c>
      <c r="I2752" s="22" t="s">
        <v>734</v>
      </c>
      <c r="K2752" s="22" t="s">
        <v>731</v>
      </c>
      <c r="L2752" s="22" t="s">
        <v>747</v>
      </c>
      <c r="M2752" s="22" t="s">
        <v>733</v>
      </c>
      <c r="N2752" s="22" t="s">
        <v>785</v>
      </c>
      <c r="O2752" s="22" t="s">
        <v>740</v>
      </c>
      <c r="P2752" s="22" t="s">
        <v>16003</v>
      </c>
      <c r="Q2752" t="s">
        <v>29167</v>
      </c>
      <c r="R2752" s="22" t="s">
        <v>732</v>
      </c>
      <c r="S2752" s="22" t="s">
        <v>15983</v>
      </c>
      <c r="T2752" s="22" t="s">
        <v>802</v>
      </c>
      <c r="U2752" s="22" t="s">
        <v>384</v>
      </c>
      <c r="V2752" s="22">
        <v>240</v>
      </c>
      <c r="W2752" s="22" t="s">
        <v>377</v>
      </c>
      <c r="X2752" s="22" t="s">
        <v>378</v>
      </c>
      <c r="Y2752" s="22" t="s">
        <v>107</v>
      </c>
      <c r="Z2752" s="22">
        <v>5803</v>
      </c>
      <c r="AA2752" s="22" t="s">
        <v>787</v>
      </c>
    </row>
    <row r="2753" spans="1:27" x14ac:dyDescent="0.35">
      <c r="A2753" s="22">
        <v>1</v>
      </c>
      <c r="B2753" s="22" t="s">
        <v>376</v>
      </c>
      <c r="C2753">
        <v>16</v>
      </c>
      <c r="D2753" s="22">
        <v>16</v>
      </c>
      <c r="E2753" s="22" t="s">
        <v>29171</v>
      </c>
      <c r="F2753" s="22"/>
      <c r="G2753" s="22" t="s">
        <v>741</v>
      </c>
      <c r="H2753" s="22" t="s">
        <v>738</v>
      </c>
      <c r="I2753" s="22" t="s">
        <v>734</v>
      </c>
      <c r="K2753" s="22" t="s">
        <v>731</v>
      </c>
      <c r="L2753" s="22" t="s">
        <v>757</v>
      </c>
      <c r="M2753" s="22" t="s">
        <v>739</v>
      </c>
      <c r="N2753" s="22" t="s">
        <v>785</v>
      </c>
      <c r="O2753" s="22" t="s">
        <v>740</v>
      </c>
      <c r="P2753" s="22" t="s">
        <v>16004</v>
      </c>
      <c r="Q2753" t="s">
        <v>29144</v>
      </c>
      <c r="R2753" s="22" t="s">
        <v>736</v>
      </c>
      <c r="S2753" s="22" t="s">
        <v>15984</v>
      </c>
      <c r="T2753" s="22" t="s">
        <v>803</v>
      </c>
      <c r="U2753" s="22" t="s">
        <v>384</v>
      </c>
      <c r="V2753" s="22">
        <v>240</v>
      </c>
      <c r="W2753" s="22" t="s">
        <v>377</v>
      </c>
      <c r="X2753" s="22" t="s">
        <v>378</v>
      </c>
      <c r="Y2753" s="22" t="s">
        <v>107</v>
      </c>
      <c r="Z2753" s="22">
        <v>5803</v>
      </c>
      <c r="AA2753" s="22" t="s">
        <v>787</v>
      </c>
    </row>
    <row r="2754" spans="1:27" x14ac:dyDescent="0.35">
      <c r="A2754" s="22">
        <v>1</v>
      </c>
      <c r="B2754" s="22" t="s">
        <v>376</v>
      </c>
      <c r="C2754">
        <v>17</v>
      </c>
      <c r="D2754" s="22">
        <v>17</v>
      </c>
      <c r="E2754" s="22" t="s">
        <v>29171</v>
      </c>
      <c r="F2754" s="22"/>
      <c r="G2754" s="22" t="s">
        <v>741</v>
      </c>
      <c r="H2754" s="22" t="s">
        <v>738</v>
      </c>
      <c r="I2754" s="22" t="s">
        <v>734</v>
      </c>
      <c r="K2754" s="22" t="s">
        <v>731</v>
      </c>
      <c r="L2754" s="22" t="s">
        <v>757</v>
      </c>
      <c r="M2754" s="22" t="s">
        <v>733</v>
      </c>
      <c r="N2754" s="22" t="s">
        <v>785</v>
      </c>
      <c r="O2754" s="22" t="s">
        <v>740</v>
      </c>
      <c r="P2754" s="22" t="s">
        <v>16004</v>
      </c>
      <c r="Q2754" t="s">
        <v>29144</v>
      </c>
      <c r="R2754" s="22" t="s">
        <v>732</v>
      </c>
      <c r="S2754" s="22" t="s">
        <v>15984</v>
      </c>
      <c r="T2754" s="22" t="s">
        <v>804</v>
      </c>
      <c r="U2754" s="22" t="s">
        <v>384</v>
      </c>
      <c r="V2754" s="22">
        <v>240</v>
      </c>
      <c r="W2754" s="22" t="s">
        <v>377</v>
      </c>
      <c r="X2754" s="22" t="s">
        <v>378</v>
      </c>
      <c r="Y2754" s="22" t="s">
        <v>107</v>
      </c>
      <c r="Z2754" s="22">
        <v>5803</v>
      </c>
      <c r="AA2754" s="22" t="s">
        <v>787</v>
      </c>
    </row>
    <row r="2755" spans="1:27" x14ac:dyDescent="0.35">
      <c r="A2755" s="22">
        <v>1</v>
      </c>
      <c r="B2755" s="22" t="s">
        <v>376</v>
      </c>
      <c r="C2755">
        <v>18</v>
      </c>
      <c r="D2755" s="22">
        <v>18</v>
      </c>
      <c r="E2755" s="22" t="s">
        <v>29171</v>
      </c>
      <c r="F2755" s="22"/>
      <c r="G2755" s="22" t="s">
        <v>741</v>
      </c>
      <c r="H2755" s="22" t="s">
        <v>738</v>
      </c>
      <c r="I2755" s="22" t="s">
        <v>734</v>
      </c>
      <c r="K2755" s="22" t="s">
        <v>731</v>
      </c>
      <c r="L2755" s="22" t="s">
        <v>757</v>
      </c>
      <c r="M2755" s="22" t="s">
        <v>739</v>
      </c>
      <c r="N2755" s="22" t="s">
        <v>785</v>
      </c>
      <c r="O2755" s="22" t="s">
        <v>740</v>
      </c>
      <c r="P2755" s="22" t="s">
        <v>16005</v>
      </c>
      <c r="Q2755" t="s">
        <v>29145</v>
      </c>
      <c r="R2755" s="22" t="s">
        <v>736</v>
      </c>
      <c r="S2755" s="22" t="s">
        <v>15985</v>
      </c>
      <c r="T2755" s="22" t="s">
        <v>805</v>
      </c>
      <c r="U2755" s="22" t="s">
        <v>384</v>
      </c>
      <c r="V2755" s="22">
        <v>240</v>
      </c>
      <c r="W2755" s="22" t="s">
        <v>377</v>
      </c>
      <c r="X2755" s="22" t="s">
        <v>378</v>
      </c>
      <c r="Y2755" s="22" t="s">
        <v>107</v>
      </c>
      <c r="Z2755" s="22">
        <v>5803</v>
      </c>
      <c r="AA2755" s="22" t="s">
        <v>787</v>
      </c>
    </row>
    <row r="2756" spans="1:27" x14ac:dyDescent="0.35">
      <c r="A2756" s="22">
        <v>1</v>
      </c>
      <c r="B2756" s="22" t="s">
        <v>376</v>
      </c>
      <c r="C2756">
        <v>19</v>
      </c>
      <c r="D2756" s="22">
        <v>19</v>
      </c>
      <c r="E2756" s="22" t="s">
        <v>29171</v>
      </c>
      <c r="F2756" s="22"/>
      <c r="G2756" s="22" t="s">
        <v>741</v>
      </c>
      <c r="H2756" s="22" t="s">
        <v>738</v>
      </c>
      <c r="I2756" s="22" t="s">
        <v>734</v>
      </c>
      <c r="K2756" s="22" t="s">
        <v>731</v>
      </c>
      <c r="L2756" s="22" t="s">
        <v>757</v>
      </c>
      <c r="M2756" s="22" t="s">
        <v>760</v>
      </c>
      <c r="N2756" s="22" t="s">
        <v>785</v>
      </c>
      <c r="O2756" s="22" t="s">
        <v>740</v>
      </c>
      <c r="P2756" s="22" t="s">
        <v>16005</v>
      </c>
      <c r="Q2756" t="s">
        <v>29168</v>
      </c>
      <c r="R2756" s="22" t="s">
        <v>732</v>
      </c>
      <c r="S2756" s="22" t="s">
        <v>15985</v>
      </c>
      <c r="T2756" s="22" t="s">
        <v>806</v>
      </c>
      <c r="U2756" s="22" t="s">
        <v>384</v>
      </c>
      <c r="V2756" s="22">
        <v>240</v>
      </c>
      <c r="W2756" s="22" t="s">
        <v>377</v>
      </c>
      <c r="X2756" s="22" t="s">
        <v>378</v>
      </c>
      <c r="Y2756" s="22" t="s">
        <v>107</v>
      </c>
      <c r="Z2756" s="22">
        <v>5803</v>
      </c>
      <c r="AA2756" s="22" t="s">
        <v>787</v>
      </c>
    </row>
    <row r="2757" spans="1:27" x14ac:dyDescent="0.35">
      <c r="A2757" s="22">
        <v>1</v>
      </c>
      <c r="B2757" s="22" t="s">
        <v>376</v>
      </c>
      <c r="C2757">
        <v>20</v>
      </c>
      <c r="D2757" s="22">
        <v>20</v>
      </c>
      <c r="E2757" s="22" t="s">
        <v>29171</v>
      </c>
      <c r="F2757" s="22"/>
      <c r="G2757" s="22" t="s">
        <v>741</v>
      </c>
      <c r="H2757" s="22" t="s">
        <v>738</v>
      </c>
      <c r="I2757" s="22" t="s">
        <v>734</v>
      </c>
      <c r="K2757" s="22" t="s">
        <v>731</v>
      </c>
      <c r="L2757" s="22" t="s">
        <v>757</v>
      </c>
      <c r="M2757" s="22" t="s">
        <v>739</v>
      </c>
      <c r="N2757" s="22" t="s">
        <v>785</v>
      </c>
      <c r="O2757" s="22" t="s">
        <v>740</v>
      </c>
      <c r="P2757" s="22" t="s">
        <v>16006</v>
      </c>
      <c r="Q2757" t="s">
        <v>29147</v>
      </c>
      <c r="R2757" s="22" t="s">
        <v>736</v>
      </c>
      <c r="S2757" s="22" t="s">
        <v>15986</v>
      </c>
      <c r="T2757" s="22" t="s">
        <v>807</v>
      </c>
      <c r="U2757" s="22" t="s">
        <v>384</v>
      </c>
      <c r="V2757" s="22">
        <v>240</v>
      </c>
      <c r="W2757" s="22" t="s">
        <v>377</v>
      </c>
      <c r="X2757" s="22" t="s">
        <v>378</v>
      </c>
      <c r="Y2757" s="22" t="s">
        <v>107</v>
      </c>
      <c r="Z2757" s="22">
        <v>5803</v>
      </c>
      <c r="AA2757" s="22" t="s">
        <v>787</v>
      </c>
    </row>
    <row r="2758" spans="1:27" x14ac:dyDescent="0.35">
      <c r="A2758" s="22">
        <v>1</v>
      </c>
      <c r="B2758" s="22" t="s">
        <v>376</v>
      </c>
      <c r="C2758">
        <v>21</v>
      </c>
      <c r="D2758" s="22">
        <v>21</v>
      </c>
      <c r="E2758" s="22" t="s">
        <v>29171</v>
      </c>
      <c r="F2758" s="22"/>
      <c r="G2758" s="22" t="s">
        <v>741</v>
      </c>
      <c r="H2758" s="22" t="s">
        <v>738</v>
      </c>
      <c r="I2758" s="22" t="s">
        <v>734</v>
      </c>
      <c r="K2758" s="22" t="s">
        <v>731</v>
      </c>
      <c r="L2758" s="22" t="s">
        <v>757</v>
      </c>
      <c r="M2758" s="22" t="s">
        <v>733</v>
      </c>
      <c r="N2758" s="22" t="s">
        <v>785</v>
      </c>
      <c r="O2758" s="22" t="s">
        <v>740</v>
      </c>
      <c r="P2758" s="22" t="s">
        <v>16006</v>
      </c>
      <c r="Q2758" t="s">
        <v>29147</v>
      </c>
      <c r="R2758" s="22" t="s">
        <v>732</v>
      </c>
      <c r="S2758" s="22" t="s">
        <v>15986</v>
      </c>
      <c r="T2758" s="22" t="s">
        <v>808</v>
      </c>
      <c r="U2758" s="22" t="s">
        <v>384</v>
      </c>
      <c r="V2758" s="22">
        <v>240</v>
      </c>
      <c r="W2758" s="22" t="s">
        <v>377</v>
      </c>
      <c r="X2758" s="22" t="s">
        <v>378</v>
      </c>
      <c r="Y2758" s="22" t="s">
        <v>107</v>
      </c>
      <c r="Z2758" s="22">
        <v>5803</v>
      </c>
      <c r="AA2758" s="22" t="s">
        <v>787</v>
      </c>
    </row>
    <row r="2759" spans="1:27" x14ac:dyDescent="0.35">
      <c r="A2759" s="22">
        <v>1</v>
      </c>
      <c r="B2759" s="22" t="s">
        <v>376</v>
      </c>
      <c r="C2759">
        <v>22</v>
      </c>
      <c r="D2759" s="22">
        <v>22</v>
      </c>
      <c r="E2759" s="22" t="s">
        <v>29171</v>
      </c>
      <c r="F2759" s="22"/>
      <c r="G2759" s="22" t="s">
        <v>741</v>
      </c>
      <c r="H2759" s="22" t="s">
        <v>738</v>
      </c>
      <c r="I2759" s="22" t="s">
        <v>734</v>
      </c>
      <c r="K2759" s="22" t="s">
        <v>731</v>
      </c>
      <c r="L2759" s="22" t="s">
        <v>757</v>
      </c>
      <c r="M2759" s="22" t="s">
        <v>739</v>
      </c>
      <c r="N2759" s="22" t="s">
        <v>785</v>
      </c>
      <c r="O2759" s="22" t="s">
        <v>740</v>
      </c>
      <c r="P2759" s="22" t="s">
        <v>16007</v>
      </c>
      <c r="Q2759" t="s">
        <v>29148</v>
      </c>
      <c r="R2759" s="22" t="s">
        <v>736</v>
      </c>
      <c r="S2759" s="22" t="s">
        <v>15987</v>
      </c>
      <c r="T2759" s="22" t="s">
        <v>809</v>
      </c>
      <c r="U2759" s="22" t="s">
        <v>384</v>
      </c>
      <c r="V2759" s="22">
        <v>240</v>
      </c>
      <c r="W2759" s="22" t="s">
        <v>377</v>
      </c>
      <c r="X2759" s="22" t="s">
        <v>378</v>
      </c>
      <c r="Y2759" s="22" t="s">
        <v>107</v>
      </c>
      <c r="Z2759" s="22">
        <v>5803</v>
      </c>
      <c r="AA2759" s="22" t="s">
        <v>787</v>
      </c>
    </row>
    <row r="2760" spans="1:27" x14ac:dyDescent="0.35">
      <c r="A2760" s="22">
        <v>1</v>
      </c>
      <c r="B2760" s="22" t="s">
        <v>376</v>
      </c>
      <c r="C2760">
        <v>23</v>
      </c>
      <c r="D2760" s="22">
        <v>23</v>
      </c>
      <c r="E2760" s="22" t="s">
        <v>29171</v>
      </c>
      <c r="F2760" s="22"/>
      <c r="G2760" s="22" t="s">
        <v>741</v>
      </c>
      <c r="H2760" s="22" t="s">
        <v>738</v>
      </c>
      <c r="I2760" s="22" t="s">
        <v>734</v>
      </c>
      <c r="K2760" s="22" t="s">
        <v>731</v>
      </c>
      <c r="L2760" s="22" t="s">
        <v>757</v>
      </c>
      <c r="M2760" s="22" t="s">
        <v>733</v>
      </c>
      <c r="N2760" s="22" t="s">
        <v>785</v>
      </c>
      <c r="O2760" s="22" t="s">
        <v>740</v>
      </c>
      <c r="P2760" s="22" t="s">
        <v>16007</v>
      </c>
      <c r="Q2760" t="s">
        <v>29149</v>
      </c>
      <c r="R2760" s="22" t="s">
        <v>732</v>
      </c>
      <c r="S2760" s="22" t="s">
        <v>15987</v>
      </c>
      <c r="T2760" s="22" t="s">
        <v>810</v>
      </c>
      <c r="U2760" s="22" t="s">
        <v>384</v>
      </c>
      <c r="V2760" s="22">
        <v>240</v>
      </c>
      <c r="W2760" s="22" t="s">
        <v>377</v>
      </c>
      <c r="X2760" s="22" t="s">
        <v>378</v>
      </c>
      <c r="Y2760" s="22" t="s">
        <v>107</v>
      </c>
      <c r="Z2760" s="22">
        <v>5803</v>
      </c>
      <c r="AA2760" s="22" t="s">
        <v>787</v>
      </c>
    </row>
    <row r="2761" spans="1:27" x14ac:dyDescent="0.35">
      <c r="A2761" s="22">
        <v>1</v>
      </c>
      <c r="B2761" s="22" t="s">
        <v>376</v>
      </c>
      <c r="C2761">
        <v>24</v>
      </c>
      <c r="D2761" s="22">
        <v>24</v>
      </c>
      <c r="E2761" s="22" t="s">
        <v>29171</v>
      </c>
      <c r="F2761" s="22"/>
      <c r="G2761" s="22" t="s">
        <v>741</v>
      </c>
      <c r="H2761" s="22" t="s">
        <v>738</v>
      </c>
      <c r="I2761" s="22" t="s">
        <v>734</v>
      </c>
      <c r="K2761" s="22" t="s">
        <v>731</v>
      </c>
      <c r="L2761" s="22" t="s">
        <v>757</v>
      </c>
      <c r="M2761" s="22" t="s">
        <v>739</v>
      </c>
      <c r="N2761" s="22" t="s">
        <v>785</v>
      </c>
      <c r="O2761" s="22" t="s">
        <v>740</v>
      </c>
      <c r="P2761" s="22" t="s">
        <v>16008</v>
      </c>
      <c r="Q2761" t="s">
        <v>29150</v>
      </c>
      <c r="R2761" s="22" t="s">
        <v>736</v>
      </c>
      <c r="S2761" s="22" t="s">
        <v>765</v>
      </c>
      <c r="T2761" s="22" t="s">
        <v>811</v>
      </c>
      <c r="U2761" s="22" t="s">
        <v>384</v>
      </c>
      <c r="V2761" s="22">
        <v>240</v>
      </c>
      <c r="W2761" s="22" t="s">
        <v>377</v>
      </c>
      <c r="X2761" s="22" t="s">
        <v>378</v>
      </c>
      <c r="Y2761" s="22" t="s">
        <v>107</v>
      </c>
      <c r="Z2761" s="22">
        <v>5803</v>
      </c>
      <c r="AA2761" s="22" t="s">
        <v>787</v>
      </c>
    </row>
    <row r="2762" spans="1:27" x14ac:dyDescent="0.35">
      <c r="A2762" s="22">
        <v>1</v>
      </c>
      <c r="B2762" s="22" t="s">
        <v>376</v>
      </c>
      <c r="C2762">
        <v>25</v>
      </c>
      <c r="D2762" s="22">
        <v>25</v>
      </c>
      <c r="E2762" s="22" t="s">
        <v>29171</v>
      </c>
      <c r="F2762" s="22"/>
      <c r="G2762" s="22" t="s">
        <v>741</v>
      </c>
      <c r="H2762" s="22" t="s">
        <v>738</v>
      </c>
      <c r="I2762" s="22" t="s">
        <v>734</v>
      </c>
      <c r="K2762" s="22" t="s">
        <v>731</v>
      </c>
      <c r="L2762" s="22" t="s">
        <v>757</v>
      </c>
      <c r="M2762" s="22" t="s">
        <v>733</v>
      </c>
      <c r="N2762" s="22" t="s">
        <v>785</v>
      </c>
      <c r="O2762" s="22" t="s">
        <v>740</v>
      </c>
      <c r="P2762" s="22" t="s">
        <v>16008</v>
      </c>
      <c r="Q2762" t="s">
        <v>29150</v>
      </c>
      <c r="R2762" s="22" t="s">
        <v>732</v>
      </c>
      <c r="S2762" s="22" t="s">
        <v>765</v>
      </c>
      <c r="T2762" s="22" t="s">
        <v>812</v>
      </c>
      <c r="U2762" s="22" t="s">
        <v>384</v>
      </c>
      <c r="V2762" s="22">
        <v>240</v>
      </c>
      <c r="W2762" s="22" t="s">
        <v>377</v>
      </c>
      <c r="X2762" s="22" t="s">
        <v>378</v>
      </c>
      <c r="Y2762" s="22" t="s">
        <v>107</v>
      </c>
      <c r="Z2762" s="22">
        <v>5803</v>
      </c>
      <c r="AA2762" s="22" t="s">
        <v>787</v>
      </c>
    </row>
    <row r="2763" spans="1:27" x14ac:dyDescent="0.35">
      <c r="A2763" s="22">
        <v>1</v>
      </c>
      <c r="B2763" s="22" t="s">
        <v>376</v>
      </c>
      <c r="C2763">
        <v>26</v>
      </c>
      <c r="D2763" s="22">
        <v>26</v>
      </c>
      <c r="E2763" s="22" t="s">
        <v>741</v>
      </c>
      <c r="F2763" s="22"/>
      <c r="G2763" s="22" t="s">
        <v>741</v>
      </c>
      <c r="H2763" s="22" t="s">
        <v>738</v>
      </c>
      <c r="I2763" s="22" t="s">
        <v>734</v>
      </c>
      <c r="K2763" s="22" t="s">
        <v>731</v>
      </c>
      <c r="L2763" s="22" t="s">
        <v>768</v>
      </c>
      <c r="M2763" s="22" t="s">
        <v>739</v>
      </c>
      <c r="N2763" s="22" t="s">
        <v>785</v>
      </c>
      <c r="O2763" s="22" t="s">
        <v>740</v>
      </c>
      <c r="P2763" s="22" t="s">
        <v>16009</v>
      </c>
      <c r="Q2763" t="s">
        <v>29151</v>
      </c>
      <c r="R2763" s="22" t="s">
        <v>736</v>
      </c>
      <c r="S2763" s="22" t="s">
        <v>15988</v>
      </c>
      <c r="T2763" s="22" t="s">
        <v>813</v>
      </c>
      <c r="U2763" s="22" t="s">
        <v>384</v>
      </c>
      <c r="V2763" s="22">
        <v>240</v>
      </c>
      <c r="W2763" s="22" t="s">
        <v>377</v>
      </c>
      <c r="X2763" s="22" t="s">
        <v>378</v>
      </c>
      <c r="Y2763" s="22" t="s">
        <v>107</v>
      </c>
      <c r="Z2763" s="22">
        <v>5803</v>
      </c>
      <c r="AA2763" s="22" t="s">
        <v>787</v>
      </c>
    </row>
    <row r="2764" spans="1:27" x14ac:dyDescent="0.35">
      <c r="A2764" s="22">
        <v>1</v>
      </c>
      <c r="B2764" s="22" t="s">
        <v>376</v>
      </c>
      <c r="C2764">
        <v>27</v>
      </c>
      <c r="D2764" s="22">
        <v>27</v>
      </c>
      <c r="E2764" s="22" t="s">
        <v>741</v>
      </c>
      <c r="F2764" s="22"/>
      <c r="G2764" s="22" t="s">
        <v>741</v>
      </c>
      <c r="H2764" s="22" t="s">
        <v>738</v>
      </c>
      <c r="I2764" s="22" t="s">
        <v>734</v>
      </c>
      <c r="K2764" s="22" t="s">
        <v>731</v>
      </c>
      <c r="L2764" s="22" t="s">
        <v>768</v>
      </c>
      <c r="M2764" s="22" t="s">
        <v>733</v>
      </c>
      <c r="N2764" s="22" t="s">
        <v>785</v>
      </c>
      <c r="O2764" s="22" t="s">
        <v>740</v>
      </c>
      <c r="P2764" s="22" t="s">
        <v>16010</v>
      </c>
      <c r="Q2764" t="s">
        <v>29152</v>
      </c>
      <c r="R2764" s="22" t="s">
        <v>736</v>
      </c>
      <c r="S2764" s="22" t="s">
        <v>15988</v>
      </c>
      <c r="T2764" s="22" t="s">
        <v>814</v>
      </c>
      <c r="U2764" s="22" t="s">
        <v>384</v>
      </c>
      <c r="V2764" s="22">
        <v>240</v>
      </c>
      <c r="W2764" s="22" t="s">
        <v>377</v>
      </c>
      <c r="X2764" s="22" t="s">
        <v>378</v>
      </c>
      <c r="Y2764" s="22" t="s">
        <v>107</v>
      </c>
      <c r="Z2764" s="22">
        <v>5803</v>
      </c>
      <c r="AA2764" s="22" t="s">
        <v>787</v>
      </c>
    </row>
    <row r="2765" spans="1:27" x14ac:dyDescent="0.35">
      <c r="A2765" s="22">
        <v>1</v>
      </c>
      <c r="B2765" s="22" t="s">
        <v>376</v>
      </c>
      <c r="C2765">
        <v>28</v>
      </c>
      <c r="D2765" s="22">
        <v>28</v>
      </c>
      <c r="E2765" s="22" t="s">
        <v>771</v>
      </c>
      <c r="F2765" s="22"/>
      <c r="G2765" s="22" t="s">
        <v>741</v>
      </c>
      <c r="H2765" s="22" t="s">
        <v>738</v>
      </c>
      <c r="I2765" s="22" t="s">
        <v>734</v>
      </c>
      <c r="K2765" s="22" t="s">
        <v>731</v>
      </c>
      <c r="L2765" s="22" t="s">
        <v>771</v>
      </c>
      <c r="M2765" s="22" t="s">
        <v>733</v>
      </c>
      <c r="N2765" s="22" t="s">
        <v>737</v>
      </c>
      <c r="O2765" s="22" t="s">
        <v>740</v>
      </c>
      <c r="P2765" s="22" t="s">
        <v>16011</v>
      </c>
      <c r="Q2765" t="s">
        <v>29153</v>
      </c>
      <c r="R2765" s="22" t="s">
        <v>732</v>
      </c>
      <c r="S2765" s="22" t="s">
        <v>15989</v>
      </c>
      <c r="T2765" s="22" t="s">
        <v>815</v>
      </c>
      <c r="U2765" s="22" t="s">
        <v>384</v>
      </c>
      <c r="V2765" s="22">
        <v>240</v>
      </c>
      <c r="W2765" s="22" t="s">
        <v>377</v>
      </c>
      <c r="X2765" s="22" t="s">
        <v>378</v>
      </c>
      <c r="Y2765" s="22" t="s">
        <v>107</v>
      </c>
      <c r="Z2765" s="22">
        <v>5803</v>
      </c>
      <c r="AA2765" s="22" t="s">
        <v>787</v>
      </c>
    </row>
    <row r="2766" spans="1:27" x14ac:dyDescent="0.35">
      <c r="A2766" s="22">
        <v>1</v>
      </c>
      <c r="B2766" s="22" t="s">
        <v>376</v>
      </c>
      <c r="C2766">
        <v>29</v>
      </c>
      <c r="D2766" s="22">
        <v>29</v>
      </c>
      <c r="E2766" s="22" t="s">
        <v>773</v>
      </c>
      <c r="F2766" s="22"/>
      <c r="G2766" s="22" t="s">
        <v>741</v>
      </c>
      <c r="H2766" s="22" t="s">
        <v>738</v>
      </c>
      <c r="I2766" s="22" t="s">
        <v>734</v>
      </c>
      <c r="K2766" s="22" t="s">
        <v>731</v>
      </c>
      <c r="L2766" s="22" t="s">
        <v>773</v>
      </c>
      <c r="M2766" s="22" t="s">
        <v>733</v>
      </c>
      <c r="N2766" s="22" t="s">
        <v>737</v>
      </c>
      <c r="O2766" s="22" t="s">
        <v>740</v>
      </c>
      <c r="P2766" s="22" t="s">
        <v>16012</v>
      </c>
      <c r="Q2766" t="s">
        <v>29154</v>
      </c>
      <c r="R2766" s="22" t="s">
        <v>732</v>
      </c>
      <c r="S2766" s="22" t="s">
        <v>15990</v>
      </c>
      <c r="T2766" s="22" t="s">
        <v>816</v>
      </c>
      <c r="U2766" s="22" t="s">
        <v>384</v>
      </c>
      <c r="V2766" s="22">
        <v>240</v>
      </c>
      <c r="W2766" s="22" t="s">
        <v>377</v>
      </c>
      <c r="X2766" s="22" t="s">
        <v>378</v>
      </c>
      <c r="Y2766" s="22" t="s">
        <v>107</v>
      </c>
      <c r="Z2766" s="22">
        <v>5803</v>
      </c>
      <c r="AA2766" s="22" t="s">
        <v>787</v>
      </c>
    </row>
    <row r="2767" spans="1:27" x14ac:dyDescent="0.35">
      <c r="A2767" s="22">
        <v>1</v>
      </c>
      <c r="B2767" s="22" t="s">
        <v>376</v>
      </c>
      <c r="C2767">
        <v>30</v>
      </c>
      <c r="D2767" s="22">
        <v>30</v>
      </c>
      <c r="E2767" s="22" t="s">
        <v>775</v>
      </c>
      <c r="F2767" s="22"/>
      <c r="G2767" s="22" t="s">
        <v>741</v>
      </c>
      <c r="H2767" s="22" t="s">
        <v>738</v>
      </c>
      <c r="I2767" s="22" t="s">
        <v>734</v>
      </c>
      <c r="K2767" s="22" t="s">
        <v>731</v>
      </c>
      <c r="L2767" s="22" t="s">
        <v>775</v>
      </c>
      <c r="M2767" s="22" t="s">
        <v>733</v>
      </c>
      <c r="N2767" s="22" t="s">
        <v>737</v>
      </c>
      <c r="O2767" s="22" t="s">
        <v>740</v>
      </c>
      <c r="P2767" s="22" t="s">
        <v>16013</v>
      </c>
      <c r="Q2767" t="s">
        <v>29156</v>
      </c>
      <c r="R2767" s="22" t="s">
        <v>732</v>
      </c>
      <c r="S2767" s="22" t="s">
        <v>15991</v>
      </c>
      <c r="T2767" s="22" t="s">
        <v>817</v>
      </c>
      <c r="U2767" s="22" t="s">
        <v>384</v>
      </c>
      <c r="V2767" s="22">
        <v>240</v>
      </c>
      <c r="W2767" s="22" t="s">
        <v>377</v>
      </c>
      <c r="X2767" s="22" t="s">
        <v>378</v>
      </c>
      <c r="Y2767" s="22" t="s">
        <v>107</v>
      </c>
      <c r="Z2767" s="22">
        <v>5803</v>
      </c>
      <c r="AA2767" s="22" t="s">
        <v>787</v>
      </c>
    </row>
    <row r="2768" spans="1:27" x14ac:dyDescent="0.35">
      <c r="A2768" s="22">
        <v>1</v>
      </c>
      <c r="B2768" s="22" t="s">
        <v>376</v>
      </c>
      <c r="C2768">
        <v>31</v>
      </c>
      <c r="D2768" s="22">
        <v>31</v>
      </c>
      <c r="E2768" s="22" t="s">
        <v>777</v>
      </c>
      <c r="F2768" s="22"/>
      <c r="G2768" s="22" t="s">
        <v>741</v>
      </c>
      <c r="H2768" s="22" t="s">
        <v>738</v>
      </c>
      <c r="I2768" s="22" t="s">
        <v>734</v>
      </c>
      <c r="K2768" s="22" t="s">
        <v>731</v>
      </c>
      <c r="L2768" s="22" t="s">
        <v>777</v>
      </c>
      <c r="M2768" s="22" t="s">
        <v>778</v>
      </c>
      <c r="N2768" s="22" t="s">
        <v>737</v>
      </c>
      <c r="O2768" s="22" t="s">
        <v>740</v>
      </c>
      <c r="P2768" s="22" t="s">
        <v>16014</v>
      </c>
      <c r="Q2768" t="s">
        <v>29157</v>
      </c>
      <c r="R2768" s="22" t="s">
        <v>732</v>
      </c>
      <c r="S2768" s="22" t="s">
        <v>15992</v>
      </c>
      <c r="T2768" s="22" t="s">
        <v>818</v>
      </c>
      <c r="U2768" s="22" t="s">
        <v>384</v>
      </c>
      <c r="V2768" s="22">
        <v>240</v>
      </c>
      <c r="W2768" s="22" t="s">
        <v>377</v>
      </c>
      <c r="X2768" s="22" t="s">
        <v>378</v>
      </c>
      <c r="Y2768" s="22" t="s">
        <v>107</v>
      </c>
      <c r="Z2768" s="22">
        <v>5803</v>
      </c>
      <c r="AA2768" s="22" t="s">
        <v>787</v>
      </c>
    </row>
    <row r="2769" spans="1:27" x14ac:dyDescent="0.35">
      <c r="A2769" s="22">
        <v>1</v>
      </c>
      <c r="B2769" s="22" t="s">
        <v>376</v>
      </c>
      <c r="C2769">
        <v>32</v>
      </c>
      <c r="D2769" s="22">
        <v>32</v>
      </c>
      <c r="E2769" s="22" t="s">
        <v>777</v>
      </c>
      <c r="F2769" s="22"/>
      <c r="G2769" s="22" t="s">
        <v>741</v>
      </c>
      <c r="H2769" s="22" t="s">
        <v>738</v>
      </c>
      <c r="I2769" s="22" t="s">
        <v>734</v>
      </c>
      <c r="K2769" s="22" t="s">
        <v>731</v>
      </c>
      <c r="L2769" s="22" t="s">
        <v>777</v>
      </c>
      <c r="M2769" s="22" t="s">
        <v>733</v>
      </c>
      <c r="N2769" s="22" t="s">
        <v>737</v>
      </c>
      <c r="O2769" s="22" t="s">
        <v>740</v>
      </c>
      <c r="P2769" s="22" t="s">
        <v>16015</v>
      </c>
      <c r="Q2769" t="s">
        <v>29159</v>
      </c>
      <c r="R2769" s="22" t="s">
        <v>732</v>
      </c>
      <c r="S2769" s="22" t="s">
        <v>15993</v>
      </c>
      <c r="T2769" s="22" t="s">
        <v>819</v>
      </c>
      <c r="U2769" s="22" t="s">
        <v>384</v>
      </c>
      <c r="V2769" s="22">
        <v>240</v>
      </c>
      <c r="W2769" s="22" t="s">
        <v>377</v>
      </c>
      <c r="X2769" s="22" t="s">
        <v>378</v>
      </c>
      <c r="Y2769" s="22" t="s">
        <v>107</v>
      </c>
      <c r="Z2769" s="22">
        <v>5803</v>
      </c>
      <c r="AA2769" s="22" t="s">
        <v>787</v>
      </c>
    </row>
    <row r="2770" spans="1:27" x14ac:dyDescent="0.35">
      <c r="A2770" s="22">
        <v>1</v>
      </c>
      <c r="B2770" s="22" t="s">
        <v>376</v>
      </c>
      <c r="C2770">
        <v>33</v>
      </c>
      <c r="D2770" s="22">
        <v>33</v>
      </c>
      <c r="E2770" s="22" t="s">
        <v>777</v>
      </c>
      <c r="F2770" s="22"/>
      <c r="G2770" s="22" t="s">
        <v>741</v>
      </c>
      <c r="H2770" s="22" t="s">
        <v>738</v>
      </c>
      <c r="I2770" s="22" t="s">
        <v>734</v>
      </c>
      <c r="K2770" s="22" t="s">
        <v>731</v>
      </c>
      <c r="L2770" s="22" t="s">
        <v>777</v>
      </c>
      <c r="M2770" s="22" t="s">
        <v>739</v>
      </c>
      <c r="N2770" s="22" t="s">
        <v>737</v>
      </c>
      <c r="O2770" s="22" t="s">
        <v>740</v>
      </c>
      <c r="P2770" s="22" t="s">
        <v>16015</v>
      </c>
      <c r="Q2770" t="s">
        <v>29159</v>
      </c>
      <c r="R2770" s="22" t="s">
        <v>736</v>
      </c>
      <c r="S2770" s="22" t="s">
        <v>15994</v>
      </c>
      <c r="T2770" s="22" t="s">
        <v>820</v>
      </c>
      <c r="U2770" s="22" t="s">
        <v>384</v>
      </c>
      <c r="V2770" s="22">
        <v>240</v>
      </c>
      <c r="W2770" s="22" t="s">
        <v>377</v>
      </c>
      <c r="X2770" s="22" t="s">
        <v>378</v>
      </c>
      <c r="Y2770" s="22" t="s">
        <v>107</v>
      </c>
      <c r="Z2770" s="22">
        <v>5803</v>
      </c>
      <c r="AA2770" s="22" t="s">
        <v>787</v>
      </c>
    </row>
    <row r="2771" spans="1:27" x14ac:dyDescent="0.35">
      <c r="A2771" s="22">
        <v>1</v>
      </c>
      <c r="B2771" s="22" t="s">
        <v>376</v>
      </c>
      <c r="C2771">
        <v>34</v>
      </c>
      <c r="D2771" s="22">
        <v>34</v>
      </c>
      <c r="E2771" s="22" t="s">
        <v>777</v>
      </c>
      <c r="F2771" s="22"/>
      <c r="G2771" s="22" t="s">
        <v>741</v>
      </c>
      <c r="H2771" s="22" t="s">
        <v>738</v>
      </c>
      <c r="I2771" s="22" t="s">
        <v>734</v>
      </c>
      <c r="K2771" s="22" t="s">
        <v>731</v>
      </c>
      <c r="L2771" s="22" t="s">
        <v>777</v>
      </c>
      <c r="M2771" s="22" t="s">
        <v>778</v>
      </c>
      <c r="N2771" s="22" t="s">
        <v>737</v>
      </c>
      <c r="O2771" s="22" t="s">
        <v>740</v>
      </c>
      <c r="P2771" s="22" t="s">
        <v>16016</v>
      </c>
      <c r="Q2771" t="s">
        <v>29161</v>
      </c>
      <c r="R2771" s="22" t="s">
        <v>732</v>
      </c>
      <c r="S2771" s="22" t="s">
        <v>15995</v>
      </c>
      <c r="T2771" s="22" t="s">
        <v>821</v>
      </c>
      <c r="U2771" s="22" t="s">
        <v>384</v>
      </c>
      <c r="V2771" s="22">
        <v>240</v>
      </c>
      <c r="W2771" s="22" t="s">
        <v>377</v>
      </c>
      <c r="X2771" s="22" t="s">
        <v>378</v>
      </c>
      <c r="Y2771" s="22" t="s">
        <v>107</v>
      </c>
      <c r="Z2771" s="22">
        <v>5803</v>
      </c>
      <c r="AA2771" s="22" t="s">
        <v>787</v>
      </c>
    </row>
    <row r="2772" spans="1:27" x14ac:dyDescent="0.35">
      <c r="A2772" s="22">
        <v>1</v>
      </c>
      <c r="B2772" s="22" t="s">
        <v>376</v>
      </c>
      <c r="C2772">
        <v>35</v>
      </c>
      <c r="D2772" s="22">
        <v>35</v>
      </c>
      <c r="E2772" s="22" t="s">
        <v>777</v>
      </c>
      <c r="F2772" s="22"/>
      <c r="G2772" s="22" t="s">
        <v>741</v>
      </c>
      <c r="H2772" s="22" t="s">
        <v>738</v>
      </c>
      <c r="I2772" s="22" t="s">
        <v>734</v>
      </c>
      <c r="K2772" s="22" t="s">
        <v>731</v>
      </c>
      <c r="L2772" s="22" t="s">
        <v>777</v>
      </c>
      <c r="M2772" s="22" t="s">
        <v>778</v>
      </c>
      <c r="N2772" s="22" t="s">
        <v>737</v>
      </c>
      <c r="O2772" s="22" t="s">
        <v>740</v>
      </c>
      <c r="P2772" s="22" t="s">
        <v>16017</v>
      </c>
      <c r="Q2772" t="s">
        <v>29162</v>
      </c>
      <c r="R2772" s="22" t="s">
        <v>732</v>
      </c>
      <c r="S2772" s="22" t="s">
        <v>15995</v>
      </c>
      <c r="T2772" s="22" t="s">
        <v>822</v>
      </c>
      <c r="U2772" s="22" t="s">
        <v>384</v>
      </c>
      <c r="V2772" s="22">
        <v>240</v>
      </c>
      <c r="W2772" s="22" t="s">
        <v>377</v>
      </c>
      <c r="X2772" s="22" t="s">
        <v>378</v>
      </c>
      <c r="Y2772" s="22" t="s">
        <v>107</v>
      </c>
      <c r="Z2772" s="22">
        <v>5803</v>
      </c>
      <c r="AA2772" s="22" t="s">
        <v>787</v>
      </c>
    </row>
    <row r="2773" spans="1:27" x14ac:dyDescent="0.35">
      <c r="A2773" s="22">
        <v>1</v>
      </c>
      <c r="B2773" s="22" t="s">
        <v>376</v>
      </c>
      <c r="C2773">
        <v>36</v>
      </c>
      <c r="D2773" s="22">
        <v>36</v>
      </c>
      <c r="E2773" s="22" t="s">
        <v>29169</v>
      </c>
      <c r="F2773" s="22"/>
      <c r="G2773" s="22" t="s">
        <v>741</v>
      </c>
      <c r="H2773" s="22" t="s">
        <v>738</v>
      </c>
      <c r="I2773" s="22" t="s">
        <v>734</v>
      </c>
      <c r="K2773" s="22" t="s">
        <v>784</v>
      </c>
      <c r="L2773" s="22" t="s">
        <v>785</v>
      </c>
      <c r="M2773" s="22" t="s">
        <v>786</v>
      </c>
      <c r="N2773" s="22" t="s">
        <v>785</v>
      </c>
      <c r="O2773" s="22" t="s">
        <v>740</v>
      </c>
      <c r="P2773" s="22" t="s">
        <v>16018</v>
      </c>
      <c r="Q2773" t="s">
        <v>29163</v>
      </c>
      <c r="R2773" s="22" t="s">
        <v>732</v>
      </c>
      <c r="S2773" s="22" t="s">
        <v>15996</v>
      </c>
      <c r="T2773" s="22" t="s">
        <v>823</v>
      </c>
      <c r="U2773" s="22" t="s">
        <v>384</v>
      </c>
      <c r="V2773" s="22">
        <v>240</v>
      </c>
      <c r="W2773" s="22" t="s">
        <v>377</v>
      </c>
      <c r="X2773" s="22" t="s">
        <v>378</v>
      </c>
      <c r="Y2773" s="22" t="s">
        <v>107</v>
      </c>
      <c r="Z2773" s="22">
        <v>5803</v>
      </c>
      <c r="AA2773" s="22" t="s">
        <v>787</v>
      </c>
    </row>
    <row r="2774" spans="1:27" x14ac:dyDescent="0.35">
      <c r="A2774" s="22">
        <v>1</v>
      </c>
      <c r="B2774" s="22" t="s">
        <v>376</v>
      </c>
      <c r="C2774">
        <v>1</v>
      </c>
      <c r="D2774" s="22">
        <v>1</v>
      </c>
      <c r="E2774" s="22" t="s">
        <v>29169</v>
      </c>
      <c r="F2774" s="22"/>
      <c r="G2774" s="22" t="s">
        <v>741</v>
      </c>
      <c r="H2774" s="22" t="s">
        <v>738</v>
      </c>
      <c r="I2774" s="22" t="s">
        <v>734</v>
      </c>
      <c r="K2774" s="22" t="s">
        <v>731</v>
      </c>
      <c r="L2774" s="22" t="s">
        <v>742</v>
      </c>
      <c r="M2774" s="22" t="s">
        <v>739</v>
      </c>
      <c r="N2774" s="22" t="s">
        <v>785</v>
      </c>
      <c r="O2774" s="22" t="s">
        <v>740</v>
      </c>
      <c r="P2774" s="22" t="s">
        <v>16021</v>
      </c>
      <c r="Q2774" t="s">
        <v>16019</v>
      </c>
      <c r="R2774" s="22" t="s">
        <v>736</v>
      </c>
      <c r="S2774" s="22" t="s">
        <v>15976</v>
      </c>
      <c r="T2774" s="22" t="s">
        <v>788</v>
      </c>
      <c r="U2774" s="22" t="s">
        <v>384</v>
      </c>
      <c r="V2774" s="22">
        <v>240</v>
      </c>
      <c r="W2774" s="22" t="s">
        <v>377</v>
      </c>
      <c r="X2774" s="22" t="s">
        <v>378</v>
      </c>
      <c r="Y2774" s="22" t="s">
        <v>108</v>
      </c>
      <c r="Z2774" s="22">
        <v>5804</v>
      </c>
      <c r="AA2774" s="22" t="s">
        <v>787</v>
      </c>
    </row>
    <row r="2775" spans="1:27" x14ac:dyDescent="0.35">
      <c r="A2775" s="22">
        <v>1</v>
      </c>
      <c r="B2775" s="22" t="s">
        <v>376</v>
      </c>
      <c r="C2775">
        <v>2</v>
      </c>
      <c r="D2775" s="22">
        <v>2</v>
      </c>
      <c r="E2775" s="22" t="s">
        <v>29169</v>
      </c>
      <c r="F2775" s="22"/>
      <c r="G2775" s="22" t="s">
        <v>741</v>
      </c>
      <c r="H2775" s="22" t="s">
        <v>738</v>
      </c>
      <c r="I2775" s="22" t="s">
        <v>734</v>
      </c>
      <c r="K2775" s="22" t="s">
        <v>731</v>
      </c>
      <c r="L2775" s="22" t="s">
        <v>742</v>
      </c>
      <c r="M2775" s="22" t="s">
        <v>739</v>
      </c>
      <c r="N2775" s="22" t="s">
        <v>785</v>
      </c>
      <c r="O2775" s="22" t="s">
        <v>740</v>
      </c>
      <c r="P2775" s="22" t="s">
        <v>16022</v>
      </c>
      <c r="Q2775" t="s">
        <v>16023</v>
      </c>
      <c r="R2775" s="22" t="s">
        <v>736</v>
      </c>
      <c r="S2775" s="22" t="s">
        <v>15977</v>
      </c>
      <c r="T2775" s="22" t="s">
        <v>789</v>
      </c>
      <c r="U2775" s="22" t="s">
        <v>384</v>
      </c>
      <c r="V2775" s="22">
        <v>240</v>
      </c>
      <c r="W2775" s="22" t="s">
        <v>377</v>
      </c>
      <c r="X2775" s="22" t="s">
        <v>378</v>
      </c>
      <c r="Y2775" s="22" t="s">
        <v>108</v>
      </c>
      <c r="Z2775" s="22">
        <v>5804</v>
      </c>
      <c r="AA2775" s="22" t="s">
        <v>787</v>
      </c>
    </row>
    <row r="2776" spans="1:27" x14ac:dyDescent="0.35">
      <c r="A2776" s="22">
        <v>1</v>
      </c>
      <c r="B2776" s="22" t="s">
        <v>376</v>
      </c>
      <c r="C2776">
        <v>3</v>
      </c>
      <c r="D2776" s="22">
        <v>3</v>
      </c>
      <c r="E2776" s="22" t="s">
        <v>29169</v>
      </c>
      <c r="F2776" s="22"/>
      <c r="G2776" s="22" t="s">
        <v>741</v>
      </c>
      <c r="H2776" s="22" t="s">
        <v>738</v>
      </c>
      <c r="I2776" s="22" t="s">
        <v>734</v>
      </c>
      <c r="K2776" s="22" t="s">
        <v>731</v>
      </c>
      <c r="L2776" s="22" t="s">
        <v>742</v>
      </c>
      <c r="M2776" s="22" t="s">
        <v>739</v>
      </c>
      <c r="N2776" s="22" t="s">
        <v>785</v>
      </c>
      <c r="O2776" s="22" t="s">
        <v>740</v>
      </c>
      <c r="P2776" s="22" t="s">
        <v>15997</v>
      </c>
      <c r="Q2776" t="s">
        <v>16024</v>
      </c>
      <c r="R2776" s="22" t="s">
        <v>736</v>
      </c>
      <c r="S2776" s="22" t="s">
        <v>15978</v>
      </c>
      <c r="T2776" s="22" t="s">
        <v>790</v>
      </c>
      <c r="U2776" s="22" t="s">
        <v>384</v>
      </c>
      <c r="V2776" s="22">
        <v>240</v>
      </c>
      <c r="W2776" s="22" t="s">
        <v>377</v>
      </c>
      <c r="X2776" s="22" t="s">
        <v>378</v>
      </c>
      <c r="Y2776" s="22" t="s">
        <v>108</v>
      </c>
      <c r="Z2776" s="22">
        <v>5804</v>
      </c>
      <c r="AA2776" s="22" t="s">
        <v>787</v>
      </c>
    </row>
    <row r="2777" spans="1:27" x14ac:dyDescent="0.35">
      <c r="A2777" s="22">
        <v>1</v>
      </c>
      <c r="B2777" s="22" t="s">
        <v>376</v>
      </c>
      <c r="C2777">
        <v>4</v>
      </c>
      <c r="D2777" s="22">
        <v>4</v>
      </c>
      <c r="E2777" s="22" t="s">
        <v>29169</v>
      </c>
      <c r="F2777" s="22"/>
      <c r="G2777" s="22" t="s">
        <v>741</v>
      </c>
      <c r="H2777" s="22" t="s">
        <v>738</v>
      </c>
      <c r="I2777" s="22" t="s">
        <v>734</v>
      </c>
      <c r="K2777" s="22" t="s">
        <v>731</v>
      </c>
      <c r="L2777" s="22" t="s">
        <v>742</v>
      </c>
      <c r="M2777" s="22" t="s">
        <v>733</v>
      </c>
      <c r="N2777" s="22" t="s">
        <v>785</v>
      </c>
      <c r="O2777" s="22" t="s">
        <v>740</v>
      </c>
      <c r="P2777" s="22" t="s">
        <v>15997</v>
      </c>
      <c r="Q2777" t="s">
        <v>16024</v>
      </c>
      <c r="R2777" s="22" t="s">
        <v>732</v>
      </c>
      <c r="S2777" s="22" t="s">
        <v>15978</v>
      </c>
      <c r="T2777" s="22" t="s">
        <v>791</v>
      </c>
      <c r="U2777" s="22" t="s">
        <v>384</v>
      </c>
      <c r="V2777" s="22">
        <v>240</v>
      </c>
      <c r="W2777" s="22" t="s">
        <v>377</v>
      </c>
      <c r="X2777" s="22" t="s">
        <v>378</v>
      </c>
      <c r="Y2777" s="22" t="s">
        <v>108</v>
      </c>
      <c r="Z2777" s="22">
        <v>5804</v>
      </c>
      <c r="AA2777" s="22" t="s">
        <v>787</v>
      </c>
    </row>
    <row r="2778" spans="1:27" x14ac:dyDescent="0.35">
      <c r="A2778" s="22">
        <v>1</v>
      </c>
      <c r="B2778" s="22" t="s">
        <v>376</v>
      </c>
      <c r="C2778">
        <v>5</v>
      </c>
      <c r="D2778" s="22">
        <v>5</v>
      </c>
      <c r="E2778" s="22" t="s">
        <v>29169</v>
      </c>
      <c r="F2778" s="22"/>
      <c r="G2778" s="22" t="s">
        <v>741</v>
      </c>
      <c r="H2778" s="22" t="s">
        <v>738</v>
      </c>
      <c r="I2778" s="22" t="s">
        <v>734</v>
      </c>
      <c r="K2778" s="22" t="s">
        <v>731</v>
      </c>
      <c r="L2778" s="22" t="s">
        <v>742</v>
      </c>
      <c r="M2778" s="22" t="s">
        <v>739</v>
      </c>
      <c r="N2778" s="22" t="s">
        <v>785</v>
      </c>
      <c r="O2778" s="22" t="s">
        <v>740</v>
      </c>
      <c r="P2778" s="22" t="s">
        <v>15998</v>
      </c>
      <c r="Q2778" t="s">
        <v>16026</v>
      </c>
      <c r="R2778" s="22" t="s">
        <v>736</v>
      </c>
      <c r="S2778" s="22" t="s">
        <v>15979</v>
      </c>
      <c r="T2778" s="22" t="s">
        <v>792</v>
      </c>
      <c r="U2778" s="22" t="s">
        <v>384</v>
      </c>
      <c r="V2778" s="22">
        <v>240</v>
      </c>
      <c r="W2778" s="22" t="s">
        <v>377</v>
      </c>
      <c r="X2778" s="22" t="s">
        <v>378</v>
      </c>
      <c r="Y2778" s="22" t="s">
        <v>108</v>
      </c>
      <c r="Z2778" s="22">
        <v>5804</v>
      </c>
      <c r="AA2778" s="22" t="s">
        <v>787</v>
      </c>
    </row>
    <row r="2779" spans="1:27" x14ac:dyDescent="0.35">
      <c r="A2779" s="22">
        <v>1</v>
      </c>
      <c r="B2779" s="22" t="s">
        <v>376</v>
      </c>
      <c r="C2779">
        <v>6</v>
      </c>
      <c r="D2779" s="22">
        <v>6</v>
      </c>
      <c r="E2779" s="22" t="s">
        <v>29169</v>
      </c>
      <c r="F2779" s="22"/>
      <c r="G2779" s="22" t="s">
        <v>741</v>
      </c>
      <c r="H2779" s="22" t="s">
        <v>738</v>
      </c>
      <c r="I2779" s="22" t="s">
        <v>734</v>
      </c>
      <c r="K2779" s="22" t="s">
        <v>731</v>
      </c>
      <c r="L2779" s="22" t="s">
        <v>742</v>
      </c>
      <c r="M2779" s="22" t="s">
        <v>733</v>
      </c>
      <c r="N2779" s="22" t="s">
        <v>785</v>
      </c>
      <c r="O2779" s="22" t="s">
        <v>740</v>
      </c>
      <c r="P2779" s="22" t="s">
        <v>15998</v>
      </c>
      <c r="Q2779" t="s">
        <v>16026</v>
      </c>
      <c r="R2779" s="22" t="s">
        <v>732</v>
      </c>
      <c r="S2779" s="22" t="s">
        <v>15979</v>
      </c>
      <c r="T2779" s="22" t="s">
        <v>793</v>
      </c>
      <c r="U2779" s="22" t="s">
        <v>384</v>
      </c>
      <c r="V2779" s="22">
        <v>240</v>
      </c>
      <c r="W2779" s="22" t="s">
        <v>377</v>
      </c>
      <c r="X2779" s="22" t="s">
        <v>378</v>
      </c>
      <c r="Y2779" s="22" t="s">
        <v>108</v>
      </c>
      <c r="Z2779" s="22">
        <v>5804</v>
      </c>
      <c r="AA2779" s="22" t="s">
        <v>787</v>
      </c>
    </row>
    <row r="2780" spans="1:27" x14ac:dyDescent="0.35">
      <c r="A2780" s="22">
        <v>1</v>
      </c>
      <c r="B2780" s="22" t="s">
        <v>376</v>
      </c>
      <c r="C2780">
        <v>7</v>
      </c>
      <c r="D2780" s="22">
        <v>7</v>
      </c>
      <c r="E2780" s="22" t="s">
        <v>29169</v>
      </c>
      <c r="F2780" s="22"/>
      <c r="G2780" s="22" t="s">
        <v>741</v>
      </c>
      <c r="H2780" s="22" t="s">
        <v>738</v>
      </c>
      <c r="I2780" s="22" t="s">
        <v>734</v>
      </c>
      <c r="K2780" s="22" t="s">
        <v>731</v>
      </c>
      <c r="L2780" s="22" t="s">
        <v>742</v>
      </c>
      <c r="M2780" s="22" t="s">
        <v>739</v>
      </c>
      <c r="N2780" s="22" t="s">
        <v>785</v>
      </c>
      <c r="O2780" s="22" t="s">
        <v>740</v>
      </c>
      <c r="P2780" s="22" t="s">
        <v>15999</v>
      </c>
      <c r="Q2780" t="s">
        <v>16027</v>
      </c>
      <c r="R2780" s="22" t="s">
        <v>736</v>
      </c>
      <c r="S2780" s="22" t="s">
        <v>15980</v>
      </c>
      <c r="T2780" s="22" t="s">
        <v>794</v>
      </c>
      <c r="U2780" s="22" t="s">
        <v>384</v>
      </c>
      <c r="V2780" s="22">
        <v>240</v>
      </c>
      <c r="W2780" s="22" t="s">
        <v>377</v>
      </c>
      <c r="X2780" s="22" t="s">
        <v>378</v>
      </c>
      <c r="Y2780" s="22" t="s">
        <v>108</v>
      </c>
      <c r="Z2780" s="22">
        <v>5804</v>
      </c>
      <c r="AA2780" s="22" t="s">
        <v>787</v>
      </c>
    </row>
    <row r="2781" spans="1:27" x14ac:dyDescent="0.35">
      <c r="A2781" s="22">
        <v>1</v>
      </c>
      <c r="B2781" s="22" t="s">
        <v>376</v>
      </c>
      <c r="C2781">
        <v>8</v>
      </c>
      <c r="D2781" s="22">
        <v>8</v>
      </c>
      <c r="E2781" s="22" t="s">
        <v>29169</v>
      </c>
      <c r="F2781" s="22"/>
      <c r="G2781" s="22" t="s">
        <v>741</v>
      </c>
      <c r="H2781" s="22" t="s">
        <v>738</v>
      </c>
      <c r="I2781" s="22" t="s">
        <v>734</v>
      </c>
      <c r="K2781" s="22" t="s">
        <v>746</v>
      </c>
      <c r="L2781" s="22" t="s">
        <v>742</v>
      </c>
      <c r="M2781" s="22" t="s">
        <v>733</v>
      </c>
      <c r="N2781" s="22" t="s">
        <v>785</v>
      </c>
      <c r="O2781" s="22" t="s">
        <v>740</v>
      </c>
      <c r="P2781" s="22" t="s">
        <v>15999</v>
      </c>
      <c r="Q2781" t="s">
        <v>16028</v>
      </c>
      <c r="R2781" s="22" t="s">
        <v>732</v>
      </c>
      <c r="S2781" s="22" t="s">
        <v>15980</v>
      </c>
      <c r="T2781" s="22" t="s">
        <v>795</v>
      </c>
      <c r="U2781" s="22" t="s">
        <v>384</v>
      </c>
      <c r="V2781" s="22">
        <v>240</v>
      </c>
      <c r="W2781" s="22" t="s">
        <v>377</v>
      </c>
      <c r="X2781" s="22" t="s">
        <v>378</v>
      </c>
      <c r="Y2781" s="22" t="s">
        <v>108</v>
      </c>
      <c r="Z2781" s="22">
        <v>5804</v>
      </c>
      <c r="AA2781" s="22" t="s">
        <v>787</v>
      </c>
    </row>
    <row r="2782" spans="1:27" x14ac:dyDescent="0.35">
      <c r="A2782" s="22">
        <v>1</v>
      </c>
      <c r="B2782" s="22" t="s">
        <v>376</v>
      </c>
      <c r="C2782">
        <v>9</v>
      </c>
      <c r="D2782" s="22">
        <v>9</v>
      </c>
      <c r="E2782" s="22" t="s">
        <v>29170</v>
      </c>
      <c r="F2782" s="22"/>
      <c r="G2782" s="22" t="s">
        <v>741</v>
      </c>
      <c r="H2782" s="22" t="s">
        <v>738</v>
      </c>
      <c r="I2782" s="22" t="s">
        <v>734</v>
      </c>
      <c r="K2782" s="22" t="s">
        <v>731</v>
      </c>
      <c r="L2782" s="22" t="s">
        <v>747</v>
      </c>
      <c r="M2782" s="22" t="s">
        <v>739</v>
      </c>
      <c r="N2782" s="22" t="s">
        <v>785</v>
      </c>
      <c r="O2782" s="22" t="s">
        <v>740</v>
      </c>
      <c r="P2782" s="22" t="s">
        <v>16000</v>
      </c>
      <c r="Q2782" t="s">
        <v>16029</v>
      </c>
      <c r="R2782" s="22" t="s">
        <v>736</v>
      </c>
      <c r="S2782" s="22" t="s">
        <v>15981</v>
      </c>
      <c r="T2782" s="22" t="s">
        <v>796</v>
      </c>
      <c r="U2782" s="22" t="s">
        <v>384</v>
      </c>
      <c r="V2782" s="22">
        <v>240</v>
      </c>
      <c r="W2782" s="22" t="s">
        <v>377</v>
      </c>
      <c r="X2782" s="22" t="s">
        <v>378</v>
      </c>
      <c r="Y2782" s="22" t="s">
        <v>108</v>
      </c>
      <c r="Z2782" s="22">
        <v>5804</v>
      </c>
      <c r="AA2782" s="22" t="s">
        <v>787</v>
      </c>
    </row>
    <row r="2783" spans="1:27" x14ac:dyDescent="0.35">
      <c r="A2783" s="22">
        <v>1</v>
      </c>
      <c r="B2783" s="22" t="s">
        <v>376</v>
      </c>
      <c r="C2783">
        <v>10</v>
      </c>
      <c r="D2783" s="22">
        <v>10</v>
      </c>
      <c r="E2783" s="22" t="s">
        <v>29170</v>
      </c>
      <c r="F2783" s="22"/>
      <c r="G2783" s="22" t="s">
        <v>741</v>
      </c>
      <c r="H2783" s="22" t="s">
        <v>738</v>
      </c>
      <c r="I2783" s="22" t="s">
        <v>734</v>
      </c>
      <c r="K2783" s="22" t="s">
        <v>731</v>
      </c>
      <c r="L2783" s="22" t="s">
        <v>747</v>
      </c>
      <c r="M2783" s="22" t="s">
        <v>749</v>
      </c>
      <c r="N2783" s="22" t="s">
        <v>785</v>
      </c>
      <c r="O2783" s="22" t="s">
        <v>740</v>
      </c>
      <c r="P2783" s="22" t="s">
        <v>16000</v>
      </c>
      <c r="Q2783" t="s">
        <v>16029</v>
      </c>
      <c r="R2783" s="22" t="s">
        <v>736</v>
      </c>
      <c r="S2783" s="22" t="s">
        <v>15981</v>
      </c>
      <c r="T2783" s="22" t="s">
        <v>797</v>
      </c>
      <c r="U2783" s="22" t="s">
        <v>384</v>
      </c>
      <c r="V2783" s="22">
        <v>240</v>
      </c>
      <c r="W2783" s="22" t="s">
        <v>377</v>
      </c>
      <c r="X2783" s="22" t="s">
        <v>378</v>
      </c>
      <c r="Y2783" s="22" t="s">
        <v>108</v>
      </c>
      <c r="Z2783" s="22">
        <v>5804</v>
      </c>
      <c r="AA2783" s="22" t="s">
        <v>787</v>
      </c>
    </row>
    <row r="2784" spans="1:27" x14ac:dyDescent="0.35">
      <c r="A2784" s="22">
        <v>1</v>
      </c>
      <c r="B2784" s="22" t="s">
        <v>376</v>
      </c>
      <c r="C2784">
        <v>11</v>
      </c>
      <c r="D2784" s="22">
        <v>11</v>
      </c>
      <c r="E2784" s="22" t="s">
        <v>29170</v>
      </c>
      <c r="F2784" s="22"/>
      <c r="G2784" s="22" t="s">
        <v>741</v>
      </c>
      <c r="H2784" s="22" t="s">
        <v>738</v>
      </c>
      <c r="I2784" s="22" t="s">
        <v>734</v>
      </c>
      <c r="K2784" s="22" t="s">
        <v>731</v>
      </c>
      <c r="L2784" s="22" t="s">
        <v>747</v>
      </c>
      <c r="M2784" s="22" t="s">
        <v>735</v>
      </c>
      <c r="N2784" s="22" t="s">
        <v>785</v>
      </c>
      <c r="O2784" s="22" t="s">
        <v>740</v>
      </c>
      <c r="P2784" s="22" t="s">
        <v>16001</v>
      </c>
      <c r="Q2784" t="s">
        <v>29165</v>
      </c>
      <c r="R2784" s="22" t="s">
        <v>732</v>
      </c>
      <c r="S2784" s="22" t="s">
        <v>751</v>
      </c>
      <c r="T2784" s="22" t="s">
        <v>798</v>
      </c>
      <c r="U2784" s="22" t="s">
        <v>384</v>
      </c>
      <c r="V2784" s="22">
        <v>240</v>
      </c>
      <c r="W2784" s="22" t="s">
        <v>377</v>
      </c>
      <c r="X2784" s="22" t="s">
        <v>378</v>
      </c>
      <c r="Y2784" s="22" t="s">
        <v>108</v>
      </c>
      <c r="Z2784" s="22">
        <v>5804</v>
      </c>
      <c r="AA2784" s="22" t="s">
        <v>787</v>
      </c>
    </row>
    <row r="2785" spans="1:27" x14ac:dyDescent="0.35">
      <c r="A2785" s="22">
        <v>1</v>
      </c>
      <c r="B2785" s="22" t="s">
        <v>376</v>
      </c>
      <c r="C2785">
        <v>12</v>
      </c>
      <c r="D2785" s="22">
        <v>12</v>
      </c>
      <c r="E2785" s="22" t="s">
        <v>29170</v>
      </c>
      <c r="F2785" s="22"/>
      <c r="G2785" s="22" t="s">
        <v>741</v>
      </c>
      <c r="H2785" s="22" t="s">
        <v>738</v>
      </c>
      <c r="I2785" s="22" t="s">
        <v>734</v>
      </c>
      <c r="K2785" s="22" t="s">
        <v>731</v>
      </c>
      <c r="L2785" s="22" t="s">
        <v>747</v>
      </c>
      <c r="M2785" s="22" t="s">
        <v>739</v>
      </c>
      <c r="N2785" s="22" t="s">
        <v>785</v>
      </c>
      <c r="O2785" s="22" t="s">
        <v>740</v>
      </c>
      <c r="P2785" s="22" t="s">
        <v>16002</v>
      </c>
      <c r="Q2785" t="s">
        <v>29166</v>
      </c>
      <c r="R2785" s="22" t="s">
        <v>736</v>
      </c>
      <c r="S2785" s="22" t="s">
        <v>15982</v>
      </c>
      <c r="T2785" s="22" t="s">
        <v>799</v>
      </c>
      <c r="U2785" s="22" t="s">
        <v>384</v>
      </c>
      <c r="V2785" s="22">
        <v>240</v>
      </c>
      <c r="W2785" s="22" t="s">
        <v>377</v>
      </c>
      <c r="X2785" s="22" t="s">
        <v>378</v>
      </c>
      <c r="Y2785" s="22" t="s">
        <v>108</v>
      </c>
      <c r="Z2785" s="22">
        <v>5804</v>
      </c>
      <c r="AA2785" s="22" t="s">
        <v>787</v>
      </c>
    </row>
    <row r="2786" spans="1:27" x14ac:dyDescent="0.35">
      <c r="A2786" s="22">
        <v>1</v>
      </c>
      <c r="B2786" s="22" t="s">
        <v>376</v>
      </c>
      <c r="C2786">
        <v>13</v>
      </c>
      <c r="D2786" s="22">
        <v>13</v>
      </c>
      <c r="E2786" s="22" t="s">
        <v>29170</v>
      </c>
      <c r="F2786" s="22"/>
      <c r="G2786" s="22" t="s">
        <v>741</v>
      </c>
      <c r="H2786" s="22" t="s">
        <v>738</v>
      </c>
      <c r="I2786" s="22" t="s">
        <v>734</v>
      </c>
      <c r="K2786" s="22" t="s">
        <v>731</v>
      </c>
      <c r="L2786" s="22" t="s">
        <v>747</v>
      </c>
      <c r="M2786" s="22" t="s">
        <v>749</v>
      </c>
      <c r="N2786" s="22" t="s">
        <v>785</v>
      </c>
      <c r="O2786" s="22" t="s">
        <v>740</v>
      </c>
      <c r="P2786" s="22" t="s">
        <v>16002</v>
      </c>
      <c r="Q2786" t="s">
        <v>29166</v>
      </c>
      <c r="R2786" s="22" t="s">
        <v>732</v>
      </c>
      <c r="S2786" s="22" t="s">
        <v>15982</v>
      </c>
      <c r="T2786" s="22" t="s">
        <v>800</v>
      </c>
      <c r="U2786" s="22" t="s">
        <v>384</v>
      </c>
      <c r="V2786" s="22">
        <v>240</v>
      </c>
      <c r="W2786" s="22" t="s">
        <v>377</v>
      </c>
      <c r="X2786" s="22" t="s">
        <v>378</v>
      </c>
      <c r="Y2786" s="22" t="s">
        <v>108</v>
      </c>
      <c r="Z2786" s="22">
        <v>5804</v>
      </c>
      <c r="AA2786" s="22" t="s">
        <v>787</v>
      </c>
    </row>
    <row r="2787" spans="1:27" x14ac:dyDescent="0.35">
      <c r="A2787" s="22">
        <v>1</v>
      </c>
      <c r="B2787" s="22" t="s">
        <v>376</v>
      </c>
      <c r="C2787">
        <v>14</v>
      </c>
      <c r="D2787" s="22">
        <v>14</v>
      </c>
      <c r="E2787" s="22" t="s">
        <v>29170</v>
      </c>
      <c r="F2787" s="22"/>
      <c r="G2787" s="22" t="s">
        <v>741</v>
      </c>
      <c r="H2787" s="22" t="s">
        <v>738</v>
      </c>
      <c r="I2787" s="22" t="s">
        <v>734</v>
      </c>
      <c r="K2787" s="22" t="s">
        <v>731</v>
      </c>
      <c r="L2787" s="22" t="s">
        <v>747</v>
      </c>
      <c r="M2787" s="22" t="s">
        <v>739</v>
      </c>
      <c r="N2787" s="22" t="s">
        <v>785</v>
      </c>
      <c r="O2787" s="22" t="s">
        <v>740</v>
      </c>
      <c r="P2787" s="22" t="s">
        <v>16003</v>
      </c>
      <c r="Q2787" t="s">
        <v>29167</v>
      </c>
      <c r="R2787" s="22" t="s">
        <v>736</v>
      </c>
      <c r="S2787" s="22" t="s">
        <v>15983</v>
      </c>
      <c r="T2787" s="22" t="s">
        <v>801</v>
      </c>
      <c r="U2787" s="22" t="s">
        <v>384</v>
      </c>
      <c r="V2787" s="22">
        <v>240</v>
      </c>
      <c r="W2787" s="22" t="s">
        <v>377</v>
      </c>
      <c r="X2787" s="22" t="s">
        <v>378</v>
      </c>
      <c r="Y2787" s="22" t="s">
        <v>108</v>
      </c>
      <c r="Z2787" s="22">
        <v>5804</v>
      </c>
      <c r="AA2787" s="22" t="s">
        <v>787</v>
      </c>
    </row>
    <row r="2788" spans="1:27" x14ac:dyDescent="0.35">
      <c r="A2788" s="22">
        <v>1</v>
      </c>
      <c r="B2788" s="22" t="s">
        <v>376</v>
      </c>
      <c r="C2788">
        <v>15</v>
      </c>
      <c r="D2788" s="22">
        <v>15</v>
      </c>
      <c r="E2788" s="22" t="s">
        <v>29170</v>
      </c>
      <c r="F2788" s="22"/>
      <c r="G2788" s="22" t="s">
        <v>741</v>
      </c>
      <c r="H2788" s="22" t="s">
        <v>738</v>
      </c>
      <c r="I2788" s="22" t="s">
        <v>734</v>
      </c>
      <c r="K2788" s="22" t="s">
        <v>731</v>
      </c>
      <c r="L2788" s="22" t="s">
        <v>747</v>
      </c>
      <c r="M2788" s="22" t="s">
        <v>733</v>
      </c>
      <c r="N2788" s="22" t="s">
        <v>785</v>
      </c>
      <c r="O2788" s="22" t="s">
        <v>740</v>
      </c>
      <c r="P2788" s="22" t="s">
        <v>16003</v>
      </c>
      <c r="Q2788" t="s">
        <v>29167</v>
      </c>
      <c r="R2788" s="22" t="s">
        <v>732</v>
      </c>
      <c r="S2788" s="22" t="s">
        <v>15983</v>
      </c>
      <c r="T2788" s="22" t="s">
        <v>802</v>
      </c>
      <c r="U2788" s="22" t="s">
        <v>384</v>
      </c>
      <c r="V2788" s="22">
        <v>240</v>
      </c>
      <c r="W2788" s="22" t="s">
        <v>377</v>
      </c>
      <c r="X2788" s="22" t="s">
        <v>378</v>
      </c>
      <c r="Y2788" s="22" t="s">
        <v>108</v>
      </c>
      <c r="Z2788" s="22">
        <v>5804</v>
      </c>
      <c r="AA2788" s="22" t="s">
        <v>787</v>
      </c>
    </row>
    <row r="2789" spans="1:27" x14ac:dyDescent="0.35">
      <c r="A2789" s="22">
        <v>1</v>
      </c>
      <c r="B2789" s="22" t="s">
        <v>376</v>
      </c>
      <c r="C2789">
        <v>16</v>
      </c>
      <c r="D2789" s="22">
        <v>16</v>
      </c>
      <c r="E2789" s="22" t="s">
        <v>29171</v>
      </c>
      <c r="F2789" s="22"/>
      <c r="G2789" s="22" t="s">
        <v>741</v>
      </c>
      <c r="H2789" s="22" t="s">
        <v>738</v>
      </c>
      <c r="I2789" s="22" t="s">
        <v>734</v>
      </c>
      <c r="K2789" s="22" t="s">
        <v>731</v>
      </c>
      <c r="L2789" s="22" t="s">
        <v>757</v>
      </c>
      <c r="M2789" s="22" t="s">
        <v>739</v>
      </c>
      <c r="N2789" s="22" t="s">
        <v>785</v>
      </c>
      <c r="O2789" s="22" t="s">
        <v>740</v>
      </c>
      <c r="P2789" s="22" t="s">
        <v>16004</v>
      </c>
      <c r="Q2789" t="s">
        <v>29144</v>
      </c>
      <c r="R2789" s="22" t="s">
        <v>736</v>
      </c>
      <c r="S2789" s="22" t="s">
        <v>15984</v>
      </c>
      <c r="T2789" s="22" t="s">
        <v>803</v>
      </c>
      <c r="U2789" s="22" t="s">
        <v>384</v>
      </c>
      <c r="V2789" s="22">
        <v>240</v>
      </c>
      <c r="W2789" s="22" t="s">
        <v>377</v>
      </c>
      <c r="X2789" s="22" t="s">
        <v>378</v>
      </c>
      <c r="Y2789" s="22" t="s">
        <v>108</v>
      </c>
      <c r="Z2789" s="22">
        <v>5804</v>
      </c>
      <c r="AA2789" s="22" t="s">
        <v>787</v>
      </c>
    </row>
    <row r="2790" spans="1:27" x14ac:dyDescent="0.35">
      <c r="A2790" s="22">
        <v>1</v>
      </c>
      <c r="B2790" s="22" t="s">
        <v>376</v>
      </c>
      <c r="C2790">
        <v>17</v>
      </c>
      <c r="D2790" s="22">
        <v>17</v>
      </c>
      <c r="E2790" s="22" t="s">
        <v>29171</v>
      </c>
      <c r="F2790" s="22"/>
      <c r="G2790" s="22" t="s">
        <v>741</v>
      </c>
      <c r="H2790" s="22" t="s">
        <v>738</v>
      </c>
      <c r="I2790" s="22" t="s">
        <v>734</v>
      </c>
      <c r="K2790" s="22" t="s">
        <v>731</v>
      </c>
      <c r="L2790" s="22" t="s">
        <v>757</v>
      </c>
      <c r="M2790" s="22" t="s">
        <v>733</v>
      </c>
      <c r="N2790" s="22" t="s">
        <v>785</v>
      </c>
      <c r="O2790" s="22" t="s">
        <v>740</v>
      </c>
      <c r="P2790" s="22" t="s">
        <v>16004</v>
      </c>
      <c r="Q2790" t="s">
        <v>29144</v>
      </c>
      <c r="R2790" s="22" t="s">
        <v>732</v>
      </c>
      <c r="S2790" s="22" t="s">
        <v>15984</v>
      </c>
      <c r="T2790" s="22" t="s">
        <v>804</v>
      </c>
      <c r="U2790" s="22" t="s">
        <v>384</v>
      </c>
      <c r="V2790" s="22">
        <v>240</v>
      </c>
      <c r="W2790" s="22" t="s">
        <v>377</v>
      </c>
      <c r="X2790" s="22" t="s">
        <v>378</v>
      </c>
      <c r="Y2790" s="22" t="s">
        <v>108</v>
      </c>
      <c r="Z2790" s="22">
        <v>5804</v>
      </c>
      <c r="AA2790" s="22" t="s">
        <v>787</v>
      </c>
    </row>
    <row r="2791" spans="1:27" x14ac:dyDescent="0.35">
      <c r="A2791" s="22">
        <v>1</v>
      </c>
      <c r="B2791" s="22" t="s">
        <v>376</v>
      </c>
      <c r="C2791">
        <v>18</v>
      </c>
      <c r="D2791" s="22">
        <v>18</v>
      </c>
      <c r="E2791" s="22" t="s">
        <v>29171</v>
      </c>
      <c r="F2791" s="22"/>
      <c r="G2791" s="22" t="s">
        <v>741</v>
      </c>
      <c r="H2791" s="22" t="s">
        <v>738</v>
      </c>
      <c r="I2791" s="22" t="s">
        <v>734</v>
      </c>
      <c r="K2791" s="22" t="s">
        <v>731</v>
      </c>
      <c r="L2791" s="22" t="s">
        <v>757</v>
      </c>
      <c r="M2791" s="22" t="s">
        <v>739</v>
      </c>
      <c r="N2791" s="22" t="s">
        <v>785</v>
      </c>
      <c r="O2791" s="22" t="s">
        <v>740</v>
      </c>
      <c r="P2791" s="22" t="s">
        <v>16005</v>
      </c>
      <c r="Q2791" t="s">
        <v>29145</v>
      </c>
      <c r="R2791" s="22" t="s">
        <v>736</v>
      </c>
      <c r="S2791" s="22" t="s">
        <v>15985</v>
      </c>
      <c r="T2791" s="22" t="s">
        <v>805</v>
      </c>
      <c r="U2791" s="22" t="s">
        <v>384</v>
      </c>
      <c r="V2791" s="22">
        <v>240</v>
      </c>
      <c r="W2791" s="22" t="s">
        <v>377</v>
      </c>
      <c r="X2791" s="22" t="s">
        <v>378</v>
      </c>
      <c r="Y2791" s="22" t="s">
        <v>108</v>
      </c>
      <c r="Z2791" s="22">
        <v>5804</v>
      </c>
      <c r="AA2791" s="22" t="s">
        <v>787</v>
      </c>
    </row>
    <row r="2792" spans="1:27" x14ac:dyDescent="0.35">
      <c r="A2792" s="22">
        <v>1</v>
      </c>
      <c r="B2792" s="22" t="s">
        <v>376</v>
      </c>
      <c r="C2792">
        <v>19</v>
      </c>
      <c r="D2792" s="22">
        <v>19</v>
      </c>
      <c r="E2792" s="22" t="s">
        <v>29171</v>
      </c>
      <c r="F2792" s="22"/>
      <c r="G2792" s="22" t="s">
        <v>741</v>
      </c>
      <c r="H2792" s="22" t="s">
        <v>738</v>
      </c>
      <c r="I2792" s="22" t="s">
        <v>734</v>
      </c>
      <c r="K2792" s="22" t="s">
        <v>731</v>
      </c>
      <c r="L2792" s="22" t="s">
        <v>757</v>
      </c>
      <c r="M2792" s="22" t="s">
        <v>760</v>
      </c>
      <c r="N2792" s="22" t="s">
        <v>785</v>
      </c>
      <c r="O2792" s="22" t="s">
        <v>740</v>
      </c>
      <c r="P2792" s="22" t="s">
        <v>16005</v>
      </c>
      <c r="Q2792" t="s">
        <v>29168</v>
      </c>
      <c r="R2792" s="22" t="s">
        <v>732</v>
      </c>
      <c r="S2792" s="22" t="s">
        <v>15985</v>
      </c>
      <c r="T2792" s="22" t="s">
        <v>806</v>
      </c>
      <c r="U2792" s="22" t="s">
        <v>384</v>
      </c>
      <c r="V2792" s="22">
        <v>240</v>
      </c>
      <c r="W2792" s="22" t="s">
        <v>377</v>
      </c>
      <c r="X2792" s="22" t="s">
        <v>378</v>
      </c>
      <c r="Y2792" s="22" t="s">
        <v>108</v>
      </c>
      <c r="Z2792" s="22">
        <v>5804</v>
      </c>
      <c r="AA2792" s="22" t="s">
        <v>787</v>
      </c>
    </row>
    <row r="2793" spans="1:27" x14ac:dyDescent="0.35">
      <c r="A2793" s="22">
        <v>1</v>
      </c>
      <c r="B2793" s="22" t="s">
        <v>376</v>
      </c>
      <c r="C2793">
        <v>20</v>
      </c>
      <c r="D2793" s="22">
        <v>20</v>
      </c>
      <c r="E2793" s="22" t="s">
        <v>29171</v>
      </c>
      <c r="F2793" s="22"/>
      <c r="G2793" s="22" t="s">
        <v>741</v>
      </c>
      <c r="H2793" s="22" t="s">
        <v>738</v>
      </c>
      <c r="I2793" s="22" t="s">
        <v>734</v>
      </c>
      <c r="K2793" s="22" t="s">
        <v>731</v>
      </c>
      <c r="L2793" s="22" t="s">
        <v>757</v>
      </c>
      <c r="M2793" s="22" t="s">
        <v>739</v>
      </c>
      <c r="N2793" s="22" t="s">
        <v>785</v>
      </c>
      <c r="O2793" s="22" t="s">
        <v>740</v>
      </c>
      <c r="P2793" s="22" t="s">
        <v>16006</v>
      </c>
      <c r="Q2793" t="s">
        <v>29147</v>
      </c>
      <c r="R2793" s="22" t="s">
        <v>736</v>
      </c>
      <c r="S2793" s="22" t="s">
        <v>15986</v>
      </c>
      <c r="T2793" s="22" t="s">
        <v>807</v>
      </c>
      <c r="U2793" s="22" t="s">
        <v>384</v>
      </c>
      <c r="V2793" s="22">
        <v>240</v>
      </c>
      <c r="W2793" s="22" t="s">
        <v>377</v>
      </c>
      <c r="X2793" s="22" t="s">
        <v>378</v>
      </c>
      <c r="Y2793" s="22" t="s">
        <v>108</v>
      </c>
      <c r="Z2793" s="22">
        <v>5804</v>
      </c>
      <c r="AA2793" s="22" t="s">
        <v>787</v>
      </c>
    </row>
    <row r="2794" spans="1:27" x14ac:dyDescent="0.35">
      <c r="A2794" s="22">
        <v>1</v>
      </c>
      <c r="B2794" s="22" t="s">
        <v>376</v>
      </c>
      <c r="C2794">
        <v>21</v>
      </c>
      <c r="D2794" s="22">
        <v>21</v>
      </c>
      <c r="E2794" s="22" t="s">
        <v>29171</v>
      </c>
      <c r="F2794" s="22"/>
      <c r="G2794" s="22" t="s">
        <v>741</v>
      </c>
      <c r="H2794" s="22" t="s">
        <v>738</v>
      </c>
      <c r="I2794" s="22" t="s">
        <v>734</v>
      </c>
      <c r="K2794" s="22" t="s">
        <v>731</v>
      </c>
      <c r="L2794" s="22" t="s">
        <v>757</v>
      </c>
      <c r="M2794" s="22" t="s">
        <v>733</v>
      </c>
      <c r="N2794" s="22" t="s">
        <v>785</v>
      </c>
      <c r="O2794" s="22" t="s">
        <v>740</v>
      </c>
      <c r="P2794" s="22" t="s">
        <v>16006</v>
      </c>
      <c r="Q2794" t="s">
        <v>29147</v>
      </c>
      <c r="R2794" s="22" t="s">
        <v>732</v>
      </c>
      <c r="S2794" s="22" t="s">
        <v>15986</v>
      </c>
      <c r="T2794" s="22" t="s">
        <v>808</v>
      </c>
      <c r="U2794" s="22" t="s">
        <v>384</v>
      </c>
      <c r="V2794" s="22">
        <v>240</v>
      </c>
      <c r="W2794" s="22" t="s">
        <v>377</v>
      </c>
      <c r="X2794" s="22" t="s">
        <v>378</v>
      </c>
      <c r="Y2794" s="22" t="s">
        <v>108</v>
      </c>
      <c r="Z2794" s="22">
        <v>5804</v>
      </c>
      <c r="AA2794" s="22" t="s">
        <v>787</v>
      </c>
    </row>
    <row r="2795" spans="1:27" x14ac:dyDescent="0.35">
      <c r="A2795" s="22">
        <v>1</v>
      </c>
      <c r="B2795" s="22" t="s">
        <v>376</v>
      </c>
      <c r="C2795">
        <v>22</v>
      </c>
      <c r="D2795" s="22">
        <v>22</v>
      </c>
      <c r="E2795" s="22" t="s">
        <v>29171</v>
      </c>
      <c r="F2795" s="22"/>
      <c r="G2795" s="22" t="s">
        <v>741</v>
      </c>
      <c r="H2795" s="22" t="s">
        <v>738</v>
      </c>
      <c r="I2795" s="22" t="s">
        <v>734</v>
      </c>
      <c r="K2795" s="22" t="s">
        <v>731</v>
      </c>
      <c r="L2795" s="22" t="s">
        <v>757</v>
      </c>
      <c r="M2795" s="22" t="s">
        <v>739</v>
      </c>
      <c r="N2795" s="22" t="s">
        <v>785</v>
      </c>
      <c r="O2795" s="22" t="s">
        <v>740</v>
      </c>
      <c r="P2795" s="22" t="s">
        <v>16007</v>
      </c>
      <c r="Q2795" t="s">
        <v>29148</v>
      </c>
      <c r="R2795" s="22" t="s">
        <v>736</v>
      </c>
      <c r="S2795" s="22" t="s">
        <v>15987</v>
      </c>
      <c r="T2795" s="22" t="s">
        <v>809</v>
      </c>
      <c r="U2795" s="22" t="s">
        <v>384</v>
      </c>
      <c r="V2795" s="22">
        <v>240</v>
      </c>
      <c r="W2795" s="22" t="s">
        <v>377</v>
      </c>
      <c r="X2795" s="22" t="s">
        <v>378</v>
      </c>
      <c r="Y2795" s="22" t="s">
        <v>108</v>
      </c>
      <c r="Z2795" s="22">
        <v>5804</v>
      </c>
      <c r="AA2795" s="22" t="s">
        <v>787</v>
      </c>
    </row>
    <row r="2796" spans="1:27" x14ac:dyDescent="0.35">
      <c r="A2796" s="22">
        <v>1</v>
      </c>
      <c r="B2796" s="22" t="s">
        <v>376</v>
      </c>
      <c r="C2796">
        <v>23</v>
      </c>
      <c r="D2796" s="22">
        <v>23</v>
      </c>
      <c r="E2796" s="22" t="s">
        <v>29171</v>
      </c>
      <c r="F2796" s="22"/>
      <c r="G2796" s="22" t="s">
        <v>741</v>
      </c>
      <c r="H2796" s="22" t="s">
        <v>738</v>
      </c>
      <c r="I2796" s="22" t="s">
        <v>734</v>
      </c>
      <c r="K2796" s="22" t="s">
        <v>731</v>
      </c>
      <c r="L2796" s="22" t="s">
        <v>757</v>
      </c>
      <c r="M2796" s="22" t="s">
        <v>733</v>
      </c>
      <c r="N2796" s="22" t="s">
        <v>785</v>
      </c>
      <c r="O2796" s="22" t="s">
        <v>740</v>
      </c>
      <c r="P2796" s="22" t="s">
        <v>16007</v>
      </c>
      <c r="Q2796" t="s">
        <v>29149</v>
      </c>
      <c r="R2796" s="22" t="s">
        <v>732</v>
      </c>
      <c r="S2796" s="22" t="s">
        <v>15987</v>
      </c>
      <c r="T2796" s="22" t="s">
        <v>810</v>
      </c>
      <c r="U2796" s="22" t="s">
        <v>384</v>
      </c>
      <c r="V2796" s="22">
        <v>240</v>
      </c>
      <c r="W2796" s="22" t="s">
        <v>377</v>
      </c>
      <c r="X2796" s="22" t="s">
        <v>378</v>
      </c>
      <c r="Y2796" s="22" t="s">
        <v>108</v>
      </c>
      <c r="Z2796" s="22">
        <v>5804</v>
      </c>
      <c r="AA2796" s="22" t="s">
        <v>787</v>
      </c>
    </row>
    <row r="2797" spans="1:27" x14ac:dyDescent="0.35">
      <c r="A2797" s="22">
        <v>1</v>
      </c>
      <c r="B2797" s="22" t="s">
        <v>376</v>
      </c>
      <c r="C2797">
        <v>24</v>
      </c>
      <c r="D2797" s="22">
        <v>24</v>
      </c>
      <c r="E2797" s="22" t="s">
        <v>29171</v>
      </c>
      <c r="F2797" s="22"/>
      <c r="G2797" s="22" t="s">
        <v>741</v>
      </c>
      <c r="H2797" s="22" t="s">
        <v>738</v>
      </c>
      <c r="I2797" s="22" t="s">
        <v>734</v>
      </c>
      <c r="K2797" s="22" t="s">
        <v>731</v>
      </c>
      <c r="L2797" s="22" t="s">
        <v>757</v>
      </c>
      <c r="M2797" s="22" t="s">
        <v>739</v>
      </c>
      <c r="N2797" s="22" t="s">
        <v>785</v>
      </c>
      <c r="O2797" s="22" t="s">
        <v>740</v>
      </c>
      <c r="P2797" s="22" t="s">
        <v>16008</v>
      </c>
      <c r="Q2797" t="s">
        <v>29150</v>
      </c>
      <c r="R2797" s="22" t="s">
        <v>736</v>
      </c>
      <c r="S2797" s="22" t="s">
        <v>765</v>
      </c>
      <c r="T2797" s="22" t="s">
        <v>811</v>
      </c>
      <c r="U2797" s="22" t="s">
        <v>384</v>
      </c>
      <c r="V2797" s="22">
        <v>240</v>
      </c>
      <c r="W2797" s="22" t="s">
        <v>377</v>
      </c>
      <c r="X2797" s="22" t="s">
        <v>378</v>
      </c>
      <c r="Y2797" s="22" t="s">
        <v>108</v>
      </c>
      <c r="Z2797" s="22">
        <v>5804</v>
      </c>
      <c r="AA2797" s="22" t="s">
        <v>787</v>
      </c>
    </row>
    <row r="2798" spans="1:27" x14ac:dyDescent="0.35">
      <c r="A2798" s="22">
        <v>1</v>
      </c>
      <c r="B2798" s="22" t="s">
        <v>376</v>
      </c>
      <c r="C2798">
        <v>25</v>
      </c>
      <c r="D2798" s="22">
        <v>25</v>
      </c>
      <c r="E2798" s="22" t="s">
        <v>29171</v>
      </c>
      <c r="F2798" s="22"/>
      <c r="G2798" s="22" t="s">
        <v>741</v>
      </c>
      <c r="H2798" s="22" t="s">
        <v>738</v>
      </c>
      <c r="I2798" s="22" t="s">
        <v>734</v>
      </c>
      <c r="K2798" s="22" t="s">
        <v>731</v>
      </c>
      <c r="L2798" s="22" t="s">
        <v>757</v>
      </c>
      <c r="M2798" s="22" t="s">
        <v>733</v>
      </c>
      <c r="N2798" s="22" t="s">
        <v>785</v>
      </c>
      <c r="O2798" s="22" t="s">
        <v>740</v>
      </c>
      <c r="P2798" s="22" t="s">
        <v>16008</v>
      </c>
      <c r="Q2798" t="s">
        <v>29150</v>
      </c>
      <c r="R2798" s="22" t="s">
        <v>732</v>
      </c>
      <c r="S2798" s="22" t="s">
        <v>765</v>
      </c>
      <c r="T2798" s="22" t="s">
        <v>812</v>
      </c>
      <c r="U2798" s="22" t="s">
        <v>384</v>
      </c>
      <c r="V2798" s="22">
        <v>240</v>
      </c>
      <c r="W2798" s="22" t="s">
        <v>377</v>
      </c>
      <c r="X2798" s="22" t="s">
        <v>378</v>
      </c>
      <c r="Y2798" s="22" t="s">
        <v>108</v>
      </c>
      <c r="Z2798" s="22">
        <v>5804</v>
      </c>
      <c r="AA2798" s="22" t="s">
        <v>787</v>
      </c>
    </row>
    <row r="2799" spans="1:27" x14ac:dyDescent="0.35">
      <c r="A2799" s="22">
        <v>1</v>
      </c>
      <c r="B2799" s="22" t="s">
        <v>376</v>
      </c>
      <c r="C2799">
        <v>26</v>
      </c>
      <c r="D2799" s="22">
        <v>26</v>
      </c>
      <c r="E2799" s="22" t="s">
        <v>741</v>
      </c>
      <c r="F2799" s="22"/>
      <c r="G2799" s="22" t="s">
        <v>741</v>
      </c>
      <c r="H2799" s="22" t="s">
        <v>738</v>
      </c>
      <c r="I2799" s="22" t="s">
        <v>734</v>
      </c>
      <c r="K2799" s="22" t="s">
        <v>731</v>
      </c>
      <c r="L2799" s="22" t="s">
        <v>768</v>
      </c>
      <c r="M2799" s="22" t="s">
        <v>739</v>
      </c>
      <c r="N2799" s="22" t="s">
        <v>785</v>
      </c>
      <c r="O2799" s="22" t="s">
        <v>740</v>
      </c>
      <c r="P2799" s="22" t="s">
        <v>16009</v>
      </c>
      <c r="Q2799" t="s">
        <v>29151</v>
      </c>
      <c r="R2799" s="22" t="s">
        <v>736</v>
      </c>
      <c r="S2799" s="22" t="s">
        <v>15988</v>
      </c>
      <c r="T2799" s="22" t="s">
        <v>813</v>
      </c>
      <c r="U2799" s="22" t="s">
        <v>384</v>
      </c>
      <c r="V2799" s="22">
        <v>240</v>
      </c>
      <c r="W2799" s="22" t="s">
        <v>377</v>
      </c>
      <c r="X2799" s="22" t="s">
        <v>378</v>
      </c>
      <c r="Y2799" s="22" t="s">
        <v>108</v>
      </c>
      <c r="Z2799" s="22">
        <v>5804</v>
      </c>
      <c r="AA2799" s="22" t="s">
        <v>787</v>
      </c>
    </row>
    <row r="2800" spans="1:27" x14ac:dyDescent="0.35">
      <c r="A2800" s="22">
        <v>1</v>
      </c>
      <c r="B2800" s="22" t="s">
        <v>376</v>
      </c>
      <c r="C2800">
        <v>27</v>
      </c>
      <c r="D2800" s="22">
        <v>27</v>
      </c>
      <c r="E2800" s="22" t="s">
        <v>741</v>
      </c>
      <c r="F2800" s="22"/>
      <c r="G2800" s="22" t="s">
        <v>741</v>
      </c>
      <c r="H2800" s="22" t="s">
        <v>738</v>
      </c>
      <c r="I2800" s="22" t="s">
        <v>734</v>
      </c>
      <c r="K2800" s="22" t="s">
        <v>731</v>
      </c>
      <c r="L2800" s="22" t="s">
        <v>768</v>
      </c>
      <c r="M2800" s="22" t="s">
        <v>733</v>
      </c>
      <c r="N2800" s="22" t="s">
        <v>785</v>
      </c>
      <c r="O2800" s="22" t="s">
        <v>740</v>
      </c>
      <c r="P2800" s="22" t="s">
        <v>16010</v>
      </c>
      <c r="Q2800" t="s">
        <v>29152</v>
      </c>
      <c r="R2800" s="22" t="s">
        <v>736</v>
      </c>
      <c r="S2800" s="22" t="s">
        <v>15988</v>
      </c>
      <c r="T2800" s="22" t="s">
        <v>814</v>
      </c>
      <c r="U2800" s="22" t="s">
        <v>384</v>
      </c>
      <c r="V2800" s="22">
        <v>240</v>
      </c>
      <c r="W2800" s="22" t="s">
        <v>377</v>
      </c>
      <c r="X2800" s="22" t="s">
        <v>378</v>
      </c>
      <c r="Y2800" s="22" t="s">
        <v>108</v>
      </c>
      <c r="Z2800" s="22">
        <v>5804</v>
      </c>
      <c r="AA2800" s="22" t="s">
        <v>787</v>
      </c>
    </row>
    <row r="2801" spans="1:27" x14ac:dyDescent="0.35">
      <c r="A2801" s="22">
        <v>1</v>
      </c>
      <c r="B2801" s="22" t="s">
        <v>376</v>
      </c>
      <c r="C2801">
        <v>28</v>
      </c>
      <c r="D2801" s="22">
        <v>28</v>
      </c>
      <c r="E2801" s="22" t="s">
        <v>771</v>
      </c>
      <c r="F2801" s="22"/>
      <c r="G2801" s="22" t="s">
        <v>741</v>
      </c>
      <c r="H2801" s="22" t="s">
        <v>738</v>
      </c>
      <c r="I2801" s="22" t="s">
        <v>734</v>
      </c>
      <c r="K2801" s="22" t="s">
        <v>731</v>
      </c>
      <c r="L2801" s="22" t="s">
        <v>771</v>
      </c>
      <c r="M2801" s="22" t="s">
        <v>733</v>
      </c>
      <c r="N2801" s="22" t="s">
        <v>737</v>
      </c>
      <c r="O2801" s="22" t="s">
        <v>740</v>
      </c>
      <c r="P2801" s="22" t="s">
        <v>16011</v>
      </c>
      <c r="Q2801" t="s">
        <v>29153</v>
      </c>
      <c r="R2801" s="22" t="s">
        <v>732</v>
      </c>
      <c r="S2801" s="22" t="s">
        <v>15989</v>
      </c>
      <c r="T2801" s="22" t="s">
        <v>815</v>
      </c>
      <c r="U2801" s="22" t="s">
        <v>384</v>
      </c>
      <c r="V2801" s="22">
        <v>240</v>
      </c>
      <c r="W2801" s="22" t="s">
        <v>377</v>
      </c>
      <c r="X2801" s="22" t="s">
        <v>378</v>
      </c>
      <c r="Y2801" s="22" t="s">
        <v>108</v>
      </c>
      <c r="Z2801" s="22">
        <v>5804</v>
      </c>
      <c r="AA2801" s="22" t="s">
        <v>787</v>
      </c>
    </row>
    <row r="2802" spans="1:27" x14ac:dyDescent="0.35">
      <c r="A2802" s="22">
        <v>1</v>
      </c>
      <c r="B2802" s="22" t="s">
        <v>376</v>
      </c>
      <c r="C2802">
        <v>29</v>
      </c>
      <c r="D2802" s="22">
        <v>29</v>
      </c>
      <c r="E2802" s="22" t="s">
        <v>773</v>
      </c>
      <c r="F2802" s="22"/>
      <c r="G2802" s="22" t="s">
        <v>741</v>
      </c>
      <c r="H2802" s="22" t="s">
        <v>738</v>
      </c>
      <c r="I2802" s="22" t="s">
        <v>734</v>
      </c>
      <c r="K2802" s="22" t="s">
        <v>731</v>
      </c>
      <c r="L2802" s="22" t="s">
        <v>773</v>
      </c>
      <c r="M2802" s="22" t="s">
        <v>733</v>
      </c>
      <c r="N2802" s="22" t="s">
        <v>737</v>
      </c>
      <c r="O2802" s="22" t="s">
        <v>740</v>
      </c>
      <c r="P2802" s="22" t="s">
        <v>16012</v>
      </c>
      <c r="Q2802" t="s">
        <v>29154</v>
      </c>
      <c r="R2802" s="22" t="s">
        <v>732</v>
      </c>
      <c r="S2802" s="22" t="s">
        <v>15990</v>
      </c>
      <c r="T2802" s="22" t="s">
        <v>816</v>
      </c>
      <c r="U2802" s="22" t="s">
        <v>384</v>
      </c>
      <c r="V2802" s="22">
        <v>240</v>
      </c>
      <c r="W2802" s="22" t="s">
        <v>377</v>
      </c>
      <c r="X2802" s="22" t="s">
        <v>378</v>
      </c>
      <c r="Y2802" s="22" t="s">
        <v>108</v>
      </c>
      <c r="Z2802" s="22">
        <v>5804</v>
      </c>
      <c r="AA2802" s="22" t="s">
        <v>787</v>
      </c>
    </row>
    <row r="2803" spans="1:27" x14ac:dyDescent="0.35">
      <c r="A2803" s="22">
        <v>1</v>
      </c>
      <c r="B2803" s="22" t="s">
        <v>376</v>
      </c>
      <c r="C2803">
        <v>30</v>
      </c>
      <c r="D2803" s="22">
        <v>30</v>
      </c>
      <c r="E2803" s="22" t="s">
        <v>775</v>
      </c>
      <c r="F2803" s="22"/>
      <c r="G2803" s="22" t="s">
        <v>741</v>
      </c>
      <c r="H2803" s="22" t="s">
        <v>738</v>
      </c>
      <c r="I2803" s="22" t="s">
        <v>734</v>
      </c>
      <c r="K2803" s="22" t="s">
        <v>731</v>
      </c>
      <c r="L2803" s="22" t="s">
        <v>775</v>
      </c>
      <c r="M2803" s="22" t="s">
        <v>733</v>
      </c>
      <c r="N2803" s="22" t="s">
        <v>737</v>
      </c>
      <c r="O2803" s="22" t="s">
        <v>740</v>
      </c>
      <c r="P2803" s="22" t="s">
        <v>16013</v>
      </c>
      <c r="Q2803" t="s">
        <v>29156</v>
      </c>
      <c r="R2803" s="22" t="s">
        <v>732</v>
      </c>
      <c r="S2803" s="22" t="s">
        <v>15991</v>
      </c>
      <c r="T2803" s="22" t="s">
        <v>817</v>
      </c>
      <c r="U2803" s="22" t="s">
        <v>384</v>
      </c>
      <c r="V2803" s="22">
        <v>240</v>
      </c>
      <c r="W2803" s="22" t="s">
        <v>377</v>
      </c>
      <c r="X2803" s="22" t="s">
        <v>378</v>
      </c>
      <c r="Y2803" s="22" t="s">
        <v>108</v>
      </c>
      <c r="Z2803" s="22">
        <v>5804</v>
      </c>
      <c r="AA2803" s="22" t="s">
        <v>787</v>
      </c>
    </row>
    <row r="2804" spans="1:27" x14ac:dyDescent="0.35">
      <c r="A2804" s="22">
        <v>1</v>
      </c>
      <c r="B2804" s="22" t="s">
        <v>376</v>
      </c>
      <c r="C2804">
        <v>31</v>
      </c>
      <c r="D2804" s="22">
        <v>31</v>
      </c>
      <c r="E2804" s="22" t="s">
        <v>777</v>
      </c>
      <c r="F2804" s="22"/>
      <c r="G2804" s="22" t="s">
        <v>741</v>
      </c>
      <c r="H2804" s="22" t="s">
        <v>738</v>
      </c>
      <c r="I2804" s="22" t="s">
        <v>734</v>
      </c>
      <c r="K2804" s="22" t="s">
        <v>731</v>
      </c>
      <c r="L2804" s="22" t="s">
        <v>777</v>
      </c>
      <c r="M2804" s="22" t="s">
        <v>778</v>
      </c>
      <c r="N2804" s="22" t="s">
        <v>737</v>
      </c>
      <c r="O2804" s="22" t="s">
        <v>740</v>
      </c>
      <c r="P2804" s="22" t="s">
        <v>16014</v>
      </c>
      <c r="Q2804" t="s">
        <v>29157</v>
      </c>
      <c r="R2804" s="22" t="s">
        <v>732</v>
      </c>
      <c r="S2804" s="22" t="s">
        <v>15992</v>
      </c>
      <c r="T2804" s="22" t="s">
        <v>818</v>
      </c>
      <c r="U2804" s="22" t="s">
        <v>384</v>
      </c>
      <c r="V2804" s="22">
        <v>240</v>
      </c>
      <c r="W2804" s="22" t="s">
        <v>377</v>
      </c>
      <c r="X2804" s="22" t="s">
        <v>378</v>
      </c>
      <c r="Y2804" s="22" t="s">
        <v>108</v>
      </c>
      <c r="Z2804" s="22">
        <v>5804</v>
      </c>
      <c r="AA2804" s="22" t="s">
        <v>787</v>
      </c>
    </row>
    <row r="2805" spans="1:27" x14ac:dyDescent="0.35">
      <c r="A2805" s="22">
        <v>1</v>
      </c>
      <c r="B2805" s="22" t="s">
        <v>376</v>
      </c>
      <c r="C2805">
        <v>32</v>
      </c>
      <c r="D2805" s="22">
        <v>32</v>
      </c>
      <c r="E2805" s="22" t="s">
        <v>777</v>
      </c>
      <c r="F2805" s="22"/>
      <c r="G2805" s="22" t="s">
        <v>741</v>
      </c>
      <c r="H2805" s="22" t="s">
        <v>738</v>
      </c>
      <c r="I2805" s="22" t="s">
        <v>734</v>
      </c>
      <c r="K2805" s="22" t="s">
        <v>731</v>
      </c>
      <c r="L2805" s="22" t="s">
        <v>777</v>
      </c>
      <c r="M2805" s="22" t="s">
        <v>733</v>
      </c>
      <c r="N2805" s="22" t="s">
        <v>737</v>
      </c>
      <c r="O2805" s="22" t="s">
        <v>740</v>
      </c>
      <c r="P2805" s="22" t="s">
        <v>16015</v>
      </c>
      <c r="Q2805" t="s">
        <v>29159</v>
      </c>
      <c r="R2805" s="22" t="s">
        <v>732</v>
      </c>
      <c r="S2805" s="22" t="s">
        <v>15993</v>
      </c>
      <c r="T2805" s="22" t="s">
        <v>819</v>
      </c>
      <c r="U2805" s="22" t="s">
        <v>384</v>
      </c>
      <c r="V2805" s="22">
        <v>240</v>
      </c>
      <c r="W2805" s="22" t="s">
        <v>377</v>
      </c>
      <c r="X2805" s="22" t="s">
        <v>378</v>
      </c>
      <c r="Y2805" s="22" t="s">
        <v>108</v>
      </c>
      <c r="Z2805" s="22">
        <v>5804</v>
      </c>
      <c r="AA2805" s="22" t="s">
        <v>787</v>
      </c>
    </row>
    <row r="2806" spans="1:27" x14ac:dyDescent="0.35">
      <c r="A2806" s="22">
        <v>1</v>
      </c>
      <c r="B2806" s="22" t="s">
        <v>376</v>
      </c>
      <c r="C2806">
        <v>33</v>
      </c>
      <c r="D2806" s="22">
        <v>33</v>
      </c>
      <c r="E2806" s="22" t="s">
        <v>777</v>
      </c>
      <c r="F2806" s="22"/>
      <c r="G2806" s="22" t="s">
        <v>741</v>
      </c>
      <c r="H2806" s="22" t="s">
        <v>738</v>
      </c>
      <c r="I2806" s="22" t="s">
        <v>734</v>
      </c>
      <c r="K2806" s="22" t="s">
        <v>731</v>
      </c>
      <c r="L2806" s="22" t="s">
        <v>777</v>
      </c>
      <c r="M2806" s="22" t="s">
        <v>739</v>
      </c>
      <c r="N2806" s="22" t="s">
        <v>737</v>
      </c>
      <c r="O2806" s="22" t="s">
        <v>740</v>
      </c>
      <c r="P2806" s="22" t="s">
        <v>16015</v>
      </c>
      <c r="Q2806" t="s">
        <v>29159</v>
      </c>
      <c r="R2806" s="22" t="s">
        <v>736</v>
      </c>
      <c r="S2806" s="22" t="s">
        <v>15994</v>
      </c>
      <c r="T2806" s="22" t="s">
        <v>820</v>
      </c>
      <c r="U2806" s="22" t="s">
        <v>384</v>
      </c>
      <c r="V2806" s="22">
        <v>240</v>
      </c>
      <c r="W2806" s="22" t="s">
        <v>377</v>
      </c>
      <c r="X2806" s="22" t="s">
        <v>378</v>
      </c>
      <c r="Y2806" s="22" t="s">
        <v>108</v>
      </c>
      <c r="Z2806" s="22">
        <v>5804</v>
      </c>
      <c r="AA2806" s="22" t="s">
        <v>787</v>
      </c>
    </row>
    <row r="2807" spans="1:27" x14ac:dyDescent="0.35">
      <c r="A2807" s="22">
        <v>1</v>
      </c>
      <c r="B2807" s="22" t="s">
        <v>376</v>
      </c>
      <c r="C2807">
        <v>34</v>
      </c>
      <c r="D2807" s="22">
        <v>34</v>
      </c>
      <c r="E2807" s="22" t="s">
        <v>777</v>
      </c>
      <c r="F2807" s="22"/>
      <c r="G2807" s="22" t="s">
        <v>741</v>
      </c>
      <c r="H2807" s="22" t="s">
        <v>738</v>
      </c>
      <c r="I2807" s="22" t="s">
        <v>734</v>
      </c>
      <c r="K2807" s="22" t="s">
        <v>731</v>
      </c>
      <c r="L2807" s="22" t="s">
        <v>777</v>
      </c>
      <c r="M2807" s="22" t="s">
        <v>778</v>
      </c>
      <c r="N2807" s="22" t="s">
        <v>737</v>
      </c>
      <c r="O2807" s="22" t="s">
        <v>740</v>
      </c>
      <c r="P2807" s="22" t="s">
        <v>16016</v>
      </c>
      <c r="Q2807" t="s">
        <v>29161</v>
      </c>
      <c r="R2807" s="22" t="s">
        <v>732</v>
      </c>
      <c r="S2807" s="22" t="s">
        <v>15995</v>
      </c>
      <c r="T2807" s="22" t="s">
        <v>821</v>
      </c>
      <c r="U2807" s="22" t="s">
        <v>384</v>
      </c>
      <c r="V2807" s="22">
        <v>240</v>
      </c>
      <c r="W2807" s="22" t="s">
        <v>377</v>
      </c>
      <c r="X2807" s="22" t="s">
        <v>378</v>
      </c>
      <c r="Y2807" s="22" t="s">
        <v>108</v>
      </c>
      <c r="Z2807" s="22">
        <v>5804</v>
      </c>
      <c r="AA2807" s="22" t="s">
        <v>787</v>
      </c>
    </row>
    <row r="2808" spans="1:27" x14ac:dyDescent="0.35">
      <c r="A2808" s="22">
        <v>1</v>
      </c>
      <c r="B2808" s="22" t="s">
        <v>376</v>
      </c>
      <c r="C2808">
        <v>35</v>
      </c>
      <c r="D2808" s="22">
        <v>35</v>
      </c>
      <c r="E2808" s="22" t="s">
        <v>777</v>
      </c>
      <c r="F2808" s="22"/>
      <c r="G2808" s="22" t="s">
        <v>741</v>
      </c>
      <c r="H2808" s="22" t="s">
        <v>738</v>
      </c>
      <c r="I2808" s="22" t="s">
        <v>734</v>
      </c>
      <c r="K2808" s="22" t="s">
        <v>731</v>
      </c>
      <c r="L2808" s="22" t="s">
        <v>777</v>
      </c>
      <c r="M2808" s="22" t="s">
        <v>778</v>
      </c>
      <c r="N2808" s="22" t="s">
        <v>737</v>
      </c>
      <c r="O2808" s="22" t="s">
        <v>740</v>
      </c>
      <c r="P2808" s="22" t="s">
        <v>16017</v>
      </c>
      <c r="Q2808" t="s">
        <v>29162</v>
      </c>
      <c r="R2808" s="22" t="s">
        <v>732</v>
      </c>
      <c r="S2808" s="22" t="s">
        <v>15995</v>
      </c>
      <c r="T2808" s="22" t="s">
        <v>822</v>
      </c>
      <c r="U2808" s="22" t="s">
        <v>384</v>
      </c>
      <c r="V2808" s="22">
        <v>240</v>
      </c>
      <c r="W2808" s="22" t="s">
        <v>377</v>
      </c>
      <c r="X2808" s="22" t="s">
        <v>378</v>
      </c>
      <c r="Y2808" s="22" t="s">
        <v>108</v>
      </c>
      <c r="Z2808" s="22">
        <v>5804</v>
      </c>
      <c r="AA2808" s="22" t="s">
        <v>787</v>
      </c>
    </row>
    <row r="2809" spans="1:27" x14ac:dyDescent="0.35">
      <c r="A2809" s="22">
        <v>1</v>
      </c>
      <c r="B2809" s="22" t="s">
        <v>376</v>
      </c>
      <c r="C2809">
        <v>36</v>
      </c>
      <c r="D2809" s="22">
        <v>36</v>
      </c>
      <c r="E2809" s="22" t="s">
        <v>29169</v>
      </c>
      <c r="F2809" s="22"/>
      <c r="G2809" s="22" t="s">
        <v>741</v>
      </c>
      <c r="H2809" s="22" t="s">
        <v>738</v>
      </c>
      <c r="I2809" s="22" t="s">
        <v>734</v>
      </c>
      <c r="K2809" s="22" t="s">
        <v>784</v>
      </c>
      <c r="L2809" s="22" t="s">
        <v>785</v>
      </c>
      <c r="M2809" s="22" t="s">
        <v>786</v>
      </c>
      <c r="N2809" s="22" t="s">
        <v>785</v>
      </c>
      <c r="O2809" s="22" t="s">
        <v>740</v>
      </c>
      <c r="P2809" s="22" t="s">
        <v>16018</v>
      </c>
      <c r="Q2809" t="s">
        <v>29163</v>
      </c>
      <c r="R2809" s="22" t="s">
        <v>732</v>
      </c>
      <c r="S2809" s="22" t="s">
        <v>15996</v>
      </c>
      <c r="T2809" s="22" t="s">
        <v>823</v>
      </c>
      <c r="U2809" s="22" t="s">
        <v>384</v>
      </c>
      <c r="V2809" s="22">
        <v>240</v>
      </c>
      <c r="W2809" s="22" t="s">
        <v>377</v>
      </c>
      <c r="X2809" s="22" t="s">
        <v>378</v>
      </c>
      <c r="Y2809" s="22" t="s">
        <v>108</v>
      </c>
      <c r="Z2809" s="22">
        <v>5804</v>
      </c>
      <c r="AA2809" s="22" t="s">
        <v>787</v>
      </c>
    </row>
    <row r="2810" spans="1:27" x14ac:dyDescent="0.35">
      <c r="A2810" s="22">
        <v>1</v>
      </c>
      <c r="B2810" s="22" t="s">
        <v>376</v>
      </c>
      <c r="C2810">
        <v>1</v>
      </c>
      <c r="D2810" s="22">
        <v>1</v>
      </c>
      <c r="E2810" s="22" t="s">
        <v>29169</v>
      </c>
      <c r="F2810" s="22"/>
      <c r="G2810" s="22" t="s">
        <v>741</v>
      </c>
      <c r="H2810" s="22" t="s">
        <v>738</v>
      </c>
      <c r="I2810" s="22" t="s">
        <v>734</v>
      </c>
      <c r="K2810" s="22" t="s">
        <v>731</v>
      </c>
      <c r="L2810" s="22" t="s">
        <v>742</v>
      </c>
      <c r="M2810" s="22" t="s">
        <v>739</v>
      </c>
      <c r="N2810" s="22" t="s">
        <v>785</v>
      </c>
      <c r="O2810" s="22" t="s">
        <v>740</v>
      </c>
      <c r="P2810" s="22" t="s">
        <v>16021</v>
      </c>
      <c r="Q2810" t="s">
        <v>16019</v>
      </c>
      <c r="R2810" s="22" t="s">
        <v>736</v>
      </c>
      <c r="S2810" s="22" t="s">
        <v>15976</v>
      </c>
      <c r="T2810" s="22" t="s">
        <v>788</v>
      </c>
      <c r="U2810" s="22" t="s">
        <v>384</v>
      </c>
      <c r="V2810" s="22">
        <v>240</v>
      </c>
      <c r="W2810" s="22" t="s">
        <v>377</v>
      </c>
      <c r="X2810" s="22" t="s">
        <v>378</v>
      </c>
      <c r="Y2810" s="22" t="s">
        <v>109</v>
      </c>
      <c r="Z2810" s="22">
        <v>6101</v>
      </c>
      <c r="AA2810" s="22" t="s">
        <v>787</v>
      </c>
    </row>
    <row r="2811" spans="1:27" x14ac:dyDescent="0.35">
      <c r="A2811" s="22">
        <v>1</v>
      </c>
      <c r="B2811" s="22" t="s">
        <v>376</v>
      </c>
      <c r="C2811">
        <v>2</v>
      </c>
      <c r="D2811" s="22">
        <v>2</v>
      </c>
      <c r="E2811" s="22" t="s">
        <v>29169</v>
      </c>
      <c r="F2811" s="22"/>
      <c r="G2811" s="22" t="s">
        <v>741</v>
      </c>
      <c r="H2811" s="22" t="s">
        <v>738</v>
      </c>
      <c r="I2811" s="22" t="s">
        <v>734</v>
      </c>
      <c r="K2811" s="22" t="s">
        <v>731</v>
      </c>
      <c r="L2811" s="22" t="s">
        <v>742</v>
      </c>
      <c r="M2811" s="22" t="s">
        <v>739</v>
      </c>
      <c r="N2811" s="22" t="s">
        <v>785</v>
      </c>
      <c r="O2811" s="22" t="s">
        <v>740</v>
      </c>
      <c r="P2811" s="22" t="s">
        <v>16022</v>
      </c>
      <c r="Q2811" t="s">
        <v>16023</v>
      </c>
      <c r="R2811" s="22" t="s">
        <v>736</v>
      </c>
      <c r="S2811" s="22" t="s">
        <v>15977</v>
      </c>
      <c r="T2811" s="22" t="s">
        <v>789</v>
      </c>
      <c r="U2811" s="22" t="s">
        <v>384</v>
      </c>
      <c r="V2811" s="22">
        <v>240</v>
      </c>
      <c r="W2811" s="22" t="s">
        <v>377</v>
      </c>
      <c r="X2811" s="22" t="s">
        <v>378</v>
      </c>
      <c r="Y2811" s="22" t="s">
        <v>109</v>
      </c>
      <c r="Z2811" s="22">
        <v>6101</v>
      </c>
      <c r="AA2811" s="22" t="s">
        <v>787</v>
      </c>
    </row>
    <row r="2812" spans="1:27" x14ac:dyDescent="0.35">
      <c r="A2812" s="22">
        <v>1</v>
      </c>
      <c r="B2812" s="22" t="s">
        <v>376</v>
      </c>
      <c r="C2812">
        <v>3</v>
      </c>
      <c r="D2812" s="22">
        <v>3</v>
      </c>
      <c r="E2812" s="22" t="s">
        <v>29169</v>
      </c>
      <c r="F2812" s="22"/>
      <c r="G2812" s="22" t="s">
        <v>741</v>
      </c>
      <c r="H2812" s="22" t="s">
        <v>738</v>
      </c>
      <c r="I2812" s="22" t="s">
        <v>734</v>
      </c>
      <c r="K2812" s="22" t="s">
        <v>731</v>
      </c>
      <c r="L2812" s="22" t="s">
        <v>742</v>
      </c>
      <c r="M2812" s="22" t="s">
        <v>739</v>
      </c>
      <c r="N2812" s="22" t="s">
        <v>785</v>
      </c>
      <c r="O2812" s="22" t="s">
        <v>740</v>
      </c>
      <c r="P2812" s="22" t="s">
        <v>15997</v>
      </c>
      <c r="Q2812" t="s">
        <v>16024</v>
      </c>
      <c r="R2812" s="22" t="s">
        <v>736</v>
      </c>
      <c r="S2812" s="22" t="s">
        <v>15978</v>
      </c>
      <c r="T2812" s="22" t="s">
        <v>790</v>
      </c>
      <c r="U2812" s="22" t="s">
        <v>384</v>
      </c>
      <c r="V2812" s="22">
        <v>240</v>
      </c>
      <c r="W2812" s="22" t="s">
        <v>377</v>
      </c>
      <c r="X2812" s="22" t="s">
        <v>378</v>
      </c>
      <c r="Y2812" s="22" t="s">
        <v>109</v>
      </c>
      <c r="Z2812" s="22">
        <v>6101</v>
      </c>
      <c r="AA2812" s="22" t="s">
        <v>787</v>
      </c>
    </row>
    <row r="2813" spans="1:27" x14ac:dyDescent="0.35">
      <c r="A2813" s="22">
        <v>1</v>
      </c>
      <c r="B2813" s="22" t="s">
        <v>376</v>
      </c>
      <c r="C2813">
        <v>4</v>
      </c>
      <c r="D2813" s="22">
        <v>4</v>
      </c>
      <c r="E2813" s="22" t="s">
        <v>29169</v>
      </c>
      <c r="F2813" s="22"/>
      <c r="G2813" s="22" t="s">
        <v>741</v>
      </c>
      <c r="H2813" s="22" t="s">
        <v>738</v>
      </c>
      <c r="I2813" s="22" t="s">
        <v>734</v>
      </c>
      <c r="K2813" s="22" t="s">
        <v>731</v>
      </c>
      <c r="L2813" s="22" t="s">
        <v>742</v>
      </c>
      <c r="M2813" s="22" t="s">
        <v>733</v>
      </c>
      <c r="N2813" s="22" t="s">
        <v>785</v>
      </c>
      <c r="O2813" s="22" t="s">
        <v>740</v>
      </c>
      <c r="P2813" s="22" t="s">
        <v>15997</v>
      </c>
      <c r="Q2813" t="s">
        <v>16024</v>
      </c>
      <c r="R2813" s="22" t="s">
        <v>732</v>
      </c>
      <c r="S2813" s="22" t="s">
        <v>15978</v>
      </c>
      <c r="T2813" s="22" t="s">
        <v>791</v>
      </c>
      <c r="U2813" s="22" t="s">
        <v>384</v>
      </c>
      <c r="V2813" s="22">
        <v>240</v>
      </c>
      <c r="W2813" s="22" t="s">
        <v>377</v>
      </c>
      <c r="X2813" s="22" t="s">
        <v>378</v>
      </c>
      <c r="Y2813" s="22" t="s">
        <v>109</v>
      </c>
      <c r="Z2813" s="22">
        <v>6101</v>
      </c>
      <c r="AA2813" s="22" t="s">
        <v>787</v>
      </c>
    </row>
    <row r="2814" spans="1:27" x14ac:dyDescent="0.35">
      <c r="A2814" s="22">
        <v>1</v>
      </c>
      <c r="B2814" s="22" t="s">
        <v>376</v>
      </c>
      <c r="C2814">
        <v>5</v>
      </c>
      <c r="D2814" s="22">
        <v>5</v>
      </c>
      <c r="E2814" s="22" t="s">
        <v>29169</v>
      </c>
      <c r="F2814" s="22"/>
      <c r="G2814" s="22" t="s">
        <v>741</v>
      </c>
      <c r="H2814" s="22" t="s">
        <v>738</v>
      </c>
      <c r="I2814" s="22" t="s">
        <v>734</v>
      </c>
      <c r="K2814" s="22" t="s">
        <v>731</v>
      </c>
      <c r="L2814" s="22" t="s">
        <v>742</v>
      </c>
      <c r="M2814" s="22" t="s">
        <v>739</v>
      </c>
      <c r="N2814" s="22" t="s">
        <v>785</v>
      </c>
      <c r="O2814" s="22" t="s">
        <v>740</v>
      </c>
      <c r="P2814" s="22" t="s">
        <v>15998</v>
      </c>
      <c r="Q2814" t="s">
        <v>16026</v>
      </c>
      <c r="R2814" s="22" t="s">
        <v>736</v>
      </c>
      <c r="S2814" s="22" t="s">
        <v>15979</v>
      </c>
      <c r="T2814" s="22" t="s">
        <v>792</v>
      </c>
      <c r="U2814" s="22" t="s">
        <v>384</v>
      </c>
      <c r="V2814" s="22">
        <v>240</v>
      </c>
      <c r="W2814" s="22" t="s">
        <v>377</v>
      </c>
      <c r="X2814" s="22" t="s">
        <v>378</v>
      </c>
      <c r="Y2814" s="22" t="s">
        <v>109</v>
      </c>
      <c r="Z2814" s="22">
        <v>6101</v>
      </c>
      <c r="AA2814" s="22" t="s">
        <v>787</v>
      </c>
    </row>
    <row r="2815" spans="1:27" x14ac:dyDescent="0.35">
      <c r="A2815" s="22">
        <v>1</v>
      </c>
      <c r="B2815" s="22" t="s">
        <v>376</v>
      </c>
      <c r="C2815">
        <v>6</v>
      </c>
      <c r="D2815" s="22">
        <v>6</v>
      </c>
      <c r="E2815" s="22" t="s">
        <v>29169</v>
      </c>
      <c r="F2815" s="22"/>
      <c r="G2815" s="22" t="s">
        <v>741</v>
      </c>
      <c r="H2815" s="22" t="s">
        <v>738</v>
      </c>
      <c r="I2815" s="22" t="s">
        <v>734</v>
      </c>
      <c r="K2815" s="22" t="s">
        <v>731</v>
      </c>
      <c r="L2815" s="22" t="s">
        <v>742</v>
      </c>
      <c r="M2815" s="22" t="s">
        <v>733</v>
      </c>
      <c r="N2815" s="22" t="s">
        <v>785</v>
      </c>
      <c r="O2815" s="22" t="s">
        <v>740</v>
      </c>
      <c r="P2815" s="22" t="s">
        <v>15998</v>
      </c>
      <c r="Q2815" t="s">
        <v>16026</v>
      </c>
      <c r="R2815" s="22" t="s">
        <v>732</v>
      </c>
      <c r="S2815" s="22" t="s">
        <v>15979</v>
      </c>
      <c r="T2815" s="22" t="s">
        <v>793</v>
      </c>
      <c r="U2815" s="22" t="s">
        <v>384</v>
      </c>
      <c r="V2815" s="22">
        <v>240</v>
      </c>
      <c r="W2815" s="22" t="s">
        <v>377</v>
      </c>
      <c r="X2815" s="22" t="s">
        <v>378</v>
      </c>
      <c r="Y2815" s="22" t="s">
        <v>109</v>
      </c>
      <c r="Z2815" s="22">
        <v>6101</v>
      </c>
      <c r="AA2815" s="22" t="s">
        <v>787</v>
      </c>
    </row>
    <row r="2816" spans="1:27" x14ac:dyDescent="0.35">
      <c r="A2816" s="22">
        <v>1</v>
      </c>
      <c r="B2816" s="22" t="s">
        <v>376</v>
      </c>
      <c r="C2816">
        <v>7</v>
      </c>
      <c r="D2816" s="22">
        <v>7</v>
      </c>
      <c r="E2816" s="22" t="s">
        <v>29169</v>
      </c>
      <c r="F2816" s="22"/>
      <c r="G2816" s="22" t="s">
        <v>741</v>
      </c>
      <c r="H2816" s="22" t="s">
        <v>738</v>
      </c>
      <c r="I2816" s="22" t="s">
        <v>734</v>
      </c>
      <c r="K2816" s="22" t="s">
        <v>731</v>
      </c>
      <c r="L2816" s="22" t="s">
        <v>742</v>
      </c>
      <c r="M2816" s="22" t="s">
        <v>739</v>
      </c>
      <c r="N2816" s="22" t="s">
        <v>785</v>
      </c>
      <c r="O2816" s="22" t="s">
        <v>740</v>
      </c>
      <c r="P2816" s="22" t="s">
        <v>15999</v>
      </c>
      <c r="Q2816" t="s">
        <v>16027</v>
      </c>
      <c r="R2816" s="22" t="s">
        <v>736</v>
      </c>
      <c r="S2816" s="22" t="s">
        <v>15980</v>
      </c>
      <c r="T2816" s="22" t="s">
        <v>794</v>
      </c>
      <c r="U2816" s="22" t="s">
        <v>384</v>
      </c>
      <c r="V2816" s="22">
        <v>240</v>
      </c>
      <c r="W2816" s="22" t="s">
        <v>377</v>
      </c>
      <c r="X2816" s="22" t="s">
        <v>378</v>
      </c>
      <c r="Y2816" s="22" t="s">
        <v>109</v>
      </c>
      <c r="Z2816" s="22">
        <v>6101</v>
      </c>
      <c r="AA2816" s="22" t="s">
        <v>787</v>
      </c>
    </row>
    <row r="2817" spans="1:27" x14ac:dyDescent="0.35">
      <c r="A2817" s="22">
        <v>1</v>
      </c>
      <c r="B2817" s="22" t="s">
        <v>376</v>
      </c>
      <c r="C2817">
        <v>8</v>
      </c>
      <c r="D2817" s="22">
        <v>8</v>
      </c>
      <c r="E2817" s="22" t="s">
        <v>29169</v>
      </c>
      <c r="F2817" s="22"/>
      <c r="G2817" s="22" t="s">
        <v>741</v>
      </c>
      <c r="H2817" s="22" t="s">
        <v>738</v>
      </c>
      <c r="I2817" s="22" t="s">
        <v>734</v>
      </c>
      <c r="K2817" s="22" t="s">
        <v>746</v>
      </c>
      <c r="L2817" s="22" t="s">
        <v>742</v>
      </c>
      <c r="M2817" s="22" t="s">
        <v>733</v>
      </c>
      <c r="N2817" s="22" t="s">
        <v>785</v>
      </c>
      <c r="O2817" s="22" t="s">
        <v>740</v>
      </c>
      <c r="P2817" s="22" t="s">
        <v>15999</v>
      </c>
      <c r="Q2817" t="s">
        <v>16028</v>
      </c>
      <c r="R2817" s="22" t="s">
        <v>732</v>
      </c>
      <c r="S2817" s="22" t="s">
        <v>15980</v>
      </c>
      <c r="T2817" s="22" t="s">
        <v>795</v>
      </c>
      <c r="U2817" s="22" t="s">
        <v>384</v>
      </c>
      <c r="V2817" s="22">
        <v>240</v>
      </c>
      <c r="W2817" s="22" t="s">
        <v>377</v>
      </c>
      <c r="X2817" s="22" t="s">
        <v>378</v>
      </c>
      <c r="Y2817" s="22" t="s">
        <v>109</v>
      </c>
      <c r="Z2817" s="22">
        <v>6101</v>
      </c>
      <c r="AA2817" s="22" t="s">
        <v>787</v>
      </c>
    </row>
    <row r="2818" spans="1:27" x14ac:dyDescent="0.35">
      <c r="A2818" s="22">
        <v>1</v>
      </c>
      <c r="B2818" s="22" t="s">
        <v>376</v>
      </c>
      <c r="C2818">
        <v>9</v>
      </c>
      <c r="D2818" s="22">
        <v>9</v>
      </c>
      <c r="E2818" s="22" t="s">
        <v>29170</v>
      </c>
      <c r="F2818" s="22"/>
      <c r="G2818" s="22" t="s">
        <v>741</v>
      </c>
      <c r="H2818" s="22" t="s">
        <v>738</v>
      </c>
      <c r="I2818" s="22" t="s">
        <v>734</v>
      </c>
      <c r="K2818" s="22" t="s">
        <v>731</v>
      </c>
      <c r="L2818" s="22" t="s">
        <v>747</v>
      </c>
      <c r="M2818" s="22" t="s">
        <v>739</v>
      </c>
      <c r="N2818" s="22" t="s">
        <v>785</v>
      </c>
      <c r="O2818" s="22" t="s">
        <v>740</v>
      </c>
      <c r="P2818" s="22" t="s">
        <v>16000</v>
      </c>
      <c r="Q2818" t="s">
        <v>16029</v>
      </c>
      <c r="R2818" s="22" t="s">
        <v>736</v>
      </c>
      <c r="S2818" s="22" t="s">
        <v>15981</v>
      </c>
      <c r="T2818" s="22" t="s">
        <v>796</v>
      </c>
      <c r="U2818" s="22" t="s">
        <v>384</v>
      </c>
      <c r="V2818" s="22">
        <v>240</v>
      </c>
      <c r="W2818" s="22" t="s">
        <v>377</v>
      </c>
      <c r="X2818" s="22" t="s">
        <v>378</v>
      </c>
      <c r="Y2818" s="22" t="s">
        <v>109</v>
      </c>
      <c r="Z2818" s="22">
        <v>6101</v>
      </c>
      <c r="AA2818" s="22" t="s">
        <v>787</v>
      </c>
    </row>
    <row r="2819" spans="1:27" x14ac:dyDescent="0.35">
      <c r="A2819" s="22">
        <v>1</v>
      </c>
      <c r="B2819" s="22" t="s">
        <v>376</v>
      </c>
      <c r="C2819">
        <v>10</v>
      </c>
      <c r="D2819" s="22">
        <v>10</v>
      </c>
      <c r="E2819" s="22" t="s">
        <v>29170</v>
      </c>
      <c r="F2819" s="22"/>
      <c r="G2819" s="22" t="s">
        <v>741</v>
      </c>
      <c r="H2819" s="22" t="s">
        <v>738</v>
      </c>
      <c r="I2819" s="22" t="s">
        <v>734</v>
      </c>
      <c r="K2819" s="22" t="s">
        <v>731</v>
      </c>
      <c r="L2819" s="22" t="s">
        <v>747</v>
      </c>
      <c r="M2819" s="22" t="s">
        <v>749</v>
      </c>
      <c r="N2819" s="22" t="s">
        <v>785</v>
      </c>
      <c r="O2819" s="22" t="s">
        <v>740</v>
      </c>
      <c r="P2819" s="22" t="s">
        <v>16000</v>
      </c>
      <c r="Q2819" t="s">
        <v>16029</v>
      </c>
      <c r="R2819" s="22" t="s">
        <v>736</v>
      </c>
      <c r="S2819" s="22" t="s">
        <v>15981</v>
      </c>
      <c r="T2819" s="22" t="s">
        <v>797</v>
      </c>
      <c r="U2819" s="22" t="s">
        <v>384</v>
      </c>
      <c r="V2819" s="22">
        <v>240</v>
      </c>
      <c r="W2819" s="22" t="s">
        <v>377</v>
      </c>
      <c r="X2819" s="22" t="s">
        <v>378</v>
      </c>
      <c r="Y2819" s="22" t="s">
        <v>109</v>
      </c>
      <c r="Z2819" s="22">
        <v>6101</v>
      </c>
      <c r="AA2819" s="22" t="s">
        <v>787</v>
      </c>
    </row>
    <row r="2820" spans="1:27" x14ac:dyDescent="0.35">
      <c r="A2820" s="22">
        <v>1</v>
      </c>
      <c r="B2820" s="22" t="s">
        <v>376</v>
      </c>
      <c r="C2820">
        <v>11</v>
      </c>
      <c r="D2820" s="22">
        <v>11</v>
      </c>
      <c r="E2820" s="22" t="s">
        <v>29170</v>
      </c>
      <c r="F2820" s="22"/>
      <c r="G2820" s="22" t="s">
        <v>741</v>
      </c>
      <c r="H2820" s="22" t="s">
        <v>738</v>
      </c>
      <c r="I2820" s="22" t="s">
        <v>734</v>
      </c>
      <c r="K2820" s="22" t="s">
        <v>731</v>
      </c>
      <c r="L2820" s="22" t="s">
        <v>747</v>
      </c>
      <c r="M2820" s="22" t="s">
        <v>735</v>
      </c>
      <c r="N2820" s="22" t="s">
        <v>785</v>
      </c>
      <c r="O2820" s="22" t="s">
        <v>740</v>
      </c>
      <c r="P2820" s="22" t="s">
        <v>16001</v>
      </c>
      <c r="Q2820" t="s">
        <v>29165</v>
      </c>
      <c r="R2820" s="22" t="s">
        <v>732</v>
      </c>
      <c r="S2820" s="22" t="s">
        <v>751</v>
      </c>
      <c r="T2820" s="22" t="s">
        <v>798</v>
      </c>
      <c r="U2820" s="22" t="s">
        <v>384</v>
      </c>
      <c r="V2820" s="22">
        <v>240</v>
      </c>
      <c r="W2820" s="22" t="s">
        <v>377</v>
      </c>
      <c r="X2820" s="22" t="s">
        <v>378</v>
      </c>
      <c r="Y2820" s="22" t="s">
        <v>109</v>
      </c>
      <c r="Z2820" s="22">
        <v>6101</v>
      </c>
      <c r="AA2820" s="22" t="s">
        <v>787</v>
      </c>
    </row>
    <row r="2821" spans="1:27" x14ac:dyDescent="0.35">
      <c r="A2821" s="22">
        <v>1</v>
      </c>
      <c r="B2821" s="22" t="s">
        <v>376</v>
      </c>
      <c r="C2821">
        <v>12</v>
      </c>
      <c r="D2821" s="22">
        <v>12</v>
      </c>
      <c r="E2821" s="22" t="s">
        <v>29170</v>
      </c>
      <c r="F2821" s="22"/>
      <c r="G2821" s="22" t="s">
        <v>741</v>
      </c>
      <c r="H2821" s="22" t="s">
        <v>738</v>
      </c>
      <c r="I2821" s="22" t="s">
        <v>734</v>
      </c>
      <c r="K2821" s="22" t="s">
        <v>731</v>
      </c>
      <c r="L2821" s="22" t="s">
        <v>747</v>
      </c>
      <c r="M2821" s="22" t="s">
        <v>739</v>
      </c>
      <c r="N2821" s="22" t="s">
        <v>785</v>
      </c>
      <c r="O2821" s="22" t="s">
        <v>740</v>
      </c>
      <c r="P2821" s="22" t="s">
        <v>16002</v>
      </c>
      <c r="Q2821" t="s">
        <v>29166</v>
      </c>
      <c r="R2821" s="22" t="s">
        <v>736</v>
      </c>
      <c r="S2821" s="22" t="s">
        <v>15982</v>
      </c>
      <c r="T2821" s="22" t="s">
        <v>799</v>
      </c>
      <c r="U2821" s="22" t="s">
        <v>384</v>
      </c>
      <c r="V2821" s="22">
        <v>240</v>
      </c>
      <c r="W2821" s="22" t="s">
        <v>377</v>
      </c>
      <c r="X2821" s="22" t="s">
        <v>378</v>
      </c>
      <c r="Y2821" s="22" t="s">
        <v>109</v>
      </c>
      <c r="Z2821" s="22">
        <v>6101</v>
      </c>
      <c r="AA2821" s="22" t="s">
        <v>787</v>
      </c>
    </row>
    <row r="2822" spans="1:27" x14ac:dyDescent="0.35">
      <c r="A2822" s="22">
        <v>1</v>
      </c>
      <c r="B2822" s="22" t="s">
        <v>376</v>
      </c>
      <c r="C2822">
        <v>13</v>
      </c>
      <c r="D2822" s="22">
        <v>13</v>
      </c>
      <c r="E2822" s="22" t="s">
        <v>29170</v>
      </c>
      <c r="F2822" s="22"/>
      <c r="G2822" s="22" t="s">
        <v>741</v>
      </c>
      <c r="H2822" s="22" t="s">
        <v>738</v>
      </c>
      <c r="I2822" s="22" t="s">
        <v>734</v>
      </c>
      <c r="K2822" s="22" t="s">
        <v>731</v>
      </c>
      <c r="L2822" s="22" t="s">
        <v>747</v>
      </c>
      <c r="M2822" s="22" t="s">
        <v>749</v>
      </c>
      <c r="N2822" s="22" t="s">
        <v>785</v>
      </c>
      <c r="O2822" s="22" t="s">
        <v>740</v>
      </c>
      <c r="P2822" s="22" t="s">
        <v>16002</v>
      </c>
      <c r="Q2822" t="s">
        <v>29166</v>
      </c>
      <c r="R2822" s="22" t="s">
        <v>732</v>
      </c>
      <c r="S2822" s="22" t="s">
        <v>15982</v>
      </c>
      <c r="T2822" s="22" t="s">
        <v>800</v>
      </c>
      <c r="U2822" s="22" t="s">
        <v>384</v>
      </c>
      <c r="V2822" s="22">
        <v>240</v>
      </c>
      <c r="W2822" s="22" t="s">
        <v>377</v>
      </c>
      <c r="X2822" s="22" t="s">
        <v>378</v>
      </c>
      <c r="Y2822" s="22" t="s">
        <v>109</v>
      </c>
      <c r="Z2822" s="22">
        <v>6101</v>
      </c>
      <c r="AA2822" s="22" t="s">
        <v>787</v>
      </c>
    </row>
    <row r="2823" spans="1:27" x14ac:dyDescent="0.35">
      <c r="A2823" s="22">
        <v>1</v>
      </c>
      <c r="B2823" s="22" t="s">
        <v>376</v>
      </c>
      <c r="C2823">
        <v>14</v>
      </c>
      <c r="D2823" s="22">
        <v>14</v>
      </c>
      <c r="E2823" s="22" t="s">
        <v>29170</v>
      </c>
      <c r="F2823" s="22"/>
      <c r="G2823" s="22" t="s">
        <v>741</v>
      </c>
      <c r="H2823" s="22" t="s">
        <v>738</v>
      </c>
      <c r="I2823" s="22" t="s">
        <v>734</v>
      </c>
      <c r="K2823" s="22" t="s">
        <v>731</v>
      </c>
      <c r="L2823" s="22" t="s">
        <v>747</v>
      </c>
      <c r="M2823" s="22" t="s">
        <v>739</v>
      </c>
      <c r="N2823" s="22" t="s">
        <v>785</v>
      </c>
      <c r="O2823" s="22" t="s">
        <v>740</v>
      </c>
      <c r="P2823" s="22" t="s">
        <v>16003</v>
      </c>
      <c r="Q2823" t="s">
        <v>29167</v>
      </c>
      <c r="R2823" s="22" t="s">
        <v>736</v>
      </c>
      <c r="S2823" s="22" t="s">
        <v>15983</v>
      </c>
      <c r="T2823" s="22" t="s">
        <v>801</v>
      </c>
      <c r="U2823" s="22" t="s">
        <v>384</v>
      </c>
      <c r="V2823" s="22">
        <v>240</v>
      </c>
      <c r="W2823" s="22" t="s">
        <v>377</v>
      </c>
      <c r="X2823" s="22" t="s">
        <v>378</v>
      </c>
      <c r="Y2823" s="22" t="s">
        <v>109</v>
      </c>
      <c r="Z2823" s="22">
        <v>6101</v>
      </c>
      <c r="AA2823" s="22" t="s">
        <v>787</v>
      </c>
    </row>
    <row r="2824" spans="1:27" x14ac:dyDescent="0.35">
      <c r="A2824" s="22">
        <v>1</v>
      </c>
      <c r="B2824" s="22" t="s">
        <v>376</v>
      </c>
      <c r="C2824">
        <v>15</v>
      </c>
      <c r="D2824" s="22">
        <v>15</v>
      </c>
      <c r="E2824" s="22" t="s">
        <v>29170</v>
      </c>
      <c r="F2824" s="22"/>
      <c r="G2824" s="22" t="s">
        <v>741</v>
      </c>
      <c r="H2824" s="22" t="s">
        <v>738</v>
      </c>
      <c r="I2824" s="22" t="s">
        <v>734</v>
      </c>
      <c r="K2824" s="22" t="s">
        <v>731</v>
      </c>
      <c r="L2824" s="22" t="s">
        <v>747</v>
      </c>
      <c r="M2824" s="22" t="s">
        <v>733</v>
      </c>
      <c r="N2824" s="22" t="s">
        <v>785</v>
      </c>
      <c r="O2824" s="22" t="s">
        <v>740</v>
      </c>
      <c r="P2824" s="22" t="s">
        <v>16003</v>
      </c>
      <c r="Q2824" t="s">
        <v>29167</v>
      </c>
      <c r="R2824" s="22" t="s">
        <v>732</v>
      </c>
      <c r="S2824" s="22" t="s">
        <v>15983</v>
      </c>
      <c r="T2824" s="22" t="s">
        <v>802</v>
      </c>
      <c r="U2824" s="22" t="s">
        <v>384</v>
      </c>
      <c r="V2824" s="22">
        <v>240</v>
      </c>
      <c r="W2824" s="22" t="s">
        <v>377</v>
      </c>
      <c r="X2824" s="22" t="s">
        <v>378</v>
      </c>
      <c r="Y2824" s="22" t="s">
        <v>109</v>
      </c>
      <c r="Z2824" s="22">
        <v>6101</v>
      </c>
      <c r="AA2824" s="22" t="s">
        <v>787</v>
      </c>
    </row>
    <row r="2825" spans="1:27" x14ac:dyDescent="0.35">
      <c r="A2825" s="22">
        <v>1</v>
      </c>
      <c r="B2825" s="22" t="s">
        <v>376</v>
      </c>
      <c r="C2825">
        <v>16</v>
      </c>
      <c r="D2825" s="22">
        <v>16</v>
      </c>
      <c r="E2825" s="22" t="s">
        <v>29171</v>
      </c>
      <c r="F2825" s="22"/>
      <c r="G2825" s="22" t="s">
        <v>741</v>
      </c>
      <c r="H2825" s="22" t="s">
        <v>738</v>
      </c>
      <c r="I2825" s="22" t="s">
        <v>734</v>
      </c>
      <c r="K2825" s="22" t="s">
        <v>731</v>
      </c>
      <c r="L2825" s="22" t="s">
        <v>757</v>
      </c>
      <c r="M2825" s="22" t="s">
        <v>739</v>
      </c>
      <c r="N2825" s="22" t="s">
        <v>785</v>
      </c>
      <c r="O2825" s="22" t="s">
        <v>740</v>
      </c>
      <c r="P2825" s="22" t="s">
        <v>16004</v>
      </c>
      <c r="Q2825" t="s">
        <v>29144</v>
      </c>
      <c r="R2825" s="22" t="s">
        <v>736</v>
      </c>
      <c r="S2825" s="22" t="s">
        <v>15984</v>
      </c>
      <c r="T2825" s="22" t="s">
        <v>803</v>
      </c>
      <c r="U2825" s="22" t="s">
        <v>384</v>
      </c>
      <c r="V2825" s="22">
        <v>240</v>
      </c>
      <c r="W2825" s="22" t="s">
        <v>377</v>
      </c>
      <c r="X2825" s="22" t="s">
        <v>378</v>
      </c>
      <c r="Y2825" s="22" t="s">
        <v>109</v>
      </c>
      <c r="Z2825" s="22">
        <v>6101</v>
      </c>
      <c r="AA2825" s="22" t="s">
        <v>787</v>
      </c>
    </row>
    <row r="2826" spans="1:27" x14ac:dyDescent="0.35">
      <c r="A2826" s="22">
        <v>1</v>
      </c>
      <c r="B2826" s="22" t="s">
        <v>376</v>
      </c>
      <c r="C2826">
        <v>17</v>
      </c>
      <c r="D2826" s="22">
        <v>17</v>
      </c>
      <c r="E2826" s="22" t="s">
        <v>29171</v>
      </c>
      <c r="F2826" s="22"/>
      <c r="G2826" s="22" t="s">
        <v>741</v>
      </c>
      <c r="H2826" s="22" t="s">
        <v>738</v>
      </c>
      <c r="I2826" s="22" t="s">
        <v>734</v>
      </c>
      <c r="K2826" s="22" t="s">
        <v>731</v>
      </c>
      <c r="L2826" s="22" t="s">
        <v>757</v>
      </c>
      <c r="M2826" s="22" t="s">
        <v>733</v>
      </c>
      <c r="N2826" s="22" t="s">
        <v>785</v>
      </c>
      <c r="O2826" s="22" t="s">
        <v>740</v>
      </c>
      <c r="P2826" s="22" t="s">
        <v>16004</v>
      </c>
      <c r="Q2826" t="s">
        <v>29144</v>
      </c>
      <c r="R2826" s="22" t="s">
        <v>732</v>
      </c>
      <c r="S2826" s="22" t="s">
        <v>15984</v>
      </c>
      <c r="T2826" s="22" t="s">
        <v>804</v>
      </c>
      <c r="U2826" s="22" t="s">
        <v>384</v>
      </c>
      <c r="V2826" s="22">
        <v>240</v>
      </c>
      <c r="W2826" s="22" t="s">
        <v>377</v>
      </c>
      <c r="X2826" s="22" t="s">
        <v>378</v>
      </c>
      <c r="Y2826" s="22" t="s">
        <v>109</v>
      </c>
      <c r="Z2826" s="22">
        <v>6101</v>
      </c>
      <c r="AA2826" s="22" t="s">
        <v>787</v>
      </c>
    </row>
    <row r="2827" spans="1:27" x14ac:dyDescent="0.35">
      <c r="A2827" s="22">
        <v>1</v>
      </c>
      <c r="B2827" s="22" t="s">
        <v>376</v>
      </c>
      <c r="C2827">
        <v>18</v>
      </c>
      <c r="D2827" s="22">
        <v>18</v>
      </c>
      <c r="E2827" s="22" t="s">
        <v>29171</v>
      </c>
      <c r="F2827" s="22"/>
      <c r="G2827" s="22" t="s">
        <v>741</v>
      </c>
      <c r="H2827" s="22" t="s">
        <v>738</v>
      </c>
      <c r="I2827" s="22" t="s">
        <v>734</v>
      </c>
      <c r="K2827" s="22" t="s">
        <v>731</v>
      </c>
      <c r="L2827" s="22" t="s">
        <v>757</v>
      </c>
      <c r="M2827" s="22" t="s">
        <v>739</v>
      </c>
      <c r="N2827" s="22" t="s">
        <v>785</v>
      </c>
      <c r="O2827" s="22" t="s">
        <v>740</v>
      </c>
      <c r="P2827" s="22" t="s">
        <v>16005</v>
      </c>
      <c r="Q2827" t="s">
        <v>29145</v>
      </c>
      <c r="R2827" s="22" t="s">
        <v>736</v>
      </c>
      <c r="S2827" s="22" t="s">
        <v>15985</v>
      </c>
      <c r="T2827" s="22" t="s">
        <v>805</v>
      </c>
      <c r="U2827" s="22" t="s">
        <v>384</v>
      </c>
      <c r="V2827" s="22">
        <v>240</v>
      </c>
      <c r="W2827" s="22" t="s">
        <v>377</v>
      </c>
      <c r="X2827" s="22" t="s">
        <v>378</v>
      </c>
      <c r="Y2827" s="22" t="s">
        <v>109</v>
      </c>
      <c r="Z2827" s="22">
        <v>6101</v>
      </c>
      <c r="AA2827" s="22" t="s">
        <v>787</v>
      </c>
    </row>
    <row r="2828" spans="1:27" x14ac:dyDescent="0.35">
      <c r="A2828" s="22">
        <v>1</v>
      </c>
      <c r="B2828" s="22" t="s">
        <v>376</v>
      </c>
      <c r="C2828">
        <v>19</v>
      </c>
      <c r="D2828" s="22">
        <v>19</v>
      </c>
      <c r="E2828" s="22" t="s">
        <v>29171</v>
      </c>
      <c r="F2828" s="22"/>
      <c r="G2828" s="22" t="s">
        <v>741</v>
      </c>
      <c r="H2828" s="22" t="s">
        <v>738</v>
      </c>
      <c r="I2828" s="22" t="s">
        <v>734</v>
      </c>
      <c r="K2828" s="22" t="s">
        <v>731</v>
      </c>
      <c r="L2828" s="22" t="s">
        <v>757</v>
      </c>
      <c r="M2828" s="22" t="s">
        <v>760</v>
      </c>
      <c r="N2828" s="22" t="s">
        <v>785</v>
      </c>
      <c r="O2828" s="22" t="s">
        <v>740</v>
      </c>
      <c r="P2828" s="22" t="s">
        <v>16005</v>
      </c>
      <c r="Q2828" t="s">
        <v>29168</v>
      </c>
      <c r="R2828" s="22" t="s">
        <v>732</v>
      </c>
      <c r="S2828" s="22" t="s">
        <v>15985</v>
      </c>
      <c r="T2828" s="22" t="s">
        <v>806</v>
      </c>
      <c r="U2828" s="22" t="s">
        <v>384</v>
      </c>
      <c r="V2828" s="22">
        <v>240</v>
      </c>
      <c r="W2828" s="22" t="s">
        <v>377</v>
      </c>
      <c r="X2828" s="22" t="s">
        <v>378</v>
      </c>
      <c r="Y2828" s="22" t="s">
        <v>109</v>
      </c>
      <c r="Z2828" s="22">
        <v>6101</v>
      </c>
      <c r="AA2828" s="22" t="s">
        <v>787</v>
      </c>
    </row>
    <row r="2829" spans="1:27" x14ac:dyDescent="0.35">
      <c r="A2829" s="22">
        <v>1</v>
      </c>
      <c r="B2829" s="22" t="s">
        <v>376</v>
      </c>
      <c r="C2829">
        <v>20</v>
      </c>
      <c r="D2829" s="22">
        <v>20</v>
      </c>
      <c r="E2829" s="22" t="s">
        <v>29171</v>
      </c>
      <c r="F2829" s="22"/>
      <c r="G2829" s="22" t="s">
        <v>741</v>
      </c>
      <c r="H2829" s="22" t="s">
        <v>738</v>
      </c>
      <c r="I2829" s="22" t="s">
        <v>734</v>
      </c>
      <c r="K2829" s="22" t="s">
        <v>731</v>
      </c>
      <c r="L2829" s="22" t="s">
        <v>757</v>
      </c>
      <c r="M2829" s="22" t="s">
        <v>739</v>
      </c>
      <c r="N2829" s="22" t="s">
        <v>785</v>
      </c>
      <c r="O2829" s="22" t="s">
        <v>740</v>
      </c>
      <c r="P2829" s="22" t="s">
        <v>16006</v>
      </c>
      <c r="Q2829" t="s">
        <v>29147</v>
      </c>
      <c r="R2829" s="22" t="s">
        <v>736</v>
      </c>
      <c r="S2829" s="22" t="s">
        <v>15986</v>
      </c>
      <c r="T2829" s="22" t="s">
        <v>807</v>
      </c>
      <c r="U2829" s="22" t="s">
        <v>384</v>
      </c>
      <c r="V2829" s="22">
        <v>240</v>
      </c>
      <c r="W2829" s="22" t="s">
        <v>377</v>
      </c>
      <c r="X2829" s="22" t="s">
        <v>378</v>
      </c>
      <c r="Y2829" s="22" t="s">
        <v>109</v>
      </c>
      <c r="Z2829" s="22">
        <v>6101</v>
      </c>
      <c r="AA2829" s="22" t="s">
        <v>787</v>
      </c>
    </row>
    <row r="2830" spans="1:27" x14ac:dyDescent="0.35">
      <c r="A2830" s="22">
        <v>1</v>
      </c>
      <c r="B2830" s="22" t="s">
        <v>376</v>
      </c>
      <c r="C2830">
        <v>21</v>
      </c>
      <c r="D2830" s="22">
        <v>21</v>
      </c>
      <c r="E2830" s="22" t="s">
        <v>29171</v>
      </c>
      <c r="F2830" s="22"/>
      <c r="G2830" s="22" t="s">
        <v>741</v>
      </c>
      <c r="H2830" s="22" t="s">
        <v>738</v>
      </c>
      <c r="I2830" s="22" t="s">
        <v>734</v>
      </c>
      <c r="K2830" s="22" t="s">
        <v>731</v>
      </c>
      <c r="L2830" s="22" t="s">
        <v>757</v>
      </c>
      <c r="M2830" s="22" t="s">
        <v>733</v>
      </c>
      <c r="N2830" s="22" t="s">
        <v>785</v>
      </c>
      <c r="O2830" s="22" t="s">
        <v>740</v>
      </c>
      <c r="P2830" s="22" t="s">
        <v>16006</v>
      </c>
      <c r="Q2830" t="s">
        <v>29147</v>
      </c>
      <c r="R2830" s="22" t="s">
        <v>732</v>
      </c>
      <c r="S2830" s="22" t="s">
        <v>15986</v>
      </c>
      <c r="T2830" s="22" t="s">
        <v>808</v>
      </c>
      <c r="U2830" s="22" t="s">
        <v>384</v>
      </c>
      <c r="V2830" s="22">
        <v>240</v>
      </c>
      <c r="W2830" s="22" t="s">
        <v>377</v>
      </c>
      <c r="X2830" s="22" t="s">
        <v>378</v>
      </c>
      <c r="Y2830" s="22" t="s">
        <v>109</v>
      </c>
      <c r="Z2830" s="22">
        <v>6101</v>
      </c>
      <c r="AA2830" s="22" t="s">
        <v>787</v>
      </c>
    </row>
    <row r="2831" spans="1:27" x14ac:dyDescent="0.35">
      <c r="A2831" s="22">
        <v>1</v>
      </c>
      <c r="B2831" s="22" t="s">
        <v>376</v>
      </c>
      <c r="C2831">
        <v>22</v>
      </c>
      <c r="D2831" s="22">
        <v>22</v>
      </c>
      <c r="E2831" s="22" t="s">
        <v>29171</v>
      </c>
      <c r="F2831" s="22"/>
      <c r="G2831" s="22" t="s">
        <v>741</v>
      </c>
      <c r="H2831" s="22" t="s">
        <v>738</v>
      </c>
      <c r="I2831" s="22" t="s">
        <v>734</v>
      </c>
      <c r="K2831" s="22" t="s">
        <v>731</v>
      </c>
      <c r="L2831" s="22" t="s">
        <v>757</v>
      </c>
      <c r="M2831" s="22" t="s">
        <v>739</v>
      </c>
      <c r="N2831" s="22" t="s">
        <v>785</v>
      </c>
      <c r="O2831" s="22" t="s">
        <v>740</v>
      </c>
      <c r="P2831" s="22" t="s">
        <v>16007</v>
      </c>
      <c r="Q2831" t="s">
        <v>29148</v>
      </c>
      <c r="R2831" s="22" t="s">
        <v>736</v>
      </c>
      <c r="S2831" s="22" t="s">
        <v>15987</v>
      </c>
      <c r="T2831" s="22" t="s">
        <v>809</v>
      </c>
      <c r="U2831" s="22" t="s">
        <v>384</v>
      </c>
      <c r="V2831" s="22">
        <v>240</v>
      </c>
      <c r="W2831" s="22" t="s">
        <v>377</v>
      </c>
      <c r="X2831" s="22" t="s">
        <v>378</v>
      </c>
      <c r="Y2831" s="22" t="s">
        <v>109</v>
      </c>
      <c r="Z2831" s="22">
        <v>6101</v>
      </c>
      <c r="AA2831" s="22" t="s">
        <v>787</v>
      </c>
    </row>
    <row r="2832" spans="1:27" x14ac:dyDescent="0.35">
      <c r="A2832" s="22">
        <v>1</v>
      </c>
      <c r="B2832" s="22" t="s">
        <v>376</v>
      </c>
      <c r="C2832">
        <v>23</v>
      </c>
      <c r="D2832" s="22">
        <v>23</v>
      </c>
      <c r="E2832" s="22" t="s">
        <v>29171</v>
      </c>
      <c r="F2832" s="22"/>
      <c r="G2832" s="22" t="s">
        <v>741</v>
      </c>
      <c r="H2832" s="22" t="s">
        <v>738</v>
      </c>
      <c r="I2832" s="22" t="s">
        <v>734</v>
      </c>
      <c r="K2832" s="22" t="s">
        <v>731</v>
      </c>
      <c r="L2832" s="22" t="s">
        <v>757</v>
      </c>
      <c r="M2832" s="22" t="s">
        <v>733</v>
      </c>
      <c r="N2832" s="22" t="s">
        <v>785</v>
      </c>
      <c r="O2832" s="22" t="s">
        <v>740</v>
      </c>
      <c r="P2832" s="22" t="s">
        <v>16007</v>
      </c>
      <c r="Q2832" t="s">
        <v>29149</v>
      </c>
      <c r="R2832" s="22" t="s">
        <v>732</v>
      </c>
      <c r="S2832" s="22" t="s">
        <v>15987</v>
      </c>
      <c r="T2832" s="22" t="s">
        <v>810</v>
      </c>
      <c r="U2832" s="22" t="s">
        <v>384</v>
      </c>
      <c r="V2832" s="22">
        <v>240</v>
      </c>
      <c r="W2832" s="22" t="s">
        <v>377</v>
      </c>
      <c r="X2832" s="22" t="s">
        <v>378</v>
      </c>
      <c r="Y2832" s="22" t="s">
        <v>109</v>
      </c>
      <c r="Z2832" s="22">
        <v>6101</v>
      </c>
      <c r="AA2832" s="22" t="s">
        <v>787</v>
      </c>
    </row>
    <row r="2833" spans="1:27" x14ac:dyDescent="0.35">
      <c r="A2833" s="22">
        <v>1</v>
      </c>
      <c r="B2833" s="22" t="s">
        <v>376</v>
      </c>
      <c r="C2833">
        <v>24</v>
      </c>
      <c r="D2833" s="22">
        <v>24</v>
      </c>
      <c r="E2833" s="22" t="s">
        <v>29171</v>
      </c>
      <c r="F2833" s="22"/>
      <c r="G2833" s="22" t="s">
        <v>741</v>
      </c>
      <c r="H2833" s="22" t="s">
        <v>738</v>
      </c>
      <c r="I2833" s="22" t="s">
        <v>734</v>
      </c>
      <c r="K2833" s="22" t="s">
        <v>731</v>
      </c>
      <c r="L2833" s="22" t="s">
        <v>757</v>
      </c>
      <c r="M2833" s="22" t="s">
        <v>739</v>
      </c>
      <c r="N2833" s="22" t="s">
        <v>785</v>
      </c>
      <c r="O2833" s="22" t="s">
        <v>740</v>
      </c>
      <c r="P2833" s="22" t="s">
        <v>16008</v>
      </c>
      <c r="Q2833" t="s">
        <v>29150</v>
      </c>
      <c r="R2833" s="22" t="s">
        <v>736</v>
      </c>
      <c r="S2833" s="22" t="s">
        <v>765</v>
      </c>
      <c r="T2833" s="22" t="s">
        <v>811</v>
      </c>
      <c r="U2833" s="22" t="s">
        <v>384</v>
      </c>
      <c r="V2833" s="22">
        <v>240</v>
      </c>
      <c r="W2833" s="22" t="s">
        <v>377</v>
      </c>
      <c r="X2833" s="22" t="s">
        <v>378</v>
      </c>
      <c r="Y2833" s="22" t="s">
        <v>109</v>
      </c>
      <c r="Z2833" s="22">
        <v>6101</v>
      </c>
      <c r="AA2833" s="22" t="s">
        <v>787</v>
      </c>
    </row>
    <row r="2834" spans="1:27" x14ac:dyDescent="0.35">
      <c r="A2834" s="22">
        <v>1</v>
      </c>
      <c r="B2834" s="22" t="s">
        <v>376</v>
      </c>
      <c r="C2834">
        <v>25</v>
      </c>
      <c r="D2834" s="22">
        <v>25</v>
      </c>
      <c r="E2834" s="22" t="s">
        <v>29171</v>
      </c>
      <c r="F2834" s="22"/>
      <c r="G2834" s="22" t="s">
        <v>741</v>
      </c>
      <c r="H2834" s="22" t="s">
        <v>738</v>
      </c>
      <c r="I2834" s="22" t="s">
        <v>734</v>
      </c>
      <c r="K2834" s="22" t="s">
        <v>731</v>
      </c>
      <c r="L2834" s="22" t="s">
        <v>757</v>
      </c>
      <c r="M2834" s="22" t="s">
        <v>733</v>
      </c>
      <c r="N2834" s="22" t="s">
        <v>785</v>
      </c>
      <c r="O2834" s="22" t="s">
        <v>740</v>
      </c>
      <c r="P2834" s="22" t="s">
        <v>16008</v>
      </c>
      <c r="Q2834" t="s">
        <v>29150</v>
      </c>
      <c r="R2834" s="22" t="s">
        <v>732</v>
      </c>
      <c r="S2834" s="22" t="s">
        <v>765</v>
      </c>
      <c r="T2834" s="22" t="s">
        <v>812</v>
      </c>
      <c r="U2834" s="22" t="s">
        <v>384</v>
      </c>
      <c r="V2834" s="22">
        <v>240</v>
      </c>
      <c r="W2834" s="22" t="s">
        <v>377</v>
      </c>
      <c r="X2834" s="22" t="s">
        <v>378</v>
      </c>
      <c r="Y2834" s="22" t="s">
        <v>109</v>
      </c>
      <c r="Z2834" s="22">
        <v>6101</v>
      </c>
      <c r="AA2834" s="22" t="s">
        <v>787</v>
      </c>
    </row>
    <row r="2835" spans="1:27" x14ac:dyDescent="0.35">
      <c r="A2835" s="22">
        <v>1</v>
      </c>
      <c r="B2835" s="22" t="s">
        <v>376</v>
      </c>
      <c r="C2835">
        <v>26</v>
      </c>
      <c r="D2835" s="22">
        <v>26</v>
      </c>
      <c r="E2835" s="22" t="s">
        <v>741</v>
      </c>
      <c r="F2835" s="22"/>
      <c r="G2835" s="22" t="s">
        <v>741</v>
      </c>
      <c r="H2835" s="22" t="s">
        <v>738</v>
      </c>
      <c r="I2835" s="22" t="s">
        <v>734</v>
      </c>
      <c r="K2835" s="22" t="s">
        <v>731</v>
      </c>
      <c r="L2835" s="22" t="s">
        <v>768</v>
      </c>
      <c r="M2835" s="22" t="s">
        <v>739</v>
      </c>
      <c r="N2835" s="22" t="s">
        <v>785</v>
      </c>
      <c r="O2835" s="22" t="s">
        <v>740</v>
      </c>
      <c r="P2835" s="22" t="s">
        <v>16009</v>
      </c>
      <c r="Q2835" t="s">
        <v>29151</v>
      </c>
      <c r="R2835" s="22" t="s">
        <v>736</v>
      </c>
      <c r="S2835" s="22" t="s">
        <v>15988</v>
      </c>
      <c r="T2835" s="22" t="s">
        <v>813</v>
      </c>
      <c r="U2835" s="22" t="s">
        <v>384</v>
      </c>
      <c r="V2835" s="22">
        <v>240</v>
      </c>
      <c r="W2835" s="22" t="s">
        <v>377</v>
      </c>
      <c r="X2835" s="22" t="s">
        <v>378</v>
      </c>
      <c r="Y2835" s="22" t="s">
        <v>109</v>
      </c>
      <c r="Z2835" s="22">
        <v>6101</v>
      </c>
      <c r="AA2835" s="22" t="s">
        <v>787</v>
      </c>
    </row>
    <row r="2836" spans="1:27" x14ac:dyDescent="0.35">
      <c r="A2836" s="22">
        <v>1</v>
      </c>
      <c r="B2836" s="22" t="s">
        <v>376</v>
      </c>
      <c r="C2836">
        <v>27</v>
      </c>
      <c r="D2836" s="22">
        <v>27</v>
      </c>
      <c r="E2836" s="22" t="s">
        <v>741</v>
      </c>
      <c r="F2836" s="22"/>
      <c r="G2836" s="22" t="s">
        <v>741</v>
      </c>
      <c r="H2836" s="22" t="s">
        <v>738</v>
      </c>
      <c r="I2836" s="22" t="s">
        <v>734</v>
      </c>
      <c r="K2836" s="22" t="s">
        <v>731</v>
      </c>
      <c r="L2836" s="22" t="s">
        <v>768</v>
      </c>
      <c r="M2836" s="22" t="s">
        <v>733</v>
      </c>
      <c r="N2836" s="22" t="s">
        <v>785</v>
      </c>
      <c r="O2836" s="22" t="s">
        <v>740</v>
      </c>
      <c r="P2836" s="22" t="s">
        <v>16010</v>
      </c>
      <c r="Q2836" t="s">
        <v>29152</v>
      </c>
      <c r="R2836" s="22" t="s">
        <v>736</v>
      </c>
      <c r="S2836" s="22" t="s">
        <v>15988</v>
      </c>
      <c r="T2836" s="22" t="s">
        <v>814</v>
      </c>
      <c r="U2836" s="22" t="s">
        <v>384</v>
      </c>
      <c r="V2836" s="22">
        <v>240</v>
      </c>
      <c r="W2836" s="22" t="s">
        <v>377</v>
      </c>
      <c r="X2836" s="22" t="s">
        <v>378</v>
      </c>
      <c r="Y2836" s="22" t="s">
        <v>109</v>
      </c>
      <c r="Z2836" s="22">
        <v>6101</v>
      </c>
      <c r="AA2836" s="22" t="s">
        <v>787</v>
      </c>
    </row>
    <row r="2837" spans="1:27" x14ac:dyDescent="0.35">
      <c r="A2837" s="22">
        <v>1</v>
      </c>
      <c r="B2837" s="22" t="s">
        <v>376</v>
      </c>
      <c r="C2837">
        <v>28</v>
      </c>
      <c r="D2837" s="22">
        <v>28</v>
      </c>
      <c r="E2837" s="22" t="s">
        <v>771</v>
      </c>
      <c r="F2837" s="22"/>
      <c r="G2837" s="22" t="s">
        <v>741</v>
      </c>
      <c r="H2837" s="22" t="s">
        <v>738</v>
      </c>
      <c r="I2837" s="22" t="s">
        <v>734</v>
      </c>
      <c r="K2837" s="22" t="s">
        <v>731</v>
      </c>
      <c r="L2837" s="22" t="s">
        <v>771</v>
      </c>
      <c r="M2837" s="22" t="s">
        <v>733</v>
      </c>
      <c r="N2837" s="22" t="s">
        <v>737</v>
      </c>
      <c r="O2837" s="22" t="s">
        <v>740</v>
      </c>
      <c r="P2837" s="22" t="s">
        <v>16011</v>
      </c>
      <c r="Q2837" t="s">
        <v>29153</v>
      </c>
      <c r="R2837" s="22" t="s">
        <v>732</v>
      </c>
      <c r="S2837" s="22" t="s">
        <v>15989</v>
      </c>
      <c r="T2837" s="22" t="s">
        <v>815</v>
      </c>
      <c r="U2837" s="22" t="s">
        <v>384</v>
      </c>
      <c r="V2837" s="22">
        <v>240</v>
      </c>
      <c r="W2837" s="22" t="s">
        <v>377</v>
      </c>
      <c r="X2837" s="22" t="s">
        <v>378</v>
      </c>
      <c r="Y2837" s="22" t="s">
        <v>109</v>
      </c>
      <c r="Z2837" s="22">
        <v>6101</v>
      </c>
      <c r="AA2837" s="22" t="s">
        <v>787</v>
      </c>
    </row>
    <row r="2838" spans="1:27" x14ac:dyDescent="0.35">
      <c r="A2838" s="22">
        <v>1</v>
      </c>
      <c r="B2838" s="22" t="s">
        <v>376</v>
      </c>
      <c r="C2838">
        <v>29</v>
      </c>
      <c r="D2838" s="22">
        <v>29</v>
      </c>
      <c r="E2838" s="22" t="s">
        <v>773</v>
      </c>
      <c r="F2838" s="22"/>
      <c r="G2838" s="22" t="s">
        <v>741</v>
      </c>
      <c r="H2838" s="22" t="s">
        <v>738</v>
      </c>
      <c r="I2838" s="22" t="s">
        <v>734</v>
      </c>
      <c r="K2838" s="22" t="s">
        <v>731</v>
      </c>
      <c r="L2838" s="22" t="s">
        <v>773</v>
      </c>
      <c r="M2838" s="22" t="s">
        <v>733</v>
      </c>
      <c r="N2838" s="22" t="s">
        <v>737</v>
      </c>
      <c r="O2838" s="22" t="s">
        <v>740</v>
      </c>
      <c r="P2838" s="22" t="s">
        <v>16012</v>
      </c>
      <c r="Q2838" t="s">
        <v>29154</v>
      </c>
      <c r="R2838" s="22" t="s">
        <v>732</v>
      </c>
      <c r="S2838" s="22" t="s">
        <v>15990</v>
      </c>
      <c r="T2838" s="22" t="s">
        <v>816</v>
      </c>
      <c r="U2838" s="22" t="s">
        <v>384</v>
      </c>
      <c r="V2838" s="22">
        <v>240</v>
      </c>
      <c r="W2838" s="22" t="s">
        <v>377</v>
      </c>
      <c r="X2838" s="22" t="s">
        <v>378</v>
      </c>
      <c r="Y2838" s="22" t="s">
        <v>109</v>
      </c>
      <c r="Z2838" s="22">
        <v>6101</v>
      </c>
      <c r="AA2838" s="22" t="s">
        <v>787</v>
      </c>
    </row>
    <row r="2839" spans="1:27" x14ac:dyDescent="0.35">
      <c r="A2839" s="22">
        <v>1</v>
      </c>
      <c r="B2839" s="22" t="s">
        <v>376</v>
      </c>
      <c r="C2839">
        <v>30</v>
      </c>
      <c r="D2839" s="22">
        <v>30</v>
      </c>
      <c r="E2839" s="22" t="s">
        <v>775</v>
      </c>
      <c r="F2839" s="22"/>
      <c r="G2839" s="22" t="s">
        <v>741</v>
      </c>
      <c r="H2839" s="22" t="s">
        <v>738</v>
      </c>
      <c r="I2839" s="22" t="s">
        <v>734</v>
      </c>
      <c r="K2839" s="22" t="s">
        <v>731</v>
      </c>
      <c r="L2839" s="22" t="s">
        <v>775</v>
      </c>
      <c r="M2839" s="22" t="s">
        <v>733</v>
      </c>
      <c r="N2839" s="22" t="s">
        <v>737</v>
      </c>
      <c r="O2839" s="22" t="s">
        <v>740</v>
      </c>
      <c r="P2839" s="22" t="s">
        <v>16013</v>
      </c>
      <c r="Q2839" t="s">
        <v>29156</v>
      </c>
      <c r="R2839" s="22" t="s">
        <v>732</v>
      </c>
      <c r="S2839" s="22" t="s">
        <v>15991</v>
      </c>
      <c r="T2839" s="22" t="s">
        <v>817</v>
      </c>
      <c r="U2839" s="22" t="s">
        <v>384</v>
      </c>
      <c r="V2839" s="22">
        <v>240</v>
      </c>
      <c r="W2839" s="22" t="s">
        <v>377</v>
      </c>
      <c r="X2839" s="22" t="s">
        <v>378</v>
      </c>
      <c r="Y2839" s="22" t="s">
        <v>109</v>
      </c>
      <c r="Z2839" s="22">
        <v>6101</v>
      </c>
      <c r="AA2839" s="22" t="s">
        <v>787</v>
      </c>
    </row>
    <row r="2840" spans="1:27" x14ac:dyDescent="0.35">
      <c r="A2840" s="22">
        <v>1</v>
      </c>
      <c r="B2840" s="22" t="s">
        <v>376</v>
      </c>
      <c r="C2840">
        <v>31</v>
      </c>
      <c r="D2840" s="22">
        <v>31</v>
      </c>
      <c r="E2840" s="22" t="s">
        <v>777</v>
      </c>
      <c r="F2840" s="22"/>
      <c r="G2840" s="22" t="s">
        <v>741</v>
      </c>
      <c r="H2840" s="22" t="s">
        <v>738</v>
      </c>
      <c r="I2840" s="22" t="s">
        <v>734</v>
      </c>
      <c r="K2840" s="22" t="s">
        <v>731</v>
      </c>
      <c r="L2840" s="22" t="s">
        <v>777</v>
      </c>
      <c r="M2840" s="22" t="s">
        <v>778</v>
      </c>
      <c r="N2840" s="22" t="s">
        <v>737</v>
      </c>
      <c r="O2840" s="22" t="s">
        <v>740</v>
      </c>
      <c r="P2840" s="22" t="s">
        <v>16014</v>
      </c>
      <c r="Q2840" t="s">
        <v>29157</v>
      </c>
      <c r="R2840" s="22" t="s">
        <v>732</v>
      </c>
      <c r="S2840" s="22" t="s">
        <v>15992</v>
      </c>
      <c r="T2840" s="22" t="s">
        <v>818</v>
      </c>
      <c r="U2840" s="22" t="s">
        <v>384</v>
      </c>
      <c r="V2840" s="22">
        <v>240</v>
      </c>
      <c r="W2840" s="22" t="s">
        <v>377</v>
      </c>
      <c r="X2840" s="22" t="s">
        <v>378</v>
      </c>
      <c r="Y2840" s="22" t="s">
        <v>109</v>
      </c>
      <c r="Z2840" s="22">
        <v>6101</v>
      </c>
      <c r="AA2840" s="22" t="s">
        <v>787</v>
      </c>
    </row>
    <row r="2841" spans="1:27" x14ac:dyDescent="0.35">
      <c r="A2841" s="22">
        <v>1</v>
      </c>
      <c r="B2841" s="22" t="s">
        <v>376</v>
      </c>
      <c r="C2841">
        <v>32</v>
      </c>
      <c r="D2841" s="22">
        <v>32</v>
      </c>
      <c r="E2841" s="22" t="s">
        <v>777</v>
      </c>
      <c r="F2841" s="22"/>
      <c r="G2841" s="22" t="s">
        <v>741</v>
      </c>
      <c r="H2841" s="22" t="s">
        <v>738</v>
      </c>
      <c r="I2841" s="22" t="s">
        <v>734</v>
      </c>
      <c r="K2841" s="22" t="s">
        <v>731</v>
      </c>
      <c r="L2841" s="22" t="s">
        <v>777</v>
      </c>
      <c r="M2841" s="22" t="s">
        <v>733</v>
      </c>
      <c r="N2841" s="22" t="s">
        <v>737</v>
      </c>
      <c r="O2841" s="22" t="s">
        <v>740</v>
      </c>
      <c r="P2841" s="22" t="s">
        <v>16015</v>
      </c>
      <c r="Q2841" t="s">
        <v>29159</v>
      </c>
      <c r="R2841" s="22" t="s">
        <v>732</v>
      </c>
      <c r="S2841" s="22" t="s">
        <v>15993</v>
      </c>
      <c r="T2841" s="22" t="s">
        <v>819</v>
      </c>
      <c r="U2841" s="22" t="s">
        <v>384</v>
      </c>
      <c r="V2841" s="22">
        <v>240</v>
      </c>
      <c r="W2841" s="22" t="s">
        <v>377</v>
      </c>
      <c r="X2841" s="22" t="s">
        <v>378</v>
      </c>
      <c r="Y2841" s="22" t="s">
        <v>109</v>
      </c>
      <c r="Z2841" s="22">
        <v>6101</v>
      </c>
      <c r="AA2841" s="22" t="s">
        <v>787</v>
      </c>
    </row>
    <row r="2842" spans="1:27" x14ac:dyDescent="0.35">
      <c r="A2842" s="22">
        <v>1</v>
      </c>
      <c r="B2842" s="22" t="s">
        <v>376</v>
      </c>
      <c r="C2842">
        <v>33</v>
      </c>
      <c r="D2842" s="22">
        <v>33</v>
      </c>
      <c r="E2842" s="22" t="s">
        <v>777</v>
      </c>
      <c r="F2842" s="22"/>
      <c r="G2842" s="22" t="s">
        <v>741</v>
      </c>
      <c r="H2842" s="22" t="s">
        <v>738</v>
      </c>
      <c r="I2842" s="22" t="s">
        <v>734</v>
      </c>
      <c r="K2842" s="22" t="s">
        <v>731</v>
      </c>
      <c r="L2842" s="22" t="s">
        <v>777</v>
      </c>
      <c r="M2842" s="22" t="s">
        <v>739</v>
      </c>
      <c r="N2842" s="22" t="s">
        <v>737</v>
      </c>
      <c r="O2842" s="22" t="s">
        <v>740</v>
      </c>
      <c r="P2842" s="22" t="s">
        <v>16015</v>
      </c>
      <c r="Q2842" t="s">
        <v>29159</v>
      </c>
      <c r="R2842" s="22" t="s">
        <v>736</v>
      </c>
      <c r="S2842" s="22" t="s">
        <v>15994</v>
      </c>
      <c r="T2842" s="22" t="s">
        <v>820</v>
      </c>
      <c r="U2842" s="22" t="s">
        <v>384</v>
      </c>
      <c r="V2842" s="22">
        <v>240</v>
      </c>
      <c r="W2842" s="22" t="s">
        <v>377</v>
      </c>
      <c r="X2842" s="22" t="s">
        <v>378</v>
      </c>
      <c r="Y2842" s="22" t="s">
        <v>109</v>
      </c>
      <c r="Z2842" s="22">
        <v>6101</v>
      </c>
      <c r="AA2842" s="22" t="s">
        <v>787</v>
      </c>
    </row>
    <row r="2843" spans="1:27" x14ac:dyDescent="0.35">
      <c r="A2843" s="22">
        <v>1</v>
      </c>
      <c r="B2843" s="22" t="s">
        <v>376</v>
      </c>
      <c r="C2843">
        <v>34</v>
      </c>
      <c r="D2843" s="22">
        <v>34</v>
      </c>
      <c r="E2843" s="22" t="s">
        <v>777</v>
      </c>
      <c r="F2843" s="22"/>
      <c r="G2843" s="22" t="s">
        <v>741</v>
      </c>
      <c r="H2843" s="22" t="s">
        <v>738</v>
      </c>
      <c r="I2843" s="22" t="s">
        <v>734</v>
      </c>
      <c r="K2843" s="22" t="s">
        <v>731</v>
      </c>
      <c r="L2843" s="22" t="s">
        <v>777</v>
      </c>
      <c r="M2843" s="22" t="s">
        <v>778</v>
      </c>
      <c r="N2843" s="22" t="s">
        <v>737</v>
      </c>
      <c r="O2843" s="22" t="s">
        <v>740</v>
      </c>
      <c r="P2843" s="22" t="s">
        <v>16016</v>
      </c>
      <c r="Q2843" t="s">
        <v>29161</v>
      </c>
      <c r="R2843" s="22" t="s">
        <v>732</v>
      </c>
      <c r="S2843" s="22" t="s">
        <v>15995</v>
      </c>
      <c r="T2843" s="22" t="s">
        <v>821</v>
      </c>
      <c r="U2843" s="22" t="s">
        <v>384</v>
      </c>
      <c r="V2843" s="22">
        <v>240</v>
      </c>
      <c r="W2843" s="22" t="s">
        <v>377</v>
      </c>
      <c r="X2843" s="22" t="s">
        <v>378</v>
      </c>
      <c r="Y2843" s="22" t="s">
        <v>109</v>
      </c>
      <c r="Z2843" s="22">
        <v>6101</v>
      </c>
      <c r="AA2843" s="22" t="s">
        <v>787</v>
      </c>
    </row>
    <row r="2844" spans="1:27" x14ac:dyDescent="0.35">
      <c r="A2844" s="22">
        <v>1</v>
      </c>
      <c r="B2844" s="22" t="s">
        <v>376</v>
      </c>
      <c r="C2844">
        <v>35</v>
      </c>
      <c r="D2844" s="22">
        <v>35</v>
      </c>
      <c r="E2844" s="22" t="s">
        <v>777</v>
      </c>
      <c r="F2844" s="22"/>
      <c r="G2844" s="22" t="s">
        <v>741</v>
      </c>
      <c r="H2844" s="22" t="s">
        <v>738</v>
      </c>
      <c r="I2844" s="22" t="s">
        <v>734</v>
      </c>
      <c r="K2844" s="22" t="s">
        <v>731</v>
      </c>
      <c r="L2844" s="22" t="s">
        <v>777</v>
      </c>
      <c r="M2844" s="22" t="s">
        <v>778</v>
      </c>
      <c r="N2844" s="22" t="s">
        <v>737</v>
      </c>
      <c r="O2844" s="22" t="s">
        <v>740</v>
      </c>
      <c r="P2844" s="22" t="s">
        <v>16017</v>
      </c>
      <c r="Q2844" t="s">
        <v>29162</v>
      </c>
      <c r="R2844" s="22" t="s">
        <v>732</v>
      </c>
      <c r="S2844" s="22" t="s">
        <v>15995</v>
      </c>
      <c r="T2844" s="22" t="s">
        <v>822</v>
      </c>
      <c r="U2844" s="22" t="s">
        <v>384</v>
      </c>
      <c r="V2844" s="22">
        <v>240</v>
      </c>
      <c r="W2844" s="22" t="s">
        <v>377</v>
      </c>
      <c r="X2844" s="22" t="s">
        <v>378</v>
      </c>
      <c r="Y2844" s="22" t="s">
        <v>109</v>
      </c>
      <c r="Z2844" s="22">
        <v>6101</v>
      </c>
      <c r="AA2844" s="22" t="s">
        <v>787</v>
      </c>
    </row>
    <row r="2845" spans="1:27" x14ac:dyDescent="0.35">
      <c r="A2845" s="22">
        <v>1</v>
      </c>
      <c r="B2845" s="22" t="s">
        <v>376</v>
      </c>
      <c r="C2845">
        <v>36</v>
      </c>
      <c r="D2845" s="22">
        <v>36</v>
      </c>
      <c r="E2845" s="22" t="s">
        <v>29169</v>
      </c>
      <c r="F2845" s="22"/>
      <c r="G2845" s="22" t="s">
        <v>741</v>
      </c>
      <c r="H2845" s="22" t="s">
        <v>738</v>
      </c>
      <c r="I2845" s="22" t="s">
        <v>734</v>
      </c>
      <c r="K2845" s="22" t="s">
        <v>784</v>
      </c>
      <c r="L2845" s="22" t="s">
        <v>785</v>
      </c>
      <c r="M2845" s="22" t="s">
        <v>786</v>
      </c>
      <c r="N2845" s="22" t="s">
        <v>785</v>
      </c>
      <c r="O2845" s="22" t="s">
        <v>740</v>
      </c>
      <c r="P2845" s="22" t="s">
        <v>16018</v>
      </c>
      <c r="Q2845" t="s">
        <v>29163</v>
      </c>
      <c r="R2845" s="22" t="s">
        <v>732</v>
      </c>
      <c r="S2845" s="22" t="s">
        <v>15996</v>
      </c>
      <c r="T2845" s="22" t="s">
        <v>823</v>
      </c>
      <c r="U2845" s="22" t="s">
        <v>384</v>
      </c>
      <c r="V2845" s="22">
        <v>240</v>
      </c>
      <c r="W2845" s="22" t="s">
        <v>377</v>
      </c>
      <c r="X2845" s="22" t="s">
        <v>378</v>
      </c>
      <c r="Y2845" s="22" t="s">
        <v>109</v>
      </c>
      <c r="Z2845" s="22">
        <v>6101</v>
      </c>
      <c r="AA2845" s="22" t="s">
        <v>787</v>
      </c>
    </row>
    <row r="2846" spans="1:27" x14ac:dyDescent="0.35">
      <c r="A2846" s="22">
        <v>1</v>
      </c>
      <c r="B2846" s="22" t="s">
        <v>376</v>
      </c>
      <c r="C2846">
        <v>1</v>
      </c>
      <c r="D2846" s="22">
        <v>1</v>
      </c>
      <c r="E2846" s="22" t="s">
        <v>29169</v>
      </c>
      <c r="F2846" s="22"/>
      <c r="G2846" s="22" t="s">
        <v>741</v>
      </c>
      <c r="H2846" s="22" t="s">
        <v>738</v>
      </c>
      <c r="I2846" s="22" t="s">
        <v>734</v>
      </c>
      <c r="K2846" s="22" t="s">
        <v>731</v>
      </c>
      <c r="L2846" s="22" t="s">
        <v>742</v>
      </c>
      <c r="M2846" s="22" t="s">
        <v>739</v>
      </c>
      <c r="N2846" s="22" t="s">
        <v>785</v>
      </c>
      <c r="O2846" s="22" t="s">
        <v>740</v>
      </c>
      <c r="P2846" s="22" t="s">
        <v>16021</v>
      </c>
      <c r="Q2846" t="s">
        <v>16019</v>
      </c>
      <c r="R2846" s="22" t="s">
        <v>736</v>
      </c>
      <c r="S2846" s="22" t="s">
        <v>15976</v>
      </c>
      <c r="T2846" s="22" t="s">
        <v>788</v>
      </c>
      <c r="U2846" s="22" t="s">
        <v>384</v>
      </c>
      <c r="V2846" s="22">
        <v>240</v>
      </c>
      <c r="W2846" s="22" t="s">
        <v>377</v>
      </c>
      <c r="X2846" s="22" t="s">
        <v>378</v>
      </c>
      <c r="Y2846" s="22" t="s">
        <v>110</v>
      </c>
      <c r="Z2846" s="22">
        <v>6102</v>
      </c>
      <c r="AA2846" s="22" t="s">
        <v>787</v>
      </c>
    </row>
    <row r="2847" spans="1:27" x14ac:dyDescent="0.35">
      <c r="A2847" s="22">
        <v>1</v>
      </c>
      <c r="B2847" s="22" t="s">
        <v>376</v>
      </c>
      <c r="C2847">
        <v>2</v>
      </c>
      <c r="D2847" s="22">
        <v>2</v>
      </c>
      <c r="E2847" s="22" t="s">
        <v>29169</v>
      </c>
      <c r="F2847" s="22"/>
      <c r="G2847" s="22" t="s">
        <v>741</v>
      </c>
      <c r="H2847" s="22" t="s">
        <v>738</v>
      </c>
      <c r="I2847" s="22" t="s">
        <v>734</v>
      </c>
      <c r="K2847" s="22" t="s">
        <v>731</v>
      </c>
      <c r="L2847" s="22" t="s">
        <v>742</v>
      </c>
      <c r="M2847" s="22" t="s">
        <v>739</v>
      </c>
      <c r="N2847" s="22" t="s">
        <v>785</v>
      </c>
      <c r="O2847" s="22" t="s">
        <v>740</v>
      </c>
      <c r="P2847" s="22" t="s">
        <v>16022</v>
      </c>
      <c r="Q2847" t="s">
        <v>16023</v>
      </c>
      <c r="R2847" s="22" t="s">
        <v>736</v>
      </c>
      <c r="S2847" s="22" t="s">
        <v>15977</v>
      </c>
      <c r="T2847" s="22" t="s">
        <v>789</v>
      </c>
      <c r="U2847" s="22" t="s">
        <v>384</v>
      </c>
      <c r="V2847" s="22">
        <v>240</v>
      </c>
      <c r="W2847" s="22" t="s">
        <v>377</v>
      </c>
      <c r="X2847" s="22" t="s">
        <v>378</v>
      </c>
      <c r="Y2847" s="22" t="s">
        <v>110</v>
      </c>
      <c r="Z2847" s="22">
        <v>6102</v>
      </c>
      <c r="AA2847" s="22" t="s">
        <v>787</v>
      </c>
    </row>
    <row r="2848" spans="1:27" x14ac:dyDescent="0.35">
      <c r="A2848" s="22">
        <v>1</v>
      </c>
      <c r="B2848" s="22" t="s">
        <v>376</v>
      </c>
      <c r="C2848">
        <v>3</v>
      </c>
      <c r="D2848" s="22">
        <v>3</v>
      </c>
      <c r="E2848" s="22" t="s">
        <v>29169</v>
      </c>
      <c r="F2848" s="22"/>
      <c r="G2848" s="22" t="s">
        <v>741</v>
      </c>
      <c r="H2848" s="22" t="s">
        <v>738</v>
      </c>
      <c r="I2848" s="22" t="s">
        <v>734</v>
      </c>
      <c r="K2848" s="22" t="s">
        <v>731</v>
      </c>
      <c r="L2848" s="22" t="s">
        <v>742</v>
      </c>
      <c r="M2848" s="22" t="s">
        <v>739</v>
      </c>
      <c r="N2848" s="22" t="s">
        <v>785</v>
      </c>
      <c r="O2848" s="22" t="s">
        <v>740</v>
      </c>
      <c r="P2848" s="22" t="s">
        <v>15997</v>
      </c>
      <c r="Q2848" t="s">
        <v>16024</v>
      </c>
      <c r="R2848" s="22" t="s">
        <v>736</v>
      </c>
      <c r="S2848" s="22" t="s">
        <v>15978</v>
      </c>
      <c r="T2848" s="22" t="s">
        <v>790</v>
      </c>
      <c r="U2848" s="22" t="s">
        <v>384</v>
      </c>
      <c r="V2848" s="22">
        <v>240</v>
      </c>
      <c r="W2848" s="22" t="s">
        <v>377</v>
      </c>
      <c r="X2848" s="22" t="s">
        <v>378</v>
      </c>
      <c r="Y2848" s="22" t="s">
        <v>110</v>
      </c>
      <c r="Z2848" s="22">
        <v>6102</v>
      </c>
      <c r="AA2848" s="22" t="s">
        <v>787</v>
      </c>
    </row>
    <row r="2849" spans="1:27" x14ac:dyDescent="0.35">
      <c r="A2849" s="22">
        <v>1</v>
      </c>
      <c r="B2849" s="22" t="s">
        <v>376</v>
      </c>
      <c r="C2849">
        <v>4</v>
      </c>
      <c r="D2849" s="22">
        <v>4</v>
      </c>
      <c r="E2849" s="22" t="s">
        <v>29169</v>
      </c>
      <c r="F2849" s="22"/>
      <c r="G2849" s="22" t="s">
        <v>741</v>
      </c>
      <c r="H2849" s="22" t="s">
        <v>738</v>
      </c>
      <c r="I2849" s="22" t="s">
        <v>734</v>
      </c>
      <c r="K2849" s="22" t="s">
        <v>731</v>
      </c>
      <c r="L2849" s="22" t="s">
        <v>742</v>
      </c>
      <c r="M2849" s="22" t="s">
        <v>733</v>
      </c>
      <c r="N2849" s="22" t="s">
        <v>785</v>
      </c>
      <c r="O2849" s="22" t="s">
        <v>740</v>
      </c>
      <c r="P2849" s="22" t="s">
        <v>15997</v>
      </c>
      <c r="Q2849" t="s">
        <v>16024</v>
      </c>
      <c r="R2849" s="22" t="s">
        <v>732</v>
      </c>
      <c r="S2849" s="22" t="s">
        <v>15978</v>
      </c>
      <c r="T2849" s="22" t="s">
        <v>791</v>
      </c>
      <c r="U2849" s="22" t="s">
        <v>384</v>
      </c>
      <c r="V2849" s="22">
        <v>240</v>
      </c>
      <c r="W2849" s="22" t="s">
        <v>377</v>
      </c>
      <c r="X2849" s="22" t="s">
        <v>378</v>
      </c>
      <c r="Y2849" s="22" t="s">
        <v>110</v>
      </c>
      <c r="Z2849" s="22">
        <v>6102</v>
      </c>
      <c r="AA2849" s="22" t="s">
        <v>787</v>
      </c>
    </row>
    <row r="2850" spans="1:27" x14ac:dyDescent="0.35">
      <c r="A2850" s="22">
        <v>1</v>
      </c>
      <c r="B2850" s="22" t="s">
        <v>376</v>
      </c>
      <c r="C2850">
        <v>5</v>
      </c>
      <c r="D2850" s="22">
        <v>5</v>
      </c>
      <c r="E2850" s="22" t="s">
        <v>29169</v>
      </c>
      <c r="F2850" s="22"/>
      <c r="G2850" s="22" t="s">
        <v>741</v>
      </c>
      <c r="H2850" s="22" t="s">
        <v>738</v>
      </c>
      <c r="I2850" s="22" t="s">
        <v>734</v>
      </c>
      <c r="K2850" s="22" t="s">
        <v>731</v>
      </c>
      <c r="L2850" s="22" t="s">
        <v>742</v>
      </c>
      <c r="M2850" s="22" t="s">
        <v>739</v>
      </c>
      <c r="N2850" s="22" t="s">
        <v>785</v>
      </c>
      <c r="O2850" s="22" t="s">
        <v>740</v>
      </c>
      <c r="P2850" s="22" t="s">
        <v>15998</v>
      </c>
      <c r="Q2850" t="s">
        <v>16026</v>
      </c>
      <c r="R2850" s="22" t="s">
        <v>736</v>
      </c>
      <c r="S2850" s="22" t="s">
        <v>15979</v>
      </c>
      <c r="T2850" s="22" t="s">
        <v>792</v>
      </c>
      <c r="U2850" s="22" t="s">
        <v>384</v>
      </c>
      <c r="V2850" s="22">
        <v>240</v>
      </c>
      <c r="W2850" s="22" t="s">
        <v>377</v>
      </c>
      <c r="X2850" s="22" t="s">
        <v>378</v>
      </c>
      <c r="Y2850" s="22" t="s">
        <v>110</v>
      </c>
      <c r="Z2850" s="22">
        <v>6102</v>
      </c>
      <c r="AA2850" s="22" t="s">
        <v>787</v>
      </c>
    </row>
    <row r="2851" spans="1:27" x14ac:dyDescent="0.35">
      <c r="A2851" s="22">
        <v>1</v>
      </c>
      <c r="B2851" s="22" t="s">
        <v>376</v>
      </c>
      <c r="C2851">
        <v>6</v>
      </c>
      <c r="D2851" s="22">
        <v>6</v>
      </c>
      <c r="E2851" s="22" t="s">
        <v>29169</v>
      </c>
      <c r="F2851" s="22"/>
      <c r="G2851" s="22" t="s">
        <v>741</v>
      </c>
      <c r="H2851" s="22" t="s">
        <v>738</v>
      </c>
      <c r="I2851" s="22" t="s">
        <v>734</v>
      </c>
      <c r="K2851" s="22" t="s">
        <v>731</v>
      </c>
      <c r="L2851" s="22" t="s">
        <v>742</v>
      </c>
      <c r="M2851" s="22" t="s">
        <v>733</v>
      </c>
      <c r="N2851" s="22" t="s">
        <v>785</v>
      </c>
      <c r="O2851" s="22" t="s">
        <v>740</v>
      </c>
      <c r="P2851" s="22" t="s">
        <v>15998</v>
      </c>
      <c r="Q2851" t="s">
        <v>16026</v>
      </c>
      <c r="R2851" s="22" t="s">
        <v>732</v>
      </c>
      <c r="S2851" s="22" t="s">
        <v>15979</v>
      </c>
      <c r="T2851" s="22" t="s">
        <v>793</v>
      </c>
      <c r="U2851" s="22" t="s">
        <v>384</v>
      </c>
      <c r="V2851" s="22">
        <v>240</v>
      </c>
      <c r="W2851" s="22" t="s">
        <v>377</v>
      </c>
      <c r="X2851" s="22" t="s">
        <v>378</v>
      </c>
      <c r="Y2851" s="22" t="s">
        <v>110</v>
      </c>
      <c r="Z2851" s="22">
        <v>6102</v>
      </c>
      <c r="AA2851" s="22" t="s">
        <v>787</v>
      </c>
    </row>
    <row r="2852" spans="1:27" x14ac:dyDescent="0.35">
      <c r="A2852" s="22">
        <v>1</v>
      </c>
      <c r="B2852" s="22" t="s">
        <v>376</v>
      </c>
      <c r="C2852">
        <v>7</v>
      </c>
      <c r="D2852" s="22">
        <v>7</v>
      </c>
      <c r="E2852" s="22" t="s">
        <v>29169</v>
      </c>
      <c r="F2852" s="22"/>
      <c r="G2852" s="22" t="s">
        <v>741</v>
      </c>
      <c r="H2852" s="22" t="s">
        <v>738</v>
      </c>
      <c r="I2852" s="22" t="s">
        <v>734</v>
      </c>
      <c r="K2852" s="22" t="s">
        <v>731</v>
      </c>
      <c r="L2852" s="22" t="s">
        <v>742</v>
      </c>
      <c r="M2852" s="22" t="s">
        <v>739</v>
      </c>
      <c r="N2852" s="22" t="s">
        <v>785</v>
      </c>
      <c r="O2852" s="22" t="s">
        <v>740</v>
      </c>
      <c r="P2852" s="22" t="s">
        <v>15999</v>
      </c>
      <c r="Q2852" t="s">
        <v>16027</v>
      </c>
      <c r="R2852" s="22" t="s">
        <v>736</v>
      </c>
      <c r="S2852" s="22" t="s">
        <v>15980</v>
      </c>
      <c r="T2852" s="22" t="s">
        <v>794</v>
      </c>
      <c r="U2852" s="22" t="s">
        <v>384</v>
      </c>
      <c r="V2852" s="22">
        <v>240</v>
      </c>
      <c r="W2852" s="22" t="s">
        <v>377</v>
      </c>
      <c r="X2852" s="22" t="s">
        <v>378</v>
      </c>
      <c r="Y2852" s="22" t="s">
        <v>110</v>
      </c>
      <c r="Z2852" s="22">
        <v>6102</v>
      </c>
      <c r="AA2852" s="22" t="s">
        <v>787</v>
      </c>
    </row>
    <row r="2853" spans="1:27" x14ac:dyDescent="0.35">
      <c r="A2853" s="22">
        <v>1</v>
      </c>
      <c r="B2853" s="22" t="s">
        <v>376</v>
      </c>
      <c r="C2853">
        <v>8</v>
      </c>
      <c r="D2853" s="22">
        <v>8</v>
      </c>
      <c r="E2853" s="22" t="s">
        <v>29169</v>
      </c>
      <c r="F2853" s="22"/>
      <c r="G2853" s="22" t="s">
        <v>741</v>
      </c>
      <c r="H2853" s="22" t="s">
        <v>738</v>
      </c>
      <c r="I2853" s="22" t="s">
        <v>734</v>
      </c>
      <c r="K2853" s="22" t="s">
        <v>746</v>
      </c>
      <c r="L2853" s="22" t="s">
        <v>742</v>
      </c>
      <c r="M2853" s="22" t="s">
        <v>733</v>
      </c>
      <c r="N2853" s="22" t="s">
        <v>785</v>
      </c>
      <c r="O2853" s="22" t="s">
        <v>740</v>
      </c>
      <c r="P2853" s="22" t="s">
        <v>15999</v>
      </c>
      <c r="Q2853" t="s">
        <v>16028</v>
      </c>
      <c r="R2853" s="22" t="s">
        <v>732</v>
      </c>
      <c r="S2853" s="22" t="s">
        <v>15980</v>
      </c>
      <c r="T2853" s="22" t="s">
        <v>795</v>
      </c>
      <c r="U2853" s="22" t="s">
        <v>384</v>
      </c>
      <c r="V2853" s="22">
        <v>240</v>
      </c>
      <c r="W2853" s="22" t="s">
        <v>377</v>
      </c>
      <c r="X2853" s="22" t="s">
        <v>378</v>
      </c>
      <c r="Y2853" s="22" t="s">
        <v>110</v>
      </c>
      <c r="Z2853" s="22">
        <v>6102</v>
      </c>
      <c r="AA2853" s="22" t="s">
        <v>787</v>
      </c>
    </row>
    <row r="2854" spans="1:27" x14ac:dyDescent="0.35">
      <c r="A2854" s="22">
        <v>1</v>
      </c>
      <c r="B2854" s="22" t="s">
        <v>376</v>
      </c>
      <c r="C2854">
        <v>9</v>
      </c>
      <c r="D2854" s="22">
        <v>9</v>
      </c>
      <c r="E2854" s="22" t="s">
        <v>29170</v>
      </c>
      <c r="F2854" s="22"/>
      <c r="G2854" s="22" t="s">
        <v>741</v>
      </c>
      <c r="H2854" s="22" t="s">
        <v>738</v>
      </c>
      <c r="I2854" s="22" t="s">
        <v>734</v>
      </c>
      <c r="K2854" s="22" t="s">
        <v>731</v>
      </c>
      <c r="L2854" s="22" t="s">
        <v>747</v>
      </c>
      <c r="M2854" s="22" t="s">
        <v>739</v>
      </c>
      <c r="N2854" s="22" t="s">
        <v>785</v>
      </c>
      <c r="O2854" s="22" t="s">
        <v>740</v>
      </c>
      <c r="P2854" s="22" t="s">
        <v>16000</v>
      </c>
      <c r="Q2854" t="s">
        <v>16029</v>
      </c>
      <c r="R2854" s="22" t="s">
        <v>736</v>
      </c>
      <c r="S2854" s="22" t="s">
        <v>15981</v>
      </c>
      <c r="T2854" s="22" t="s">
        <v>796</v>
      </c>
      <c r="U2854" s="22" t="s">
        <v>384</v>
      </c>
      <c r="V2854" s="22">
        <v>240</v>
      </c>
      <c r="W2854" s="22" t="s">
        <v>377</v>
      </c>
      <c r="X2854" s="22" t="s">
        <v>378</v>
      </c>
      <c r="Y2854" s="22" t="s">
        <v>110</v>
      </c>
      <c r="Z2854" s="22">
        <v>6102</v>
      </c>
      <c r="AA2854" s="22" t="s">
        <v>787</v>
      </c>
    </row>
    <row r="2855" spans="1:27" x14ac:dyDescent="0.35">
      <c r="A2855" s="22">
        <v>1</v>
      </c>
      <c r="B2855" s="22" t="s">
        <v>376</v>
      </c>
      <c r="C2855">
        <v>10</v>
      </c>
      <c r="D2855" s="22">
        <v>10</v>
      </c>
      <c r="E2855" s="22" t="s">
        <v>29170</v>
      </c>
      <c r="F2855" s="22"/>
      <c r="G2855" s="22" t="s">
        <v>741</v>
      </c>
      <c r="H2855" s="22" t="s">
        <v>738</v>
      </c>
      <c r="I2855" s="22" t="s">
        <v>734</v>
      </c>
      <c r="K2855" s="22" t="s">
        <v>731</v>
      </c>
      <c r="L2855" s="22" t="s">
        <v>747</v>
      </c>
      <c r="M2855" s="22" t="s">
        <v>749</v>
      </c>
      <c r="N2855" s="22" t="s">
        <v>785</v>
      </c>
      <c r="O2855" s="22" t="s">
        <v>740</v>
      </c>
      <c r="P2855" s="22" t="s">
        <v>16000</v>
      </c>
      <c r="Q2855" t="s">
        <v>16029</v>
      </c>
      <c r="R2855" s="22" t="s">
        <v>736</v>
      </c>
      <c r="S2855" s="22" t="s">
        <v>15981</v>
      </c>
      <c r="T2855" s="22" t="s">
        <v>797</v>
      </c>
      <c r="U2855" s="22" t="s">
        <v>384</v>
      </c>
      <c r="V2855" s="22">
        <v>240</v>
      </c>
      <c r="W2855" s="22" t="s">
        <v>377</v>
      </c>
      <c r="X2855" s="22" t="s">
        <v>378</v>
      </c>
      <c r="Y2855" s="22" t="s">
        <v>110</v>
      </c>
      <c r="Z2855" s="22">
        <v>6102</v>
      </c>
      <c r="AA2855" s="22" t="s">
        <v>787</v>
      </c>
    </row>
    <row r="2856" spans="1:27" x14ac:dyDescent="0.35">
      <c r="A2856" s="22">
        <v>1</v>
      </c>
      <c r="B2856" s="22" t="s">
        <v>376</v>
      </c>
      <c r="C2856">
        <v>11</v>
      </c>
      <c r="D2856" s="22">
        <v>11</v>
      </c>
      <c r="E2856" s="22" t="s">
        <v>29170</v>
      </c>
      <c r="F2856" s="22"/>
      <c r="G2856" s="22" t="s">
        <v>741</v>
      </c>
      <c r="H2856" s="22" t="s">
        <v>738</v>
      </c>
      <c r="I2856" s="22" t="s">
        <v>734</v>
      </c>
      <c r="K2856" s="22" t="s">
        <v>731</v>
      </c>
      <c r="L2856" s="22" t="s">
        <v>747</v>
      </c>
      <c r="M2856" s="22" t="s">
        <v>735</v>
      </c>
      <c r="N2856" s="22" t="s">
        <v>785</v>
      </c>
      <c r="O2856" s="22" t="s">
        <v>740</v>
      </c>
      <c r="P2856" s="22" t="s">
        <v>16001</v>
      </c>
      <c r="Q2856" t="s">
        <v>29165</v>
      </c>
      <c r="R2856" s="22" t="s">
        <v>732</v>
      </c>
      <c r="S2856" s="22" t="s">
        <v>751</v>
      </c>
      <c r="T2856" s="22" t="s">
        <v>798</v>
      </c>
      <c r="U2856" s="22" t="s">
        <v>384</v>
      </c>
      <c r="V2856" s="22">
        <v>240</v>
      </c>
      <c r="W2856" s="22" t="s">
        <v>377</v>
      </c>
      <c r="X2856" s="22" t="s">
        <v>378</v>
      </c>
      <c r="Y2856" s="22" t="s">
        <v>110</v>
      </c>
      <c r="Z2856" s="22">
        <v>6102</v>
      </c>
      <c r="AA2856" s="22" t="s">
        <v>787</v>
      </c>
    </row>
    <row r="2857" spans="1:27" x14ac:dyDescent="0.35">
      <c r="A2857" s="22">
        <v>1</v>
      </c>
      <c r="B2857" s="22" t="s">
        <v>376</v>
      </c>
      <c r="C2857">
        <v>12</v>
      </c>
      <c r="D2857" s="22">
        <v>12</v>
      </c>
      <c r="E2857" s="22" t="s">
        <v>29170</v>
      </c>
      <c r="F2857" s="22"/>
      <c r="G2857" s="22" t="s">
        <v>741</v>
      </c>
      <c r="H2857" s="22" t="s">
        <v>738</v>
      </c>
      <c r="I2857" s="22" t="s">
        <v>734</v>
      </c>
      <c r="K2857" s="22" t="s">
        <v>731</v>
      </c>
      <c r="L2857" s="22" t="s">
        <v>747</v>
      </c>
      <c r="M2857" s="22" t="s">
        <v>739</v>
      </c>
      <c r="N2857" s="22" t="s">
        <v>785</v>
      </c>
      <c r="O2857" s="22" t="s">
        <v>740</v>
      </c>
      <c r="P2857" s="22" t="s">
        <v>16002</v>
      </c>
      <c r="Q2857" t="s">
        <v>29166</v>
      </c>
      <c r="R2857" s="22" t="s">
        <v>736</v>
      </c>
      <c r="S2857" s="22" t="s">
        <v>15982</v>
      </c>
      <c r="T2857" s="22" t="s">
        <v>799</v>
      </c>
      <c r="U2857" s="22" t="s">
        <v>384</v>
      </c>
      <c r="V2857" s="22">
        <v>240</v>
      </c>
      <c r="W2857" s="22" t="s">
        <v>377</v>
      </c>
      <c r="X2857" s="22" t="s">
        <v>378</v>
      </c>
      <c r="Y2857" s="22" t="s">
        <v>110</v>
      </c>
      <c r="Z2857" s="22">
        <v>6102</v>
      </c>
      <c r="AA2857" s="22" t="s">
        <v>787</v>
      </c>
    </row>
    <row r="2858" spans="1:27" x14ac:dyDescent="0.35">
      <c r="A2858" s="22">
        <v>1</v>
      </c>
      <c r="B2858" s="22" t="s">
        <v>376</v>
      </c>
      <c r="C2858">
        <v>13</v>
      </c>
      <c r="D2858" s="22">
        <v>13</v>
      </c>
      <c r="E2858" s="22" t="s">
        <v>29170</v>
      </c>
      <c r="F2858" s="22"/>
      <c r="G2858" s="22" t="s">
        <v>741</v>
      </c>
      <c r="H2858" s="22" t="s">
        <v>738</v>
      </c>
      <c r="I2858" s="22" t="s">
        <v>734</v>
      </c>
      <c r="K2858" s="22" t="s">
        <v>731</v>
      </c>
      <c r="L2858" s="22" t="s">
        <v>747</v>
      </c>
      <c r="M2858" s="22" t="s">
        <v>749</v>
      </c>
      <c r="N2858" s="22" t="s">
        <v>785</v>
      </c>
      <c r="O2858" s="22" t="s">
        <v>740</v>
      </c>
      <c r="P2858" s="22" t="s">
        <v>16002</v>
      </c>
      <c r="Q2858" t="s">
        <v>29166</v>
      </c>
      <c r="R2858" s="22" t="s">
        <v>732</v>
      </c>
      <c r="S2858" s="22" t="s">
        <v>15982</v>
      </c>
      <c r="T2858" s="22" t="s">
        <v>800</v>
      </c>
      <c r="U2858" s="22" t="s">
        <v>384</v>
      </c>
      <c r="V2858" s="22">
        <v>240</v>
      </c>
      <c r="W2858" s="22" t="s">
        <v>377</v>
      </c>
      <c r="X2858" s="22" t="s">
        <v>378</v>
      </c>
      <c r="Y2858" s="22" t="s">
        <v>110</v>
      </c>
      <c r="Z2858" s="22">
        <v>6102</v>
      </c>
      <c r="AA2858" s="22" t="s">
        <v>787</v>
      </c>
    </row>
    <row r="2859" spans="1:27" x14ac:dyDescent="0.35">
      <c r="A2859" s="22">
        <v>1</v>
      </c>
      <c r="B2859" s="22" t="s">
        <v>376</v>
      </c>
      <c r="C2859">
        <v>14</v>
      </c>
      <c r="D2859" s="22">
        <v>14</v>
      </c>
      <c r="E2859" s="22" t="s">
        <v>29170</v>
      </c>
      <c r="F2859" s="22"/>
      <c r="G2859" s="22" t="s">
        <v>741</v>
      </c>
      <c r="H2859" s="22" t="s">
        <v>738</v>
      </c>
      <c r="I2859" s="22" t="s">
        <v>734</v>
      </c>
      <c r="K2859" s="22" t="s">
        <v>731</v>
      </c>
      <c r="L2859" s="22" t="s">
        <v>747</v>
      </c>
      <c r="M2859" s="22" t="s">
        <v>739</v>
      </c>
      <c r="N2859" s="22" t="s">
        <v>785</v>
      </c>
      <c r="O2859" s="22" t="s">
        <v>740</v>
      </c>
      <c r="P2859" s="22" t="s">
        <v>16003</v>
      </c>
      <c r="Q2859" t="s">
        <v>29167</v>
      </c>
      <c r="R2859" s="22" t="s">
        <v>736</v>
      </c>
      <c r="S2859" s="22" t="s">
        <v>15983</v>
      </c>
      <c r="T2859" s="22" t="s">
        <v>801</v>
      </c>
      <c r="U2859" s="22" t="s">
        <v>384</v>
      </c>
      <c r="V2859" s="22">
        <v>240</v>
      </c>
      <c r="W2859" s="22" t="s">
        <v>377</v>
      </c>
      <c r="X2859" s="22" t="s">
        <v>378</v>
      </c>
      <c r="Y2859" s="22" t="s">
        <v>110</v>
      </c>
      <c r="Z2859" s="22">
        <v>6102</v>
      </c>
      <c r="AA2859" s="22" t="s">
        <v>787</v>
      </c>
    </row>
    <row r="2860" spans="1:27" x14ac:dyDescent="0.35">
      <c r="A2860" s="22">
        <v>1</v>
      </c>
      <c r="B2860" s="22" t="s">
        <v>376</v>
      </c>
      <c r="C2860">
        <v>15</v>
      </c>
      <c r="D2860" s="22">
        <v>15</v>
      </c>
      <c r="E2860" s="22" t="s">
        <v>29170</v>
      </c>
      <c r="F2860" s="22"/>
      <c r="G2860" s="22" t="s">
        <v>741</v>
      </c>
      <c r="H2860" s="22" t="s">
        <v>738</v>
      </c>
      <c r="I2860" s="22" t="s">
        <v>734</v>
      </c>
      <c r="K2860" s="22" t="s">
        <v>731</v>
      </c>
      <c r="L2860" s="22" t="s">
        <v>747</v>
      </c>
      <c r="M2860" s="22" t="s">
        <v>733</v>
      </c>
      <c r="N2860" s="22" t="s">
        <v>785</v>
      </c>
      <c r="O2860" s="22" t="s">
        <v>740</v>
      </c>
      <c r="P2860" s="22" t="s">
        <v>16003</v>
      </c>
      <c r="Q2860" t="s">
        <v>29167</v>
      </c>
      <c r="R2860" s="22" t="s">
        <v>732</v>
      </c>
      <c r="S2860" s="22" t="s">
        <v>15983</v>
      </c>
      <c r="T2860" s="22" t="s">
        <v>802</v>
      </c>
      <c r="U2860" s="22" t="s">
        <v>384</v>
      </c>
      <c r="V2860" s="22">
        <v>240</v>
      </c>
      <c r="W2860" s="22" t="s">
        <v>377</v>
      </c>
      <c r="X2860" s="22" t="s">
        <v>378</v>
      </c>
      <c r="Y2860" s="22" t="s">
        <v>110</v>
      </c>
      <c r="Z2860" s="22">
        <v>6102</v>
      </c>
      <c r="AA2860" s="22" t="s">
        <v>787</v>
      </c>
    </row>
    <row r="2861" spans="1:27" x14ac:dyDescent="0.35">
      <c r="A2861" s="22">
        <v>1</v>
      </c>
      <c r="B2861" s="22" t="s">
        <v>376</v>
      </c>
      <c r="C2861">
        <v>16</v>
      </c>
      <c r="D2861" s="22">
        <v>16</v>
      </c>
      <c r="E2861" s="22" t="s">
        <v>29171</v>
      </c>
      <c r="F2861" s="22"/>
      <c r="G2861" s="22" t="s">
        <v>741</v>
      </c>
      <c r="H2861" s="22" t="s">
        <v>738</v>
      </c>
      <c r="I2861" s="22" t="s">
        <v>734</v>
      </c>
      <c r="K2861" s="22" t="s">
        <v>731</v>
      </c>
      <c r="L2861" s="22" t="s">
        <v>757</v>
      </c>
      <c r="M2861" s="22" t="s">
        <v>739</v>
      </c>
      <c r="N2861" s="22" t="s">
        <v>785</v>
      </c>
      <c r="O2861" s="22" t="s">
        <v>740</v>
      </c>
      <c r="P2861" s="22" t="s">
        <v>16004</v>
      </c>
      <c r="Q2861" t="s">
        <v>29144</v>
      </c>
      <c r="R2861" s="22" t="s">
        <v>736</v>
      </c>
      <c r="S2861" s="22" t="s">
        <v>15984</v>
      </c>
      <c r="T2861" s="22" t="s">
        <v>803</v>
      </c>
      <c r="U2861" s="22" t="s">
        <v>384</v>
      </c>
      <c r="V2861" s="22">
        <v>240</v>
      </c>
      <c r="W2861" s="22" t="s">
        <v>377</v>
      </c>
      <c r="X2861" s="22" t="s">
        <v>378</v>
      </c>
      <c r="Y2861" s="22" t="s">
        <v>110</v>
      </c>
      <c r="Z2861" s="22">
        <v>6102</v>
      </c>
      <c r="AA2861" s="22" t="s">
        <v>787</v>
      </c>
    </row>
    <row r="2862" spans="1:27" x14ac:dyDescent="0.35">
      <c r="A2862" s="22">
        <v>1</v>
      </c>
      <c r="B2862" s="22" t="s">
        <v>376</v>
      </c>
      <c r="C2862">
        <v>17</v>
      </c>
      <c r="D2862" s="22">
        <v>17</v>
      </c>
      <c r="E2862" s="22" t="s">
        <v>29171</v>
      </c>
      <c r="F2862" s="22"/>
      <c r="G2862" s="22" t="s">
        <v>741</v>
      </c>
      <c r="H2862" s="22" t="s">
        <v>738</v>
      </c>
      <c r="I2862" s="22" t="s">
        <v>734</v>
      </c>
      <c r="K2862" s="22" t="s">
        <v>731</v>
      </c>
      <c r="L2862" s="22" t="s">
        <v>757</v>
      </c>
      <c r="M2862" s="22" t="s">
        <v>733</v>
      </c>
      <c r="N2862" s="22" t="s">
        <v>785</v>
      </c>
      <c r="O2862" s="22" t="s">
        <v>740</v>
      </c>
      <c r="P2862" s="22" t="s">
        <v>16004</v>
      </c>
      <c r="Q2862" t="s">
        <v>29144</v>
      </c>
      <c r="R2862" s="22" t="s">
        <v>732</v>
      </c>
      <c r="S2862" s="22" t="s">
        <v>15984</v>
      </c>
      <c r="T2862" s="22" t="s">
        <v>804</v>
      </c>
      <c r="U2862" s="22" t="s">
        <v>384</v>
      </c>
      <c r="V2862" s="22">
        <v>240</v>
      </c>
      <c r="W2862" s="22" t="s">
        <v>377</v>
      </c>
      <c r="X2862" s="22" t="s">
        <v>378</v>
      </c>
      <c r="Y2862" s="22" t="s">
        <v>110</v>
      </c>
      <c r="Z2862" s="22">
        <v>6102</v>
      </c>
      <c r="AA2862" s="22" t="s">
        <v>787</v>
      </c>
    </row>
    <row r="2863" spans="1:27" x14ac:dyDescent="0.35">
      <c r="A2863" s="22">
        <v>1</v>
      </c>
      <c r="B2863" s="22" t="s">
        <v>376</v>
      </c>
      <c r="C2863">
        <v>18</v>
      </c>
      <c r="D2863" s="22">
        <v>18</v>
      </c>
      <c r="E2863" s="22" t="s">
        <v>29171</v>
      </c>
      <c r="F2863" s="22"/>
      <c r="G2863" s="22" t="s">
        <v>741</v>
      </c>
      <c r="H2863" s="22" t="s">
        <v>738</v>
      </c>
      <c r="I2863" s="22" t="s">
        <v>734</v>
      </c>
      <c r="K2863" s="22" t="s">
        <v>731</v>
      </c>
      <c r="L2863" s="22" t="s">
        <v>757</v>
      </c>
      <c r="M2863" s="22" t="s">
        <v>739</v>
      </c>
      <c r="N2863" s="22" t="s">
        <v>785</v>
      </c>
      <c r="O2863" s="22" t="s">
        <v>740</v>
      </c>
      <c r="P2863" s="22" t="s">
        <v>16005</v>
      </c>
      <c r="Q2863" t="s">
        <v>29145</v>
      </c>
      <c r="R2863" s="22" t="s">
        <v>736</v>
      </c>
      <c r="S2863" s="22" t="s">
        <v>15985</v>
      </c>
      <c r="T2863" s="22" t="s">
        <v>805</v>
      </c>
      <c r="U2863" s="22" t="s">
        <v>384</v>
      </c>
      <c r="V2863" s="22">
        <v>240</v>
      </c>
      <c r="W2863" s="22" t="s">
        <v>377</v>
      </c>
      <c r="X2863" s="22" t="s">
        <v>378</v>
      </c>
      <c r="Y2863" s="22" t="s">
        <v>110</v>
      </c>
      <c r="Z2863" s="22">
        <v>6102</v>
      </c>
      <c r="AA2863" s="22" t="s">
        <v>787</v>
      </c>
    </row>
    <row r="2864" spans="1:27" x14ac:dyDescent="0.35">
      <c r="A2864" s="22">
        <v>1</v>
      </c>
      <c r="B2864" s="22" t="s">
        <v>376</v>
      </c>
      <c r="C2864">
        <v>19</v>
      </c>
      <c r="D2864" s="22">
        <v>19</v>
      </c>
      <c r="E2864" s="22" t="s">
        <v>29171</v>
      </c>
      <c r="F2864" s="22"/>
      <c r="G2864" s="22" t="s">
        <v>741</v>
      </c>
      <c r="H2864" s="22" t="s">
        <v>738</v>
      </c>
      <c r="I2864" s="22" t="s">
        <v>734</v>
      </c>
      <c r="K2864" s="22" t="s">
        <v>731</v>
      </c>
      <c r="L2864" s="22" t="s">
        <v>757</v>
      </c>
      <c r="M2864" s="22" t="s">
        <v>760</v>
      </c>
      <c r="N2864" s="22" t="s">
        <v>785</v>
      </c>
      <c r="O2864" s="22" t="s">
        <v>740</v>
      </c>
      <c r="P2864" s="22" t="s">
        <v>16005</v>
      </c>
      <c r="Q2864" t="s">
        <v>29168</v>
      </c>
      <c r="R2864" s="22" t="s">
        <v>732</v>
      </c>
      <c r="S2864" s="22" t="s">
        <v>15985</v>
      </c>
      <c r="T2864" s="22" t="s">
        <v>806</v>
      </c>
      <c r="U2864" s="22" t="s">
        <v>384</v>
      </c>
      <c r="V2864" s="22">
        <v>240</v>
      </c>
      <c r="W2864" s="22" t="s">
        <v>377</v>
      </c>
      <c r="X2864" s="22" t="s">
        <v>378</v>
      </c>
      <c r="Y2864" s="22" t="s">
        <v>110</v>
      </c>
      <c r="Z2864" s="22">
        <v>6102</v>
      </c>
      <c r="AA2864" s="22" t="s">
        <v>787</v>
      </c>
    </row>
    <row r="2865" spans="1:27" x14ac:dyDescent="0.35">
      <c r="A2865" s="22">
        <v>1</v>
      </c>
      <c r="B2865" s="22" t="s">
        <v>376</v>
      </c>
      <c r="C2865">
        <v>20</v>
      </c>
      <c r="D2865" s="22">
        <v>20</v>
      </c>
      <c r="E2865" s="22" t="s">
        <v>29171</v>
      </c>
      <c r="F2865" s="22"/>
      <c r="G2865" s="22" t="s">
        <v>741</v>
      </c>
      <c r="H2865" s="22" t="s">
        <v>738</v>
      </c>
      <c r="I2865" s="22" t="s">
        <v>734</v>
      </c>
      <c r="K2865" s="22" t="s">
        <v>731</v>
      </c>
      <c r="L2865" s="22" t="s">
        <v>757</v>
      </c>
      <c r="M2865" s="22" t="s">
        <v>739</v>
      </c>
      <c r="N2865" s="22" t="s">
        <v>785</v>
      </c>
      <c r="O2865" s="22" t="s">
        <v>740</v>
      </c>
      <c r="P2865" s="22" t="s">
        <v>16006</v>
      </c>
      <c r="Q2865" t="s">
        <v>29147</v>
      </c>
      <c r="R2865" s="22" t="s">
        <v>736</v>
      </c>
      <c r="S2865" s="22" t="s">
        <v>15986</v>
      </c>
      <c r="T2865" s="22" t="s">
        <v>807</v>
      </c>
      <c r="U2865" s="22" t="s">
        <v>384</v>
      </c>
      <c r="V2865" s="22">
        <v>240</v>
      </c>
      <c r="W2865" s="22" t="s">
        <v>377</v>
      </c>
      <c r="X2865" s="22" t="s">
        <v>378</v>
      </c>
      <c r="Y2865" s="22" t="s">
        <v>110</v>
      </c>
      <c r="Z2865" s="22">
        <v>6102</v>
      </c>
      <c r="AA2865" s="22" t="s">
        <v>787</v>
      </c>
    </row>
    <row r="2866" spans="1:27" x14ac:dyDescent="0.35">
      <c r="A2866" s="22">
        <v>1</v>
      </c>
      <c r="B2866" s="22" t="s">
        <v>376</v>
      </c>
      <c r="C2866">
        <v>21</v>
      </c>
      <c r="D2866" s="22">
        <v>21</v>
      </c>
      <c r="E2866" s="22" t="s">
        <v>29171</v>
      </c>
      <c r="F2866" s="22"/>
      <c r="G2866" s="22" t="s">
        <v>741</v>
      </c>
      <c r="H2866" s="22" t="s">
        <v>738</v>
      </c>
      <c r="I2866" s="22" t="s">
        <v>734</v>
      </c>
      <c r="K2866" s="22" t="s">
        <v>731</v>
      </c>
      <c r="L2866" s="22" t="s">
        <v>757</v>
      </c>
      <c r="M2866" s="22" t="s">
        <v>733</v>
      </c>
      <c r="N2866" s="22" t="s">
        <v>785</v>
      </c>
      <c r="O2866" s="22" t="s">
        <v>740</v>
      </c>
      <c r="P2866" s="22" t="s">
        <v>16006</v>
      </c>
      <c r="Q2866" t="s">
        <v>29147</v>
      </c>
      <c r="R2866" s="22" t="s">
        <v>732</v>
      </c>
      <c r="S2866" s="22" t="s">
        <v>15986</v>
      </c>
      <c r="T2866" s="22" t="s">
        <v>808</v>
      </c>
      <c r="U2866" s="22" t="s">
        <v>384</v>
      </c>
      <c r="V2866" s="22">
        <v>240</v>
      </c>
      <c r="W2866" s="22" t="s">
        <v>377</v>
      </c>
      <c r="X2866" s="22" t="s">
        <v>378</v>
      </c>
      <c r="Y2866" s="22" t="s">
        <v>110</v>
      </c>
      <c r="Z2866" s="22">
        <v>6102</v>
      </c>
      <c r="AA2866" s="22" t="s">
        <v>787</v>
      </c>
    </row>
    <row r="2867" spans="1:27" x14ac:dyDescent="0.35">
      <c r="A2867" s="22">
        <v>1</v>
      </c>
      <c r="B2867" s="22" t="s">
        <v>376</v>
      </c>
      <c r="C2867">
        <v>22</v>
      </c>
      <c r="D2867" s="22">
        <v>22</v>
      </c>
      <c r="E2867" s="22" t="s">
        <v>29171</v>
      </c>
      <c r="F2867" s="22"/>
      <c r="G2867" s="22" t="s">
        <v>741</v>
      </c>
      <c r="H2867" s="22" t="s">
        <v>738</v>
      </c>
      <c r="I2867" s="22" t="s">
        <v>734</v>
      </c>
      <c r="K2867" s="22" t="s">
        <v>731</v>
      </c>
      <c r="L2867" s="22" t="s">
        <v>757</v>
      </c>
      <c r="M2867" s="22" t="s">
        <v>739</v>
      </c>
      <c r="N2867" s="22" t="s">
        <v>785</v>
      </c>
      <c r="O2867" s="22" t="s">
        <v>740</v>
      </c>
      <c r="P2867" s="22" t="s">
        <v>16007</v>
      </c>
      <c r="Q2867" t="s">
        <v>29148</v>
      </c>
      <c r="R2867" s="22" t="s">
        <v>736</v>
      </c>
      <c r="S2867" s="22" t="s">
        <v>15987</v>
      </c>
      <c r="T2867" s="22" t="s">
        <v>809</v>
      </c>
      <c r="U2867" s="22" t="s">
        <v>384</v>
      </c>
      <c r="V2867" s="22">
        <v>240</v>
      </c>
      <c r="W2867" s="22" t="s">
        <v>377</v>
      </c>
      <c r="X2867" s="22" t="s">
        <v>378</v>
      </c>
      <c r="Y2867" s="22" t="s">
        <v>110</v>
      </c>
      <c r="Z2867" s="22">
        <v>6102</v>
      </c>
      <c r="AA2867" s="22" t="s">
        <v>787</v>
      </c>
    </row>
    <row r="2868" spans="1:27" x14ac:dyDescent="0.35">
      <c r="A2868" s="22">
        <v>1</v>
      </c>
      <c r="B2868" s="22" t="s">
        <v>376</v>
      </c>
      <c r="C2868">
        <v>23</v>
      </c>
      <c r="D2868" s="22">
        <v>23</v>
      </c>
      <c r="E2868" s="22" t="s">
        <v>29171</v>
      </c>
      <c r="F2868" s="22"/>
      <c r="G2868" s="22" t="s">
        <v>741</v>
      </c>
      <c r="H2868" s="22" t="s">
        <v>738</v>
      </c>
      <c r="I2868" s="22" t="s">
        <v>734</v>
      </c>
      <c r="K2868" s="22" t="s">
        <v>731</v>
      </c>
      <c r="L2868" s="22" t="s">
        <v>757</v>
      </c>
      <c r="M2868" s="22" t="s">
        <v>733</v>
      </c>
      <c r="N2868" s="22" t="s">
        <v>785</v>
      </c>
      <c r="O2868" s="22" t="s">
        <v>740</v>
      </c>
      <c r="P2868" s="22" t="s">
        <v>16007</v>
      </c>
      <c r="Q2868" t="s">
        <v>29149</v>
      </c>
      <c r="R2868" s="22" t="s">
        <v>732</v>
      </c>
      <c r="S2868" s="22" t="s">
        <v>15987</v>
      </c>
      <c r="T2868" s="22" t="s">
        <v>810</v>
      </c>
      <c r="U2868" s="22" t="s">
        <v>384</v>
      </c>
      <c r="V2868" s="22">
        <v>240</v>
      </c>
      <c r="W2868" s="22" t="s">
        <v>377</v>
      </c>
      <c r="X2868" s="22" t="s">
        <v>378</v>
      </c>
      <c r="Y2868" s="22" t="s">
        <v>110</v>
      </c>
      <c r="Z2868" s="22">
        <v>6102</v>
      </c>
      <c r="AA2868" s="22" t="s">
        <v>787</v>
      </c>
    </row>
    <row r="2869" spans="1:27" x14ac:dyDescent="0.35">
      <c r="A2869" s="22">
        <v>1</v>
      </c>
      <c r="B2869" s="22" t="s">
        <v>376</v>
      </c>
      <c r="C2869">
        <v>24</v>
      </c>
      <c r="D2869" s="22">
        <v>24</v>
      </c>
      <c r="E2869" s="22" t="s">
        <v>29171</v>
      </c>
      <c r="F2869" s="22"/>
      <c r="G2869" s="22" t="s">
        <v>741</v>
      </c>
      <c r="H2869" s="22" t="s">
        <v>738</v>
      </c>
      <c r="I2869" s="22" t="s">
        <v>734</v>
      </c>
      <c r="K2869" s="22" t="s">
        <v>731</v>
      </c>
      <c r="L2869" s="22" t="s">
        <v>757</v>
      </c>
      <c r="M2869" s="22" t="s">
        <v>739</v>
      </c>
      <c r="N2869" s="22" t="s">
        <v>785</v>
      </c>
      <c r="O2869" s="22" t="s">
        <v>740</v>
      </c>
      <c r="P2869" s="22" t="s">
        <v>16008</v>
      </c>
      <c r="Q2869" t="s">
        <v>29150</v>
      </c>
      <c r="R2869" s="22" t="s">
        <v>736</v>
      </c>
      <c r="S2869" s="22" t="s">
        <v>765</v>
      </c>
      <c r="T2869" s="22" t="s">
        <v>811</v>
      </c>
      <c r="U2869" s="22" t="s">
        <v>384</v>
      </c>
      <c r="V2869" s="22">
        <v>240</v>
      </c>
      <c r="W2869" s="22" t="s">
        <v>377</v>
      </c>
      <c r="X2869" s="22" t="s">
        <v>378</v>
      </c>
      <c r="Y2869" s="22" t="s">
        <v>110</v>
      </c>
      <c r="Z2869" s="22">
        <v>6102</v>
      </c>
      <c r="AA2869" s="22" t="s">
        <v>787</v>
      </c>
    </row>
    <row r="2870" spans="1:27" x14ac:dyDescent="0.35">
      <c r="A2870" s="22">
        <v>1</v>
      </c>
      <c r="B2870" s="22" t="s">
        <v>376</v>
      </c>
      <c r="C2870">
        <v>25</v>
      </c>
      <c r="D2870" s="22">
        <v>25</v>
      </c>
      <c r="E2870" s="22" t="s">
        <v>29171</v>
      </c>
      <c r="F2870" s="22"/>
      <c r="G2870" s="22" t="s">
        <v>741</v>
      </c>
      <c r="H2870" s="22" t="s">
        <v>738</v>
      </c>
      <c r="I2870" s="22" t="s">
        <v>734</v>
      </c>
      <c r="K2870" s="22" t="s">
        <v>731</v>
      </c>
      <c r="L2870" s="22" t="s">
        <v>757</v>
      </c>
      <c r="M2870" s="22" t="s">
        <v>733</v>
      </c>
      <c r="N2870" s="22" t="s">
        <v>785</v>
      </c>
      <c r="O2870" s="22" t="s">
        <v>740</v>
      </c>
      <c r="P2870" s="22" t="s">
        <v>16008</v>
      </c>
      <c r="Q2870" t="s">
        <v>29150</v>
      </c>
      <c r="R2870" s="22" t="s">
        <v>732</v>
      </c>
      <c r="S2870" s="22" t="s">
        <v>765</v>
      </c>
      <c r="T2870" s="22" t="s">
        <v>812</v>
      </c>
      <c r="U2870" s="22" t="s">
        <v>384</v>
      </c>
      <c r="V2870" s="22">
        <v>240</v>
      </c>
      <c r="W2870" s="22" t="s">
        <v>377</v>
      </c>
      <c r="X2870" s="22" t="s">
        <v>378</v>
      </c>
      <c r="Y2870" s="22" t="s">
        <v>110</v>
      </c>
      <c r="Z2870" s="22">
        <v>6102</v>
      </c>
      <c r="AA2870" s="22" t="s">
        <v>787</v>
      </c>
    </row>
    <row r="2871" spans="1:27" x14ac:dyDescent="0.35">
      <c r="A2871" s="22">
        <v>1</v>
      </c>
      <c r="B2871" s="22" t="s">
        <v>376</v>
      </c>
      <c r="C2871">
        <v>26</v>
      </c>
      <c r="D2871" s="22">
        <v>26</v>
      </c>
      <c r="E2871" s="22" t="s">
        <v>741</v>
      </c>
      <c r="F2871" s="22"/>
      <c r="G2871" s="22" t="s">
        <v>741</v>
      </c>
      <c r="H2871" s="22" t="s">
        <v>738</v>
      </c>
      <c r="I2871" s="22" t="s">
        <v>734</v>
      </c>
      <c r="K2871" s="22" t="s">
        <v>731</v>
      </c>
      <c r="L2871" s="22" t="s">
        <v>768</v>
      </c>
      <c r="M2871" s="22" t="s">
        <v>739</v>
      </c>
      <c r="N2871" s="22" t="s">
        <v>785</v>
      </c>
      <c r="O2871" s="22" t="s">
        <v>740</v>
      </c>
      <c r="P2871" s="22" t="s">
        <v>16009</v>
      </c>
      <c r="Q2871" t="s">
        <v>29151</v>
      </c>
      <c r="R2871" s="22" t="s">
        <v>736</v>
      </c>
      <c r="S2871" s="22" t="s">
        <v>15988</v>
      </c>
      <c r="T2871" s="22" t="s">
        <v>813</v>
      </c>
      <c r="U2871" s="22" t="s">
        <v>384</v>
      </c>
      <c r="V2871" s="22">
        <v>240</v>
      </c>
      <c r="W2871" s="22" t="s">
        <v>377</v>
      </c>
      <c r="X2871" s="22" t="s">
        <v>378</v>
      </c>
      <c r="Y2871" s="22" t="s">
        <v>110</v>
      </c>
      <c r="Z2871" s="22">
        <v>6102</v>
      </c>
      <c r="AA2871" s="22" t="s">
        <v>787</v>
      </c>
    </row>
    <row r="2872" spans="1:27" x14ac:dyDescent="0.35">
      <c r="A2872" s="22">
        <v>1</v>
      </c>
      <c r="B2872" s="22" t="s">
        <v>376</v>
      </c>
      <c r="C2872">
        <v>27</v>
      </c>
      <c r="D2872" s="22">
        <v>27</v>
      </c>
      <c r="E2872" s="22" t="s">
        <v>741</v>
      </c>
      <c r="F2872" s="22"/>
      <c r="G2872" s="22" t="s">
        <v>741</v>
      </c>
      <c r="H2872" s="22" t="s">
        <v>738</v>
      </c>
      <c r="I2872" s="22" t="s">
        <v>734</v>
      </c>
      <c r="K2872" s="22" t="s">
        <v>731</v>
      </c>
      <c r="L2872" s="22" t="s">
        <v>768</v>
      </c>
      <c r="M2872" s="22" t="s">
        <v>733</v>
      </c>
      <c r="N2872" s="22" t="s">
        <v>785</v>
      </c>
      <c r="O2872" s="22" t="s">
        <v>740</v>
      </c>
      <c r="P2872" s="22" t="s">
        <v>16010</v>
      </c>
      <c r="Q2872" t="s">
        <v>29152</v>
      </c>
      <c r="R2872" s="22" t="s">
        <v>736</v>
      </c>
      <c r="S2872" s="22" t="s">
        <v>15988</v>
      </c>
      <c r="T2872" s="22" t="s">
        <v>814</v>
      </c>
      <c r="U2872" s="22" t="s">
        <v>384</v>
      </c>
      <c r="V2872" s="22">
        <v>240</v>
      </c>
      <c r="W2872" s="22" t="s">
        <v>377</v>
      </c>
      <c r="X2872" s="22" t="s">
        <v>378</v>
      </c>
      <c r="Y2872" s="22" t="s">
        <v>110</v>
      </c>
      <c r="Z2872" s="22">
        <v>6102</v>
      </c>
      <c r="AA2872" s="22" t="s">
        <v>787</v>
      </c>
    </row>
    <row r="2873" spans="1:27" x14ac:dyDescent="0.35">
      <c r="A2873" s="22">
        <v>1</v>
      </c>
      <c r="B2873" s="22" t="s">
        <v>376</v>
      </c>
      <c r="C2873">
        <v>28</v>
      </c>
      <c r="D2873" s="22">
        <v>28</v>
      </c>
      <c r="E2873" s="22" t="s">
        <v>771</v>
      </c>
      <c r="F2873" s="22"/>
      <c r="G2873" s="22" t="s">
        <v>741</v>
      </c>
      <c r="H2873" s="22" t="s">
        <v>738</v>
      </c>
      <c r="I2873" s="22" t="s">
        <v>734</v>
      </c>
      <c r="K2873" s="22" t="s">
        <v>731</v>
      </c>
      <c r="L2873" s="22" t="s">
        <v>771</v>
      </c>
      <c r="M2873" s="22" t="s">
        <v>733</v>
      </c>
      <c r="N2873" s="22" t="s">
        <v>737</v>
      </c>
      <c r="O2873" s="22" t="s">
        <v>740</v>
      </c>
      <c r="P2873" s="22" t="s">
        <v>16011</v>
      </c>
      <c r="Q2873" t="s">
        <v>29153</v>
      </c>
      <c r="R2873" s="22" t="s">
        <v>732</v>
      </c>
      <c r="S2873" s="22" t="s">
        <v>15989</v>
      </c>
      <c r="T2873" s="22" t="s">
        <v>815</v>
      </c>
      <c r="U2873" s="22" t="s">
        <v>384</v>
      </c>
      <c r="V2873" s="22">
        <v>240</v>
      </c>
      <c r="W2873" s="22" t="s">
        <v>377</v>
      </c>
      <c r="X2873" s="22" t="s">
        <v>378</v>
      </c>
      <c r="Y2873" s="22" t="s">
        <v>110</v>
      </c>
      <c r="Z2873" s="22">
        <v>6102</v>
      </c>
      <c r="AA2873" s="22" t="s">
        <v>787</v>
      </c>
    </row>
    <row r="2874" spans="1:27" x14ac:dyDescent="0.35">
      <c r="A2874" s="22">
        <v>1</v>
      </c>
      <c r="B2874" s="22" t="s">
        <v>376</v>
      </c>
      <c r="C2874">
        <v>29</v>
      </c>
      <c r="D2874" s="22">
        <v>29</v>
      </c>
      <c r="E2874" s="22" t="s">
        <v>773</v>
      </c>
      <c r="F2874" s="22"/>
      <c r="G2874" s="22" t="s">
        <v>741</v>
      </c>
      <c r="H2874" s="22" t="s">
        <v>738</v>
      </c>
      <c r="I2874" s="22" t="s">
        <v>734</v>
      </c>
      <c r="K2874" s="22" t="s">
        <v>731</v>
      </c>
      <c r="L2874" s="22" t="s">
        <v>773</v>
      </c>
      <c r="M2874" s="22" t="s">
        <v>733</v>
      </c>
      <c r="N2874" s="22" t="s">
        <v>737</v>
      </c>
      <c r="O2874" s="22" t="s">
        <v>740</v>
      </c>
      <c r="P2874" s="22" t="s">
        <v>16012</v>
      </c>
      <c r="Q2874" t="s">
        <v>29154</v>
      </c>
      <c r="R2874" s="22" t="s">
        <v>732</v>
      </c>
      <c r="S2874" s="22" t="s">
        <v>15990</v>
      </c>
      <c r="T2874" s="22" t="s">
        <v>816</v>
      </c>
      <c r="U2874" s="22" t="s">
        <v>384</v>
      </c>
      <c r="V2874" s="22">
        <v>240</v>
      </c>
      <c r="W2874" s="22" t="s">
        <v>377</v>
      </c>
      <c r="X2874" s="22" t="s">
        <v>378</v>
      </c>
      <c r="Y2874" s="22" t="s">
        <v>110</v>
      </c>
      <c r="Z2874" s="22">
        <v>6102</v>
      </c>
      <c r="AA2874" s="22" t="s">
        <v>787</v>
      </c>
    </row>
    <row r="2875" spans="1:27" x14ac:dyDescent="0.35">
      <c r="A2875" s="22">
        <v>1</v>
      </c>
      <c r="B2875" s="22" t="s">
        <v>376</v>
      </c>
      <c r="C2875">
        <v>30</v>
      </c>
      <c r="D2875" s="22">
        <v>30</v>
      </c>
      <c r="E2875" s="22" t="s">
        <v>775</v>
      </c>
      <c r="F2875" s="22"/>
      <c r="G2875" s="22" t="s">
        <v>741</v>
      </c>
      <c r="H2875" s="22" t="s">
        <v>738</v>
      </c>
      <c r="I2875" s="22" t="s">
        <v>734</v>
      </c>
      <c r="K2875" s="22" t="s">
        <v>731</v>
      </c>
      <c r="L2875" s="22" t="s">
        <v>775</v>
      </c>
      <c r="M2875" s="22" t="s">
        <v>733</v>
      </c>
      <c r="N2875" s="22" t="s">
        <v>737</v>
      </c>
      <c r="O2875" s="22" t="s">
        <v>740</v>
      </c>
      <c r="P2875" s="22" t="s">
        <v>16013</v>
      </c>
      <c r="Q2875" t="s">
        <v>29156</v>
      </c>
      <c r="R2875" s="22" t="s">
        <v>732</v>
      </c>
      <c r="S2875" s="22" t="s">
        <v>15991</v>
      </c>
      <c r="T2875" s="22" t="s">
        <v>817</v>
      </c>
      <c r="U2875" s="22" t="s">
        <v>384</v>
      </c>
      <c r="V2875" s="22">
        <v>240</v>
      </c>
      <c r="W2875" s="22" t="s">
        <v>377</v>
      </c>
      <c r="X2875" s="22" t="s">
        <v>378</v>
      </c>
      <c r="Y2875" s="22" t="s">
        <v>110</v>
      </c>
      <c r="Z2875" s="22">
        <v>6102</v>
      </c>
      <c r="AA2875" s="22" t="s">
        <v>787</v>
      </c>
    </row>
    <row r="2876" spans="1:27" x14ac:dyDescent="0.35">
      <c r="A2876" s="22">
        <v>1</v>
      </c>
      <c r="B2876" s="22" t="s">
        <v>376</v>
      </c>
      <c r="C2876">
        <v>31</v>
      </c>
      <c r="D2876" s="22">
        <v>31</v>
      </c>
      <c r="E2876" s="22" t="s">
        <v>777</v>
      </c>
      <c r="F2876" s="22"/>
      <c r="G2876" s="22" t="s">
        <v>741</v>
      </c>
      <c r="H2876" s="22" t="s">
        <v>738</v>
      </c>
      <c r="I2876" s="22" t="s">
        <v>734</v>
      </c>
      <c r="K2876" s="22" t="s">
        <v>731</v>
      </c>
      <c r="L2876" s="22" t="s">
        <v>777</v>
      </c>
      <c r="M2876" s="22" t="s">
        <v>778</v>
      </c>
      <c r="N2876" s="22" t="s">
        <v>737</v>
      </c>
      <c r="O2876" s="22" t="s">
        <v>740</v>
      </c>
      <c r="P2876" s="22" t="s">
        <v>16014</v>
      </c>
      <c r="Q2876" t="s">
        <v>29157</v>
      </c>
      <c r="R2876" s="22" t="s">
        <v>732</v>
      </c>
      <c r="S2876" s="22" t="s">
        <v>15992</v>
      </c>
      <c r="T2876" s="22" t="s">
        <v>818</v>
      </c>
      <c r="U2876" s="22" t="s">
        <v>384</v>
      </c>
      <c r="V2876" s="22">
        <v>240</v>
      </c>
      <c r="W2876" s="22" t="s">
        <v>377</v>
      </c>
      <c r="X2876" s="22" t="s">
        <v>378</v>
      </c>
      <c r="Y2876" s="22" t="s">
        <v>110</v>
      </c>
      <c r="Z2876" s="22">
        <v>6102</v>
      </c>
      <c r="AA2876" s="22" t="s">
        <v>787</v>
      </c>
    </row>
    <row r="2877" spans="1:27" x14ac:dyDescent="0.35">
      <c r="A2877" s="22">
        <v>1</v>
      </c>
      <c r="B2877" s="22" t="s">
        <v>376</v>
      </c>
      <c r="C2877">
        <v>32</v>
      </c>
      <c r="D2877" s="22">
        <v>32</v>
      </c>
      <c r="E2877" s="22" t="s">
        <v>777</v>
      </c>
      <c r="F2877" s="22"/>
      <c r="G2877" s="22" t="s">
        <v>741</v>
      </c>
      <c r="H2877" s="22" t="s">
        <v>738</v>
      </c>
      <c r="I2877" s="22" t="s">
        <v>734</v>
      </c>
      <c r="K2877" s="22" t="s">
        <v>731</v>
      </c>
      <c r="L2877" s="22" t="s">
        <v>777</v>
      </c>
      <c r="M2877" s="22" t="s">
        <v>733</v>
      </c>
      <c r="N2877" s="22" t="s">
        <v>737</v>
      </c>
      <c r="O2877" s="22" t="s">
        <v>740</v>
      </c>
      <c r="P2877" s="22" t="s">
        <v>16015</v>
      </c>
      <c r="Q2877" t="s">
        <v>29159</v>
      </c>
      <c r="R2877" s="22" t="s">
        <v>732</v>
      </c>
      <c r="S2877" s="22" t="s">
        <v>15993</v>
      </c>
      <c r="T2877" s="22" t="s">
        <v>819</v>
      </c>
      <c r="U2877" s="22" t="s">
        <v>384</v>
      </c>
      <c r="V2877" s="22">
        <v>240</v>
      </c>
      <c r="W2877" s="22" t="s">
        <v>377</v>
      </c>
      <c r="X2877" s="22" t="s">
        <v>378</v>
      </c>
      <c r="Y2877" s="22" t="s">
        <v>110</v>
      </c>
      <c r="Z2877" s="22">
        <v>6102</v>
      </c>
      <c r="AA2877" s="22" t="s">
        <v>787</v>
      </c>
    </row>
    <row r="2878" spans="1:27" x14ac:dyDescent="0.35">
      <c r="A2878" s="22">
        <v>1</v>
      </c>
      <c r="B2878" s="22" t="s">
        <v>376</v>
      </c>
      <c r="C2878">
        <v>33</v>
      </c>
      <c r="D2878" s="22">
        <v>33</v>
      </c>
      <c r="E2878" s="22" t="s">
        <v>777</v>
      </c>
      <c r="F2878" s="22"/>
      <c r="G2878" s="22" t="s">
        <v>741</v>
      </c>
      <c r="H2878" s="22" t="s">
        <v>738</v>
      </c>
      <c r="I2878" s="22" t="s">
        <v>734</v>
      </c>
      <c r="K2878" s="22" t="s">
        <v>731</v>
      </c>
      <c r="L2878" s="22" t="s">
        <v>777</v>
      </c>
      <c r="M2878" s="22" t="s">
        <v>739</v>
      </c>
      <c r="N2878" s="22" t="s">
        <v>737</v>
      </c>
      <c r="O2878" s="22" t="s">
        <v>740</v>
      </c>
      <c r="P2878" s="22" t="s">
        <v>16015</v>
      </c>
      <c r="Q2878" t="s">
        <v>29159</v>
      </c>
      <c r="R2878" s="22" t="s">
        <v>736</v>
      </c>
      <c r="S2878" s="22" t="s">
        <v>15994</v>
      </c>
      <c r="T2878" s="22" t="s">
        <v>820</v>
      </c>
      <c r="U2878" s="22" t="s">
        <v>384</v>
      </c>
      <c r="V2878" s="22">
        <v>240</v>
      </c>
      <c r="W2878" s="22" t="s">
        <v>377</v>
      </c>
      <c r="X2878" s="22" t="s">
        <v>378</v>
      </c>
      <c r="Y2878" s="22" t="s">
        <v>110</v>
      </c>
      <c r="Z2878" s="22">
        <v>6102</v>
      </c>
      <c r="AA2878" s="22" t="s">
        <v>787</v>
      </c>
    </row>
    <row r="2879" spans="1:27" x14ac:dyDescent="0.35">
      <c r="A2879" s="22">
        <v>1</v>
      </c>
      <c r="B2879" s="22" t="s">
        <v>376</v>
      </c>
      <c r="C2879">
        <v>34</v>
      </c>
      <c r="D2879" s="22">
        <v>34</v>
      </c>
      <c r="E2879" s="22" t="s">
        <v>777</v>
      </c>
      <c r="F2879" s="22"/>
      <c r="G2879" s="22" t="s">
        <v>741</v>
      </c>
      <c r="H2879" s="22" t="s">
        <v>738</v>
      </c>
      <c r="I2879" s="22" t="s">
        <v>734</v>
      </c>
      <c r="K2879" s="22" t="s">
        <v>731</v>
      </c>
      <c r="L2879" s="22" t="s">
        <v>777</v>
      </c>
      <c r="M2879" s="22" t="s">
        <v>778</v>
      </c>
      <c r="N2879" s="22" t="s">
        <v>737</v>
      </c>
      <c r="O2879" s="22" t="s">
        <v>740</v>
      </c>
      <c r="P2879" s="22" t="s">
        <v>16016</v>
      </c>
      <c r="Q2879" t="s">
        <v>29161</v>
      </c>
      <c r="R2879" s="22" t="s">
        <v>732</v>
      </c>
      <c r="S2879" s="22" t="s">
        <v>15995</v>
      </c>
      <c r="T2879" s="22" t="s">
        <v>821</v>
      </c>
      <c r="U2879" s="22" t="s">
        <v>384</v>
      </c>
      <c r="V2879" s="22">
        <v>240</v>
      </c>
      <c r="W2879" s="22" t="s">
        <v>377</v>
      </c>
      <c r="X2879" s="22" t="s">
        <v>378</v>
      </c>
      <c r="Y2879" s="22" t="s">
        <v>110</v>
      </c>
      <c r="Z2879" s="22">
        <v>6102</v>
      </c>
      <c r="AA2879" s="22" t="s">
        <v>787</v>
      </c>
    </row>
    <row r="2880" spans="1:27" x14ac:dyDescent="0.35">
      <c r="A2880" s="22">
        <v>1</v>
      </c>
      <c r="B2880" s="22" t="s">
        <v>376</v>
      </c>
      <c r="C2880">
        <v>35</v>
      </c>
      <c r="D2880" s="22">
        <v>35</v>
      </c>
      <c r="E2880" s="22" t="s">
        <v>777</v>
      </c>
      <c r="F2880" s="22"/>
      <c r="G2880" s="22" t="s">
        <v>741</v>
      </c>
      <c r="H2880" s="22" t="s">
        <v>738</v>
      </c>
      <c r="I2880" s="22" t="s">
        <v>734</v>
      </c>
      <c r="K2880" s="22" t="s">
        <v>731</v>
      </c>
      <c r="L2880" s="22" t="s">
        <v>777</v>
      </c>
      <c r="M2880" s="22" t="s">
        <v>778</v>
      </c>
      <c r="N2880" s="22" t="s">
        <v>737</v>
      </c>
      <c r="O2880" s="22" t="s">
        <v>740</v>
      </c>
      <c r="P2880" s="22" t="s">
        <v>16017</v>
      </c>
      <c r="Q2880" t="s">
        <v>29162</v>
      </c>
      <c r="R2880" s="22" t="s">
        <v>732</v>
      </c>
      <c r="S2880" s="22" t="s">
        <v>15995</v>
      </c>
      <c r="T2880" s="22" t="s">
        <v>822</v>
      </c>
      <c r="U2880" s="22" t="s">
        <v>384</v>
      </c>
      <c r="V2880" s="22">
        <v>240</v>
      </c>
      <c r="W2880" s="22" t="s">
        <v>377</v>
      </c>
      <c r="X2880" s="22" t="s">
        <v>378</v>
      </c>
      <c r="Y2880" s="22" t="s">
        <v>110</v>
      </c>
      <c r="Z2880" s="22">
        <v>6102</v>
      </c>
      <c r="AA2880" s="22" t="s">
        <v>787</v>
      </c>
    </row>
    <row r="2881" spans="1:27" x14ac:dyDescent="0.35">
      <c r="A2881" s="22">
        <v>1</v>
      </c>
      <c r="B2881" s="22" t="s">
        <v>376</v>
      </c>
      <c r="C2881">
        <v>36</v>
      </c>
      <c r="D2881" s="22">
        <v>36</v>
      </c>
      <c r="E2881" s="22" t="s">
        <v>29169</v>
      </c>
      <c r="F2881" s="22"/>
      <c r="G2881" s="22" t="s">
        <v>741</v>
      </c>
      <c r="H2881" s="22" t="s">
        <v>738</v>
      </c>
      <c r="I2881" s="22" t="s">
        <v>734</v>
      </c>
      <c r="K2881" s="22" t="s">
        <v>784</v>
      </c>
      <c r="L2881" s="22" t="s">
        <v>785</v>
      </c>
      <c r="M2881" s="22" t="s">
        <v>786</v>
      </c>
      <c r="N2881" s="22" t="s">
        <v>785</v>
      </c>
      <c r="O2881" s="22" t="s">
        <v>740</v>
      </c>
      <c r="P2881" s="22" t="s">
        <v>16018</v>
      </c>
      <c r="Q2881" t="s">
        <v>29163</v>
      </c>
      <c r="R2881" s="22" t="s">
        <v>732</v>
      </c>
      <c r="S2881" s="22" t="s">
        <v>15996</v>
      </c>
      <c r="T2881" s="22" t="s">
        <v>823</v>
      </c>
      <c r="U2881" s="22" t="s">
        <v>384</v>
      </c>
      <c r="V2881" s="22">
        <v>240</v>
      </c>
      <c r="W2881" s="22" t="s">
        <v>377</v>
      </c>
      <c r="X2881" s="22" t="s">
        <v>378</v>
      </c>
      <c r="Y2881" s="22" t="s">
        <v>110</v>
      </c>
      <c r="Z2881" s="22">
        <v>6102</v>
      </c>
      <c r="AA2881" s="22" t="s">
        <v>787</v>
      </c>
    </row>
    <row r="2882" spans="1:27" x14ac:dyDescent="0.35">
      <c r="A2882" s="22">
        <v>1</v>
      </c>
      <c r="B2882" s="22" t="s">
        <v>376</v>
      </c>
      <c r="C2882">
        <v>1</v>
      </c>
      <c r="D2882" s="22">
        <v>1</v>
      </c>
      <c r="E2882" s="22" t="s">
        <v>29169</v>
      </c>
      <c r="F2882" s="22"/>
      <c r="G2882" s="22" t="s">
        <v>741</v>
      </c>
      <c r="H2882" s="22" t="s">
        <v>738</v>
      </c>
      <c r="I2882" s="22" t="s">
        <v>734</v>
      </c>
      <c r="K2882" s="22" t="s">
        <v>731</v>
      </c>
      <c r="L2882" s="22" t="s">
        <v>742</v>
      </c>
      <c r="M2882" s="22" t="s">
        <v>739</v>
      </c>
      <c r="N2882" s="22" t="s">
        <v>785</v>
      </c>
      <c r="O2882" s="22" t="s">
        <v>740</v>
      </c>
      <c r="P2882" s="22" t="s">
        <v>16021</v>
      </c>
      <c r="Q2882" t="s">
        <v>16019</v>
      </c>
      <c r="R2882" s="22" t="s">
        <v>736</v>
      </c>
      <c r="S2882" s="22" t="s">
        <v>15976</v>
      </c>
      <c r="T2882" s="22" t="s">
        <v>788</v>
      </c>
      <c r="U2882" s="22" t="s">
        <v>384</v>
      </c>
      <c r="V2882" s="22">
        <v>240</v>
      </c>
      <c r="W2882" s="22" t="s">
        <v>377</v>
      </c>
      <c r="X2882" s="22" t="s">
        <v>378</v>
      </c>
      <c r="Y2882" s="22" t="s">
        <v>111</v>
      </c>
      <c r="Z2882" s="22">
        <v>6103</v>
      </c>
      <c r="AA2882" s="22" t="s">
        <v>787</v>
      </c>
    </row>
    <row r="2883" spans="1:27" x14ac:dyDescent="0.35">
      <c r="A2883" s="22">
        <v>1</v>
      </c>
      <c r="B2883" s="22" t="s">
        <v>376</v>
      </c>
      <c r="C2883">
        <v>2</v>
      </c>
      <c r="D2883" s="22">
        <v>2</v>
      </c>
      <c r="E2883" s="22" t="s">
        <v>29169</v>
      </c>
      <c r="F2883" s="22"/>
      <c r="G2883" s="22" t="s">
        <v>741</v>
      </c>
      <c r="H2883" s="22" t="s">
        <v>738</v>
      </c>
      <c r="I2883" s="22" t="s">
        <v>734</v>
      </c>
      <c r="K2883" s="22" t="s">
        <v>731</v>
      </c>
      <c r="L2883" s="22" t="s">
        <v>742</v>
      </c>
      <c r="M2883" s="22" t="s">
        <v>739</v>
      </c>
      <c r="N2883" s="22" t="s">
        <v>785</v>
      </c>
      <c r="O2883" s="22" t="s">
        <v>740</v>
      </c>
      <c r="P2883" s="22" t="s">
        <v>16022</v>
      </c>
      <c r="Q2883" t="s">
        <v>16023</v>
      </c>
      <c r="R2883" s="22" t="s">
        <v>736</v>
      </c>
      <c r="S2883" s="22" t="s">
        <v>15977</v>
      </c>
      <c r="T2883" s="22" t="s">
        <v>789</v>
      </c>
      <c r="U2883" s="22" t="s">
        <v>384</v>
      </c>
      <c r="V2883" s="22">
        <v>240</v>
      </c>
      <c r="W2883" s="22" t="s">
        <v>377</v>
      </c>
      <c r="X2883" s="22" t="s">
        <v>378</v>
      </c>
      <c r="Y2883" s="22" t="s">
        <v>111</v>
      </c>
      <c r="Z2883" s="22">
        <v>6103</v>
      </c>
      <c r="AA2883" s="22" t="s">
        <v>787</v>
      </c>
    </row>
    <row r="2884" spans="1:27" x14ac:dyDescent="0.35">
      <c r="A2884" s="22">
        <v>1</v>
      </c>
      <c r="B2884" s="22" t="s">
        <v>376</v>
      </c>
      <c r="C2884">
        <v>3</v>
      </c>
      <c r="D2884" s="22">
        <v>3</v>
      </c>
      <c r="E2884" s="22" t="s">
        <v>29169</v>
      </c>
      <c r="F2884" s="22"/>
      <c r="G2884" s="22" t="s">
        <v>741</v>
      </c>
      <c r="H2884" s="22" t="s">
        <v>738</v>
      </c>
      <c r="I2884" s="22" t="s">
        <v>734</v>
      </c>
      <c r="K2884" s="22" t="s">
        <v>731</v>
      </c>
      <c r="L2884" s="22" t="s">
        <v>742</v>
      </c>
      <c r="M2884" s="22" t="s">
        <v>739</v>
      </c>
      <c r="N2884" s="22" t="s">
        <v>785</v>
      </c>
      <c r="O2884" s="22" t="s">
        <v>740</v>
      </c>
      <c r="P2884" s="22" t="s">
        <v>15997</v>
      </c>
      <c r="Q2884" t="s">
        <v>16024</v>
      </c>
      <c r="R2884" s="22" t="s">
        <v>736</v>
      </c>
      <c r="S2884" s="22" t="s">
        <v>15978</v>
      </c>
      <c r="T2884" s="22" t="s">
        <v>790</v>
      </c>
      <c r="U2884" s="22" t="s">
        <v>384</v>
      </c>
      <c r="V2884" s="22">
        <v>240</v>
      </c>
      <c r="W2884" s="22" t="s">
        <v>377</v>
      </c>
      <c r="X2884" s="22" t="s">
        <v>378</v>
      </c>
      <c r="Y2884" s="22" t="s">
        <v>111</v>
      </c>
      <c r="Z2884" s="22">
        <v>6103</v>
      </c>
      <c r="AA2884" s="22" t="s">
        <v>787</v>
      </c>
    </row>
    <row r="2885" spans="1:27" x14ac:dyDescent="0.35">
      <c r="A2885" s="22">
        <v>1</v>
      </c>
      <c r="B2885" s="22" t="s">
        <v>376</v>
      </c>
      <c r="C2885">
        <v>4</v>
      </c>
      <c r="D2885" s="22">
        <v>4</v>
      </c>
      <c r="E2885" s="22" t="s">
        <v>29169</v>
      </c>
      <c r="F2885" s="22"/>
      <c r="G2885" s="22" t="s">
        <v>741</v>
      </c>
      <c r="H2885" s="22" t="s">
        <v>738</v>
      </c>
      <c r="I2885" s="22" t="s">
        <v>734</v>
      </c>
      <c r="K2885" s="22" t="s">
        <v>731</v>
      </c>
      <c r="L2885" s="22" t="s">
        <v>742</v>
      </c>
      <c r="M2885" s="22" t="s">
        <v>733</v>
      </c>
      <c r="N2885" s="22" t="s">
        <v>785</v>
      </c>
      <c r="O2885" s="22" t="s">
        <v>740</v>
      </c>
      <c r="P2885" s="22" t="s">
        <v>15997</v>
      </c>
      <c r="Q2885" t="s">
        <v>16024</v>
      </c>
      <c r="R2885" s="22" t="s">
        <v>732</v>
      </c>
      <c r="S2885" s="22" t="s">
        <v>15978</v>
      </c>
      <c r="T2885" s="22" t="s">
        <v>791</v>
      </c>
      <c r="U2885" s="22" t="s">
        <v>384</v>
      </c>
      <c r="V2885" s="22">
        <v>240</v>
      </c>
      <c r="W2885" s="22" t="s">
        <v>377</v>
      </c>
      <c r="X2885" s="22" t="s">
        <v>378</v>
      </c>
      <c r="Y2885" s="22" t="s">
        <v>111</v>
      </c>
      <c r="Z2885" s="22">
        <v>6103</v>
      </c>
      <c r="AA2885" s="22" t="s">
        <v>787</v>
      </c>
    </row>
    <row r="2886" spans="1:27" x14ac:dyDescent="0.35">
      <c r="A2886" s="22">
        <v>1</v>
      </c>
      <c r="B2886" s="22" t="s">
        <v>376</v>
      </c>
      <c r="C2886">
        <v>5</v>
      </c>
      <c r="D2886" s="22">
        <v>5</v>
      </c>
      <c r="E2886" s="22" t="s">
        <v>29169</v>
      </c>
      <c r="F2886" s="22"/>
      <c r="G2886" s="22" t="s">
        <v>741</v>
      </c>
      <c r="H2886" s="22" t="s">
        <v>738</v>
      </c>
      <c r="I2886" s="22" t="s">
        <v>734</v>
      </c>
      <c r="K2886" s="22" t="s">
        <v>731</v>
      </c>
      <c r="L2886" s="22" t="s">
        <v>742</v>
      </c>
      <c r="M2886" s="22" t="s">
        <v>739</v>
      </c>
      <c r="N2886" s="22" t="s">
        <v>785</v>
      </c>
      <c r="O2886" s="22" t="s">
        <v>740</v>
      </c>
      <c r="P2886" s="22" t="s">
        <v>15998</v>
      </c>
      <c r="Q2886" t="s">
        <v>16026</v>
      </c>
      <c r="R2886" s="22" t="s">
        <v>736</v>
      </c>
      <c r="S2886" s="22" t="s">
        <v>15979</v>
      </c>
      <c r="T2886" s="22" t="s">
        <v>792</v>
      </c>
      <c r="U2886" s="22" t="s">
        <v>384</v>
      </c>
      <c r="V2886" s="22">
        <v>240</v>
      </c>
      <c r="W2886" s="22" t="s">
        <v>377</v>
      </c>
      <c r="X2886" s="22" t="s">
        <v>378</v>
      </c>
      <c r="Y2886" s="22" t="s">
        <v>111</v>
      </c>
      <c r="Z2886" s="22">
        <v>6103</v>
      </c>
      <c r="AA2886" s="22" t="s">
        <v>787</v>
      </c>
    </row>
    <row r="2887" spans="1:27" x14ac:dyDescent="0.35">
      <c r="A2887" s="22">
        <v>1</v>
      </c>
      <c r="B2887" s="22" t="s">
        <v>376</v>
      </c>
      <c r="C2887">
        <v>6</v>
      </c>
      <c r="D2887" s="22">
        <v>6</v>
      </c>
      <c r="E2887" s="22" t="s">
        <v>29169</v>
      </c>
      <c r="F2887" s="22"/>
      <c r="G2887" s="22" t="s">
        <v>741</v>
      </c>
      <c r="H2887" s="22" t="s">
        <v>738</v>
      </c>
      <c r="I2887" s="22" t="s">
        <v>734</v>
      </c>
      <c r="K2887" s="22" t="s">
        <v>731</v>
      </c>
      <c r="L2887" s="22" t="s">
        <v>742</v>
      </c>
      <c r="M2887" s="22" t="s">
        <v>733</v>
      </c>
      <c r="N2887" s="22" t="s">
        <v>785</v>
      </c>
      <c r="O2887" s="22" t="s">
        <v>740</v>
      </c>
      <c r="P2887" s="22" t="s">
        <v>15998</v>
      </c>
      <c r="Q2887" t="s">
        <v>16026</v>
      </c>
      <c r="R2887" s="22" t="s">
        <v>732</v>
      </c>
      <c r="S2887" s="22" t="s">
        <v>15979</v>
      </c>
      <c r="T2887" s="22" t="s">
        <v>793</v>
      </c>
      <c r="U2887" s="22" t="s">
        <v>384</v>
      </c>
      <c r="V2887" s="22">
        <v>240</v>
      </c>
      <c r="W2887" s="22" t="s">
        <v>377</v>
      </c>
      <c r="X2887" s="22" t="s">
        <v>378</v>
      </c>
      <c r="Y2887" s="22" t="s">
        <v>111</v>
      </c>
      <c r="Z2887" s="22">
        <v>6103</v>
      </c>
      <c r="AA2887" s="22" t="s">
        <v>787</v>
      </c>
    </row>
    <row r="2888" spans="1:27" x14ac:dyDescent="0.35">
      <c r="A2888" s="22">
        <v>1</v>
      </c>
      <c r="B2888" s="22" t="s">
        <v>376</v>
      </c>
      <c r="C2888">
        <v>7</v>
      </c>
      <c r="D2888" s="22">
        <v>7</v>
      </c>
      <c r="E2888" s="22" t="s">
        <v>29169</v>
      </c>
      <c r="F2888" s="22"/>
      <c r="G2888" s="22" t="s">
        <v>741</v>
      </c>
      <c r="H2888" s="22" t="s">
        <v>738</v>
      </c>
      <c r="I2888" s="22" t="s">
        <v>734</v>
      </c>
      <c r="K2888" s="22" t="s">
        <v>731</v>
      </c>
      <c r="L2888" s="22" t="s">
        <v>742</v>
      </c>
      <c r="M2888" s="22" t="s">
        <v>739</v>
      </c>
      <c r="N2888" s="22" t="s">
        <v>785</v>
      </c>
      <c r="O2888" s="22" t="s">
        <v>740</v>
      </c>
      <c r="P2888" s="22" t="s">
        <v>15999</v>
      </c>
      <c r="Q2888" t="s">
        <v>16027</v>
      </c>
      <c r="R2888" s="22" t="s">
        <v>736</v>
      </c>
      <c r="S2888" s="22" t="s">
        <v>15980</v>
      </c>
      <c r="T2888" s="22" t="s">
        <v>794</v>
      </c>
      <c r="U2888" s="22" t="s">
        <v>384</v>
      </c>
      <c r="V2888" s="22">
        <v>240</v>
      </c>
      <c r="W2888" s="22" t="s">
        <v>377</v>
      </c>
      <c r="X2888" s="22" t="s">
        <v>378</v>
      </c>
      <c r="Y2888" s="22" t="s">
        <v>111</v>
      </c>
      <c r="Z2888" s="22">
        <v>6103</v>
      </c>
      <c r="AA2888" s="22" t="s">
        <v>787</v>
      </c>
    </row>
    <row r="2889" spans="1:27" x14ac:dyDescent="0.35">
      <c r="A2889" s="22">
        <v>1</v>
      </c>
      <c r="B2889" s="22" t="s">
        <v>376</v>
      </c>
      <c r="C2889">
        <v>8</v>
      </c>
      <c r="D2889" s="22">
        <v>8</v>
      </c>
      <c r="E2889" s="22" t="s">
        <v>29169</v>
      </c>
      <c r="F2889" s="22"/>
      <c r="G2889" s="22" t="s">
        <v>741</v>
      </c>
      <c r="H2889" s="22" t="s">
        <v>738</v>
      </c>
      <c r="I2889" s="22" t="s">
        <v>734</v>
      </c>
      <c r="K2889" s="22" t="s">
        <v>746</v>
      </c>
      <c r="L2889" s="22" t="s">
        <v>742</v>
      </c>
      <c r="M2889" s="22" t="s">
        <v>733</v>
      </c>
      <c r="N2889" s="22" t="s">
        <v>785</v>
      </c>
      <c r="O2889" s="22" t="s">
        <v>740</v>
      </c>
      <c r="P2889" s="22" t="s">
        <v>15999</v>
      </c>
      <c r="Q2889" t="s">
        <v>16028</v>
      </c>
      <c r="R2889" s="22" t="s">
        <v>732</v>
      </c>
      <c r="S2889" s="22" t="s">
        <v>15980</v>
      </c>
      <c r="T2889" s="22" t="s">
        <v>795</v>
      </c>
      <c r="U2889" s="22" t="s">
        <v>384</v>
      </c>
      <c r="V2889" s="22">
        <v>240</v>
      </c>
      <c r="W2889" s="22" t="s">
        <v>377</v>
      </c>
      <c r="X2889" s="22" t="s">
        <v>378</v>
      </c>
      <c r="Y2889" s="22" t="s">
        <v>111</v>
      </c>
      <c r="Z2889" s="22">
        <v>6103</v>
      </c>
      <c r="AA2889" s="22" t="s">
        <v>787</v>
      </c>
    </row>
    <row r="2890" spans="1:27" x14ac:dyDescent="0.35">
      <c r="A2890" s="22">
        <v>1</v>
      </c>
      <c r="B2890" s="22" t="s">
        <v>376</v>
      </c>
      <c r="C2890">
        <v>9</v>
      </c>
      <c r="D2890" s="22">
        <v>9</v>
      </c>
      <c r="E2890" s="22" t="s">
        <v>29170</v>
      </c>
      <c r="F2890" s="22"/>
      <c r="G2890" s="22" t="s">
        <v>741</v>
      </c>
      <c r="H2890" s="22" t="s">
        <v>738</v>
      </c>
      <c r="I2890" s="22" t="s">
        <v>734</v>
      </c>
      <c r="K2890" s="22" t="s">
        <v>731</v>
      </c>
      <c r="L2890" s="22" t="s">
        <v>747</v>
      </c>
      <c r="M2890" s="22" t="s">
        <v>739</v>
      </c>
      <c r="N2890" s="22" t="s">
        <v>785</v>
      </c>
      <c r="O2890" s="22" t="s">
        <v>740</v>
      </c>
      <c r="P2890" s="22" t="s">
        <v>16000</v>
      </c>
      <c r="Q2890" t="s">
        <v>16029</v>
      </c>
      <c r="R2890" s="22" t="s">
        <v>736</v>
      </c>
      <c r="S2890" s="22" t="s">
        <v>15981</v>
      </c>
      <c r="T2890" s="22" t="s">
        <v>796</v>
      </c>
      <c r="U2890" s="22" t="s">
        <v>384</v>
      </c>
      <c r="V2890" s="22">
        <v>240</v>
      </c>
      <c r="W2890" s="22" t="s">
        <v>377</v>
      </c>
      <c r="X2890" s="22" t="s">
        <v>378</v>
      </c>
      <c r="Y2890" s="22" t="s">
        <v>111</v>
      </c>
      <c r="Z2890" s="22">
        <v>6103</v>
      </c>
      <c r="AA2890" s="22" t="s">
        <v>787</v>
      </c>
    </row>
    <row r="2891" spans="1:27" x14ac:dyDescent="0.35">
      <c r="A2891" s="22">
        <v>1</v>
      </c>
      <c r="B2891" s="22" t="s">
        <v>376</v>
      </c>
      <c r="C2891">
        <v>10</v>
      </c>
      <c r="D2891" s="22">
        <v>10</v>
      </c>
      <c r="E2891" s="22" t="s">
        <v>29170</v>
      </c>
      <c r="F2891" s="22"/>
      <c r="G2891" s="22" t="s">
        <v>741</v>
      </c>
      <c r="H2891" s="22" t="s">
        <v>738</v>
      </c>
      <c r="I2891" s="22" t="s">
        <v>734</v>
      </c>
      <c r="K2891" s="22" t="s">
        <v>731</v>
      </c>
      <c r="L2891" s="22" t="s">
        <v>747</v>
      </c>
      <c r="M2891" s="22" t="s">
        <v>749</v>
      </c>
      <c r="N2891" s="22" t="s">
        <v>785</v>
      </c>
      <c r="O2891" s="22" t="s">
        <v>740</v>
      </c>
      <c r="P2891" s="22" t="s">
        <v>16000</v>
      </c>
      <c r="Q2891" t="s">
        <v>16029</v>
      </c>
      <c r="R2891" s="22" t="s">
        <v>736</v>
      </c>
      <c r="S2891" s="22" t="s">
        <v>15981</v>
      </c>
      <c r="T2891" s="22" t="s">
        <v>797</v>
      </c>
      <c r="U2891" s="22" t="s">
        <v>384</v>
      </c>
      <c r="V2891" s="22">
        <v>240</v>
      </c>
      <c r="W2891" s="22" t="s">
        <v>377</v>
      </c>
      <c r="X2891" s="22" t="s">
        <v>378</v>
      </c>
      <c r="Y2891" s="22" t="s">
        <v>111</v>
      </c>
      <c r="Z2891" s="22">
        <v>6103</v>
      </c>
      <c r="AA2891" s="22" t="s">
        <v>787</v>
      </c>
    </row>
    <row r="2892" spans="1:27" x14ac:dyDescent="0.35">
      <c r="A2892" s="22">
        <v>1</v>
      </c>
      <c r="B2892" s="22" t="s">
        <v>376</v>
      </c>
      <c r="C2892">
        <v>11</v>
      </c>
      <c r="D2892" s="22">
        <v>11</v>
      </c>
      <c r="E2892" s="22" t="s">
        <v>29170</v>
      </c>
      <c r="F2892" s="22"/>
      <c r="G2892" s="22" t="s">
        <v>741</v>
      </c>
      <c r="H2892" s="22" t="s">
        <v>738</v>
      </c>
      <c r="I2892" s="22" t="s">
        <v>734</v>
      </c>
      <c r="K2892" s="22" t="s">
        <v>731</v>
      </c>
      <c r="L2892" s="22" t="s">
        <v>747</v>
      </c>
      <c r="M2892" s="22" t="s">
        <v>735</v>
      </c>
      <c r="N2892" s="22" t="s">
        <v>785</v>
      </c>
      <c r="O2892" s="22" t="s">
        <v>740</v>
      </c>
      <c r="P2892" s="22" t="s">
        <v>16001</v>
      </c>
      <c r="Q2892" t="s">
        <v>29165</v>
      </c>
      <c r="R2892" s="22" t="s">
        <v>732</v>
      </c>
      <c r="S2892" s="22" t="s">
        <v>751</v>
      </c>
      <c r="T2892" s="22" t="s">
        <v>798</v>
      </c>
      <c r="U2892" s="22" t="s">
        <v>384</v>
      </c>
      <c r="V2892" s="22">
        <v>240</v>
      </c>
      <c r="W2892" s="22" t="s">
        <v>377</v>
      </c>
      <c r="X2892" s="22" t="s">
        <v>378</v>
      </c>
      <c r="Y2892" s="22" t="s">
        <v>111</v>
      </c>
      <c r="Z2892" s="22">
        <v>6103</v>
      </c>
      <c r="AA2892" s="22" t="s">
        <v>787</v>
      </c>
    </row>
    <row r="2893" spans="1:27" x14ac:dyDescent="0.35">
      <c r="A2893" s="22">
        <v>1</v>
      </c>
      <c r="B2893" s="22" t="s">
        <v>376</v>
      </c>
      <c r="C2893">
        <v>12</v>
      </c>
      <c r="D2893" s="22">
        <v>12</v>
      </c>
      <c r="E2893" s="22" t="s">
        <v>29170</v>
      </c>
      <c r="F2893" s="22"/>
      <c r="G2893" s="22" t="s">
        <v>741</v>
      </c>
      <c r="H2893" s="22" t="s">
        <v>738</v>
      </c>
      <c r="I2893" s="22" t="s">
        <v>734</v>
      </c>
      <c r="K2893" s="22" t="s">
        <v>731</v>
      </c>
      <c r="L2893" s="22" t="s">
        <v>747</v>
      </c>
      <c r="M2893" s="22" t="s">
        <v>739</v>
      </c>
      <c r="N2893" s="22" t="s">
        <v>785</v>
      </c>
      <c r="O2893" s="22" t="s">
        <v>740</v>
      </c>
      <c r="P2893" s="22" t="s">
        <v>16002</v>
      </c>
      <c r="Q2893" t="s">
        <v>29166</v>
      </c>
      <c r="R2893" s="22" t="s">
        <v>736</v>
      </c>
      <c r="S2893" s="22" t="s">
        <v>15982</v>
      </c>
      <c r="T2893" s="22" t="s">
        <v>799</v>
      </c>
      <c r="U2893" s="22" t="s">
        <v>384</v>
      </c>
      <c r="V2893" s="22">
        <v>240</v>
      </c>
      <c r="W2893" s="22" t="s">
        <v>377</v>
      </c>
      <c r="X2893" s="22" t="s">
        <v>378</v>
      </c>
      <c r="Y2893" s="22" t="s">
        <v>111</v>
      </c>
      <c r="Z2893" s="22">
        <v>6103</v>
      </c>
      <c r="AA2893" s="22" t="s">
        <v>787</v>
      </c>
    </row>
    <row r="2894" spans="1:27" x14ac:dyDescent="0.35">
      <c r="A2894" s="22">
        <v>1</v>
      </c>
      <c r="B2894" s="22" t="s">
        <v>376</v>
      </c>
      <c r="C2894">
        <v>13</v>
      </c>
      <c r="D2894" s="22">
        <v>13</v>
      </c>
      <c r="E2894" s="22" t="s">
        <v>29170</v>
      </c>
      <c r="F2894" s="22"/>
      <c r="G2894" s="22" t="s">
        <v>741</v>
      </c>
      <c r="H2894" s="22" t="s">
        <v>738</v>
      </c>
      <c r="I2894" s="22" t="s">
        <v>734</v>
      </c>
      <c r="K2894" s="22" t="s">
        <v>731</v>
      </c>
      <c r="L2894" s="22" t="s">
        <v>747</v>
      </c>
      <c r="M2894" s="22" t="s">
        <v>749</v>
      </c>
      <c r="N2894" s="22" t="s">
        <v>785</v>
      </c>
      <c r="O2894" s="22" t="s">
        <v>740</v>
      </c>
      <c r="P2894" s="22" t="s">
        <v>16002</v>
      </c>
      <c r="Q2894" t="s">
        <v>29166</v>
      </c>
      <c r="R2894" s="22" t="s">
        <v>732</v>
      </c>
      <c r="S2894" s="22" t="s">
        <v>15982</v>
      </c>
      <c r="T2894" s="22" t="s">
        <v>800</v>
      </c>
      <c r="U2894" s="22" t="s">
        <v>384</v>
      </c>
      <c r="V2894" s="22">
        <v>240</v>
      </c>
      <c r="W2894" s="22" t="s">
        <v>377</v>
      </c>
      <c r="X2894" s="22" t="s">
        <v>378</v>
      </c>
      <c r="Y2894" s="22" t="s">
        <v>111</v>
      </c>
      <c r="Z2894" s="22">
        <v>6103</v>
      </c>
      <c r="AA2894" s="22" t="s">
        <v>787</v>
      </c>
    </row>
    <row r="2895" spans="1:27" x14ac:dyDescent="0.35">
      <c r="A2895" s="22">
        <v>1</v>
      </c>
      <c r="B2895" s="22" t="s">
        <v>376</v>
      </c>
      <c r="C2895">
        <v>14</v>
      </c>
      <c r="D2895" s="22">
        <v>14</v>
      </c>
      <c r="E2895" s="22" t="s">
        <v>29170</v>
      </c>
      <c r="F2895" s="22"/>
      <c r="G2895" s="22" t="s">
        <v>741</v>
      </c>
      <c r="H2895" s="22" t="s">
        <v>738</v>
      </c>
      <c r="I2895" s="22" t="s">
        <v>734</v>
      </c>
      <c r="K2895" s="22" t="s">
        <v>731</v>
      </c>
      <c r="L2895" s="22" t="s">
        <v>747</v>
      </c>
      <c r="M2895" s="22" t="s">
        <v>739</v>
      </c>
      <c r="N2895" s="22" t="s">
        <v>785</v>
      </c>
      <c r="O2895" s="22" t="s">
        <v>740</v>
      </c>
      <c r="P2895" s="22" t="s">
        <v>16003</v>
      </c>
      <c r="Q2895" t="s">
        <v>29167</v>
      </c>
      <c r="R2895" s="22" t="s">
        <v>736</v>
      </c>
      <c r="S2895" s="22" t="s">
        <v>15983</v>
      </c>
      <c r="T2895" s="22" t="s">
        <v>801</v>
      </c>
      <c r="U2895" s="22" t="s">
        <v>384</v>
      </c>
      <c r="V2895" s="22">
        <v>240</v>
      </c>
      <c r="W2895" s="22" t="s">
        <v>377</v>
      </c>
      <c r="X2895" s="22" t="s">
        <v>378</v>
      </c>
      <c r="Y2895" s="22" t="s">
        <v>111</v>
      </c>
      <c r="Z2895" s="22">
        <v>6103</v>
      </c>
      <c r="AA2895" s="22" t="s">
        <v>787</v>
      </c>
    </row>
    <row r="2896" spans="1:27" x14ac:dyDescent="0.35">
      <c r="A2896" s="22">
        <v>1</v>
      </c>
      <c r="B2896" s="22" t="s">
        <v>376</v>
      </c>
      <c r="C2896">
        <v>15</v>
      </c>
      <c r="D2896" s="22">
        <v>15</v>
      </c>
      <c r="E2896" s="22" t="s">
        <v>29170</v>
      </c>
      <c r="F2896" s="22"/>
      <c r="G2896" s="22" t="s">
        <v>741</v>
      </c>
      <c r="H2896" s="22" t="s">
        <v>738</v>
      </c>
      <c r="I2896" s="22" t="s">
        <v>734</v>
      </c>
      <c r="K2896" s="22" t="s">
        <v>731</v>
      </c>
      <c r="L2896" s="22" t="s">
        <v>747</v>
      </c>
      <c r="M2896" s="22" t="s">
        <v>733</v>
      </c>
      <c r="N2896" s="22" t="s">
        <v>785</v>
      </c>
      <c r="O2896" s="22" t="s">
        <v>740</v>
      </c>
      <c r="P2896" s="22" t="s">
        <v>16003</v>
      </c>
      <c r="Q2896" t="s">
        <v>29167</v>
      </c>
      <c r="R2896" s="22" t="s">
        <v>732</v>
      </c>
      <c r="S2896" s="22" t="s">
        <v>15983</v>
      </c>
      <c r="T2896" s="22" t="s">
        <v>802</v>
      </c>
      <c r="U2896" s="22" t="s">
        <v>384</v>
      </c>
      <c r="V2896" s="22">
        <v>240</v>
      </c>
      <c r="W2896" s="22" t="s">
        <v>377</v>
      </c>
      <c r="X2896" s="22" t="s">
        <v>378</v>
      </c>
      <c r="Y2896" s="22" t="s">
        <v>111</v>
      </c>
      <c r="Z2896" s="22">
        <v>6103</v>
      </c>
      <c r="AA2896" s="22" t="s">
        <v>787</v>
      </c>
    </row>
    <row r="2897" spans="1:27" x14ac:dyDescent="0.35">
      <c r="A2897" s="22">
        <v>1</v>
      </c>
      <c r="B2897" s="22" t="s">
        <v>376</v>
      </c>
      <c r="C2897">
        <v>16</v>
      </c>
      <c r="D2897" s="22">
        <v>16</v>
      </c>
      <c r="E2897" s="22" t="s">
        <v>29171</v>
      </c>
      <c r="F2897" s="22"/>
      <c r="G2897" s="22" t="s">
        <v>741</v>
      </c>
      <c r="H2897" s="22" t="s">
        <v>738</v>
      </c>
      <c r="I2897" s="22" t="s">
        <v>734</v>
      </c>
      <c r="K2897" s="22" t="s">
        <v>731</v>
      </c>
      <c r="L2897" s="22" t="s">
        <v>757</v>
      </c>
      <c r="M2897" s="22" t="s">
        <v>739</v>
      </c>
      <c r="N2897" s="22" t="s">
        <v>785</v>
      </c>
      <c r="O2897" s="22" t="s">
        <v>740</v>
      </c>
      <c r="P2897" s="22" t="s">
        <v>16004</v>
      </c>
      <c r="Q2897" t="s">
        <v>29144</v>
      </c>
      <c r="R2897" s="22" t="s">
        <v>736</v>
      </c>
      <c r="S2897" s="22" t="s">
        <v>15984</v>
      </c>
      <c r="T2897" s="22" t="s">
        <v>803</v>
      </c>
      <c r="U2897" s="22" t="s">
        <v>384</v>
      </c>
      <c r="V2897" s="22">
        <v>240</v>
      </c>
      <c r="W2897" s="22" t="s">
        <v>377</v>
      </c>
      <c r="X2897" s="22" t="s">
        <v>378</v>
      </c>
      <c r="Y2897" s="22" t="s">
        <v>111</v>
      </c>
      <c r="Z2897" s="22">
        <v>6103</v>
      </c>
      <c r="AA2897" s="22" t="s">
        <v>787</v>
      </c>
    </row>
    <row r="2898" spans="1:27" x14ac:dyDescent="0.35">
      <c r="A2898" s="22">
        <v>1</v>
      </c>
      <c r="B2898" s="22" t="s">
        <v>376</v>
      </c>
      <c r="C2898">
        <v>17</v>
      </c>
      <c r="D2898" s="22">
        <v>17</v>
      </c>
      <c r="E2898" s="22" t="s">
        <v>29171</v>
      </c>
      <c r="F2898" s="22"/>
      <c r="G2898" s="22" t="s">
        <v>741</v>
      </c>
      <c r="H2898" s="22" t="s">
        <v>738</v>
      </c>
      <c r="I2898" s="22" t="s">
        <v>734</v>
      </c>
      <c r="K2898" s="22" t="s">
        <v>731</v>
      </c>
      <c r="L2898" s="22" t="s">
        <v>757</v>
      </c>
      <c r="M2898" s="22" t="s">
        <v>733</v>
      </c>
      <c r="N2898" s="22" t="s">
        <v>785</v>
      </c>
      <c r="O2898" s="22" t="s">
        <v>740</v>
      </c>
      <c r="P2898" s="22" t="s">
        <v>16004</v>
      </c>
      <c r="Q2898" t="s">
        <v>29144</v>
      </c>
      <c r="R2898" s="22" t="s">
        <v>732</v>
      </c>
      <c r="S2898" s="22" t="s">
        <v>15984</v>
      </c>
      <c r="T2898" s="22" t="s">
        <v>804</v>
      </c>
      <c r="U2898" s="22" t="s">
        <v>384</v>
      </c>
      <c r="V2898" s="22">
        <v>240</v>
      </c>
      <c r="W2898" s="22" t="s">
        <v>377</v>
      </c>
      <c r="X2898" s="22" t="s">
        <v>378</v>
      </c>
      <c r="Y2898" s="22" t="s">
        <v>111</v>
      </c>
      <c r="Z2898" s="22">
        <v>6103</v>
      </c>
      <c r="AA2898" s="22" t="s">
        <v>787</v>
      </c>
    </row>
    <row r="2899" spans="1:27" x14ac:dyDescent="0.35">
      <c r="A2899" s="22">
        <v>1</v>
      </c>
      <c r="B2899" s="22" t="s">
        <v>376</v>
      </c>
      <c r="C2899">
        <v>18</v>
      </c>
      <c r="D2899" s="22">
        <v>18</v>
      </c>
      <c r="E2899" s="22" t="s">
        <v>29171</v>
      </c>
      <c r="F2899" s="22"/>
      <c r="G2899" s="22" t="s">
        <v>741</v>
      </c>
      <c r="H2899" s="22" t="s">
        <v>738</v>
      </c>
      <c r="I2899" s="22" t="s">
        <v>734</v>
      </c>
      <c r="K2899" s="22" t="s">
        <v>731</v>
      </c>
      <c r="L2899" s="22" t="s">
        <v>757</v>
      </c>
      <c r="M2899" s="22" t="s">
        <v>739</v>
      </c>
      <c r="N2899" s="22" t="s">
        <v>785</v>
      </c>
      <c r="O2899" s="22" t="s">
        <v>740</v>
      </c>
      <c r="P2899" s="22" t="s">
        <v>16005</v>
      </c>
      <c r="Q2899" t="s">
        <v>29145</v>
      </c>
      <c r="R2899" s="22" t="s">
        <v>736</v>
      </c>
      <c r="S2899" s="22" t="s">
        <v>15985</v>
      </c>
      <c r="T2899" s="22" t="s">
        <v>805</v>
      </c>
      <c r="U2899" s="22" t="s">
        <v>384</v>
      </c>
      <c r="V2899" s="22">
        <v>240</v>
      </c>
      <c r="W2899" s="22" t="s">
        <v>377</v>
      </c>
      <c r="X2899" s="22" t="s">
        <v>378</v>
      </c>
      <c r="Y2899" s="22" t="s">
        <v>111</v>
      </c>
      <c r="Z2899" s="22">
        <v>6103</v>
      </c>
      <c r="AA2899" s="22" t="s">
        <v>787</v>
      </c>
    </row>
    <row r="2900" spans="1:27" x14ac:dyDescent="0.35">
      <c r="A2900" s="22">
        <v>1</v>
      </c>
      <c r="B2900" s="22" t="s">
        <v>376</v>
      </c>
      <c r="C2900">
        <v>19</v>
      </c>
      <c r="D2900" s="22">
        <v>19</v>
      </c>
      <c r="E2900" s="22" t="s">
        <v>29171</v>
      </c>
      <c r="F2900" s="22"/>
      <c r="G2900" s="22" t="s">
        <v>741</v>
      </c>
      <c r="H2900" s="22" t="s">
        <v>738</v>
      </c>
      <c r="I2900" s="22" t="s">
        <v>734</v>
      </c>
      <c r="K2900" s="22" t="s">
        <v>731</v>
      </c>
      <c r="L2900" s="22" t="s">
        <v>757</v>
      </c>
      <c r="M2900" s="22" t="s">
        <v>760</v>
      </c>
      <c r="N2900" s="22" t="s">
        <v>785</v>
      </c>
      <c r="O2900" s="22" t="s">
        <v>740</v>
      </c>
      <c r="P2900" s="22" t="s">
        <v>16005</v>
      </c>
      <c r="Q2900" t="s">
        <v>29168</v>
      </c>
      <c r="R2900" s="22" t="s">
        <v>732</v>
      </c>
      <c r="S2900" s="22" t="s">
        <v>15985</v>
      </c>
      <c r="T2900" s="22" t="s">
        <v>806</v>
      </c>
      <c r="U2900" s="22" t="s">
        <v>384</v>
      </c>
      <c r="V2900" s="22">
        <v>240</v>
      </c>
      <c r="W2900" s="22" t="s">
        <v>377</v>
      </c>
      <c r="X2900" s="22" t="s">
        <v>378</v>
      </c>
      <c r="Y2900" s="22" t="s">
        <v>111</v>
      </c>
      <c r="Z2900" s="22">
        <v>6103</v>
      </c>
      <c r="AA2900" s="22" t="s">
        <v>787</v>
      </c>
    </row>
    <row r="2901" spans="1:27" x14ac:dyDescent="0.35">
      <c r="A2901" s="22">
        <v>1</v>
      </c>
      <c r="B2901" s="22" t="s">
        <v>376</v>
      </c>
      <c r="C2901">
        <v>20</v>
      </c>
      <c r="D2901" s="22">
        <v>20</v>
      </c>
      <c r="E2901" s="22" t="s">
        <v>29171</v>
      </c>
      <c r="F2901" s="22"/>
      <c r="G2901" s="22" t="s">
        <v>741</v>
      </c>
      <c r="H2901" s="22" t="s">
        <v>738</v>
      </c>
      <c r="I2901" s="22" t="s">
        <v>734</v>
      </c>
      <c r="K2901" s="22" t="s">
        <v>731</v>
      </c>
      <c r="L2901" s="22" t="s">
        <v>757</v>
      </c>
      <c r="M2901" s="22" t="s">
        <v>739</v>
      </c>
      <c r="N2901" s="22" t="s">
        <v>785</v>
      </c>
      <c r="O2901" s="22" t="s">
        <v>740</v>
      </c>
      <c r="P2901" s="22" t="s">
        <v>16006</v>
      </c>
      <c r="Q2901" t="s">
        <v>29147</v>
      </c>
      <c r="R2901" s="22" t="s">
        <v>736</v>
      </c>
      <c r="S2901" s="22" t="s">
        <v>15986</v>
      </c>
      <c r="T2901" s="22" t="s">
        <v>807</v>
      </c>
      <c r="U2901" s="22" t="s">
        <v>384</v>
      </c>
      <c r="V2901" s="22">
        <v>240</v>
      </c>
      <c r="W2901" s="22" t="s">
        <v>377</v>
      </c>
      <c r="X2901" s="22" t="s">
        <v>378</v>
      </c>
      <c r="Y2901" s="22" t="s">
        <v>111</v>
      </c>
      <c r="Z2901" s="22">
        <v>6103</v>
      </c>
      <c r="AA2901" s="22" t="s">
        <v>787</v>
      </c>
    </row>
    <row r="2902" spans="1:27" x14ac:dyDescent="0.35">
      <c r="A2902" s="22">
        <v>1</v>
      </c>
      <c r="B2902" s="22" t="s">
        <v>376</v>
      </c>
      <c r="C2902">
        <v>21</v>
      </c>
      <c r="D2902" s="22">
        <v>21</v>
      </c>
      <c r="E2902" s="22" t="s">
        <v>29171</v>
      </c>
      <c r="F2902" s="22"/>
      <c r="G2902" s="22" t="s">
        <v>741</v>
      </c>
      <c r="H2902" s="22" t="s">
        <v>738</v>
      </c>
      <c r="I2902" s="22" t="s">
        <v>734</v>
      </c>
      <c r="K2902" s="22" t="s">
        <v>731</v>
      </c>
      <c r="L2902" s="22" t="s">
        <v>757</v>
      </c>
      <c r="M2902" s="22" t="s">
        <v>733</v>
      </c>
      <c r="N2902" s="22" t="s">
        <v>785</v>
      </c>
      <c r="O2902" s="22" t="s">
        <v>740</v>
      </c>
      <c r="P2902" s="22" t="s">
        <v>16006</v>
      </c>
      <c r="Q2902" t="s">
        <v>29147</v>
      </c>
      <c r="R2902" s="22" t="s">
        <v>732</v>
      </c>
      <c r="S2902" s="22" t="s">
        <v>15986</v>
      </c>
      <c r="T2902" s="22" t="s">
        <v>808</v>
      </c>
      <c r="U2902" s="22" t="s">
        <v>384</v>
      </c>
      <c r="V2902" s="22">
        <v>240</v>
      </c>
      <c r="W2902" s="22" t="s">
        <v>377</v>
      </c>
      <c r="X2902" s="22" t="s">
        <v>378</v>
      </c>
      <c r="Y2902" s="22" t="s">
        <v>111</v>
      </c>
      <c r="Z2902" s="22">
        <v>6103</v>
      </c>
      <c r="AA2902" s="22" t="s">
        <v>787</v>
      </c>
    </row>
    <row r="2903" spans="1:27" x14ac:dyDescent="0.35">
      <c r="A2903" s="22">
        <v>1</v>
      </c>
      <c r="B2903" s="22" t="s">
        <v>376</v>
      </c>
      <c r="C2903">
        <v>22</v>
      </c>
      <c r="D2903" s="22">
        <v>22</v>
      </c>
      <c r="E2903" s="22" t="s">
        <v>29171</v>
      </c>
      <c r="F2903" s="22"/>
      <c r="G2903" s="22" t="s">
        <v>741</v>
      </c>
      <c r="H2903" s="22" t="s">
        <v>738</v>
      </c>
      <c r="I2903" s="22" t="s">
        <v>734</v>
      </c>
      <c r="K2903" s="22" t="s">
        <v>731</v>
      </c>
      <c r="L2903" s="22" t="s">
        <v>757</v>
      </c>
      <c r="M2903" s="22" t="s">
        <v>739</v>
      </c>
      <c r="N2903" s="22" t="s">
        <v>785</v>
      </c>
      <c r="O2903" s="22" t="s">
        <v>740</v>
      </c>
      <c r="P2903" s="22" t="s">
        <v>16007</v>
      </c>
      <c r="Q2903" t="s">
        <v>29148</v>
      </c>
      <c r="R2903" s="22" t="s">
        <v>736</v>
      </c>
      <c r="S2903" s="22" t="s">
        <v>15987</v>
      </c>
      <c r="T2903" s="22" t="s">
        <v>809</v>
      </c>
      <c r="U2903" s="22" t="s">
        <v>384</v>
      </c>
      <c r="V2903" s="22">
        <v>240</v>
      </c>
      <c r="W2903" s="22" t="s">
        <v>377</v>
      </c>
      <c r="X2903" s="22" t="s">
        <v>378</v>
      </c>
      <c r="Y2903" s="22" t="s">
        <v>111</v>
      </c>
      <c r="Z2903" s="22">
        <v>6103</v>
      </c>
      <c r="AA2903" s="22" t="s">
        <v>787</v>
      </c>
    </row>
    <row r="2904" spans="1:27" x14ac:dyDescent="0.35">
      <c r="A2904" s="22">
        <v>1</v>
      </c>
      <c r="B2904" s="22" t="s">
        <v>376</v>
      </c>
      <c r="C2904">
        <v>23</v>
      </c>
      <c r="D2904" s="22">
        <v>23</v>
      </c>
      <c r="E2904" s="22" t="s">
        <v>29171</v>
      </c>
      <c r="F2904" s="22"/>
      <c r="G2904" s="22" t="s">
        <v>741</v>
      </c>
      <c r="H2904" s="22" t="s">
        <v>738</v>
      </c>
      <c r="I2904" s="22" t="s">
        <v>734</v>
      </c>
      <c r="K2904" s="22" t="s">
        <v>731</v>
      </c>
      <c r="L2904" s="22" t="s">
        <v>757</v>
      </c>
      <c r="M2904" s="22" t="s">
        <v>733</v>
      </c>
      <c r="N2904" s="22" t="s">
        <v>785</v>
      </c>
      <c r="O2904" s="22" t="s">
        <v>740</v>
      </c>
      <c r="P2904" s="22" t="s">
        <v>16007</v>
      </c>
      <c r="Q2904" t="s">
        <v>29149</v>
      </c>
      <c r="R2904" s="22" t="s">
        <v>732</v>
      </c>
      <c r="S2904" s="22" t="s">
        <v>15987</v>
      </c>
      <c r="T2904" s="22" t="s">
        <v>810</v>
      </c>
      <c r="U2904" s="22" t="s">
        <v>384</v>
      </c>
      <c r="V2904" s="22">
        <v>240</v>
      </c>
      <c r="W2904" s="22" t="s">
        <v>377</v>
      </c>
      <c r="X2904" s="22" t="s">
        <v>378</v>
      </c>
      <c r="Y2904" s="22" t="s">
        <v>111</v>
      </c>
      <c r="Z2904" s="22">
        <v>6103</v>
      </c>
      <c r="AA2904" s="22" t="s">
        <v>787</v>
      </c>
    </row>
    <row r="2905" spans="1:27" x14ac:dyDescent="0.35">
      <c r="A2905" s="22">
        <v>1</v>
      </c>
      <c r="B2905" s="22" t="s">
        <v>376</v>
      </c>
      <c r="C2905">
        <v>24</v>
      </c>
      <c r="D2905" s="22">
        <v>24</v>
      </c>
      <c r="E2905" s="22" t="s">
        <v>29171</v>
      </c>
      <c r="F2905" s="22"/>
      <c r="G2905" s="22" t="s">
        <v>741</v>
      </c>
      <c r="H2905" s="22" t="s">
        <v>738</v>
      </c>
      <c r="I2905" s="22" t="s">
        <v>734</v>
      </c>
      <c r="K2905" s="22" t="s">
        <v>731</v>
      </c>
      <c r="L2905" s="22" t="s">
        <v>757</v>
      </c>
      <c r="M2905" s="22" t="s">
        <v>739</v>
      </c>
      <c r="N2905" s="22" t="s">
        <v>785</v>
      </c>
      <c r="O2905" s="22" t="s">
        <v>740</v>
      </c>
      <c r="P2905" s="22" t="s">
        <v>16008</v>
      </c>
      <c r="Q2905" t="s">
        <v>29150</v>
      </c>
      <c r="R2905" s="22" t="s">
        <v>736</v>
      </c>
      <c r="S2905" s="22" t="s">
        <v>765</v>
      </c>
      <c r="T2905" s="22" t="s">
        <v>811</v>
      </c>
      <c r="U2905" s="22" t="s">
        <v>384</v>
      </c>
      <c r="V2905" s="22">
        <v>240</v>
      </c>
      <c r="W2905" s="22" t="s">
        <v>377</v>
      </c>
      <c r="X2905" s="22" t="s">
        <v>378</v>
      </c>
      <c r="Y2905" s="22" t="s">
        <v>111</v>
      </c>
      <c r="Z2905" s="22">
        <v>6103</v>
      </c>
      <c r="AA2905" s="22" t="s">
        <v>787</v>
      </c>
    </row>
    <row r="2906" spans="1:27" x14ac:dyDescent="0.35">
      <c r="A2906" s="22">
        <v>1</v>
      </c>
      <c r="B2906" s="22" t="s">
        <v>376</v>
      </c>
      <c r="C2906">
        <v>25</v>
      </c>
      <c r="D2906" s="22">
        <v>25</v>
      </c>
      <c r="E2906" s="22" t="s">
        <v>29171</v>
      </c>
      <c r="F2906" s="22"/>
      <c r="G2906" s="22" t="s">
        <v>741</v>
      </c>
      <c r="H2906" s="22" t="s">
        <v>738</v>
      </c>
      <c r="I2906" s="22" t="s">
        <v>734</v>
      </c>
      <c r="K2906" s="22" t="s">
        <v>731</v>
      </c>
      <c r="L2906" s="22" t="s">
        <v>757</v>
      </c>
      <c r="M2906" s="22" t="s">
        <v>733</v>
      </c>
      <c r="N2906" s="22" t="s">
        <v>785</v>
      </c>
      <c r="O2906" s="22" t="s">
        <v>740</v>
      </c>
      <c r="P2906" s="22" t="s">
        <v>16008</v>
      </c>
      <c r="Q2906" t="s">
        <v>29150</v>
      </c>
      <c r="R2906" s="22" t="s">
        <v>732</v>
      </c>
      <c r="S2906" s="22" t="s">
        <v>765</v>
      </c>
      <c r="T2906" s="22" t="s">
        <v>812</v>
      </c>
      <c r="U2906" s="22" t="s">
        <v>384</v>
      </c>
      <c r="V2906" s="22">
        <v>240</v>
      </c>
      <c r="W2906" s="22" t="s">
        <v>377</v>
      </c>
      <c r="X2906" s="22" t="s">
        <v>378</v>
      </c>
      <c r="Y2906" s="22" t="s">
        <v>111</v>
      </c>
      <c r="Z2906" s="22">
        <v>6103</v>
      </c>
      <c r="AA2906" s="22" t="s">
        <v>787</v>
      </c>
    </row>
    <row r="2907" spans="1:27" x14ac:dyDescent="0.35">
      <c r="A2907" s="22">
        <v>1</v>
      </c>
      <c r="B2907" s="22" t="s">
        <v>376</v>
      </c>
      <c r="C2907">
        <v>26</v>
      </c>
      <c r="D2907" s="22">
        <v>26</v>
      </c>
      <c r="E2907" s="22" t="s">
        <v>741</v>
      </c>
      <c r="F2907" s="22"/>
      <c r="G2907" s="22" t="s">
        <v>741</v>
      </c>
      <c r="H2907" s="22" t="s">
        <v>738</v>
      </c>
      <c r="I2907" s="22" t="s">
        <v>734</v>
      </c>
      <c r="K2907" s="22" t="s">
        <v>731</v>
      </c>
      <c r="L2907" s="22" t="s">
        <v>768</v>
      </c>
      <c r="M2907" s="22" t="s">
        <v>739</v>
      </c>
      <c r="N2907" s="22" t="s">
        <v>785</v>
      </c>
      <c r="O2907" s="22" t="s">
        <v>740</v>
      </c>
      <c r="P2907" s="22" t="s">
        <v>16009</v>
      </c>
      <c r="Q2907" t="s">
        <v>29151</v>
      </c>
      <c r="R2907" s="22" t="s">
        <v>736</v>
      </c>
      <c r="S2907" s="22" t="s">
        <v>15988</v>
      </c>
      <c r="T2907" s="22" t="s">
        <v>813</v>
      </c>
      <c r="U2907" s="22" t="s">
        <v>384</v>
      </c>
      <c r="V2907" s="22">
        <v>240</v>
      </c>
      <c r="W2907" s="22" t="s">
        <v>377</v>
      </c>
      <c r="X2907" s="22" t="s">
        <v>378</v>
      </c>
      <c r="Y2907" s="22" t="s">
        <v>111</v>
      </c>
      <c r="Z2907" s="22">
        <v>6103</v>
      </c>
      <c r="AA2907" s="22" t="s">
        <v>787</v>
      </c>
    </row>
    <row r="2908" spans="1:27" x14ac:dyDescent="0.35">
      <c r="A2908" s="22">
        <v>1</v>
      </c>
      <c r="B2908" s="22" t="s">
        <v>376</v>
      </c>
      <c r="C2908">
        <v>27</v>
      </c>
      <c r="D2908" s="22">
        <v>27</v>
      </c>
      <c r="E2908" s="22" t="s">
        <v>741</v>
      </c>
      <c r="F2908" s="22"/>
      <c r="G2908" s="22" t="s">
        <v>741</v>
      </c>
      <c r="H2908" s="22" t="s">
        <v>738</v>
      </c>
      <c r="I2908" s="22" t="s">
        <v>734</v>
      </c>
      <c r="K2908" s="22" t="s">
        <v>731</v>
      </c>
      <c r="L2908" s="22" t="s">
        <v>768</v>
      </c>
      <c r="M2908" s="22" t="s">
        <v>733</v>
      </c>
      <c r="N2908" s="22" t="s">
        <v>785</v>
      </c>
      <c r="O2908" s="22" t="s">
        <v>740</v>
      </c>
      <c r="P2908" s="22" t="s">
        <v>16010</v>
      </c>
      <c r="Q2908" t="s">
        <v>29152</v>
      </c>
      <c r="R2908" s="22" t="s">
        <v>736</v>
      </c>
      <c r="S2908" s="22" t="s">
        <v>15988</v>
      </c>
      <c r="T2908" s="22" t="s">
        <v>814</v>
      </c>
      <c r="U2908" s="22" t="s">
        <v>384</v>
      </c>
      <c r="V2908" s="22">
        <v>240</v>
      </c>
      <c r="W2908" s="22" t="s">
        <v>377</v>
      </c>
      <c r="X2908" s="22" t="s">
        <v>378</v>
      </c>
      <c r="Y2908" s="22" t="s">
        <v>111</v>
      </c>
      <c r="Z2908" s="22">
        <v>6103</v>
      </c>
      <c r="AA2908" s="22" t="s">
        <v>787</v>
      </c>
    </row>
    <row r="2909" spans="1:27" x14ac:dyDescent="0.35">
      <c r="A2909" s="22">
        <v>1</v>
      </c>
      <c r="B2909" s="22" t="s">
        <v>376</v>
      </c>
      <c r="C2909">
        <v>28</v>
      </c>
      <c r="D2909" s="22">
        <v>28</v>
      </c>
      <c r="E2909" s="22" t="s">
        <v>771</v>
      </c>
      <c r="F2909" s="22"/>
      <c r="G2909" s="22" t="s">
        <v>741</v>
      </c>
      <c r="H2909" s="22" t="s">
        <v>738</v>
      </c>
      <c r="I2909" s="22" t="s">
        <v>734</v>
      </c>
      <c r="K2909" s="22" t="s">
        <v>731</v>
      </c>
      <c r="L2909" s="22" t="s">
        <v>771</v>
      </c>
      <c r="M2909" s="22" t="s">
        <v>733</v>
      </c>
      <c r="N2909" s="22" t="s">
        <v>737</v>
      </c>
      <c r="O2909" s="22" t="s">
        <v>740</v>
      </c>
      <c r="P2909" s="22" t="s">
        <v>16011</v>
      </c>
      <c r="Q2909" t="s">
        <v>29153</v>
      </c>
      <c r="R2909" s="22" t="s">
        <v>732</v>
      </c>
      <c r="S2909" s="22" t="s">
        <v>15989</v>
      </c>
      <c r="T2909" s="22" t="s">
        <v>815</v>
      </c>
      <c r="U2909" s="22" t="s">
        <v>384</v>
      </c>
      <c r="V2909" s="22">
        <v>240</v>
      </c>
      <c r="W2909" s="22" t="s">
        <v>377</v>
      </c>
      <c r="X2909" s="22" t="s">
        <v>378</v>
      </c>
      <c r="Y2909" s="22" t="s">
        <v>111</v>
      </c>
      <c r="Z2909" s="22">
        <v>6103</v>
      </c>
      <c r="AA2909" s="22" t="s">
        <v>787</v>
      </c>
    </row>
    <row r="2910" spans="1:27" x14ac:dyDescent="0.35">
      <c r="A2910" s="22">
        <v>1</v>
      </c>
      <c r="B2910" s="22" t="s">
        <v>376</v>
      </c>
      <c r="C2910">
        <v>29</v>
      </c>
      <c r="D2910" s="22">
        <v>29</v>
      </c>
      <c r="E2910" s="22" t="s">
        <v>773</v>
      </c>
      <c r="F2910" s="22"/>
      <c r="G2910" s="22" t="s">
        <v>741</v>
      </c>
      <c r="H2910" s="22" t="s">
        <v>738</v>
      </c>
      <c r="I2910" s="22" t="s">
        <v>734</v>
      </c>
      <c r="K2910" s="22" t="s">
        <v>731</v>
      </c>
      <c r="L2910" s="22" t="s">
        <v>773</v>
      </c>
      <c r="M2910" s="22" t="s">
        <v>733</v>
      </c>
      <c r="N2910" s="22" t="s">
        <v>737</v>
      </c>
      <c r="O2910" s="22" t="s">
        <v>740</v>
      </c>
      <c r="P2910" s="22" t="s">
        <v>16012</v>
      </c>
      <c r="Q2910" t="s">
        <v>29154</v>
      </c>
      <c r="R2910" s="22" t="s">
        <v>732</v>
      </c>
      <c r="S2910" s="22" t="s">
        <v>15990</v>
      </c>
      <c r="T2910" s="22" t="s">
        <v>816</v>
      </c>
      <c r="U2910" s="22" t="s">
        <v>384</v>
      </c>
      <c r="V2910" s="22">
        <v>240</v>
      </c>
      <c r="W2910" s="22" t="s">
        <v>377</v>
      </c>
      <c r="X2910" s="22" t="s">
        <v>378</v>
      </c>
      <c r="Y2910" s="22" t="s">
        <v>111</v>
      </c>
      <c r="Z2910" s="22">
        <v>6103</v>
      </c>
      <c r="AA2910" s="22" t="s">
        <v>787</v>
      </c>
    </row>
    <row r="2911" spans="1:27" x14ac:dyDescent="0.35">
      <c r="A2911" s="22">
        <v>1</v>
      </c>
      <c r="B2911" s="22" t="s">
        <v>376</v>
      </c>
      <c r="C2911">
        <v>30</v>
      </c>
      <c r="D2911" s="22">
        <v>30</v>
      </c>
      <c r="E2911" s="22" t="s">
        <v>775</v>
      </c>
      <c r="F2911" s="22"/>
      <c r="G2911" s="22" t="s">
        <v>741</v>
      </c>
      <c r="H2911" s="22" t="s">
        <v>738</v>
      </c>
      <c r="I2911" s="22" t="s">
        <v>734</v>
      </c>
      <c r="K2911" s="22" t="s">
        <v>731</v>
      </c>
      <c r="L2911" s="22" t="s">
        <v>775</v>
      </c>
      <c r="M2911" s="22" t="s">
        <v>733</v>
      </c>
      <c r="N2911" s="22" t="s">
        <v>737</v>
      </c>
      <c r="O2911" s="22" t="s">
        <v>740</v>
      </c>
      <c r="P2911" s="22" t="s">
        <v>16013</v>
      </c>
      <c r="Q2911" t="s">
        <v>29156</v>
      </c>
      <c r="R2911" s="22" t="s">
        <v>732</v>
      </c>
      <c r="S2911" s="22" t="s">
        <v>15991</v>
      </c>
      <c r="T2911" s="22" t="s">
        <v>817</v>
      </c>
      <c r="U2911" s="22" t="s">
        <v>384</v>
      </c>
      <c r="V2911" s="22">
        <v>240</v>
      </c>
      <c r="W2911" s="22" t="s">
        <v>377</v>
      </c>
      <c r="X2911" s="22" t="s">
        <v>378</v>
      </c>
      <c r="Y2911" s="22" t="s">
        <v>111</v>
      </c>
      <c r="Z2911" s="22">
        <v>6103</v>
      </c>
      <c r="AA2911" s="22" t="s">
        <v>787</v>
      </c>
    </row>
    <row r="2912" spans="1:27" x14ac:dyDescent="0.35">
      <c r="A2912" s="22">
        <v>1</v>
      </c>
      <c r="B2912" s="22" t="s">
        <v>376</v>
      </c>
      <c r="C2912">
        <v>31</v>
      </c>
      <c r="D2912" s="22">
        <v>31</v>
      </c>
      <c r="E2912" s="22" t="s">
        <v>777</v>
      </c>
      <c r="F2912" s="22"/>
      <c r="G2912" s="22" t="s">
        <v>741</v>
      </c>
      <c r="H2912" s="22" t="s">
        <v>738</v>
      </c>
      <c r="I2912" s="22" t="s">
        <v>734</v>
      </c>
      <c r="K2912" s="22" t="s">
        <v>731</v>
      </c>
      <c r="L2912" s="22" t="s">
        <v>777</v>
      </c>
      <c r="M2912" s="22" t="s">
        <v>778</v>
      </c>
      <c r="N2912" s="22" t="s">
        <v>737</v>
      </c>
      <c r="O2912" s="22" t="s">
        <v>740</v>
      </c>
      <c r="P2912" s="22" t="s">
        <v>16014</v>
      </c>
      <c r="Q2912" t="s">
        <v>29157</v>
      </c>
      <c r="R2912" s="22" t="s">
        <v>732</v>
      </c>
      <c r="S2912" s="22" t="s">
        <v>15992</v>
      </c>
      <c r="T2912" s="22" t="s">
        <v>818</v>
      </c>
      <c r="U2912" s="22" t="s">
        <v>384</v>
      </c>
      <c r="V2912" s="22">
        <v>240</v>
      </c>
      <c r="W2912" s="22" t="s">
        <v>377</v>
      </c>
      <c r="X2912" s="22" t="s">
        <v>378</v>
      </c>
      <c r="Y2912" s="22" t="s">
        <v>111</v>
      </c>
      <c r="Z2912" s="22">
        <v>6103</v>
      </c>
      <c r="AA2912" s="22" t="s">
        <v>787</v>
      </c>
    </row>
    <row r="2913" spans="1:27" x14ac:dyDescent="0.35">
      <c r="A2913" s="22">
        <v>1</v>
      </c>
      <c r="B2913" s="22" t="s">
        <v>376</v>
      </c>
      <c r="C2913">
        <v>32</v>
      </c>
      <c r="D2913" s="22">
        <v>32</v>
      </c>
      <c r="E2913" s="22" t="s">
        <v>777</v>
      </c>
      <c r="F2913" s="22"/>
      <c r="G2913" s="22" t="s">
        <v>741</v>
      </c>
      <c r="H2913" s="22" t="s">
        <v>738</v>
      </c>
      <c r="I2913" s="22" t="s">
        <v>734</v>
      </c>
      <c r="K2913" s="22" t="s">
        <v>731</v>
      </c>
      <c r="L2913" s="22" t="s">
        <v>777</v>
      </c>
      <c r="M2913" s="22" t="s">
        <v>733</v>
      </c>
      <c r="N2913" s="22" t="s">
        <v>737</v>
      </c>
      <c r="O2913" s="22" t="s">
        <v>740</v>
      </c>
      <c r="P2913" s="22" t="s">
        <v>16015</v>
      </c>
      <c r="Q2913" t="s">
        <v>29159</v>
      </c>
      <c r="R2913" s="22" t="s">
        <v>732</v>
      </c>
      <c r="S2913" s="22" t="s">
        <v>15993</v>
      </c>
      <c r="T2913" s="22" t="s">
        <v>819</v>
      </c>
      <c r="U2913" s="22" t="s">
        <v>384</v>
      </c>
      <c r="V2913" s="22">
        <v>240</v>
      </c>
      <c r="W2913" s="22" t="s">
        <v>377</v>
      </c>
      <c r="X2913" s="22" t="s">
        <v>378</v>
      </c>
      <c r="Y2913" s="22" t="s">
        <v>111</v>
      </c>
      <c r="Z2913" s="22">
        <v>6103</v>
      </c>
      <c r="AA2913" s="22" t="s">
        <v>787</v>
      </c>
    </row>
    <row r="2914" spans="1:27" x14ac:dyDescent="0.35">
      <c r="A2914" s="22">
        <v>1</v>
      </c>
      <c r="B2914" s="22" t="s">
        <v>376</v>
      </c>
      <c r="C2914">
        <v>33</v>
      </c>
      <c r="D2914" s="22">
        <v>33</v>
      </c>
      <c r="E2914" s="22" t="s">
        <v>777</v>
      </c>
      <c r="F2914" s="22"/>
      <c r="G2914" s="22" t="s">
        <v>741</v>
      </c>
      <c r="H2914" s="22" t="s">
        <v>738</v>
      </c>
      <c r="I2914" s="22" t="s">
        <v>734</v>
      </c>
      <c r="K2914" s="22" t="s">
        <v>731</v>
      </c>
      <c r="L2914" s="22" t="s">
        <v>777</v>
      </c>
      <c r="M2914" s="22" t="s">
        <v>739</v>
      </c>
      <c r="N2914" s="22" t="s">
        <v>737</v>
      </c>
      <c r="O2914" s="22" t="s">
        <v>740</v>
      </c>
      <c r="P2914" s="22" t="s">
        <v>16015</v>
      </c>
      <c r="Q2914" t="s">
        <v>29159</v>
      </c>
      <c r="R2914" s="22" t="s">
        <v>736</v>
      </c>
      <c r="S2914" s="22" t="s">
        <v>15994</v>
      </c>
      <c r="T2914" s="22" t="s">
        <v>820</v>
      </c>
      <c r="U2914" s="22" t="s">
        <v>384</v>
      </c>
      <c r="V2914" s="22">
        <v>240</v>
      </c>
      <c r="W2914" s="22" t="s">
        <v>377</v>
      </c>
      <c r="X2914" s="22" t="s">
        <v>378</v>
      </c>
      <c r="Y2914" s="22" t="s">
        <v>111</v>
      </c>
      <c r="Z2914" s="22">
        <v>6103</v>
      </c>
      <c r="AA2914" s="22" t="s">
        <v>787</v>
      </c>
    </row>
    <row r="2915" spans="1:27" x14ac:dyDescent="0.35">
      <c r="A2915" s="22">
        <v>1</v>
      </c>
      <c r="B2915" s="22" t="s">
        <v>376</v>
      </c>
      <c r="C2915">
        <v>34</v>
      </c>
      <c r="D2915" s="22">
        <v>34</v>
      </c>
      <c r="E2915" s="22" t="s">
        <v>777</v>
      </c>
      <c r="F2915" s="22"/>
      <c r="G2915" s="22" t="s">
        <v>741</v>
      </c>
      <c r="H2915" s="22" t="s">
        <v>738</v>
      </c>
      <c r="I2915" s="22" t="s">
        <v>734</v>
      </c>
      <c r="K2915" s="22" t="s">
        <v>731</v>
      </c>
      <c r="L2915" s="22" t="s">
        <v>777</v>
      </c>
      <c r="M2915" s="22" t="s">
        <v>778</v>
      </c>
      <c r="N2915" s="22" t="s">
        <v>737</v>
      </c>
      <c r="O2915" s="22" t="s">
        <v>740</v>
      </c>
      <c r="P2915" s="22" t="s">
        <v>16016</v>
      </c>
      <c r="Q2915" t="s">
        <v>29161</v>
      </c>
      <c r="R2915" s="22" t="s">
        <v>732</v>
      </c>
      <c r="S2915" s="22" t="s">
        <v>15995</v>
      </c>
      <c r="T2915" s="22" t="s">
        <v>821</v>
      </c>
      <c r="U2915" s="22" t="s">
        <v>384</v>
      </c>
      <c r="V2915" s="22">
        <v>240</v>
      </c>
      <c r="W2915" s="22" t="s">
        <v>377</v>
      </c>
      <c r="X2915" s="22" t="s">
        <v>378</v>
      </c>
      <c r="Y2915" s="22" t="s">
        <v>111</v>
      </c>
      <c r="Z2915" s="22">
        <v>6103</v>
      </c>
      <c r="AA2915" s="22" t="s">
        <v>787</v>
      </c>
    </row>
    <row r="2916" spans="1:27" x14ac:dyDescent="0.35">
      <c r="A2916" s="22">
        <v>1</v>
      </c>
      <c r="B2916" s="22" t="s">
        <v>376</v>
      </c>
      <c r="C2916">
        <v>35</v>
      </c>
      <c r="D2916" s="22">
        <v>35</v>
      </c>
      <c r="E2916" s="22" t="s">
        <v>777</v>
      </c>
      <c r="F2916" s="22"/>
      <c r="G2916" s="22" t="s">
        <v>741</v>
      </c>
      <c r="H2916" s="22" t="s">
        <v>738</v>
      </c>
      <c r="I2916" s="22" t="s">
        <v>734</v>
      </c>
      <c r="K2916" s="22" t="s">
        <v>731</v>
      </c>
      <c r="L2916" s="22" t="s">
        <v>777</v>
      </c>
      <c r="M2916" s="22" t="s">
        <v>778</v>
      </c>
      <c r="N2916" s="22" t="s">
        <v>737</v>
      </c>
      <c r="O2916" s="22" t="s">
        <v>740</v>
      </c>
      <c r="P2916" s="22" t="s">
        <v>16017</v>
      </c>
      <c r="Q2916" t="s">
        <v>29162</v>
      </c>
      <c r="R2916" s="22" t="s">
        <v>732</v>
      </c>
      <c r="S2916" s="22" t="s">
        <v>15995</v>
      </c>
      <c r="T2916" s="22" t="s">
        <v>822</v>
      </c>
      <c r="U2916" s="22" t="s">
        <v>384</v>
      </c>
      <c r="V2916" s="22">
        <v>240</v>
      </c>
      <c r="W2916" s="22" t="s">
        <v>377</v>
      </c>
      <c r="X2916" s="22" t="s">
        <v>378</v>
      </c>
      <c r="Y2916" s="22" t="s">
        <v>111</v>
      </c>
      <c r="Z2916" s="22">
        <v>6103</v>
      </c>
      <c r="AA2916" s="22" t="s">
        <v>787</v>
      </c>
    </row>
    <row r="2917" spans="1:27" x14ac:dyDescent="0.35">
      <c r="A2917" s="22">
        <v>1</v>
      </c>
      <c r="B2917" s="22" t="s">
        <v>376</v>
      </c>
      <c r="C2917">
        <v>36</v>
      </c>
      <c r="D2917" s="22">
        <v>36</v>
      </c>
      <c r="E2917" s="22" t="s">
        <v>29169</v>
      </c>
      <c r="F2917" s="22"/>
      <c r="G2917" s="22" t="s">
        <v>741</v>
      </c>
      <c r="H2917" s="22" t="s">
        <v>738</v>
      </c>
      <c r="I2917" s="22" t="s">
        <v>734</v>
      </c>
      <c r="K2917" s="22" t="s">
        <v>784</v>
      </c>
      <c r="L2917" s="22" t="s">
        <v>785</v>
      </c>
      <c r="M2917" s="22" t="s">
        <v>786</v>
      </c>
      <c r="N2917" s="22" t="s">
        <v>785</v>
      </c>
      <c r="O2917" s="22" t="s">
        <v>740</v>
      </c>
      <c r="P2917" s="22" t="s">
        <v>16018</v>
      </c>
      <c r="Q2917" t="s">
        <v>29163</v>
      </c>
      <c r="R2917" s="22" t="s">
        <v>732</v>
      </c>
      <c r="S2917" s="22" t="s">
        <v>15996</v>
      </c>
      <c r="T2917" s="22" t="s">
        <v>823</v>
      </c>
      <c r="U2917" s="22" t="s">
        <v>384</v>
      </c>
      <c r="V2917" s="22">
        <v>240</v>
      </c>
      <c r="W2917" s="22" t="s">
        <v>377</v>
      </c>
      <c r="X2917" s="22" t="s">
        <v>378</v>
      </c>
      <c r="Y2917" s="22" t="s">
        <v>111</v>
      </c>
      <c r="Z2917" s="22">
        <v>6103</v>
      </c>
      <c r="AA2917" s="22" t="s">
        <v>787</v>
      </c>
    </row>
    <row r="2918" spans="1:27" x14ac:dyDescent="0.35">
      <c r="A2918" s="22">
        <v>1</v>
      </c>
      <c r="B2918" s="22" t="s">
        <v>376</v>
      </c>
      <c r="C2918">
        <v>1</v>
      </c>
      <c r="D2918" s="22">
        <v>1</v>
      </c>
      <c r="E2918" s="22" t="s">
        <v>29169</v>
      </c>
      <c r="F2918" s="22"/>
      <c r="G2918" s="22" t="s">
        <v>741</v>
      </c>
      <c r="H2918" s="22" t="s">
        <v>738</v>
      </c>
      <c r="I2918" s="22" t="s">
        <v>734</v>
      </c>
      <c r="K2918" s="22" t="s">
        <v>731</v>
      </c>
      <c r="L2918" s="22" t="s">
        <v>742</v>
      </c>
      <c r="M2918" s="22" t="s">
        <v>739</v>
      </c>
      <c r="N2918" s="22" t="s">
        <v>785</v>
      </c>
      <c r="O2918" s="22" t="s">
        <v>740</v>
      </c>
      <c r="P2918" s="22" t="s">
        <v>16021</v>
      </c>
      <c r="Q2918" t="s">
        <v>16019</v>
      </c>
      <c r="R2918" s="22" t="s">
        <v>736</v>
      </c>
      <c r="S2918" s="22" t="s">
        <v>15976</v>
      </c>
      <c r="T2918" s="22" t="s">
        <v>788</v>
      </c>
      <c r="U2918" s="22" t="s">
        <v>384</v>
      </c>
      <c r="V2918" s="22">
        <v>240</v>
      </c>
      <c r="W2918" s="22" t="s">
        <v>377</v>
      </c>
      <c r="X2918" s="22" t="s">
        <v>378</v>
      </c>
      <c r="Y2918" s="22" t="s">
        <v>112</v>
      </c>
      <c r="Z2918" s="22">
        <v>6104</v>
      </c>
      <c r="AA2918" s="22" t="s">
        <v>787</v>
      </c>
    </row>
    <row r="2919" spans="1:27" x14ac:dyDescent="0.35">
      <c r="A2919" s="22">
        <v>1</v>
      </c>
      <c r="B2919" s="22" t="s">
        <v>376</v>
      </c>
      <c r="C2919">
        <v>2</v>
      </c>
      <c r="D2919" s="22">
        <v>2</v>
      </c>
      <c r="E2919" s="22" t="s">
        <v>29169</v>
      </c>
      <c r="F2919" s="22"/>
      <c r="G2919" s="22" t="s">
        <v>741</v>
      </c>
      <c r="H2919" s="22" t="s">
        <v>738</v>
      </c>
      <c r="I2919" s="22" t="s">
        <v>734</v>
      </c>
      <c r="K2919" s="22" t="s">
        <v>731</v>
      </c>
      <c r="L2919" s="22" t="s">
        <v>742</v>
      </c>
      <c r="M2919" s="22" t="s">
        <v>739</v>
      </c>
      <c r="N2919" s="22" t="s">
        <v>785</v>
      </c>
      <c r="O2919" s="22" t="s">
        <v>740</v>
      </c>
      <c r="P2919" s="22" t="s">
        <v>16022</v>
      </c>
      <c r="Q2919" t="s">
        <v>16023</v>
      </c>
      <c r="R2919" s="22" t="s">
        <v>736</v>
      </c>
      <c r="S2919" s="22" t="s">
        <v>15977</v>
      </c>
      <c r="T2919" s="22" t="s">
        <v>789</v>
      </c>
      <c r="U2919" s="22" t="s">
        <v>384</v>
      </c>
      <c r="V2919" s="22">
        <v>240</v>
      </c>
      <c r="W2919" s="22" t="s">
        <v>377</v>
      </c>
      <c r="X2919" s="22" t="s">
        <v>378</v>
      </c>
      <c r="Y2919" s="22" t="s">
        <v>112</v>
      </c>
      <c r="Z2919" s="22">
        <v>6104</v>
      </c>
      <c r="AA2919" s="22" t="s">
        <v>787</v>
      </c>
    </row>
    <row r="2920" spans="1:27" x14ac:dyDescent="0.35">
      <c r="A2920" s="22">
        <v>1</v>
      </c>
      <c r="B2920" s="22" t="s">
        <v>376</v>
      </c>
      <c r="C2920">
        <v>3</v>
      </c>
      <c r="D2920" s="22">
        <v>3</v>
      </c>
      <c r="E2920" s="22" t="s">
        <v>29169</v>
      </c>
      <c r="F2920" s="22"/>
      <c r="G2920" s="22" t="s">
        <v>741</v>
      </c>
      <c r="H2920" s="22" t="s">
        <v>738</v>
      </c>
      <c r="I2920" s="22" t="s">
        <v>734</v>
      </c>
      <c r="K2920" s="22" t="s">
        <v>731</v>
      </c>
      <c r="L2920" s="22" t="s">
        <v>742</v>
      </c>
      <c r="M2920" s="22" t="s">
        <v>739</v>
      </c>
      <c r="N2920" s="22" t="s">
        <v>785</v>
      </c>
      <c r="O2920" s="22" t="s">
        <v>740</v>
      </c>
      <c r="P2920" s="22" t="s">
        <v>15997</v>
      </c>
      <c r="Q2920" t="s">
        <v>16024</v>
      </c>
      <c r="R2920" s="22" t="s">
        <v>736</v>
      </c>
      <c r="S2920" s="22" t="s">
        <v>15978</v>
      </c>
      <c r="T2920" s="22" t="s">
        <v>790</v>
      </c>
      <c r="U2920" s="22" t="s">
        <v>384</v>
      </c>
      <c r="V2920" s="22">
        <v>240</v>
      </c>
      <c r="W2920" s="22" t="s">
        <v>377</v>
      </c>
      <c r="X2920" s="22" t="s">
        <v>378</v>
      </c>
      <c r="Y2920" s="22" t="s">
        <v>112</v>
      </c>
      <c r="Z2920" s="22">
        <v>6104</v>
      </c>
      <c r="AA2920" s="22" t="s">
        <v>787</v>
      </c>
    </row>
    <row r="2921" spans="1:27" x14ac:dyDescent="0.35">
      <c r="A2921" s="22">
        <v>1</v>
      </c>
      <c r="B2921" s="22" t="s">
        <v>376</v>
      </c>
      <c r="C2921">
        <v>4</v>
      </c>
      <c r="D2921" s="22">
        <v>4</v>
      </c>
      <c r="E2921" s="22" t="s">
        <v>29169</v>
      </c>
      <c r="F2921" s="22"/>
      <c r="G2921" s="22" t="s">
        <v>741</v>
      </c>
      <c r="H2921" s="22" t="s">
        <v>738</v>
      </c>
      <c r="I2921" s="22" t="s">
        <v>734</v>
      </c>
      <c r="K2921" s="22" t="s">
        <v>731</v>
      </c>
      <c r="L2921" s="22" t="s">
        <v>742</v>
      </c>
      <c r="M2921" s="22" t="s">
        <v>733</v>
      </c>
      <c r="N2921" s="22" t="s">
        <v>785</v>
      </c>
      <c r="O2921" s="22" t="s">
        <v>740</v>
      </c>
      <c r="P2921" s="22" t="s">
        <v>15997</v>
      </c>
      <c r="Q2921" t="s">
        <v>16024</v>
      </c>
      <c r="R2921" s="22" t="s">
        <v>732</v>
      </c>
      <c r="S2921" s="22" t="s">
        <v>15978</v>
      </c>
      <c r="T2921" s="22" t="s">
        <v>791</v>
      </c>
      <c r="U2921" s="22" t="s">
        <v>384</v>
      </c>
      <c r="V2921" s="22">
        <v>240</v>
      </c>
      <c r="W2921" s="22" t="s">
        <v>377</v>
      </c>
      <c r="X2921" s="22" t="s">
        <v>378</v>
      </c>
      <c r="Y2921" s="22" t="s">
        <v>112</v>
      </c>
      <c r="Z2921" s="22">
        <v>6104</v>
      </c>
      <c r="AA2921" s="22" t="s">
        <v>787</v>
      </c>
    </row>
    <row r="2922" spans="1:27" x14ac:dyDescent="0.35">
      <c r="A2922" s="22">
        <v>1</v>
      </c>
      <c r="B2922" s="22" t="s">
        <v>376</v>
      </c>
      <c r="C2922">
        <v>5</v>
      </c>
      <c r="D2922" s="22">
        <v>5</v>
      </c>
      <c r="E2922" s="22" t="s">
        <v>29169</v>
      </c>
      <c r="F2922" s="22"/>
      <c r="G2922" s="22" t="s">
        <v>741</v>
      </c>
      <c r="H2922" s="22" t="s">
        <v>738</v>
      </c>
      <c r="I2922" s="22" t="s">
        <v>734</v>
      </c>
      <c r="K2922" s="22" t="s">
        <v>731</v>
      </c>
      <c r="L2922" s="22" t="s">
        <v>742</v>
      </c>
      <c r="M2922" s="22" t="s">
        <v>739</v>
      </c>
      <c r="N2922" s="22" t="s">
        <v>785</v>
      </c>
      <c r="O2922" s="22" t="s">
        <v>740</v>
      </c>
      <c r="P2922" s="22" t="s">
        <v>15998</v>
      </c>
      <c r="Q2922" t="s">
        <v>16026</v>
      </c>
      <c r="R2922" s="22" t="s">
        <v>736</v>
      </c>
      <c r="S2922" s="22" t="s">
        <v>15979</v>
      </c>
      <c r="T2922" s="22" t="s">
        <v>792</v>
      </c>
      <c r="U2922" s="22" t="s">
        <v>384</v>
      </c>
      <c r="V2922" s="22">
        <v>240</v>
      </c>
      <c r="W2922" s="22" t="s">
        <v>377</v>
      </c>
      <c r="X2922" s="22" t="s">
        <v>378</v>
      </c>
      <c r="Y2922" s="22" t="s">
        <v>112</v>
      </c>
      <c r="Z2922" s="22">
        <v>6104</v>
      </c>
      <c r="AA2922" s="22" t="s">
        <v>787</v>
      </c>
    </row>
    <row r="2923" spans="1:27" x14ac:dyDescent="0.35">
      <c r="A2923" s="22">
        <v>1</v>
      </c>
      <c r="B2923" s="22" t="s">
        <v>376</v>
      </c>
      <c r="C2923">
        <v>6</v>
      </c>
      <c r="D2923" s="22">
        <v>6</v>
      </c>
      <c r="E2923" s="22" t="s">
        <v>29169</v>
      </c>
      <c r="F2923" s="22"/>
      <c r="G2923" s="22" t="s">
        <v>741</v>
      </c>
      <c r="H2923" s="22" t="s">
        <v>738</v>
      </c>
      <c r="I2923" s="22" t="s">
        <v>734</v>
      </c>
      <c r="K2923" s="22" t="s">
        <v>731</v>
      </c>
      <c r="L2923" s="22" t="s">
        <v>742</v>
      </c>
      <c r="M2923" s="22" t="s">
        <v>733</v>
      </c>
      <c r="N2923" s="22" t="s">
        <v>785</v>
      </c>
      <c r="O2923" s="22" t="s">
        <v>740</v>
      </c>
      <c r="P2923" s="22" t="s">
        <v>15998</v>
      </c>
      <c r="Q2923" t="s">
        <v>16026</v>
      </c>
      <c r="R2923" s="22" t="s">
        <v>732</v>
      </c>
      <c r="S2923" s="22" t="s">
        <v>15979</v>
      </c>
      <c r="T2923" s="22" t="s">
        <v>793</v>
      </c>
      <c r="U2923" s="22" t="s">
        <v>384</v>
      </c>
      <c r="V2923" s="22">
        <v>240</v>
      </c>
      <c r="W2923" s="22" t="s">
        <v>377</v>
      </c>
      <c r="X2923" s="22" t="s">
        <v>378</v>
      </c>
      <c r="Y2923" s="22" t="s">
        <v>112</v>
      </c>
      <c r="Z2923" s="22">
        <v>6104</v>
      </c>
      <c r="AA2923" s="22" t="s">
        <v>787</v>
      </c>
    </row>
    <row r="2924" spans="1:27" x14ac:dyDescent="0.35">
      <c r="A2924" s="22">
        <v>1</v>
      </c>
      <c r="B2924" s="22" t="s">
        <v>376</v>
      </c>
      <c r="C2924">
        <v>7</v>
      </c>
      <c r="D2924" s="22">
        <v>7</v>
      </c>
      <c r="E2924" s="22" t="s">
        <v>29169</v>
      </c>
      <c r="F2924" s="22"/>
      <c r="G2924" s="22" t="s">
        <v>741</v>
      </c>
      <c r="H2924" s="22" t="s">
        <v>738</v>
      </c>
      <c r="I2924" s="22" t="s">
        <v>734</v>
      </c>
      <c r="K2924" s="22" t="s">
        <v>731</v>
      </c>
      <c r="L2924" s="22" t="s">
        <v>742</v>
      </c>
      <c r="M2924" s="22" t="s">
        <v>739</v>
      </c>
      <c r="N2924" s="22" t="s">
        <v>785</v>
      </c>
      <c r="O2924" s="22" t="s">
        <v>740</v>
      </c>
      <c r="P2924" s="22" t="s">
        <v>15999</v>
      </c>
      <c r="Q2924" t="s">
        <v>16027</v>
      </c>
      <c r="R2924" s="22" t="s">
        <v>736</v>
      </c>
      <c r="S2924" s="22" t="s">
        <v>15980</v>
      </c>
      <c r="T2924" s="22" t="s">
        <v>794</v>
      </c>
      <c r="U2924" s="22" t="s">
        <v>384</v>
      </c>
      <c r="V2924" s="22">
        <v>240</v>
      </c>
      <c r="W2924" s="22" t="s">
        <v>377</v>
      </c>
      <c r="X2924" s="22" t="s">
        <v>378</v>
      </c>
      <c r="Y2924" s="22" t="s">
        <v>112</v>
      </c>
      <c r="Z2924" s="22">
        <v>6104</v>
      </c>
      <c r="AA2924" s="22" t="s">
        <v>787</v>
      </c>
    </row>
    <row r="2925" spans="1:27" x14ac:dyDescent="0.35">
      <c r="A2925" s="22">
        <v>1</v>
      </c>
      <c r="B2925" s="22" t="s">
        <v>376</v>
      </c>
      <c r="C2925">
        <v>8</v>
      </c>
      <c r="D2925" s="22">
        <v>8</v>
      </c>
      <c r="E2925" s="22" t="s">
        <v>29169</v>
      </c>
      <c r="F2925" s="22"/>
      <c r="G2925" s="22" t="s">
        <v>741</v>
      </c>
      <c r="H2925" s="22" t="s">
        <v>738</v>
      </c>
      <c r="I2925" s="22" t="s">
        <v>734</v>
      </c>
      <c r="K2925" s="22" t="s">
        <v>746</v>
      </c>
      <c r="L2925" s="22" t="s">
        <v>742</v>
      </c>
      <c r="M2925" s="22" t="s">
        <v>733</v>
      </c>
      <c r="N2925" s="22" t="s">
        <v>785</v>
      </c>
      <c r="O2925" s="22" t="s">
        <v>740</v>
      </c>
      <c r="P2925" s="22" t="s">
        <v>15999</v>
      </c>
      <c r="Q2925" t="s">
        <v>16028</v>
      </c>
      <c r="R2925" s="22" t="s">
        <v>732</v>
      </c>
      <c r="S2925" s="22" t="s">
        <v>15980</v>
      </c>
      <c r="T2925" s="22" t="s">
        <v>795</v>
      </c>
      <c r="U2925" s="22" t="s">
        <v>384</v>
      </c>
      <c r="V2925" s="22">
        <v>240</v>
      </c>
      <c r="W2925" s="22" t="s">
        <v>377</v>
      </c>
      <c r="X2925" s="22" t="s">
        <v>378</v>
      </c>
      <c r="Y2925" s="22" t="s">
        <v>112</v>
      </c>
      <c r="Z2925" s="22">
        <v>6104</v>
      </c>
      <c r="AA2925" s="22" t="s">
        <v>787</v>
      </c>
    </row>
    <row r="2926" spans="1:27" x14ac:dyDescent="0.35">
      <c r="A2926" s="22">
        <v>1</v>
      </c>
      <c r="B2926" s="22" t="s">
        <v>376</v>
      </c>
      <c r="C2926">
        <v>9</v>
      </c>
      <c r="D2926" s="22">
        <v>9</v>
      </c>
      <c r="E2926" s="22" t="s">
        <v>29170</v>
      </c>
      <c r="F2926" s="22"/>
      <c r="G2926" s="22" t="s">
        <v>741</v>
      </c>
      <c r="H2926" s="22" t="s">
        <v>738</v>
      </c>
      <c r="I2926" s="22" t="s">
        <v>734</v>
      </c>
      <c r="K2926" s="22" t="s">
        <v>731</v>
      </c>
      <c r="L2926" s="22" t="s">
        <v>747</v>
      </c>
      <c r="M2926" s="22" t="s">
        <v>739</v>
      </c>
      <c r="N2926" s="22" t="s">
        <v>785</v>
      </c>
      <c r="O2926" s="22" t="s">
        <v>740</v>
      </c>
      <c r="P2926" s="22" t="s">
        <v>16000</v>
      </c>
      <c r="Q2926" t="s">
        <v>16029</v>
      </c>
      <c r="R2926" s="22" t="s">
        <v>736</v>
      </c>
      <c r="S2926" s="22" t="s">
        <v>15981</v>
      </c>
      <c r="T2926" s="22" t="s">
        <v>796</v>
      </c>
      <c r="U2926" s="22" t="s">
        <v>384</v>
      </c>
      <c r="V2926" s="22">
        <v>240</v>
      </c>
      <c r="W2926" s="22" t="s">
        <v>377</v>
      </c>
      <c r="X2926" s="22" t="s">
        <v>378</v>
      </c>
      <c r="Y2926" s="22" t="s">
        <v>112</v>
      </c>
      <c r="Z2926" s="22">
        <v>6104</v>
      </c>
      <c r="AA2926" s="22" t="s">
        <v>787</v>
      </c>
    </row>
    <row r="2927" spans="1:27" x14ac:dyDescent="0.35">
      <c r="A2927" s="22">
        <v>1</v>
      </c>
      <c r="B2927" s="22" t="s">
        <v>376</v>
      </c>
      <c r="C2927">
        <v>10</v>
      </c>
      <c r="D2927" s="22">
        <v>10</v>
      </c>
      <c r="E2927" s="22" t="s">
        <v>29170</v>
      </c>
      <c r="F2927" s="22"/>
      <c r="G2927" s="22" t="s">
        <v>741</v>
      </c>
      <c r="H2927" s="22" t="s">
        <v>738</v>
      </c>
      <c r="I2927" s="22" t="s">
        <v>734</v>
      </c>
      <c r="K2927" s="22" t="s">
        <v>731</v>
      </c>
      <c r="L2927" s="22" t="s">
        <v>747</v>
      </c>
      <c r="M2927" s="22" t="s">
        <v>749</v>
      </c>
      <c r="N2927" s="22" t="s">
        <v>785</v>
      </c>
      <c r="O2927" s="22" t="s">
        <v>740</v>
      </c>
      <c r="P2927" s="22" t="s">
        <v>16000</v>
      </c>
      <c r="Q2927" t="s">
        <v>16029</v>
      </c>
      <c r="R2927" s="22" t="s">
        <v>736</v>
      </c>
      <c r="S2927" s="22" t="s">
        <v>15981</v>
      </c>
      <c r="T2927" s="22" t="s">
        <v>797</v>
      </c>
      <c r="U2927" s="22" t="s">
        <v>384</v>
      </c>
      <c r="V2927" s="22">
        <v>240</v>
      </c>
      <c r="W2927" s="22" t="s">
        <v>377</v>
      </c>
      <c r="X2927" s="22" t="s">
        <v>378</v>
      </c>
      <c r="Y2927" s="22" t="s">
        <v>112</v>
      </c>
      <c r="Z2927" s="22">
        <v>6104</v>
      </c>
      <c r="AA2927" s="22" t="s">
        <v>787</v>
      </c>
    </row>
    <row r="2928" spans="1:27" x14ac:dyDescent="0.35">
      <c r="A2928" s="22">
        <v>1</v>
      </c>
      <c r="B2928" s="22" t="s">
        <v>376</v>
      </c>
      <c r="C2928">
        <v>11</v>
      </c>
      <c r="D2928" s="22">
        <v>11</v>
      </c>
      <c r="E2928" s="22" t="s">
        <v>29170</v>
      </c>
      <c r="F2928" s="22"/>
      <c r="G2928" s="22" t="s">
        <v>741</v>
      </c>
      <c r="H2928" s="22" t="s">
        <v>738</v>
      </c>
      <c r="I2928" s="22" t="s">
        <v>734</v>
      </c>
      <c r="K2928" s="22" t="s">
        <v>731</v>
      </c>
      <c r="L2928" s="22" t="s">
        <v>747</v>
      </c>
      <c r="M2928" s="22" t="s">
        <v>735</v>
      </c>
      <c r="N2928" s="22" t="s">
        <v>785</v>
      </c>
      <c r="O2928" s="22" t="s">
        <v>740</v>
      </c>
      <c r="P2928" s="22" t="s">
        <v>16001</v>
      </c>
      <c r="Q2928" t="s">
        <v>29165</v>
      </c>
      <c r="R2928" s="22" t="s">
        <v>732</v>
      </c>
      <c r="S2928" s="22" t="s">
        <v>751</v>
      </c>
      <c r="T2928" s="22" t="s">
        <v>798</v>
      </c>
      <c r="U2928" s="22" t="s">
        <v>384</v>
      </c>
      <c r="V2928" s="22">
        <v>240</v>
      </c>
      <c r="W2928" s="22" t="s">
        <v>377</v>
      </c>
      <c r="X2928" s="22" t="s">
        <v>378</v>
      </c>
      <c r="Y2928" s="22" t="s">
        <v>112</v>
      </c>
      <c r="Z2928" s="22">
        <v>6104</v>
      </c>
      <c r="AA2928" s="22" t="s">
        <v>787</v>
      </c>
    </row>
    <row r="2929" spans="1:27" x14ac:dyDescent="0.35">
      <c r="A2929" s="22">
        <v>1</v>
      </c>
      <c r="B2929" s="22" t="s">
        <v>376</v>
      </c>
      <c r="C2929">
        <v>12</v>
      </c>
      <c r="D2929" s="22">
        <v>12</v>
      </c>
      <c r="E2929" s="22" t="s">
        <v>29170</v>
      </c>
      <c r="F2929" s="22"/>
      <c r="G2929" s="22" t="s">
        <v>741</v>
      </c>
      <c r="H2929" s="22" t="s">
        <v>738</v>
      </c>
      <c r="I2929" s="22" t="s">
        <v>734</v>
      </c>
      <c r="K2929" s="22" t="s">
        <v>731</v>
      </c>
      <c r="L2929" s="22" t="s">
        <v>747</v>
      </c>
      <c r="M2929" s="22" t="s">
        <v>739</v>
      </c>
      <c r="N2929" s="22" t="s">
        <v>785</v>
      </c>
      <c r="O2929" s="22" t="s">
        <v>740</v>
      </c>
      <c r="P2929" s="22" t="s">
        <v>16002</v>
      </c>
      <c r="Q2929" t="s">
        <v>29166</v>
      </c>
      <c r="R2929" s="22" t="s">
        <v>736</v>
      </c>
      <c r="S2929" s="22" t="s">
        <v>15982</v>
      </c>
      <c r="T2929" s="22" t="s">
        <v>799</v>
      </c>
      <c r="U2929" s="22" t="s">
        <v>384</v>
      </c>
      <c r="V2929" s="22">
        <v>240</v>
      </c>
      <c r="W2929" s="22" t="s">
        <v>377</v>
      </c>
      <c r="X2929" s="22" t="s">
        <v>378</v>
      </c>
      <c r="Y2929" s="22" t="s">
        <v>112</v>
      </c>
      <c r="Z2929" s="22">
        <v>6104</v>
      </c>
      <c r="AA2929" s="22" t="s">
        <v>787</v>
      </c>
    </row>
    <row r="2930" spans="1:27" x14ac:dyDescent="0.35">
      <c r="A2930" s="22">
        <v>1</v>
      </c>
      <c r="B2930" s="22" t="s">
        <v>376</v>
      </c>
      <c r="C2930">
        <v>13</v>
      </c>
      <c r="D2930" s="22">
        <v>13</v>
      </c>
      <c r="E2930" s="22" t="s">
        <v>29170</v>
      </c>
      <c r="F2930" s="22"/>
      <c r="G2930" s="22" t="s">
        <v>741</v>
      </c>
      <c r="H2930" s="22" t="s">
        <v>738</v>
      </c>
      <c r="I2930" s="22" t="s">
        <v>734</v>
      </c>
      <c r="K2930" s="22" t="s">
        <v>731</v>
      </c>
      <c r="L2930" s="22" t="s">
        <v>747</v>
      </c>
      <c r="M2930" s="22" t="s">
        <v>749</v>
      </c>
      <c r="N2930" s="22" t="s">
        <v>785</v>
      </c>
      <c r="O2930" s="22" t="s">
        <v>740</v>
      </c>
      <c r="P2930" s="22" t="s">
        <v>16002</v>
      </c>
      <c r="Q2930" t="s">
        <v>29166</v>
      </c>
      <c r="R2930" s="22" t="s">
        <v>732</v>
      </c>
      <c r="S2930" s="22" t="s">
        <v>15982</v>
      </c>
      <c r="T2930" s="22" t="s">
        <v>800</v>
      </c>
      <c r="U2930" s="22" t="s">
        <v>384</v>
      </c>
      <c r="V2930" s="22">
        <v>240</v>
      </c>
      <c r="W2930" s="22" t="s">
        <v>377</v>
      </c>
      <c r="X2930" s="22" t="s">
        <v>378</v>
      </c>
      <c r="Y2930" s="22" t="s">
        <v>112</v>
      </c>
      <c r="Z2930" s="22">
        <v>6104</v>
      </c>
      <c r="AA2930" s="22" t="s">
        <v>787</v>
      </c>
    </row>
    <row r="2931" spans="1:27" x14ac:dyDescent="0.35">
      <c r="A2931" s="22">
        <v>1</v>
      </c>
      <c r="B2931" s="22" t="s">
        <v>376</v>
      </c>
      <c r="C2931">
        <v>14</v>
      </c>
      <c r="D2931" s="22">
        <v>14</v>
      </c>
      <c r="E2931" s="22" t="s">
        <v>29170</v>
      </c>
      <c r="F2931" s="22"/>
      <c r="G2931" s="22" t="s">
        <v>741</v>
      </c>
      <c r="H2931" s="22" t="s">
        <v>738</v>
      </c>
      <c r="I2931" s="22" t="s">
        <v>734</v>
      </c>
      <c r="K2931" s="22" t="s">
        <v>731</v>
      </c>
      <c r="L2931" s="22" t="s">
        <v>747</v>
      </c>
      <c r="M2931" s="22" t="s">
        <v>739</v>
      </c>
      <c r="N2931" s="22" t="s">
        <v>785</v>
      </c>
      <c r="O2931" s="22" t="s">
        <v>740</v>
      </c>
      <c r="P2931" s="22" t="s">
        <v>16003</v>
      </c>
      <c r="Q2931" t="s">
        <v>29167</v>
      </c>
      <c r="R2931" s="22" t="s">
        <v>736</v>
      </c>
      <c r="S2931" s="22" t="s">
        <v>15983</v>
      </c>
      <c r="T2931" s="22" t="s">
        <v>801</v>
      </c>
      <c r="U2931" s="22" t="s">
        <v>384</v>
      </c>
      <c r="V2931" s="22">
        <v>240</v>
      </c>
      <c r="W2931" s="22" t="s">
        <v>377</v>
      </c>
      <c r="X2931" s="22" t="s">
        <v>378</v>
      </c>
      <c r="Y2931" s="22" t="s">
        <v>112</v>
      </c>
      <c r="Z2931" s="22">
        <v>6104</v>
      </c>
      <c r="AA2931" s="22" t="s">
        <v>787</v>
      </c>
    </row>
    <row r="2932" spans="1:27" x14ac:dyDescent="0.35">
      <c r="A2932" s="22">
        <v>1</v>
      </c>
      <c r="B2932" s="22" t="s">
        <v>376</v>
      </c>
      <c r="C2932">
        <v>15</v>
      </c>
      <c r="D2932" s="22">
        <v>15</v>
      </c>
      <c r="E2932" s="22" t="s">
        <v>29170</v>
      </c>
      <c r="F2932" s="22"/>
      <c r="G2932" s="22" t="s">
        <v>741</v>
      </c>
      <c r="H2932" s="22" t="s">
        <v>738</v>
      </c>
      <c r="I2932" s="22" t="s">
        <v>734</v>
      </c>
      <c r="K2932" s="22" t="s">
        <v>731</v>
      </c>
      <c r="L2932" s="22" t="s">
        <v>747</v>
      </c>
      <c r="M2932" s="22" t="s">
        <v>733</v>
      </c>
      <c r="N2932" s="22" t="s">
        <v>785</v>
      </c>
      <c r="O2932" s="22" t="s">
        <v>740</v>
      </c>
      <c r="P2932" s="22" t="s">
        <v>16003</v>
      </c>
      <c r="Q2932" t="s">
        <v>29167</v>
      </c>
      <c r="R2932" s="22" t="s">
        <v>732</v>
      </c>
      <c r="S2932" s="22" t="s">
        <v>15983</v>
      </c>
      <c r="T2932" s="22" t="s">
        <v>802</v>
      </c>
      <c r="U2932" s="22" t="s">
        <v>384</v>
      </c>
      <c r="V2932" s="22">
        <v>240</v>
      </c>
      <c r="W2932" s="22" t="s">
        <v>377</v>
      </c>
      <c r="X2932" s="22" t="s">
        <v>378</v>
      </c>
      <c r="Y2932" s="22" t="s">
        <v>112</v>
      </c>
      <c r="Z2932" s="22">
        <v>6104</v>
      </c>
      <c r="AA2932" s="22" t="s">
        <v>787</v>
      </c>
    </row>
    <row r="2933" spans="1:27" x14ac:dyDescent="0.35">
      <c r="A2933" s="22">
        <v>1</v>
      </c>
      <c r="B2933" s="22" t="s">
        <v>376</v>
      </c>
      <c r="C2933">
        <v>16</v>
      </c>
      <c r="D2933" s="22">
        <v>16</v>
      </c>
      <c r="E2933" s="22" t="s">
        <v>29171</v>
      </c>
      <c r="F2933" s="22"/>
      <c r="G2933" s="22" t="s">
        <v>741</v>
      </c>
      <c r="H2933" s="22" t="s">
        <v>738</v>
      </c>
      <c r="I2933" s="22" t="s">
        <v>734</v>
      </c>
      <c r="K2933" s="22" t="s">
        <v>731</v>
      </c>
      <c r="L2933" s="22" t="s">
        <v>757</v>
      </c>
      <c r="M2933" s="22" t="s">
        <v>739</v>
      </c>
      <c r="N2933" s="22" t="s">
        <v>785</v>
      </c>
      <c r="O2933" s="22" t="s">
        <v>740</v>
      </c>
      <c r="P2933" s="22" t="s">
        <v>16004</v>
      </c>
      <c r="Q2933" t="s">
        <v>29144</v>
      </c>
      <c r="R2933" s="22" t="s">
        <v>736</v>
      </c>
      <c r="S2933" s="22" t="s">
        <v>15984</v>
      </c>
      <c r="T2933" s="22" t="s">
        <v>803</v>
      </c>
      <c r="U2933" s="22" t="s">
        <v>384</v>
      </c>
      <c r="V2933" s="22">
        <v>240</v>
      </c>
      <c r="W2933" s="22" t="s">
        <v>377</v>
      </c>
      <c r="X2933" s="22" t="s">
        <v>378</v>
      </c>
      <c r="Y2933" s="22" t="s">
        <v>112</v>
      </c>
      <c r="Z2933" s="22">
        <v>6104</v>
      </c>
      <c r="AA2933" s="22" t="s">
        <v>787</v>
      </c>
    </row>
    <row r="2934" spans="1:27" x14ac:dyDescent="0.35">
      <c r="A2934" s="22">
        <v>1</v>
      </c>
      <c r="B2934" s="22" t="s">
        <v>376</v>
      </c>
      <c r="C2934">
        <v>17</v>
      </c>
      <c r="D2934" s="22">
        <v>17</v>
      </c>
      <c r="E2934" s="22" t="s">
        <v>29171</v>
      </c>
      <c r="F2934" s="22"/>
      <c r="G2934" s="22" t="s">
        <v>741</v>
      </c>
      <c r="H2934" s="22" t="s">
        <v>738</v>
      </c>
      <c r="I2934" s="22" t="s">
        <v>734</v>
      </c>
      <c r="K2934" s="22" t="s">
        <v>731</v>
      </c>
      <c r="L2934" s="22" t="s">
        <v>757</v>
      </c>
      <c r="M2934" s="22" t="s">
        <v>733</v>
      </c>
      <c r="N2934" s="22" t="s">
        <v>785</v>
      </c>
      <c r="O2934" s="22" t="s">
        <v>740</v>
      </c>
      <c r="P2934" s="22" t="s">
        <v>16004</v>
      </c>
      <c r="Q2934" t="s">
        <v>29144</v>
      </c>
      <c r="R2934" s="22" t="s">
        <v>732</v>
      </c>
      <c r="S2934" s="22" t="s">
        <v>15984</v>
      </c>
      <c r="T2934" s="22" t="s">
        <v>804</v>
      </c>
      <c r="U2934" s="22" t="s">
        <v>384</v>
      </c>
      <c r="V2934" s="22">
        <v>240</v>
      </c>
      <c r="W2934" s="22" t="s">
        <v>377</v>
      </c>
      <c r="X2934" s="22" t="s">
        <v>378</v>
      </c>
      <c r="Y2934" s="22" t="s">
        <v>112</v>
      </c>
      <c r="Z2934" s="22">
        <v>6104</v>
      </c>
      <c r="AA2934" s="22" t="s">
        <v>787</v>
      </c>
    </row>
    <row r="2935" spans="1:27" x14ac:dyDescent="0.35">
      <c r="A2935" s="22">
        <v>1</v>
      </c>
      <c r="B2935" s="22" t="s">
        <v>376</v>
      </c>
      <c r="C2935">
        <v>18</v>
      </c>
      <c r="D2935" s="22">
        <v>18</v>
      </c>
      <c r="E2935" s="22" t="s">
        <v>29171</v>
      </c>
      <c r="F2935" s="22"/>
      <c r="G2935" s="22" t="s">
        <v>741</v>
      </c>
      <c r="H2935" s="22" t="s">
        <v>738</v>
      </c>
      <c r="I2935" s="22" t="s">
        <v>734</v>
      </c>
      <c r="K2935" s="22" t="s">
        <v>731</v>
      </c>
      <c r="L2935" s="22" t="s">
        <v>757</v>
      </c>
      <c r="M2935" s="22" t="s">
        <v>739</v>
      </c>
      <c r="N2935" s="22" t="s">
        <v>785</v>
      </c>
      <c r="O2935" s="22" t="s">
        <v>740</v>
      </c>
      <c r="P2935" s="22" t="s">
        <v>16005</v>
      </c>
      <c r="Q2935" t="s">
        <v>29145</v>
      </c>
      <c r="R2935" s="22" t="s">
        <v>736</v>
      </c>
      <c r="S2935" s="22" t="s">
        <v>15985</v>
      </c>
      <c r="T2935" s="22" t="s">
        <v>805</v>
      </c>
      <c r="U2935" s="22" t="s">
        <v>384</v>
      </c>
      <c r="V2935" s="22">
        <v>240</v>
      </c>
      <c r="W2935" s="22" t="s">
        <v>377</v>
      </c>
      <c r="X2935" s="22" t="s">
        <v>378</v>
      </c>
      <c r="Y2935" s="22" t="s">
        <v>112</v>
      </c>
      <c r="Z2935" s="22">
        <v>6104</v>
      </c>
      <c r="AA2935" s="22" t="s">
        <v>787</v>
      </c>
    </row>
    <row r="2936" spans="1:27" x14ac:dyDescent="0.35">
      <c r="A2936" s="22">
        <v>1</v>
      </c>
      <c r="B2936" s="22" t="s">
        <v>376</v>
      </c>
      <c r="C2936">
        <v>19</v>
      </c>
      <c r="D2936" s="22">
        <v>19</v>
      </c>
      <c r="E2936" s="22" t="s">
        <v>29171</v>
      </c>
      <c r="F2936" s="22"/>
      <c r="G2936" s="22" t="s">
        <v>741</v>
      </c>
      <c r="H2936" s="22" t="s">
        <v>738</v>
      </c>
      <c r="I2936" s="22" t="s">
        <v>734</v>
      </c>
      <c r="K2936" s="22" t="s">
        <v>731</v>
      </c>
      <c r="L2936" s="22" t="s">
        <v>757</v>
      </c>
      <c r="M2936" s="22" t="s">
        <v>760</v>
      </c>
      <c r="N2936" s="22" t="s">
        <v>785</v>
      </c>
      <c r="O2936" s="22" t="s">
        <v>740</v>
      </c>
      <c r="P2936" s="22" t="s">
        <v>16005</v>
      </c>
      <c r="Q2936" t="s">
        <v>29168</v>
      </c>
      <c r="R2936" s="22" t="s">
        <v>732</v>
      </c>
      <c r="S2936" s="22" t="s">
        <v>15985</v>
      </c>
      <c r="T2936" s="22" t="s">
        <v>806</v>
      </c>
      <c r="U2936" s="22" t="s">
        <v>384</v>
      </c>
      <c r="V2936" s="22">
        <v>240</v>
      </c>
      <c r="W2936" s="22" t="s">
        <v>377</v>
      </c>
      <c r="X2936" s="22" t="s">
        <v>378</v>
      </c>
      <c r="Y2936" s="22" t="s">
        <v>112</v>
      </c>
      <c r="Z2936" s="22">
        <v>6104</v>
      </c>
      <c r="AA2936" s="22" t="s">
        <v>787</v>
      </c>
    </row>
    <row r="2937" spans="1:27" x14ac:dyDescent="0.35">
      <c r="A2937" s="22">
        <v>1</v>
      </c>
      <c r="B2937" s="22" t="s">
        <v>376</v>
      </c>
      <c r="C2937">
        <v>20</v>
      </c>
      <c r="D2937" s="22">
        <v>20</v>
      </c>
      <c r="E2937" s="22" t="s">
        <v>29171</v>
      </c>
      <c r="F2937" s="22"/>
      <c r="G2937" s="22" t="s">
        <v>741</v>
      </c>
      <c r="H2937" s="22" t="s">
        <v>738</v>
      </c>
      <c r="I2937" s="22" t="s">
        <v>734</v>
      </c>
      <c r="K2937" s="22" t="s">
        <v>731</v>
      </c>
      <c r="L2937" s="22" t="s">
        <v>757</v>
      </c>
      <c r="M2937" s="22" t="s">
        <v>739</v>
      </c>
      <c r="N2937" s="22" t="s">
        <v>785</v>
      </c>
      <c r="O2937" s="22" t="s">
        <v>740</v>
      </c>
      <c r="P2937" s="22" t="s">
        <v>16006</v>
      </c>
      <c r="Q2937" t="s">
        <v>29147</v>
      </c>
      <c r="R2937" s="22" t="s">
        <v>736</v>
      </c>
      <c r="S2937" s="22" t="s">
        <v>15986</v>
      </c>
      <c r="T2937" s="22" t="s">
        <v>807</v>
      </c>
      <c r="U2937" s="22" t="s">
        <v>384</v>
      </c>
      <c r="V2937" s="22">
        <v>240</v>
      </c>
      <c r="W2937" s="22" t="s">
        <v>377</v>
      </c>
      <c r="X2937" s="22" t="s">
        <v>378</v>
      </c>
      <c r="Y2937" s="22" t="s">
        <v>112</v>
      </c>
      <c r="Z2937" s="22">
        <v>6104</v>
      </c>
      <c r="AA2937" s="22" t="s">
        <v>787</v>
      </c>
    </row>
    <row r="2938" spans="1:27" x14ac:dyDescent="0.35">
      <c r="A2938" s="22">
        <v>1</v>
      </c>
      <c r="B2938" s="22" t="s">
        <v>376</v>
      </c>
      <c r="C2938">
        <v>21</v>
      </c>
      <c r="D2938" s="22">
        <v>21</v>
      </c>
      <c r="E2938" s="22" t="s">
        <v>29171</v>
      </c>
      <c r="F2938" s="22"/>
      <c r="G2938" s="22" t="s">
        <v>741</v>
      </c>
      <c r="H2938" s="22" t="s">
        <v>738</v>
      </c>
      <c r="I2938" s="22" t="s">
        <v>734</v>
      </c>
      <c r="K2938" s="22" t="s">
        <v>731</v>
      </c>
      <c r="L2938" s="22" t="s">
        <v>757</v>
      </c>
      <c r="M2938" s="22" t="s">
        <v>733</v>
      </c>
      <c r="N2938" s="22" t="s">
        <v>785</v>
      </c>
      <c r="O2938" s="22" t="s">
        <v>740</v>
      </c>
      <c r="P2938" s="22" t="s">
        <v>16006</v>
      </c>
      <c r="Q2938" t="s">
        <v>29147</v>
      </c>
      <c r="R2938" s="22" t="s">
        <v>732</v>
      </c>
      <c r="S2938" s="22" t="s">
        <v>15986</v>
      </c>
      <c r="T2938" s="22" t="s">
        <v>808</v>
      </c>
      <c r="U2938" s="22" t="s">
        <v>384</v>
      </c>
      <c r="V2938" s="22">
        <v>240</v>
      </c>
      <c r="W2938" s="22" t="s">
        <v>377</v>
      </c>
      <c r="X2938" s="22" t="s">
        <v>378</v>
      </c>
      <c r="Y2938" s="22" t="s">
        <v>112</v>
      </c>
      <c r="Z2938" s="22">
        <v>6104</v>
      </c>
      <c r="AA2938" s="22" t="s">
        <v>787</v>
      </c>
    </row>
    <row r="2939" spans="1:27" x14ac:dyDescent="0.35">
      <c r="A2939" s="22">
        <v>1</v>
      </c>
      <c r="B2939" s="22" t="s">
        <v>376</v>
      </c>
      <c r="C2939">
        <v>22</v>
      </c>
      <c r="D2939" s="22">
        <v>22</v>
      </c>
      <c r="E2939" s="22" t="s">
        <v>29171</v>
      </c>
      <c r="F2939" s="22"/>
      <c r="G2939" s="22" t="s">
        <v>741</v>
      </c>
      <c r="H2939" s="22" t="s">
        <v>738</v>
      </c>
      <c r="I2939" s="22" t="s">
        <v>734</v>
      </c>
      <c r="K2939" s="22" t="s">
        <v>731</v>
      </c>
      <c r="L2939" s="22" t="s">
        <v>757</v>
      </c>
      <c r="M2939" s="22" t="s">
        <v>739</v>
      </c>
      <c r="N2939" s="22" t="s">
        <v>785</v>
      </c>
      <c r="O2939" s="22" t="s">
        <v>740</v>
      </c>
      <c r="P2939" s="22" t="s">
        <v>16007</v>
      </c>
      <c r="Q2939" t="s">
        <v>29148</v>
      </c>
      <c r="R2939" s="22" t="s">
        <v>736</v>
      </c>
      <c r="S2939" s="22" t="s">
        <v>15987</v>
      </c>
      <c r="T2939" s="22" t="s">
        <v>809</v>
      </c>
      <c r="U2939" s="22" t="s">
        <v>384</v>
      </c>
      <c r="V2939" s="22">
        <v>240</v>
      </c>
      <c r="W2939" s="22" t="s">
        <v>377</v>
      </c>
      <c r="X2939" s="22" t="s">
        <v>378</v>
      </c>
      <c r="Y2939" s="22" t="s">
        <v>112</v>
      </c>
      <c r="Z2939" s="22">
        <v>6104</v>
      </c>
      <c r="AA2939" s="22" t="s">
        <v>787</v>
      </c>
    </row>
    <row r="2940" spans="1:27" x14ac:dyDescent="0.35">
      <c r="A2940" s="22">
        <v>1</v>
      </c>
      <c r="B2940" s="22" t="s">
        <v>376</v>
      </c>
      <c r="C2940">
        <v>23</v>
      </c>
      <c r="D2940" s="22">
        <v>23</v>
      </c>
      <c r="E2940" s="22" t="s">
        <v>29171</v>
      </c>
      <c r="F2940" s="22"/>
      <c r="G2940" s="22" t="s">
        <v>741</v>
      </c>
      <c r="H2940" s="22" t="s">
        <v>738</v>
      </c>
      <c r="I2940" s="22" t="s">
        <v>734</v>
      </c>
      <c r="K2940" s="22" t="s">
        <v>731</v>
      </c>
      <c r="L2940" s="22" t="s">
        <v>757</v>
      </c>
      <c r="M2940" s="22" t="s">
        <v>733</v>
      </c>
      <c r="N2940" s="22" t="s">
        <v>785</v>
      </c>
      <c r="O2940" s="22" t="s">
        <v>740</v>
      </c>
      <c r="P2940" s="22" t="s">
        <v>16007</v>
      </c>
      <c r="Q2940" t="s">
        <v>29149</v>
      </c>
      <c r="R2940" s="22" t="s">
        <v>732</v>
      </c>
      <c r="S2940" s="22" t="s">
        <v>15987</v>
      </c>
      <c r="T2940" s="22" t="s">
        <v>810</v>
      </c>
      <c r="U2940" s="22" t="s">
        <v>384</v>
      </c>
      <c r="V2940" s="22">
        <v>240</v>
      </c>
      <c r="W2940" s="22" t="s">
        <v>377</v>
      </c>
      <c r="X2940" s="22" t="s">
        <v>378</v>
      </c>
      <c r="Y2940" s="22" t="s">
        <v>112</v>
      </c>
      <c r="Z2940" s="22">
        <v>6104</v>
      </c>
      <c r="AA2940" s="22" t="s">
        <v>787</v>
      </c>
    </row>
    <row r="2941" spans="1:27" x14ac:dyDescent="0.35">
      <c r="A2941" s="22">
        <v>1</v>
      </c>
      <c r="B2941" s="22" t="s">
        <v>376</v>
      </c>
      <c r="C2941">
        <v>24</v>
      </c>
      <c r="D2941" s="22">
        <v>24</v>
      </c>
      <c r="E2941" s="22" t="s">
        <v>29171</v>
      </c>
      <c r="F2941" s="22"/>
      <c r="G2941" s="22" t="s">
        <v>741</v>
      </c>
      <c r="H2941" s="22" t="s">
        <v>738</v>
      </c>
      <c r="I2941" s="22" t="s">
        <v>734</v>
      </c>
      <c r="K2941" s="22" t="s">
        <v>731</v>
      </c>
      <c r="L2941" s="22" t="s">
        <v>757</v>
      </c>
      <c r="M2941" s="22" t="s">
        <v>739</v>
      </c>
      <c r="N2941" s="22" t="s">
        <v>785</v>
      </c>
      <c r="O2941" s="22" t="s">
        <v>740</v>
      </c>
      <c r="P2941" s="22" t="s">
        <v>16008</v>
      </c>
      <c r="Q2941" t="s">
        <v>29150</v>
      </c>
      <c r="R2941" s="22" t="s">
        <v>736</v>
      </c>
      <c r="S2941" s="22" t="s">
        <v>765</v>
      </c>
      <c r="T2941" s="22" t="s">
        <v>811</v>
      </c>
      <c r="U2941" s="22" t="s">
        <v>384</v>
      </c>
      <c r="V2941" s="22">
        <v>240</v>
      </c>
      <c r="W2941" s="22" t="s">
        <v>377</v>
      </c>
      <c r="X2941" s="22" t="s">
        <v>378</v>
      </c>
      <c r="Y2941" s="22" t="s">
        <v>112</v>
      </c>
      <c r="Z2941" s="22">
        <v>6104</v>
      </c>
      <c r="AA2941" s="22" t="s">
        <v>787</v>
      </c>
    </row>
    <row r="2942" spans="1:27" x14ac:dyDescent="0.35">
      <c r="A2942" s="22">
        <v>1</v>
      </c>
      <c r="B2942" s="22" t="s">
        <v>376</v>
      </c>
      <c r="C2942">
        <v>25</v>
      </c>
      <c r="D2942" s="22">
        <v>25</v>
      </c>
      <c r="E2942" s="22" t="s">
        <v>29171</v>
      </c>
      <c r="F2942" s="22"/>
      <c r="G2942" s="22" t="s">
        <v>741</v>
      </c>
      <c r="H2942" s="22" t="s">
        <v>738</v>
      </c>
      <c r="I2942" s="22" t="s">
        <v>734</v>
      </c>
      <c r="K2942" s="22" t="s">
        <v>731</v>
      </c>
      <c r="L2942" s="22" t="s">
        <v>757</v>
      </c>
      <c r="M2942" s="22" t="s">
        <v>733</v>
      </c>
      <c r="N2942" s="22" t="s">
        <v>785</v>
      </c>
      <c r="O2942" s="22" t="s">
        <v>740</v>
      </c>
      <c r="P2942" s="22" t="s">
        <v>16008</v>
      </c>
      <c r="Q2942" t="s">
        <v>29150</v>
      </c>
      <c r="R2942" s="22" t="s">
        <v>732</v>
      </c>
      <c r="S2942" s="22" t="s">
        <v>765</v>
      </c>
      <c r="T2942" s="22" t="s">
        <v>812</v>
      </c>
      <c r="U2942" s="22" t="s">
        <v>384</v>
      </c>
      <c r="V2942" s="22">
        <v>240</v>
      </c>
      <c r="W2942" s="22" t="s">
        <v>377</v>
      </c>
      <c r="X2942" s="22" t="s">
        <v>378</v>
      </c>
      <c r="Y2942" s="22" t="s">
        <v>112</v>
      </c>
      <c r="Z2942" s="22">
        <v>6104</v>
      </c>
      <c r="AA2942" s="22" t="s">
        <v>787</v>
      </c>
    </row>
    <row r="2943" spans="1:27" x14ac:dyDescent="0.35">
      <c r="A2943" s="22">
        <v>1</v>
      </c>
      <c r="B2943" s="22" t="s">
        <v>376</v>
      </c>
      <c r="C2943">
        <v>26</v>
      </c>
      <c r="D2943" s="22">
        <v>26</v>
      </c>
      <c r="E2943" s="22" t="s">
        <v>741</v>
      </c>
      <c r="F2943" s="22"/>
      <c r="G2943" s="22" t="s">
        <v>741</v>
      </c>
      <c r="H2943" s="22" t="s">
        <v>738</v>
      </c>
      <c r="I2943" s="22" t="s">
        <v>734</v>
      </c>
      <c r="K2943" s="22" t="s">
        <v>731</v>
      </c>
      <c r="L2943" s="22" t="s">
        <v>768</v>
      </c>
      <c r="M2943" s="22" t="s">
        <v>739</v>
      </c>
      <c r="N2943" s="22" t="s">
        <v>785</v>
      </c>
      <c r="O2943" s="22" t="s">
        <v>740</v>
      </c>
      <c r="P2943" s="22" t="s">
        <v>16009</v>
      </c>
      <c r="Q2943" t="s">
        <v>29151</v>
      </c>
      <c r="R2943" s="22" t="s">
        <v>736</v>
      </c>
      <c r="S2943" s="22" t="s">
        <v>15988</v>
      </c>
      <c r="T2943" s="22" t="s">
        <v>813</v>
      </c>
      <c r="U2943" s="22" t="s">
        <v>384</v>
      </c>
      <c r="V2943" s="22">
        <v>240</v>
      </c>
      <c r="W2943" s="22" t="s">
        <v>377</v>
      </c>
      <c r="X2943" s="22" t="s">
        <v>378</v>
      </c>
      <c r="Y2943" s="22" t="s">
        <v>112</v>
      </c>
      <c r="Z2943" s="22">
        <v>6104</v>
      </c>
      <c r="AA2943" s="22" t="s">
        <v>787</v>
      </c>
    </row>
    <row r="2944" spans="1:27" x14ac:dyDescent="0.35">
      <c r="A2944" s="22">
        <v>1</v>
      </c>
      <c r="B2944" s="22" t="s">
        <v>376</v>
      </c>
      <c r="C2944">
        <v>27</v>
      </c>
      <c r="D2944" s="22">
        <v>27</v>
      </c>
      <c r="E2944" s="22" t="s">
        <v>741</v>
      </c>
      <c r="F2944" s="22"/>
      <c r="G2944" s="22" t="s">
        <v>741</v>
      </c>
      <c r="H2944" s="22" t="s">
        <v>738</v>
      </c>
      <c r="I2944" s="22" t="s">
        <v>734</v>
      </c>
      <c r="K2944" s="22" t="s">
        <v>731</v>
      </c>
      <c r="L2944" s="22" t="s">
        <v>768</v>
      </c>
      <c r="M2944" s="22" t="s">
        <v>733</v>
      </c>
      <c r="N2944" s="22" t="s">
        <v>785</v>
      </c>
      <c r="O2944" s="22" t="s">
        <v>740</v>
      </c>
      <c r="P2944" s="22" t="s">
        <v>16010</v>
      </c>
      <c r="Q2944" t="s">
        <v>29152</v>
      </c>
      <c r="R2944" s="22" t="s">
        <v>736</v>
      </c>
      <c r="S2944" s="22" t="s">
        <v>15988</v>
      </c>
      <c r="T2944" s="22" t="s">
        <v>814</v>
      </c>
      <c r="U2944" s="22" t="s">
        <v>384</v>
      </c>
      <c r="V2944" s="22">
        <v>240</v>
      </c>
      <c r="W2944" s="22" t="s">
        <v>377</v>
      </c>
      <c r="X2944" s="22" t="s">
        <v>378</v>
      </c>
      <c r="Y2944" s="22" t="s">
        <v>112</v>
      </c>
      <c r="Z2944" s="22">
        <v>6104</v>
      </c>
      <c r="AA2944" s="22" t="s">
        <v>787</v>
      </c>
    </row>
    <row r="2945" spans="1:27" x14ac:dyDescent="0.35">
      <c r="A2945" s="22">
        <v>1</v>
      </c>
      <c r="B2945" s="22" t="s">
        <v>376</v>
      </c>
      <c r="C2945">
        <v>28</v>
      </c>
      <c r="D2945" s="22">
        <v>28</v>
      </c>
      <c r="E2945" s="22" t="s">
        <v>771</v>
      </c>
      <c r="F2945" s="22"/>
      <c r="G2945" s="22" t="s">
        <v>741</v>
      </c>
      <c r="H2945" s="22" t="s">
        <v>738</v>
      </c>
      <c r="I2945" s="22" t="s">
        <v>734</v>
      </c>
      <c r="K2945" s="22" t="s">
        <v>731</v>
      </c>
      <c r="L2945" s="22" t="s">
        <v>771</v>
      </c>
      <c r="M2945" s="22" t="s">
        <v>733</v>
      </c>
      <c r="N2945" s="22" t="s">
        <v>737</v>
      </c>
      <c r="O2945" s="22" t="s">
        <v>740</v>
      </c>
      <c r="P2945" s="22" t="s">
        <v>16011</v>
      </c>
      <c r="Q2945" t="s">
        <v>29153</v>
      </c>
      <c r="R2945" s="22" t="s">
        <v>732</v>
      </c>
      <c r="S2945" s="22" t="s">
        <v>15989</v>
      </c>
      <c r="T2945" s="22" t="s">
        <v>815</v>
      </c>
      <c r="U2945" s="22" t="s">
        <v>384</v>
      </c>
      <c r="V2945" s="22">
        <v>240</v>
      </c>
      <c r="W2945" s="22" t="s">
        <v>377</v>
      </c>
      <c r="X2945" s="22" t="s">
        <v>378</v>
      </c>
      <c r="Y2945" s="22" t="s">
        <v>112</v>
      </c>
      <c r="Z2945" s="22">
        <v>6104</v>
      </c>
      <c r="AA2945" s="22" t="s">
        <v>787</v>
      </c>
    </row>
    <row r="2946" spans="1:27" x14ac:dyDescent="0.35">
      <c r="A2946" s="22">
        <v>1</v>
      </c>
      <c r="B2946" s="22" t="s">
        <v>376</v>
      </c>
      <c r="C2946">
        <v>29</v>
      </c>
      <c r="D2946" s="22">
        <v>29</v>
      </c>
      <c r="E2946" s="22" t="s">
        <v>773</v>
      </c>
      <c r="F2946" s="22"/>
      <c r="G2946" s="22" t="s">
        <v>741</v>
      </c>
      <c r="H2946" s="22" t="s">
        <v>738</v>
      </c>
      <c r="I2946" s="22" t="s">
        <v>734</v>
      </c>
      <c r="K2946" s="22" t="s">
        <v>731</v>
      </c>
      <c r="L2946" s="22" t="s">
        <v>773</v>
      </c>
      <c r="M2946" s="22" t="s">
        <v>733</v>
      </c>
      <c r="N2946" s="22" t="s">
        <v>737</v>
      </c>
      <c r="O2946" s="22" t="s">
        <v>740</v>
      </c>
      <c r="P2946" s="22" t="s">
        <v>16012</v>
      </c>
      <c r="Q2946" t="s">
        <v>29154</v>
      </c>
      <c r="R2946" s="22" t="s">
        <v>732</v>
      </c>
      <c r="S2946" s="22" t="s">
        <v>15990</v>
      </c>
      <c r="T2946" s="22" t="s">
        <v>816</v>
      </c>
      <c r="U2946" s="22" t="s">
        <v>384</v>
      </c>
      <c r="V2946" s="22">
        <v>240</v>
      </c>
      <c r="W2946" s="22" t="s">
        <v>377</v>
      </c>
      <c r="X2946" s="22" t="s">
        <v>378</v>
      </c>
      <c r="Y2946" s="22" t="s">
        <v>112</v>
      </c>
      <c r="Z2946" s="22">
        <v>6104</v>
      </c>
      <c r="AA2946" s="22" t="s">
        <v>787</v>
      </c>
    </row>
    <row r="2947" spans="1:27" x14ac:dyDescent="0.35">
      <c r="A2947" s="22">
        <v>1</v>
      </c>
      <c r="B2947" s="22" t="s">
        <v>376</v>
      </c>
      <c r="C2947">
        <v>30</v>
      </c>
      <c r="D2947" s="22">
        <v>30</v>
      </c>
      <c r="E2947" s="22" t="s">
        <v>775</v>
      </c>
      <c r="F2947" s="22"/>
      <c r="G2947" s="22" t="s">
        <v>741</v>
      </c>
      <c r="H2947" s="22" t="s">
        <v>738</v>
      </c>
      <c r="I2947" s="22" t="s">
        <v>734</v>
      </c>
      <c r="K2947" s="22" t="s">
        <v>731</v>
      </c>
      <c r="L2947" s="22" t="s">
        <v>775</v>
      </c>
      <c r="M2947" s="22" t="s">
        <v>733</v>
      </c>
      <c r="N2947" s="22" t="s">
        <v>737</v>
      </c>
      <c r="O2947" s="22" t="s">
        <v>740</v>
      </c>
      <c r="P2947" s="22" t="s">
        <v>16013</v>
      </c>
      <c r="Q2947" t="s">
        <v>29156</v>
      </c>
      <c r="R2947" s="22" t="s">
        <v>732</v>
      </c>
      <c r="S2947" s="22" t="s">
        <v>15991</v>
      </c>
      <c r="T2947" s="22" t="s">
        <v>817</v>
      </c>
      <c r="U2947" s="22" t="s">
        <v>384</v>
      </c>
      <c r="V2947" s="22">
        <v>240</v>
      </c>
      <c r="W2947" s="22" t="s">
        <v>377</v>
      </c>
      <c r="X2947" s="22" t="s">
        <v>378</v>
      </c>
      <c r="Y2947" s="22" t="s">
        <v>112</v>
      </c>
      <c r="Z2947" s="22">
        <v>6104</v>
      </c>
      <c r="AA2947" s="22" t="s">
        <v>787</v>
      </c>
    </row>
    <row r="2948" spans="1:27" x14ac:dyDescent="0.35">
      <c r="A2948" s="22">
        <v>1</v>
      </c>
      <c r="B2948" s="22" t="s">
        <v>376</v>
      </c>
      <c r="C2948">
        <v>31</v>
      </c>
      <c r="D2948" s="22">
        <v>31</v>
      </c>
      <c r="E2948" s="22" t="s">
        <v>777</v>
      </c>
      <c r="F2948" s="22"/>
      <c r="G2948" s="22" t="s">
        <v>741</v>
      </c>
      <c r="H2948" s="22" t="s">
        <v>738</v>
      </c>
      <c r="I2948" s="22" t="s">
        <v>734</v>
      </c>
      <c r="K2948" s="22" t="s">
        <v>731</v>
      </c>
      <c r="L2948" s="22" t="s">
        <v>777</v>
      </c>
      <c r="M2948" s="22" t="s">
        <v>778</v>
      </c>
      <c r="N2948" s="22" t="s">
        <v>737</v>
      </c>
      <c r="O2948" s="22" t="s">
        <v>740</v>
      </c>
      <c r="P2948" s="22" t="s">
        <v>16014</v>
      </c>
      <c r="Q2948" t="s">
        <v>29157</v>
      </c>
      <c r="R2948" s="22" t="s">
        <v>732</v>
      </c>
      <c r="S2948" s="22" t="s">
        <v>15992</v>
      </c>
      <c r="T2948" s="22" t="s">
        <v>818</v>
      </c>
      <c r="U2948" s="22" t="s">
        <v>384</v>
      </c>
      <c r="V2948" s="22">
        <v>240</v>
      </c>
      <c r="W2948" s="22" t="s">
        <v>377</v>
      </c>
      <c r="X2948" s="22" t="s">
        <v>378</v>
      </c>
      <c r="Y2948" s="22" t="s">
        <v>112</v>
      </c>
      <c r="Z2948" s="22">
        <v>6104</v>
      </c>
      <c r="AA2948" s="22" t="s">
        <v>787</v>
      </c>
    </row>
    <row r="2949" spans="1:27" x14ac:dyDescent="0.35">
      <c r="A2949" s="22">
        <v>1</v>
      </c>
      <c r="B2949" s="22" t="s">
        <v>376</v>
      </c>
      <c r="C2949">
        <v>32</v>
      </c>
      <c r="D2949" s="22">
        <v>32</v>
      </c>
      <c r="E2949" s="22" t="s">
        <v>777</v>
      </c>
      <c r="F2949" s="22"/>
      <c r="G2949" s="22" t="s">
        <v>741</v>
      </c>
      <c r="H2949" s="22" t="s">
        <v>738</v>
      </c>
      <c r="I2949" s="22" t="s">
        <v>734</v>
      </c>
      <c r="K2949" s="22" t="s">
        <v>731</v>
      </c>
      <c r="L2949" s="22" t="s">
        <v>777</v>
      </c>
      <c r="M2949" s="22" t="s">
        <v>733</v>
      </c>
      <c r="N2949" s="22" t="s">
        <v>737</v>
      </c>
      <c r="O2949" s="22" t="s">
        <v>740</v>
      </c>
      <c r="P2949" s="22" t="s">
        <v>16015</v>
      </c>
      <c r="Q2949" t="s">
        <v>29159</v>
      </c>
      <c r="R2949" s="22" t="s">
        <v>732</v>
      </c>
      <c r="S2949" s="22" t="s">
        <v>15993</v>
      </c>
      <c r="T2949" s="22" t="s">
        <v>819</v>
      </c>
      <c r="U2949" s="22" t="s">
        <v>384</v>
      </c>
      <c r="V2949" s="22">
        <v>240</v>
      </c>
      <c r="W2949" s="22" t="s">
        <v>377</v>
      </c>
      <c r="X2949" s="22" t="s">
        <v>378</v>
      </c>
      <c r="Y2949" s="22" t="s">
        <v>112</v>
      </c>
      <c r="Z2949" s="22">
        <v>6104</v>
      </c>
      <c r="AA2949" s="22" t="s">
        <v>787</v>
      </c>
    </row>
    <row r="2950" spans="1:27" x14ac:dyDescent="0.35">
      <c r="A2950" s="22">
        <v>1</v>
      </c>
      <c r="B2950" s="22" t="s">
        <v>376</v>
      </c>
      <c r="C2950">
        <v>33</v>
      </c>
      <c r="D2950" s="22">
        <v>33</v>
      </c>
      <c r="E2950" s="22" t="s">
        <v>777</v>
      </c>
      <c r="F2950" s="22"/>
      <c r="G2950" s="22" t="s">
        <v>741</v>
      </c>
      <c r="H2950" s="22" t="s">
        <v>738</v>
      </c>
      <c r="I2950" s="22" t="s">
        <v>734</v>
      </c>
      <c r="K2950" s="22" t="s">
        <v>731</v>
      </c>
      <c r="L2950" s="22" t="s">
        <v>777</v>
      </c>
      <c r="M2950" s="22" t="s">
        <v>739</v>
      </c>
      <c r="N2950" s="22" t="s">
        <v>737</v>
      </c>
      <c r="O2950" s="22" t="s">
        <v>740</v>
      </c>
      <c r="P2950" s="22" t="s">
        <v>16015</v>
      </c>
      <c r="Q2950" t="s">
        <v>29159</v>
      </c>
      <c r="R2950" s="22" t="s">
        <v>736</v>
      </c>
      <c r="S2950" s="22" t="s">
        <v>15994</v>
      </c>
      <c r="T2950" s="22" t="s">
        <v>820</v>
      </c>
      <c r="U2950" s="22" t="s">
        <v>384</v>
      </c>
      <c r="V2950" s="22">
        <v>240</v>
      </c>
      <c r="W2950" s="22" t="s">
        <v>377</v>
      </c>
      <c r="X2950" s="22" t="s">
        <v>378</v>
      </c>
      <c r="Y2950" s="22" t="s">
        <v>112</v>
      </c>
      <c r="Z2950" s="22">
        <v>6104</v>
      </c>
      <c r="AA2950" s="22" t="s">
        <v>787</v>
      </c>
    </row>
    <row r="2951" spans="1:27" x14ac:dyDescent="0.35">
      <c r="A2951" s="22">
        <v>1</v>
      </c>
      <c r="B2951" s="22" t="s">
        <v>376</v>
      </c>
      <c r="C2951">
        <v>34</v>
      </c>
      <c r="D2951" s="22">
        <v>34</v>
      </c>
      <c r="E2951" s="22" t="s">
        <v>777</v>
      </c>
      <c r="F2951" s="22"/>
      <c r="G2951" s="22" t="s">
        <v>741</v>
      </c>
      <c r="H2951" s="22" t="s">
        <v>738</v>
      </c>
      <c r="I2951" s="22" t="s">
        <v>734</v>
      </c>
      <c r="K2951" s="22" t="s">
        <v>731</v>
      </c>
      <c r="L2951" s="22" t="s">
        <v>777</v>
      </c>
      <c r="M2951" s="22" t="s">
        <v>778</v>
      </c>
      <c r="N2951" s="22" t="s">
        <v>737</v>
      </c>
      <c r="O2951" s="22" t="s">
        <v>740</v>
      </c>
      <c r="P2951" s="22" t="s">
        <v>16016</v>
      </c>
      <c r="Q2951" t="s">
        <v>29161</v>
      </c>
      <c r="R2951" s="22" t="s">
        <v>732</v>
      </c>
      <c r="S2951" s="22" t="s">
        <v>15995</v>
      </c>
      <c r="T2951" s="22" t="s">
        <v>821</v>
      </c>
      <c r="U2951" s="22" t="s">
        <v>384</v>
      </c>
      <c r="V2951" s="22">
        <v>240</v>
      </c>
      <c r="W2951" s="22" t="s">
        <v>377</v>
      </c>
      <c r="X2951" s="22" t="s">
        <v>378</v>
      </c>
      <c r="Y2951" s="22" t="s">
        <v>112</v>
      </c>
      <c r="Z2951" s="22">
        <v>6104</v>
      </c>
      <c r="AA2951" s="22" t="s">
        <v>787</v>
      </c>
    </row>
    <row r="2952" spans="1:27" x14ac:dyDescent="0.35">
      <c r="A2952" s="22">
        <v>1</v>
      </c>
      <c r="B2952" s="22" t="s">
        <v>376</v>
      </c>
      <c r="C2952">
        <v>35</v>
      </c>
      <c r="D2952" s="22">
        <v>35</v>
      </c>
      <c r="E2952" s="22" t="s">
        <v>777</v>
      </c>
      <c r="F2952" s="22"/>
      <c r="G2952" s="22" t="s">
        <v>741</v>
      </c>
      <c r="H2952" s="22" t="s">
        <v>738</v>
      </c>
      <c r="I2952" s="22" t="s">
        <v>734</v>
      </c>
      <c r="K2952" s="22" t="s">
        <v>731</v>
      </c>
      <c r="L2952" s="22" t="s">
        <v>777</v>
      </c>
      <c r="M2952" s="22" t="s">
        <v>778</v>
      </c>
      <c r="N2952" s="22" t="s">
        <v>737</v>
      </c>
      <c r="O2952" s="22" t="s">
        <v>740</v>
      </c>
      <c r="P2952" s="22" t="s">
        <v>16017</v>
      </c>
      <c r="Q2952" t="s">
        <v>29162</v>
      </c>
      <c r="R2952" s="22" t="s">
        <v>732</v>
      </c>
      <c r="S2952" s="22" t="s">
        <v>15995</v>
      </c>
      <c r="T2952" s="22" t="s">
        <v>822</v>
      </c>
      <c r="U2952" s="22" t="s">
        <v>384</v>
      </c>
      <c r="V2952" s="22">
        <v>240</v>
      </c>
      <c r="W2952" s="22" t="s">
        <v>377</v>
      </c>
      <c r="X2952" s="22" t="s">
        <v>378</v>
      </c>
      <c r="Y2952" s="22" t="s">
        <v>112</v>
      </c>
      <c r="Z2952" s="22">
        <v>6104</v>
      </c>
      <c r="AA2952" s="22" t="s">
        <v>787</v>
      </c>
    </row>
    <row r="2953" spans="1:27" x14ac:dyDescent="0.35">
      <c r="A2953" s="22">
        <v>1</v>
      </c>
      <c r="B2953" s="22" t="s">
        <v>376</v>
      </c>
      <c r="C2953">
        <v>36</v>
      </c>
      <c r="D2953" s="22">
        <v>36</v>
      </c>
      <c r="E2953" s="22" t="s">
        <v>29169</v>
      </c>
      <c r="F2953" s="22"/>
      <c r="G2953" s="22" t="s">
        <v>741</v>
      </c>
      <c r="H2953" s="22" t="s">
        <v>738</v>
      </c>
      <c r="I2953" s="22" t="s">
        <v>734</v>
      </c>
      <c r="K2953" s="22" t="s">
        <v>784</v>
      </c>
      <c r="L2953" s="22" t="s">
        <v>785</v>
      </c>
      <c r="M2953" s="22" t="s">
        <v>786</v>
      </c>
      <c r="N2953" s="22" t="s">
        <v>785</v>
      </c>
      <c r="O2953" s="22" t="s">
        <v>740</v>
      </c>
      <c r="P2953" s="22" t="s">
        <v>16018</v>
      </c>
      <c r="Q2953" t="s">
        <v>29163</v>
      </c>
      <c r="R2953" s="22" t="s">
        <v>732</v>
      </c>
      <c r="S2953" s="22" t="s">
        <v>15996</v>
      </c>
      <c r="T2953" s="22" t="s">
        <v>823</v>
      </c>
      <c r="U2953" s="22" t="s">
        <v>384</v>
      </c>
      <c r="V2953" s="22">
        <v>240</v>
      </c>
      <c r="W2953" s="22" t="s">
        <v>377</v>
      </c>
      <c r="X2953" s="22" t="s">
        <v>378</v>
      </c>
      <c r="Y2953" s="22" t="s">
        <v>112</v>
      </c>
      <c r="Z2953" s="22">
        <v>6104</v>
      </c>
      <c r="AA2953" s="22" t="s">
        <v>787</v>
      </c>
    </row>
    <row r="2954" spans="1:27" x14ac:dyDescent="0.35">
      <c r="A2954" s="22">
        <v>1</v>
      </c>
      <c r="B2954" s="22" t="s">
        <v>376</v>
      </c>
      <c r="C2954">
        <v>1</v>
      </c>
      <c r="D2954" s="22">
        <v>1</v>
      </c>
      <c r="E2954" s="22" t="s">
        <v>29169</v>
      </c>
      <c r="F2954" s="22"/>
      <c r="G2954" s="22" t="s">
        <v>741</v>
      </c>
      <c r="H2954" s="22" t="s">
        <v>738</v>
      </c>
      <c r="I2954" s="22" t="s">
        <v>734</v>
      </c>
      <c r="K2954" s="22" t="s">
        <v>731</v>
      </c>
      <c r="L2954" s="22" t="s">
        <v>742</v>
      </c>
      <c r="M2954" s="22" t="s">
        <v>739</v>
      </c>
      <c r="N2954" s="22" t="s">
        <v>785</v>
      </c>
      <c r="O2954" s="22" t="s">
        <v>740</v>
      </c>
      <c r="P2954" s="22" t="s">
        <v>16021</v>
      </c>
      <c r="Q2954" t="s">
        <v>16019</v>
      </c>
      <c r="R2954" s="22" t="s">
        <v>736</v>
      </c>
      <c r="S2954" s="22" t="s">
        <v>15976</v>
      </c>
      <c r="T2954" s="22" t="s">
        <v>788</v>
      </c>
      <c r="U2954" s="22" t="s">
        <v>384</v>
      </c>
      <c r="V2954" s="22">
        <v>240</v>
      </c>
      <c r="W2954" s="22" t="s">
        <v>377</v>
      </c>
      <c r="X2954" s="22" t="s">
        <v>378</v>
      </c>
      <c r="Y2954" s="22" t="s">
        <v>113</v>
      </c>
      <c r="Z2954" s="22">
        <v>6105</v>
      </c>
      <c r="AA2954" s="22" t="s">
        <v>787</v>
      </c>
    </row>
    <row r="2955" spans="1:27" x14ac:dyDescent="0.35">
      <c r="A2955" s="22">
        <v>1</v>
      </c>
      <c r="B2955" s="22" t="s">
        <v>376</v>
      </c>
      <c r="C2955">
        <v>2</v>
      </c>
      <c r="D2955" s="22">
        <v>2</v>
      </c>
      <c r="E2955" s="22" t="s">
        <v>29169</v>
      </c>
      <c r="F2955" s="22"/>
      <c r="G2955" s="22" t="s">
        <v>741</v>
      </c>
      <c r="H2955" s="22" t="s">
        <v>738</v>
      </c>
      <c r="I2955" s="22" t="s">
        <v>734</v>
      </c>
      <c r="K2955" s="22" t="s">
        <v>731</v>
      </c>
      <c r="L2955" s="22" t="s">
        <v>742</v>
      </c>
      <c r="M2955" s="22" t="s">
        <v>739</v>
      </c>
      <c r="N2955" s="22" t="s">
        <v>785</v>
      </c>
      <c r="O2955" s="22" t="s">
        <v>740</v>
      </c>
      <c r="P2955" s="22" t="s">
        <v>16022</v>
      </c>
      <c r="Q2955" t="s">
        <v>16023</v>
      </c>
      <c r="R2955" s="22" t="s">
        <v>736</v>
      </c>
      <c r="S2955" s="22" t="s">
        <v>15977</v>
      </c>
      <c r="T2955" s="22" t="s">
        <v>789</v>
      </c>
      <c r="U2955" s="22" t="s">
        <v>384</v>
      </c>
      <c r="V2955" s="22">
        <v>240</v>
      </c>
      <c r="W2955" s="22" t="s">
        <v>377</v>
      </c>
      <c r="X2955" s="22" t="s">
        <v>378</v>
      </c>
      <c r="Y2955" s="22" t="s">
        <v>113</v>
      </c>
      <c r="Z2955" s="22">
        <v>6105</v>
      </c>
      <c r="AA2955" s="22" t="s">
        <v>787</v>
      </c>
    </row>
    <row r="2956" spans="1:27" x14ac:dyDescent="0.35">
      <c r="A2956" s="22">
        <v>1</v>
      </c>
      <c r="B2956" s="22" t="s">
        <v>376</v>
      </c>
      <c r="C2956">
        <v>3</v>
      </c>
      <c r="D2956" s="22">
        <v>3</v>
      </c>
      <c r="E2956" s="22" t="s">
        <v>29169</v>
      </c>
      <c r="F2956" s="22"/>
      <c r="G2956" s="22" t="s">
        <v>741</v>
      </c>
      <c r="H2956" s="22" t="s">
        <v>738</v>
      </c>
      <c r="I2956" s="22" t="s">
        <v>734</v>
      </c>
      <c r="K2956" s="22" t="s">
        <v>731</v>
      </c>
      <c r="L2956" s="22" t="s">
        <v>742</v>
      </c>
      <c r="M2956" s="22" t="s">
        <v>739</v>
      </c>
      <c r="N2956" s="22" t="s">
        <v>785</v>
      </c>
      <c r="O2956" s="22" t="s">
        <v>740</v>
      </c>
      <c r="P2956" s="22" t="s">
        <v>15997</v>
      </c>
      <c r="Q2956" t="s">
        <v>16024</v>
      </c>
      <c r="R2956" s="22" t="s">
        <v>736</v>
      </c>
      <c r="S2956" s="22" t="s">
        <v>15978</v>
      </c>
      <c r="T2956" s="22" t="s">
        <v>790</v>
      </c>
      <c r="U2956" s="22" t="s">
        <v>384</v>
      </c>
      <c r="V2956" s="22">
        <v>240</v>
      </c>
      <c r="W2956" s="22" t="s">
        <v>377</v>
      </c>
      <c r="X2956" s="22" t="s">
        <v>378</v>
      </c>
      <c r="Y2956" s="22" t="s">
        <v>113</v>
      </c>
      <c r="Z2956" s="22">
        <v>6105</v>
      </c>
      <c r="AA2956" s="22" t="s">
        <v>787</v>
      </c>
    </row>
    <row r="2957" spans="1:27" x14ac:dyDescent="0.35">
      <c r="A2957" s="22">
        <v>1</v>
      </c>
      <c r="B2957" s="22" t="s">
        <v>376</v>
      </c>
      <c r="C2957">
        <v>4</v>
      </c>
      <c r="D2957" s="22">
        <v>4</v>
      </c>
      <c r="E2957" s="22" t="s">
        <v>29169</v>
      </c>
      <c r="F2957" s="22"/>
      <c r="G2957" s="22" t="s">
        <v>741</v>
      </c>
      <c r="H2957" s="22" t="s">
        <v>738</v>
      </c>
      <c r="I2957" s="22" t="s">
        <v>734</v>
      </c>
      <c r="K2957" s="22" t="s">
        <v>731</v>
      </c>
      <c r="L2957" s="22" t="s">
        <v>742</v>
      </c>
      <c r="M2957" s="22" t="s">
        <v>733</v>
      </c>
      <c r="N2957" s="22" t="s">
        <v>785</v>
      </c>
      <c r="O2957" s="22" t="s">
        <v>740</v>
      </c>
      <c r="P2957" s="22" t="s">
        <v>15997</v>
      </c>
      <c r="Q2957" t="s">
        <v>16024</v>
      </c>
      <c r="R2957" s="22" t="s">
        <v>732</v>
      </c>
      <c r="S2957" s="22" t="s">
        <v>15978</v>
      </c>
      <c r="T2957" s="22" t="s">
        <v>791</v>
      </c>
      <c r="U2957" s="22" t="s">
        <v>384</v>
      </c>
      <c r="V2957" s="22">
        <v>240</v>
      </c>
      <c r="W2957" s="22" t="s">
        <v>377</v>
      </c>
      <c r="X2957" s="22" t="s">
        <v>378</v>
      </c>
      <c r="Y2957" s="22" t="s">
        <v>113</v>
      </c>
      <c r="Z2957" s="22">
        <v>6105</v>
      </c>
      <c r="AA2957" s="22" t="s">
        <v>787</v>
      </c>
    </row>
    <row r="2958" spans="1:27" x14ac:dyDescent="0.35">
      <c r="A2958" s="22">
        <v>1</v>
      </c>
      <c r="B2958" s="22" t="s">
        <v>376</v>
      </c>
      <c r="C2958">
        <v>5</v>
      </c>
      <c r="D2958" s="22">
        <v>5</v>
      </c>
      <c r="E2958" s="22" t="s">
        <v>29169</v>
      </c>
      <c r="F2958" s="22"/>
      <c r="G2958" s="22" t="s">
        <v>741</v>
      </c>
      <c r="H2958" s="22" t="s">
        <v>738</v>
      </c>
      <c r="I2958" s="22" t="s">
        <v>734</v>
      </c>
      <c r="K2958" s="22" t="s">
        <v>731</v>
      </c>
      <c r="L2958" s="22" t="s">
        <v>742</v>
      </c>
      <c r="M2958" s="22" t="s">
        <v>739</v>
      </c>
      <c r="N2958" s="22" t="s">
        <v>785</v>
      </c>
      <c r="O2958" s="22" t="s">
        <v>740</v>
      </c>
      <c r="P2958" s="22" t="s">
        <v>15998</v>
      </c>
      <c r="Q2958" t="s">
        <v>16026</v>
      </c>
      <c r="R2958" s="22" t="s">
        <v>736</v>
      </c>
      <c r="S2958" s="22" t="s">
        <v>15979</v>
      </c>
      <c r="T2958" s="22" t="s">
        <v>792</v>
      </c>
      <c r="U2958" s="22" t="s">
        <v>384</v>
      </c>
      <c r="V2958" s="22">
        <v>240</v>
      </c>
      <c r="W2958" s="22" t="s">
        <v>377</v>
      </c>
      <c r="X2958" s="22" t="s">
        <v>378</v>
      </c>
      <c r="Y2958" s="22" t="s">
        <v>113</v>
      </c>
      <c r="Z2958" s="22">
        <v>6105</v>
      </c>
      <c r="AA2958" s="22" t="s">
        <v>787</v>
      </c>
    </row>
    <row r="2959" spans="1:27" x14ac:dyDescent="0.35">
      <c r="A2959" s="22">
        <v>1</v>
      </c>
      <c r="B2959" s="22" t="s">
        <v>376</v>
      </c>
      <c r="C2959">
        <v>6</v>
      </c>
      <c r="D2959" s="22">
        <v>6</v>
      </c>
      <c r="E2959" s="22" t="s">
        <v>29169</v>
      </c>
      <c r="F2959" s="22"/>
      <c r="G2959" s="22" t="s">
        <v>741</v>
      </c>
      <c r="H2959" s="22" t="s">
        <v>738</v>
      </c>
      <c r="I2959" s="22" t="s">
        <v>734</v>
      </c>
      <c r="K2959" s="22" t="s">
        <v>731</v>
      </c>
      <c r="L2959" s="22" t="s">
        <v>742</v>
      </c>
      <c r="M2959" s="22" t="s">
        <v>733</v>
      </c>
      <c r="N2959" s="22" t="s">
        <v>785</v>
      </c>
      <c r="O2959" s="22" t="s">
        <v>740</v>
      </c>
      <c r="P2959" s="22" t="s">
        <v>15998</v>
      </c>
      <c r="Q2959" t="s">
        <v>16026</v>
      </c>
      <c r="R2959" s="22" t="s">
        <v>732</v>
      </c>
      <c r="S2959" s="22" t="s">
        <v>15979</v>
      </c>
      <c r="T2959" s="22" t="s">
        <v>793</v>
      </c>
      <c r="U2959" s="22" t="s">
        <v>384</v>
      </c>
      <c r="V2959" s="22">
        <v>240</v>
      </c>
      <c r="W2959" s="22" t="s">
        <v>377</v>
      </c>
      <c r="X2959" s="22" t="s">
        <v>378</v>
      </c>
      <c r="Y2959" s="22" t="s">
        <v>113</v>
      </c>
      <c r="Z2959" s="22">
        <v>6105</v>
      </c>
      <c r="AA2959" s="22" t="s">
        <v>787</v>
      </c>
    </row>
    <row r="2960" spans="1:27" x14ac:dyDescent="0.35">
      <c r="A2960" s="22">
        <v>1</v>
      </c>
      <c r="B2960" s="22" t="s">
        <v>376</v>
      </c>
      <c r="C2960">
        <v>7</v>
      </c>
      <c r="D2960" s="22">
        <v>7</v>
      </c>
      <c r="E2960" s="22" t="s">
        <v>29169</v>
      </c>
      <c r="F2960" s="22"/>
      <c r="G2960" s="22" t="s">
        <v>741</v>
      </c>
      <c r="H2960" s="22" t="s">
        <v>738</v>
      </c>
      <c r="I2960" s="22" t="s">
        <v>734</v>
      </c>
      <c r="K2960" s="22" t="s">
        <v>731</v>
      </c>
      <c r="L2960" s="22" t="s">
        <v>742</v>
      </c>
      <c r="M2960" s="22" t="s">
        <v>739</v>
      </c>
      <c r="N2960" s="22" t="s">
        <v>785</v>
      </c>
      <c r="O2960" s="22" t="s">
        <v>740</v>
      </c>
      <c r="P2960" s="22" t="s">
        <v>15999</v>
      </c>
      <c r="Q2960" t="s">
        <v>16027</v>
      </c>
      <c r="R2960" s="22" t="s">
        <v>736</v>
      </c>
      <c r="S2960" s="22" t="s">
        <v>15980</v>
      </c>
      <c r="T2960" s="22" t="s">
        <v>794</v>
      </c>
      <c r="U2960" s="22" t="s">
        <v>384</v>
      </c>
      <c r="V2960" s="22">
        <v>240</v>
      </c>
      <c r="W2960" s="22" t="s">
        <v>377</v>
      </c>
      <c r="X2960" s="22" t="s">
        <v>378</v>
      </c>
      <c r="Y2960" s="22" t="s">
        <v>113</v>
      </c>
      <c r="Z2960" s="22">
        <v>6105</v>
      </c>
      <c r="AA2960" s="22" t="s">
        <v>787</v>
      </c>
    </row>
    <row r="2961" spans="1:27" x14ac:dyDescent="0.35">
      <c r="A2961" s="22">
        <v>1</v>
      </c>
      <c r="B2961" s="22" t="s">
        <v>376</v>
      </c>
      <c r="C2961">
        <v>8</v>
      </c>
      <c r="D2961" s="22">
        <v>8</v>
      </c>
      <c r="E2961" s="22" t="s">
        <v>29169</v>
      </c>
      <c r="F2961" s="22"/>
      <c r="G2961" s="22" t="s">
        <v>741</v>
      </c>
      <c r="H2961" s="22" t="s">
        <v>738</v>
      </c>
      <c r="I2961" s="22" t="s">
        <v>734</v>
      </c>
      <c r="K2961" s="22" t="s">
        <v>746</v>
      </c>
      <c r="L2961" s="22" t="s">
        <v>742</v>
      </c>
      <c r="M2961" s="22" t="s">
        <v>733</v>
      </c>
      <c r="N2961" s="22" t="s">
        <v>785</v>
      </c>
      <c r="O2961" s="22" t="s">
        <v>740</v>
      </c>
      <c r="P2961" s="22" t="s">
        <v>15999</v>
      </c>
      <c r="Q2961" t="s">
        <v>16028</v>
      </c>
      <c r="R2961" s="22" t="s">
        <v>732</v>
      </c>
      <c r="S2961" s="22" t="s">
        <v>15980</v>
      </c>
      <c r="T2961" s="22" t="s">
        <v>795</v>
      </c>
      <c r="U2961" s="22" t="s">
        <v>384</v>
      </c>
      <c r="V2961" s="22">
        <v>240</v>
      </c>
      <c r="W2961" s="22" t="s">
        <v>377</v>
      </c>
      <c r="X2961" s="22" t="s">
        <v>378</v>
      </c>
      <c r="Y2961" s="22" t="s">
        <v>113</v>
      </c>
      <c r="Z2961" s="22">
        <v>6105</v>
      </c>
      <c r="AA2961" s="22" t="s">
        <v>787</v>
      </c>
    </row>
    <row r="2962" spans="1:27" x14ac:dyDescent="0.35">
      <c r="A2962" s="22">
        <v>1</v>
      </c>
      <c r="B2962" s="22" t="s">
        <v>376</v>
      </c>
      <c r="C2962">
        <v>9</v>
      </c>
      <c r="D2962" s="22">
        <v>9</v>
      </c>
      <c r="E2962" s="22" t="s">
        <v>29170</v>
      </c>
      <c r="F2962" s="22"/>
      <c r="G2962" s="22" t="s">
        <v>741</v>
      </c>
      <c r="H2962" s="22" t="s">
        <v>738</v>
      </c>
      <c r="I2962" s="22" t="s">
        <v>734</v>
      </c>
      <c r="K2962" s="22" t="s">
        <v>731</v>
      </c>
      <c r="L2962" s="22" t="s">
        <v>747</v>
      </c>
      <c r="M2962" s="22" t="s">
        <v>739</v>
      </c>
      <c r="N2962" s="22" t="s">
        <v>785</v>
      </c>
      <c r="O2962" s="22" t="s">
        <v>740</v>
      </c>
      <c r="P2962" s="22" t="s">
        <v>16000</v>
      </c>
      <c r="Q2962" t="s">
        <v>16029</v>
      </c>
      <c r="R2962" s="22" t="s">
        <v>736</v>
      </c>
      <c r="S2962" s="22" t="s">
        <v>15981</v>
      </c>
      <c r="T2962" s="22" t="s">
        <v>796</v>
      </c>
      <c r="U2962" s="22" t="s">
        <v>384</v>
      </c>
      <c r="V2962" s="22">
        <v>240</v>
      </c>
      <c r="W2962" s="22" t="s">
        <v>377</v>
      </c>
      <c r="X2962" s="22" t="s">
        <v>378</v>
      </c>
      <c r="Y2962" s="22" t="s">
        <v>113</v>
      </c>
      <c r="Z2962" s="22">
        <v>6105</v>
      </c>
      <c r="AA2962" s="22" t="s">
        <v>787</v>
      </c>
    </row>
    <row r="2963" spans="1:27" x14ac:dyDescent="0.35">
      <c r="A2963" s="22">
        <v>1</v>
      </c>
      <c r="B2963" s="22" t="s">
        <v>376</v>
      </c>
      <c r="C2963">
        <v>10</v>
      </c>
      <c r="D2963" s="22">
        <v>10</v>
      </c>
      <c r="E2963" s="22" t="s">
        <v>29170</v>
      </c>
      <c r="F2963" s="22"/>
      <c r="G2963" s="22" t="s">
        <v>741</v>
      </c>
      <c r="H2963" s="22" t="s">
        <v>738</v>
      </c>
      <c r="I2963" s="22" t="s">
        <v>734</v>
      </c>
      <c r="K2963" s="22" t="s">
        <v>731</v>
      </c>
      <c r="L2963" s="22" t="s">
        <v>747</v>
      </c>
      <c r="M2963" s="22" t="s">
        <v>749</v>
      </c>
      <c r="N2963" s="22" t="s">
        <v>785</v>
      </c>
      <c r="O2963" s="22" t="s">
        <v>740</v>
      </c>
      <c r="P2963" s="22" t="s">
        <v>16000</v>
      </c>
      <c r="Q2963" t="s">
        <v>16029</v>
      </c>
      <c r="R2963" s="22" t="s">
        <v>736</v>
      </c>
      <c r="S2963" s="22" t="s">
        <v>15981</v>
      </c>
      <c r="T2963" s="22" t="s">
        <v>797</v>
      </c>
      <c r="U2963" s="22" t="s">
        <v>384</v>
      </c>
      <c r="V2963" s="22">
        <v>240</v>
      </c>
      <c r="W2963" s="22" t="s">
        <v>377</v>
      </c>
      <c r="X2963" s="22" t="s">
        <v>378</v>
      </c>
      <c r="Y2963" s="22" t="s">
        <v>113</v>
      </c>
      <c r="Z2963" s="22">
        <v>6105</v>
      </c>
      <c r="AA2963" s="22" t="s">
        <v>787</v>
      </c>
    </row>
    <row r="2964" spans="1:27" x14ac:dyDescent="0.35">
      <c r="A2964" s="22">
        <v>1</v>
      </c>
      <c r="B2964" s="22" t="s">
        <v>376</v>
      </c>
      <c r="C2964">
        <v>11</v>
      </c>
      <c r="D2964" s="22">
        <v>11</v>
      </c>
      <c r="E2964" s="22" t="s">
        <v>29170</v>
      </c>
      <c r="F2964" s="22"/>
      <c r="G2964" s="22" t="s">
        <v>741</v>
      </c>
      <c r="H2964" s="22" t="s">
        <v>738</v>
      </c>
      <c r="I2964" s="22" t="s">
        <v>734</v>
      </c>
      <c r="K2964" s="22" t="s">
        <v>731</v>
      </c>
      <c r="L2964" s="22" t="s">
        <v>747</v>
      </c>
      <c r="M2964" s="22" t="s">
        <v>735</v>
      </c>
      <c r="N2964" s="22" t="s">
        <v>785</v>
      </c>
      <c r="O2964" s="22" t="s">
        <v>740</v>
      </c>
      <c r="P2964" s="22" t="s">
        <v>16001</v>
      </c>
      <c r="Q2964" t="s">
        <v>29165</v>
      </c>
      <c r="R2964" s="22" t="s">
        <v>732</v>
      </c>
      <c r="S2964" s="22" t="s">
        <v>751</v>
      </c>
      <c r="T2964" s="22" t="s">
        <v>798</v>
      </c>
      <c r="U2964" s="22" t="s">
        <v>384</v>
      </c>
      <c r="V2964" s="22">
        <v>240</v>
      </c>
      <c r="W2964" s="22" t="s">
        <v>377</v>
      </c>
      <c r="X2964" s="22" t="s">
        <v>378</v>
      </c>
      <c r="Y2964" s="22" t="s">
        <v>113</v>
      </c>
      <c r="Z2964" s="22">
        <v>6105</v>
      </c>
      <c r="AA2964" s="22" t="s">
        <v>787</v>
      </c>
    </row>
    <row r="2965" spans="1:27" x14ac:dyDescent="0.35">
      <c r="A2965" s="22">
        <v>1</v>
      </c>
      <c r="B2965" s="22" t="s">
        <v>376</v>
      </c>
      <c r="C2965">
        <v>12</v>
      </c>
      <c r="D2965" s="22">
        <v>12</v>
      </c>
      <c r="E2965" s="22" t="s">
        <v>29170</v>
      </c>
      <c r="F2965" s="22"/>
      <c r="G2965" s="22" t="s">
        <v>741</v>
      </c>
      <c r="H2965" s="22" t="s">
        <v>738</v>
      </c>
      <c r="I2965" s="22" t="s">
        <v>734</v>
      </c>
      <c r="K2965" s="22" t="s">
        <v>731</v>
      </c>
      <c r="L2965" s="22" t="s">
        <v>747</v>
      </c>
      <c r="M2965" s="22" t="s">
        <v>739</v>
      </c>
      <c r="N2965" s="22" t="s">
        <v>785</v>
      </c>
      <c r="O2965" s="22" t="s">
        <v>740</v>
      </c>
      <c r="P2965" s="22" t="s">
        <v>16002</v>
      </c>
      <c r="Q2965" t="s">
        <v>29166</v>
      </c>
      <c r="R2965" s="22" t="s">
        <v>736</v>
      </c>
      <c r="S2965" s="22" t="s">
        <v>15982</v>
      </c>
      <c r="T2965" s="22" t="s">
        <v>799</v>
      </c>
      <c r="U2965" s="22" t="s">
        <v>384</v>
      </c>
      <c r="V2965" s="22">
        <v>240</v>
      </c>
      <c r="W2965" s="22" t="s">
        <v>377</v>
      </c>
      <c r="X2965" s="22" t="s">
        <v>378</v>
      </c>
      <c r="Y2965" s="22" t="s">
        <v>113</v>
      </c>
      <c r="Z2965" s="22">
        <v>6105</v>
      </c>
      <c r="AA2965" s="22" t="s">
        <v>787</v>
      </c>
    </row>
    <row r="2966" spans="1:27" x14ac:dyDescent="0.35">
      <c r="A2966" s="22">
        <v>1</v>
      </c>
      <c r="B2966" s="22" t="s">
        <v>376</v>
      </c>
      <c r="C2966">
        <v>13</v>
      </c>
      <c r="D2966" s="22">
        <v>13</v>
      </c>
      <c r="E2966" s="22" t="s">
        <v>29170</v>
      </c>
      <c r="F2966" s="22"/>
      <c r="G2966" s="22" t="s">
        <v>741</v>
      </c>
      <c r="H2966" s="22" t="s">
        <v>738</v>
      </c>
      <c r="I2966" s="22" t="s">
        <v>734</v>
      </c>
      <c r="K2966" s="22" t="s">
        <v>731</v>
      </c>
      <c r="L2966" s="22" t="s">
        <v>747</v>
      </c>
      <c r="M2966" s="22" t="s">
        <v>749</v>
      </c>
      <c r="N2966" s="22" t="s">
        <v>785</v>
      </c>
      <c r="O2966" s="22" t="s">
        <v>740</v>
      </c>
      <c r="P2966" s="22" t="s">
        <v>16002</v>
      </c>
      <c r="Q2966" t="s">
        <v>29166</v>
      </c>
      <c r="R2966" s="22" t="s">
        <v>732</v>
      </c>
      <c r="S2966" s="22" t="s">
        <v>15982</v>
      </c>
      <c r="T2966" s="22" t="s">
        <v>800</v>
      </c>
      <c r="U2966" s="22" t="s">
        <v>384</v>
      </c>
      <c r="V2966" s="22">
        <v>240</v>
      </c>
      <c r="W2966" s="22" t="s">
        <v>377</v>
      </c>
      <c r="X2966" s="22" t="s">
        <v>378</v>
      </c>
      <c r="Y2966" s="22" t="s">
        <v>113</v>
      </c>
      <c r="Z2966" s="22">
        <v>6105</v>
      </c>
      <c r="AA2966" s="22" t="s">
        <v>787</v>
      </c>
    </row>
    <row r="2967" spans="1:27" x14ac:dyDescent="0.35">
      <c r="A2967" s="22">
        <v>1</v>
      </c>
      <c r="B2967" s="22" t="s">
        <v>376</v>
      </c>
      <c r="C2967">
        <v>14</v>
      </c>
      <c r="D2967" s="22">
        <v>14</v>
      </c>
      <c r="E2967" s="22" t="s">
        <v>29170</v>
      </c>
      <c r="F2967" s="22"/>
      <c r="G2967" s="22" t="s">
        <v>741</v>
      </c>
      <c r="H2967" s="22" t="s">
        <v>738</v>
      </c>
      <c r="I2967" s="22" t="s">
        <v>734</v>
      </c>
      <c r="K2967" s="22" t="s">
        <v>731</v>
      </c>
      <c r="L2967" s="22" t="s">
        <v>747</v>
      </c>
      <c r="M2967" s="22" t="s">
        <v>739</v>
      </c>
      <c r="N2967" s="22" t="s">
        <v>785</v>
      </c>
      <c r="O2967" s="22" t="s">
        <v>740</v>
      </c>
      <c r="P2967" s="22" t="s">
        <v>16003</v>
      </c>
      <c r="Q2967" t="s">
        <v>29167</v>
      </c>
      <c r="R2967" s="22" t="s">
        <v>736</v>
      </c>
      <c r="S2967" s="22" t="s">
        <v>15983</v>
      </c>
      <c r="T2967" s="22" t="s">
        <v>801</v>
      </c>
      <c r="U2967" s="22" t="s">
        <v>384</v>
      </c>
      <c r="V2967" s="22">
        <v>240</v>
      </c>
      <c r="W2967" s="22" t="s">
        <v>377</v>
      </c>
      <c r="X2967" s="22" t="s">
        <v>378</v>
      </c>
      <c r="Y2967" s="22" t="s">
        <v>113</v>
      </c>
      <c r="Z2967" s="22">
        <v>6105</v>
      </c>
      <c r="AA2967" s="22" t="s">
        <v>787</v>
      </c>
    </row>
    <row r="2968" spans="1:27" x14ac:dyDescent="0.35">
      <c r="A2968" s="22">
        <v>1</v>
      </c>
      <c r="B2968" s="22" t="s">
        <v>376</v>
      </c>
      <c r="C2968">
        <v>15</v>
      </c>
      <c r="D2968" s="22">
        <v>15</v>
      </c>
      <c r="E2968" s="22" t="s">
        <v>29170</v>
      </c>
      <c r="F2968" s="22"/>
      <c r="G2968" s="22" t="s">
        <v>741</v>
      </c>
      <c r="H2968" s="22" t="s">
        <v>738</v>
      </c>
      <c r="I2968" s="22" t="s">
        <v>734</v>
      </c>
      <c r="K2968" s="22" t="s">
        <v>731</v>
      </c>
      <c r="L2968" s="22" t="s">
        <v>747</v>
      </c>
      <c r="M2968" s="22" t="s">
        <v>733</v>
      </c>
      <c r="N2968" s="22" t="s">
        <v>785</v>
      </c>
      <c r="O2968" s="22" t="s">
        <v>740</v>
      </c>
      <c r="P2968" s="22" t="s">
        <v>16003</v>
      </c>
      <c r="Q2968" t="s">
        <v>29167</v>
      </c>
      <c r="R2968" s="22" t="s">
        <v>732</v>
      </c>
      <c r="S2968" s="22" t="s">
        <v>15983</v>
      </c>
      <c r="T2968" s="22" t="s">
        <v>802</v>
      </c>
      <c r="U2968" s="22" t="s">
        <v>384</v>
      </c>
      <c r="V2968" s="22">
        <v>240</v>
      </c>
      <c r="W2968" s="22" t="s">
        <v>377</v>
      </c>
      <c r="X2968" s="22" t="s">
        <v>378</v>
      </c>
      <c r="Y2968" s="22" t="s">
        <v>113</v>
      </c>
      <c r="Z2968" s="22">
        <v>6105</v>
      </c>
      <c r="AA2968" s="22" t="s">
        <v>787</v>
      </c>
    </row>
    <row r="2969" spans="1:27" x14ac:dyDescent="0.35">
      <c r="A2969" s="22">
        <v>1</v>
      </c>
      <c r="B2969" s="22" t="s">
        <v>376</v>
      </c>
      <c r="C2969">
        <v>16</v>
      </c>
      <c r="D2969" s="22">
        <v>16</v>
      </c>
      <c r="E2969" s="22" t="s">
        <v>29171</v>
      </c>
      <c r="F2969" s="22"/>
      <c r="G2969" s="22" t="s">
        <v>741</v>
      </c>
      <c r="H2969" s="22" t="s">
        <v>738</v>
      </c>
      <c r="I2969" s="22" t="s">
        <v>734</v>
      </c>
      <c r="K2969" s="22" t="s">
        <v>731</v>
      </c>
      <c r="L2969" s="22" t="s">
        <v>757</v>
      </c>
      <c r="M2969" s="22" t="s">
        <v>739</v>
      </c>
      <c r="N2969" s="22" t="s">
        <v>785</v>
      </c>
      <c r="O2969" s="22" t="s">
        <v>740</v>
      </c>
      <c r="P2969" s="22" t="s">
        <v>16004</v>
      </c>
      <c r="Q2969" t="s">
        <v>29144</v>
      </c>
      <c r="R2969" s="22" t="s">
        <v>736</v>
      </c>
      <c r="S2969" s="22" t="s">
        <v>15984</v>
      </c>
      <c r="T2969" s="22" t="s">
        <v>803</v>
      </c>
      <c r="U2969" s="22" t="s">
        <v>384</v>
      </c>
      <c r="V2969" s="22">
        <v>240</v>
      </c>
      <c r="W2969" s="22" t="s">
        <v>377</v>
      </c>
      <c r="X2969" s="22" t="s">
        <v>378</v>
      </c>
      <c r="Y2969" s="22" t="s">
        <v>113</v>
      </c>
      <c r="Z2969" s="22">
        <v>6105</v>
      </c>
      <c r="AA2969" s="22" t="s">
        <v>787</v>
      </c>
    </row>
    <row r="2970" spans="1:27" x14ac:dyDescent="0.35">
      <c r="A2970" s="22">
        <v>1</v>
      </c>
      <c r="B2970" s="22" t="s">
        <v>376</v>
      </c>
      <c r="C2970">
        <v>17</v>
      </c>
      <c r="D2970" s="22">
        <v>17</v>
      </c>
      <c r="E2970" s="22" t="s">
        <v>29171</v>
      </c>
      <c r="F2970" s="22"/>
      <c r="G2970" s="22" t="s">
        <v>741</v>
      </c>
      <c r="H2970" s="22" t="s">
        <v>738</v>
      </c>
      <c r="I2970" s="22" t="s">
        <v>734</v>
      </c>
      <c r="K2970" s="22" t="s">
        <v>731</v>
      </c>
      <c r="L2970" s="22" t="s">
        <v>757</v>
      </c>
      <c r="M2970" s="22" t="s">
        <v>733</v>
      </c>
      <c r="N2970" s="22" t="s">
        <v>785</v>
      </c>
      <c r="O2970" s="22" t="s">
        <v>740</v>
      </c>
      <c r="P2970" s="22" t="s">
        <v>16004</v>
      </c>
      <c r="Q2970" t="s">
        <v>29144</v>
      </c>
      <c r="R2970" s="22" t="s">
        <v>732</v>
      </c>
      <c r="S2970" s="22" t="s">
        <v>15984</v>
      </c>
      <c r="T2970" s="22" t="s">
        <v>804</v>
      </c>
      <c r="U2970" s="22" t="s">
        <v>384</v>
      </c>
      <c r="V2970" s="22">
        <v>240</v>
      </c>
      <c r="W2970" s="22" t="s">
        <v>377</v>
      </c>
      <c r="X2970" s="22" t="s">
        <v>378</v>
      </c>
      <c r="Y2970" s="22" t="s">
        <v>113</v>
      </c>
      <c r="Z2970" s="22">
        <v>6105</v>
      </c>
      <c r="AA2970" s="22" t="s">
        <v>787</v>
      </c>
    </row>
    <row r="2971" spans="1:27" x14ac:dyDescent="0.35">
      <c r="A2971" s="22">
        <v>1</v>
      </c>
      <c r="B2971" s="22" t="s">
        <v>376</v>
      </c>
      <c r="C2971">
        <v>18</v>
      </c>
      <c r="D2971" s="22">
        <v>18</v>
      </c>
      <c r="E2971" s="22" t="s">
        <v>29171</v>
      </c>
      <c r="F2971" s="22"/>
      <c r="G2971" s="22" t="s">
        <v>741</v>
      </c>
      <c r="H2971" s="22" t="s">
        <v>738</v>
      </c>
      <c r="I2971" s="22" t="s">
        <v>734</v>
      </c>
      <c r="K2971" s="22" t="s">
        <v>731</v>
      </c>
      <c r="L2971" s="22" t="s">
        <v>757</v>
      </c>
      <c r="M2971" s="22" t="s">
        <v>739</v>
      </c>
      <c r="N2971" s="22" t="s">
        <v>785</v>
      </c>
      <c r="O2971" s="22" t="s">
        <v>740</v>
      </c>
      <c r="P2971" s="22" t="s">
        <v>16005</v>
      </c>
      <c r="Q2971" t="s">
        <v>29145</v>
      </c>
      <c r="R2971" s="22" t="s">
        <v>736</v>
      </c>
      <c r="S2971" s="22" t="s">
        <v>15985</v>
      </c>
      <c r="T2971" s="22" t="s">
        <v>805</v>
      </c>
      <c r="U2971" s="22" t="s">
        <v>384</v>
      </c>
      <c r="V2971" s="22">
        <v>240</v>
      </c>
      <c r="W2971" s="22" t="s">
        <v>377</v>
      </c>
      <c r="X2971" s="22" t="s">
        <v>378</v>
      </c>
      <c r="Y2971" s="22" t="s">
        <v>113</v>
      </c>
      <c r="Z2971" s="22">
        <v>6105</v>
      </c>
      <c r="AA2971" s="22" t="s">
        <v>787</v>
      </c>
    </row>
    <row r="2972" spans="1:27" x14ac:dyDescent="0.35">
      <c r="A2972" s="22">
        <v>1</v>
      </c>
      <c r="B2972" s="22" t="s">
        <v>376</v>
      </c>
      <c r="C2972">
        <v>19</v>
      </c>
      <c r="D2972" s="22">
        <v>19</v>
      </c>
      <c r="E2972" s="22" t="s">
        <v>29171</v>
      </c>
      <c r="F2972" s="22"/>
      <c r="G2972" s="22" t="s">
        <v>741</v>
      </c>
      <c r="H2972" s="22" t="s">
        <v>738</v>
      </c>
      <c r="I2972" s="22" t="s">
        <v>734</v>
      </c>
      <c r="K2972" s="22" t="s">
        <v>731</v>
      </c>
      <c r="L2972" s="22" t="s">
        <v>757</v>
      </c>
      <c r="M2972" s="22" t="s">
        <v>760</v>
      </c>
      <c r="N2972" s="22" t="s">
        <v>785</v>
      </c>
      <c r="O2972" s="22" t="s">
        <v>740</v>
      </c>
      <c r="P2972" s="22" t="s">
        <v>16005</v>
      </c>
      <c r="Q2972" t="s">
        <v>29168</v>
      </c>
      <c r="R2972" s="22" t="s">
        <v>732</v>
      </c>
      <c r="S2972" s="22" t="s">
        <v>15985</v>
      </c>
      <c r="T2972" s="22" t="s">
        <v>806</v>
      </c>
      <c r="U2972" s="22" t="s">
        <v>384</v>
      </c>
      <c r="V2972" s="22">
        <v>240</v>
      </c>
      <c r="W2972" s="22" t="s">
        <v>377</v>
      </c>
      <c r="X2972" s="22" t="s">
        <v>378</v>
      </c>
      <c r="Y2972" s="22" t="s">
        <v>113</v>
      </c>
      <c r="Z2972" s="22">
        <v>6105</v>
      </c>
      <c r="AA2972" s="22" t="s">
        <v>787</v>
      </c>
    </row>
    <row r="2973" spans="1:27" x14ac:dyDescent="0.35">
      <c r="A2973" s="22">
        <v>1</v>
      </c>
      <c r="B2973" s="22" t="s">
        <v>376</v>
      </c>
      <c r="C2973">
        <v>20</v>
      </c>
      <c r="D2973" s="22">
        <v>20</v>
      </c>
      <c r="E2973" s="22" t="s">
        <v>29171</v>
      </c>
      <c r="F2973" s="22"/>
      <c r="G2973" s="22" t="s">
        <v>741</v>
      </c>
      <c r="H2973" s="22" t="s">
        <v>738</v>
      </c>
      <c r="I2973" s="22" t="s">
        <v>734</v>
      </c>
      <c r="K2973" s="22" t="s">
        <v>731</v>
      </c>
      <c r="L2973" s="22" t="s">
        <v>757</v>
      </c>
      <c r="M2973" s="22" t="s">
        <v>739</v>
      </c>
      <c r="N2973" s="22" t="s">
        <v>785</v>
      </c>
      <c r="O2973" s="22" t="s">
        <v>740</v>
      </c>
      <c r="P2973" s="22" t="s">
        <v>16006</v>
      </c>
      <c r="Q2973" t="s">
        <v>29147</v>
      </c>
      <c r="R2973" s="22" t="s">
        <v>736</v>
      </c>
      <c r="S2973" s="22" t="s">
        <v>15986</v>
      </c>
      <c r="T2973" s="22" t="s">
        <v>807</v>
      </c>
      <c r="U2973" s="22" t="s">
        <v>384</v>
      </c>
      <c r="V2973" s="22">
        <v>240</v>
      </c>
      <c r="W2973" s="22" t="s">
        <v>377</v>
      </c>
      <c r="X2973" s="22" t="s">
        <v>378</v>
      </c>
      <c r="Y2973" s="22" t="s">
        <v>113</v>
      </c>
      <c r="Z2973" s="22">
        <v>6105</v>
      </c>
      <c r="AA2973" s="22" t="s">
        <v>787</v>
      </c>
    </row>
    <row r="2974" spans="1:27" x14ac:dyDescent="0.35">
      <c r="A2974" s="22">
        <v>1</v>
      </c>
      <c r="B2974" s="22" t="s">
        <v>376</v>
      </c>
      <c r="C2974">
        <v>21</v>
      </c>
      <c r="D2974" s="22">
        <v>21</v>
      </c>
      <c r="E2974" s="22" t="s">
        <v>29171</v>
      </c>
      <c r="F2974" s="22"/>
      <c r="G2974" s="22" t="s">
        <v>741</v>
      </c>
      <c r="H2974" s="22" t="s">
        <v>738</v>
      </c>
      <c r="I2974" s="22" t="s">
        <v>734</v>
      </c>
      <c r="K2974" s="22" t="s">
        <v>731</v>
      </c>
      <c r="L2974" s="22" t="s">
        <v>757</v>
      </c>
      <c r="M2974" s="22" t="s">
        <v>733</v>
      </c>
      <c r="N2974" s="22" t="s">
        <v>785</v>
      </c>
      <c r="O2974" s="22" t="s">
        <v>740</v>
      </c>
      <c r="P2974" s="22" t="s">
        <v>16006</v>
      </c>
      <c r="Q2974" t="s">
        <v>29147</v>
      </c>
      <c r="R2974" s="22" t="s">
        <v>732</v>
      </c>
      <c r="S2974" s="22" t="s">
        <v>15986</v>
      </c>
      <c r="T2974" s="22" t="s">
        <v>808</v>
      </c>
      <c r="U2974" s="22" t="s">
        <v>384</v>
      </c>
      <c r="V2974" s="22">
        <v>240</v>
      </c>
      <c r="W2974" s="22" t="s">
        <v>377</v>
      </c>
      <c r="X2974" s="22" t="s">
        <v>378</v>
      </c>
      <c r="Y2974" s="22" t="s">
        <v>113</v>
      </c>
      <c r="Z2974" s="22">
        <v>6105</v>
      </c>
      <c r="AA2974" s="22" t="s">
        <v>787</v>
      </c>
    </row>
    <row r="2975" spans="1:27" x14ac:dyDescent="0.35">
      <c r="A2975" s="22">
        <v>1</v>
      </c>
      <c r="B2975" s="22" t="s">
        <v>376</v>
      </c>
      <c r="C2975">
        <v>22</v>
      </c>
      <c r="D2975" s="22">
        <v>22</v>
      </c>
      <c r="E2975" s="22" t="s">
        <v>29171</v>
      </c>
      <c r="F2975" s="22"/>
      <c r="G2975" s="22" t="s">
        <v>741</v>
      </c>
      <c r="H2975" s="22" t="s">
        <v>738</v>
      </c>
      <c r="I2975" s="22" t="s">
        <v>734</v>
      </c>
      <c r="K2975" s="22" t="s">
        <v>731</v>
      </c>
      <c r="L2975" s="22" t="s">
        <v>757</v>
      </c>
      <c r="M2975" s="22" t="s">
        <v>739</v>
      </c>
      <c r="N2975" s="22" t="s">
        <v>785</v>
      </c>
      <c r="O2975" s="22" t="s">
        <v>740</v>
      </c>
      <c r="P2975" s="22" t="s">
        <v>16007</v>
      </c>
      <c r="Q2975" t="s">
        <v>29148</v>
      </c>
      <c r="R2975" s="22" t="s">
        <v>736</v>
      </c>
      <c r="S2975" s="22" t="s">
        <v>15987</v>
      </c>
      <c r="T2975" s="22" t="s">
        <v>809</v>
      </c>
      <c r="U2975" s="22" t="s">
        <v>384</v>
      </c>
      <c r="V2975" s="22">
        <v>240</v>
      </c>
      <c r="W2975" s="22" t="s">
        <v>377</v>
      </c>
      <c r="X2975" s="22" t="s">
        <v>378</v>
      </c>
      <c r="Y2975" s="22" t="s">
        <v>113</v>
      </c>
      <c r="Z2975" s="22">
        <v>6105</v>
      </c>
      <c r="AA2975" s="22" t="s">
        <v>787</v>
      </c>
    </row>
    <row r="2976" spans="1:27" x14ac:dyDescent="0.35">
      <c r="A2976" s="22">
        <v>1</v>
      </c>
      <c r="B2976" s="22" t="s">
        <v>376</v>
      </c>
      <c r="C2976">
        <v>23</v>
      </c>
      <c r="D2976" s="22">
        <v>23</v>
      </c>
      <c r="E2976" s="22" t="s">
        <v>29171</v>
      </c>
      <c r="F2976" s="22"/>
      <c r="G2976" s="22" t="s">
        <v>741</v>
      </c>
      <c r="H2976" s="22" t="s">
        <v>738</v>
      </c>
      <c r="I2976" s="22" t="s">
        <v>734</v>
      </c>
      <c r="K2976" s="22" t="s">
        <v>731</v>
      </c>
      <c r="L2976" s="22" t="s">
        <v>757</v>
      </c>
      <c r="M2976" s="22" t="s">
        <v>733</v>
      </c>
      <c r="N2976" s="22" t="s">
        <v>785</v>
      </c>
      <c r="O2976" s="22" t="s">
        <v>740</v>
      </c>
      <c r="P2976" s="22" t="s">
        <v>16007</v>
      </c>
      <c r="Q2976" t="s">
        <v>29149</v>
      </c>
      <c r="R2976" s="22" t="s">
        <v>732</v>
      </c>
      <c r="S2976" s="22" t="s">
        <v>15987</v>
      </c>
      <c r="T2976" s="22" t="s">
        <v>810</v>
      </c>
      <c r="U2976" s="22" t="s">
        <v>384</v>
      </c>
      <c r="V2976" s="22">
        <v>240</v>
      </c>
      <c r="W2976" s="22" t="s">
        <v>377</v>
      </c>
      <c r="X2976" s="22" t="s">
        <v>378</v>
      </c>
      <c r="Y2976" s="22" t="s">
        <v>113</v>
      </c>
      <c r="Z2976" s="22">
        <v>6105</v>
      </c>
      <c r="AA2976" s="22" t="s">
        <v>787</v>
      </c>
    </row>
    <row r="2977" spans="1:27" x14ac:dyDescent="0.35">
      <c r="A2977" s="22">
        <v>1</v>
      </c>
      <c r="B2977" s="22" t="s">
        <v>376</v>
      </c>
      <c r="C2977">
        <v>24</v>
      </c>
      <c r="D2977" s="22">
        <v>24</v>
      </c>
      <c r="E2977" s="22" t="s">
        <v>29171</v>
      </c>
      <c r="F2977" s="22"/>
      <c r="G2977" s="22" t="s">
        <v>741</v>
      </c>
      <c r="H2977" s="22" t="s">
        <v>738</v>
      </c>
      <c r="I2977" s="22" t="s">
        <v>734</v>
      </c>
      <c r="K2977" s="22" t="s">
        <v>731</v>
      </c>
      <c r="L2977" s="22" t="s">
        <v>757</v>
      </c>
      <c r="M2977" s="22" t="s">
        <v>739</v>
      </c>
      <c r="N2977" s="22" t="s">
        <v>785</v>
      </c>
      <c r="O2977" s="22" t="s">
        <v>740</v>
      </c>
      <c r="P2977" s="22" t="s">
        <v>16008</v>
      </c>
      <c r="Q2977" t="s">
        <v>29150</v>
      </c>
      <c r="R2977" s="22" t="s">
        <v>736</v>
      </c>
      <c r="S2977" s="22" t="s">
        <v>765</v>
      </c>
      <c r="T2977" s="22" t="s">
        <v>811</v>
      </c>
      <c r="U2977" s="22" t="s">
        <v>384</v>
      </c>
      <c r="V2977" s="22">
        <v>240</v>
      </c>
      <c r="W2977" s="22" t="s">
        <v>377</v>
      </c>
      <c r="X2977" s="22" t="s">
        <v>378</v>
      </c>
      <c r="Y2977" s="22" t="s">
        <v>113</v>
      </c>
      <c r="Z2977" s="22">
        <v>6105</v>
      </c>
      <c r="AA2977" s="22" t="s">
        <v>787</v>
      </c>
    </row>
    <row r="2978" spans="1:27" x14ac:dyDescent="0.35">
      <c r="A2978" s="22">
        <v>1</v>
      </c>
      <c r="B2978" s="22" t="s">
        <v>376</v>
      </c>
      <c r="C2978">
        <v>25</v>
      </c>
      <c r="D2978" s="22">
        <v>25</v>
      </c>
      <c r="E2978" s="22" t="s">
        <v>29171</v>
      </c>
      <c r="F2978" s="22"/>
      <c r="G2978" s="22" t="s">
        <v>741</v>
      </c>
      <c r="H2978" s="22" t="s">
        <v>738</v>
      </c>
      <c r="I2978" s="22" t="s">
        <v>734</v>
      </c>
      <c r="K2978" s="22" t="s">
        <v>731</v>
      </c>
      <c r="L2978" s="22" t="s">
        <v>757</v>
      </c>
      <c r="M2978" s="22" t="s">
        <v>733</v>
      </c>
      <c r="N2978" s="22" t="s">
        <v>785</v>
      </c>
      <c r="O2978" s="22" t="s">
        <v>740</v>
      </c>
      <c r="P2978" s="22" t="s">
        <v>16008</v>
      </c>
      <c r="Q2978" t="s">
        <v>29150</v>
      </c>
      <c r="R2978" s="22" t="s">
        <v>732</v>
      </c>
      <c r="S2978" s="22" t="s">
        <v>765</v>
      </c>
      <c r="T2978" s="22" t="s">
        <v>812</v>
      </c>
      <c r="U2978" s="22" t="s">
        <v>384</v>
      </c>
      <c r="V2978" s="22">
        <v>240</v>
      </c>
      <c r="W2978" s="22" t="s">
        <v>377</v>
      </c>
      <c r="X2978" s="22" t="s">
        <v>378</v>
      </c>
      <c r="Y2978" s="22" t="s">
        <v>113</v>
      </c>
      <c r="Z2978" s="22">
        <v>6105</v>
      </c>
      <c r="AA2978" s="22" t="s">
        <v>787</v>
      </c>
    </row>
    <row r="2979" spans="1:27" x14ac:dyDescent="0.35">
      <c r="A2979" s="22">
        <v>1</v>
      </c>
      <c r="B2979" s="22" t="s">
        <v>376</v>
      </c>
      <c r="C2979">
        <v>26</v>
      </c>
      <c r="D2979" s="22">
        <v>26</v>
      </c>
      <c r="E2979" s="22" t="s">
        <v>741</v>
      </c>
      <c r="F2979" s="22"/>
      <c r="G2979" s="22" t="s">
        <v>741</v>
      </c>
      <c r="H2979" s="22" t="s">
        <v>738</v>
      </c>
      <c r="I2979" s="22" t="s">
        <v>734</v>
      </c>
      <c r="K2979" s="22" t="s">
        <v>731</v>
      </c>
      <c r="L2979" s="22" t="s">
        <v>768</v>
      </c>
      <c r="M2979" s="22" t="s">
        <v>739</v>
      </c>
      <c r="N2979" s="22" t="s">
        <v>785</v>
      </c>
      <c r="O2979" s="22" t="s">
        <v>740</v>
      </c>
      <c r="P2979" s="22" t="s">
        <v>16009</v>
      </c>
      <c r="Q2979" t="s">
        <v>29151</v>
      </c>
      <c r="R2979" s="22" t="s">
        <v>736</v>
      </c>
      <c r="S2979" s="22" t="s">
        <v>15988</v>
      </c>
      <c r="T2979" s="22" t="s">
        <v>813</v>
      </c>
      <c r="U2979" s="22" t="s">
        <v>384</v>
      </c>
      <c r="V2979" s="22">
        <v>240</v>
      </c>
      <c r="W2979" s="22" t="s">
        <v>377</v>
      </c>
      <c r="X2979" s="22" t="s">
        <v>378</v>
      </c>
      <c r="Y2979" s="22" t="s">
        <v>113</v>
      </c>
      <c r="Z2979" s="22">
        <v>6105</v>
      </c>
      <c r="AA2979" s="22" t="s">
        <v>787</v>
      </c>
    </row>
    <row r="2980" spans="1:27" x14ac:dyDescent="0.35">
      <c r="A2980" s="22">
        <v>1</v>
      </c>
      <c r="B2980" s="22" t="s">
        <v>376</v>
      </c>
      <c r="C2980">
        <v>27</v>
      </c>
      <c r="D2980" s="22">
        <v>27</v>
      </c>
      <c r="E2980" s="22" t="s">
        <v>741</v>
      </c>
      <c r="F2980" s="22"/>
      <c r="G2980" s="22" t="s">
        <v>741</v>
      </c>
      <c r="H2980" s="22" t="s">
        <v>738</v>
      </c>
      <c r="I2980" s="22" t="s">
        <v>734</v>
      </c>
      <c r="K2980" s="22" t="s">
        <v>731</v>
      </c>
      <c r="L2980" s="22" t="s">
        <v>768</v>
      </c>
      <c r="M2980" s="22" t="s">
        <v>733</v>
      </c>
      <c r="N2980" s="22" t="s">
        <v>785</v>
      </c>
      <c r="O2980" s="22" t="s">
        <v>740</v>
      </c>
      <c r="P2980" s="22" t="s">
        <v>16010</v>
      </c>
      <c r="Q2980" t="s">
        <v>29152</v>
      </c>
      <c r="R2980" s="22" t="s">
        <v>736</v>
      </c>
      <c r="S2980" s="22" t="s">
        <v>15988</v>
      </c>
      <c r="T2980" s="22" t="s">
        <v>814</v>
      </c>
      <c r="U2980" s="22" t="s">
        <v>384</v>
      </c>
      <c r="V2980" s="22">
        <v>240</v>
      </c>
      <c r="W2980" s="22" t="s">
        <v>377</v>
      </c>
      <c r="X2980" s="22" t="s">
        <v>378</v>
      </c>
      <c r="Y2980" s="22" t="s">
        <v>113</v>
      </c>
      <c r="Z2980" s="22">
        <v>6105</v>
      </c>
      <c r="AA2980" s="22" t="s">
        <v>787</v>
      </c>
    </row>
    <row r="2981" spans="1:27" x14ac:dyDescent="0.35">
      <c r="A2981" s="22">
        <v>1</v>
      </c>
      <c r="B2981" s="22" t="s">
        <v>376</v>
      </c>
      <c r="C2981">
        <v>28</v>
      </c>
      <c r="D2981" s="22">
        <v>28</v>
      </c>
      <c r="E2981" s="22" t="s">
        <v>771</v>
      </c>
      <c r="F2981" s="22"/>
      <c r="G2981" s="22" t="s">
        <v>741</v>
      </c>
      <c r="H2981" s="22" t="s">
        <v>738</v>
      </c>
      <c r="I2981" s="22" t="s">
        <v>734</v>
      </c>
      <c r="K2981" s="22" t="s">
        <v>731</v>
      </c>
      <c r="L2981" s="22" t="s">
        <v>771</v>
      </c>
      <c r="M2981" s="22" t="s">
        <v>733</v>
      </c>
      <c r="N2981" s="22" t="s">
        <v>737</v>
      </c>
      <c r="O2981" s="22" t="s">
        <v>740</v>
      </c>
      <c r="P2981" s="22" t="s">
        <v>16011</v>
      </c>
      <c r="Q2981" t="s">
        <v>29153</v>
      </c>
      <c r="R2981" s="22" t="s">
        <v>732</v>
      </c>
      <c r="S2981" s="22" t="s">
        <v>15989</v>
      </c>
      <c r="T2981" s="22" t="s">
        <v>815</v>
      </c>
      <c r="U2981" s="22" t="s">
        <v>384</v>
      </c>
      <c r="V2981" s="22">
        <v>240</v>
      </c>
      <c r="W2981" s="22" t="s">
        <v>377</v>
      </c>
      <c r="X2981" s="22" t="s">
        <v>378</v>
      </c>
      <c r="Y2981" s="22" t="s">
        <v>113</v>
      </c>
      <c r="Z2981" s="22">
        <v>6105</v>
      </c>
      <c r="AA2981" s="22" t="s">
        <v>787</v>
      </c>
    </row>
    <row r="2982" spans="1:27" x14ac:dyDescent="0.35">
      <c r="A2982" s="22">
        <v>1</v>
      </c>
      <c r="B2982" s="22" t="s">
        <v>376</v>
      </c>
      <c r="C2982">
        <v>29</v>
      </c>
      <c r="D2982" s="22">
        <v>29</v>
      </c>
      <c r="E2982" s="22" t="s">
        <v>773</v>
      </c>
      <c r="F2982" s="22"/>
      <c r="G2982" s="22" t="s">
        <v>741</v>
      </c>
      <c r="H2982" s="22" t="s">
        <v>738</v>
      </c>
      <c r="I2982" s="22" t="s">
        <v>734</v>
      </c>
      <c r="K2982" s="22" t="s">
        <v>731</v>
      </c>
      <c r="L2982" s="22" t="s">
        <v>773</v>
      </c>
      <c r="M2982" s="22" t="s">
        <v>733</v>
      </c>
      <c r="N2982" s="22" t="s">
        <v>737</v>
      </c>
      <c r="O2982" s="22" t="s">
        <v>740</v>
      </c>
      <c r="P2982" s="22" t="s">
        <v>16012</v>
      </c>
      <c r="Q2982" t="s">
        <v>29154</v>
      </c>
      <c r="R2982" s="22" t="s">
        <v>732</v>
      </c>
      <c r="S2982" s="22" t="s">
        <v>15990</v>
      </c>
      <c r="T2982" s="22" t="s">
        <v>816</v>
      </c>
      <c r="U2982" s="22" t="s">
        <v>384</v>
      </c>
      <c r="V2982" s="22">
        <v>240</v>
      </c>
      <c r="W2982" s="22" t="s">
        <v>377</v>
      </c>
      <c r="X2982" s="22" t="s">
        <v>378</v>
      </c>
      <c r="Y2982" s="22" t="s">
        <v>113</v>
      </c>
      <c r="Z2982" s="22">
        <v>6105</v>
      </c>
      <c r="AA2982" s="22" t="s">
        <v>787</v>
      </c>
    </row>
    <row r="2983" spans="1:27" x14ac:dyDescent="0.35">
      <c r="A2983" s="22">
        <v>1</v>
      </c>
      <c r="B2983" s="22" t="s">
        <v>376</v>
      </c>
      <c r="C2983">
        <v>30</v>
      </c>
      <c r="D2983" s="22">
        <v>30</v>
      </c>
      <c r="E2983" s="22" t="s">
        <v>775</v>
      </c>
      <c r="F2983" s="22"/>
      <c r="G2983" s="22" t="s">
        <v>741</v>
      </c>
      <c r="H2983" s="22" t="s">
        <v>738</v>
      </c>
      <c r="I2983" s="22" t="s">
        <v>734</v>
      </c>
      <c r="K2983" s="22" t="s">
        <v>731</v>
      </c>
      <c r="L2983" s="22" t="s">
        <v>775</v>
      </c>
      <c r="M2983" s="22" t="s">
        <v>733</v>
      </c>
      <c r="N2983" s="22" t="s">
        <v>737</v>
      </c>
      <c r="O2983" s="22" t="s">
        <v>740</v>
      </c>
      <c r="P2983" s="22" t="s">
        <v>16013</v>
      </c>
      <c r="Q2983" t="s">
        <v>29156</v>
      </c>
      <c r="R2983" s="22" t="s">
        <v>732</v>
      </c>
      <c r="S2983" s="22" t="s">
        <v>15991</v>
      </c>
      <c r="T2983" s="22" t="s">
        <v>817</v>
      </c>
      <c r="U2983" s="22" t="s">
        <v>384</v>
      </c>
      <c r="V2983" s="22">
        <v>240</v>
      </c>
      <c r="W2983" s="22" t="s">
        <v>377</v>
      </c>
      <c r="X2983" s="22" t="s">
        <v>378</v>
      </c>
      <c r="Y2983" s="22" t="s">
        <v>113</v>
      </c>
      <c r="Z2983" s="22">
        <v>6105</v>
      </c>
      <c r="AA2983" s="22" t="s">
        <v>787</v>
      </c>
    </row>
    <row r="2984" spans="1:27" x14ac:dyDescent="0.35">
      <c r="A2984" s="22">
        <v>1</v>
      </c>
      <c r="B2984" s="22" t="s">
        <v>376</v>
      </c>
      <c r="C2984">
        <v>31</v>
      </c>
      <c r="D2984" s="22">
        <v>31</v>
      </c>
      <c r="E2984" s="22" t="s">
        <v>777</v>
      </c>
      <c r="F2984" s="22"/>
      <c r="G2984" s="22" t="s">
        <v>741</v>
      </c>
      <c r="H2984" s="22" t="s">
        <v>738</v>
      </c>
      <c r="I2984" s="22" t="s">
        <v>734</v>
      </c>
      <c r="K2984" s="22" t="s">
        <v>731</v>
      </c>
      <c r="L2984" s="22" t="s">
        <v>777</v>
      </c>
      <c r="M2984" s="22" t="s">
        <v>778</v>
      </c>
      <c r="N2984" s="22" t="s">
        <v>737</v>
      </c>
      <c r="O2984" s="22" t="s">
        <v>740</v>
      </c>
      <c r="P2984" s="22" t="s">
        <v>16014</v>
      </c>
      <c r="Q2984" t="s">
        <v>29157</v>
      </c>
      <c r="R2984" s="22" t="s">
        <v>732</v>
      </c>
      <c r="S2984" s="22" t="s">
        <v>15992</v>
      </c>
      <c r="T2984" s="22" t="s">
        <v>818</v>
      </c>
      <c r="U2984" s="22" t="s">
        <v>384</v>
      </c>
      <c r="V2984" s="22">
        <v>240</v>
      </c>
      <c r="W2984" s="22" t="s">
        <v>377</v>
      </c>
      <c r="X2984" s="22" t="s">
        <v>378</v>
      </c>
      <c r="Y2984" s="22" t="s">
        <v>113</v>
      </c>
      <c r="Z2984" s="22">
        <v>6105</v>
      </c>
      <c r="AA2984" s="22" t="s">
        <v>787</v>
      </c>
    </row>
    <row r="2985" spans="1:27" x14ac:dyDescent="0.35">
      <c r="A2985" s="22">
        <v>1</v>
      </c>
      <c r="B2985" s="22" t="s">
        <v>376</v>
      </c>
      <c r="C2985">
        <v>32</v>
      </c>
      <c r="D2985" s="22">
        <v>32</v>
      </c>
      <c r="E2985" s="22" t="s">
        <v>777</v>
      </c>
      <c r="F2985" s="22"/>
      <c r="G2985" s="22" t="s">
        <v>741</v>
      </c>
      <c r="H2985" s="22" t="s">
        <v>738</v>
      </c>
      <c r="I2985" s="22" t="s">
        <v>734</v>
      </c>
      <c r="K2985" s="22" t="s">
        <v>731</v>
      </c>
      <c r="L2985" s="22" t="s">
        <v>777</v>
      </c>
      <c r="M2985" s="22" t="s">
        <v>733</v>
      </c>
      <c r="N2985" s="22" t="s">
        <v>737</v>
      </c>
      <c r="O2985" s="22" t="s">
        <v>740</v>
      </c>
      <c r="P2985" s="22" t="s">
        <v>16015</v>
      </c>
      <c r="Q2985" t="s">
        <v>29159</v>
      </c>
      <c r="R2985" s="22" t="s">
        <v>732</v>
      </c>
      <c r="S2985" s="22" t="s">
        <v>15993</v>
      </c>
      <c r="T2985" s="22" t="s">
        <v>819</v>
      </c>
      <c r="U2985" s="22" t="s">
        <v>384</v>
      </c>
      <c r="V2985" s="22">
        <v>240</v>
      </c>
      <c r="W2985" s="22" t="s">
        <v>377</v>
      </c>
      <c r="X2985" s="22" t="s">
        <v>378</v>
      </c>
      <c r="Y2985" s="22" t="s">
        <v>113</v>
      </c>
      <c r="Z2985" s="22">
        <v>6105</v>
      </c>
      <c r="AA2985" s="22" t="s">
        <v>787</v>
      </c>
    </row>
    <row r="2986" spans="1:27" x14ac:dyDescent="0.35">
      <c r="A2986" s="22">
        <v>1</v>
      </c>
      <c r="B2986" s="22" t="s">
        <v>376</v>
      </c>
      <c r="C2986">
        <v>33</v>
      </c>
      <c r="D2986" s="22">
        <v>33</v>
      </c>
      <c r="E2986" s="22" t="s">
        <v>777</v>
      </c>
      <c r="F2986" s="22"/>
      <c r="G2986" s="22" t="s">
        <v>741</v>
      </c>
      <c r="H2986" s="22" t="s">
        <v>738</v>
      </c>
      <c r="I2986" s="22" t="s">
        <v>734</v>
      </c>
      <c r="K2986" s="22" t="s">
        <v>731</v>
      </c>
      <c r="L2986" s="22" t="s">
        <v>777</v>
      </c>
      <c r="M2986" s="22" t="s">
        <v>739</v>
      </c>
      <c r="N2986" s="22" t="s">
        <v>737</v>
      </c>
      <c r="O2986" s="22" t="s">
        <v>740</v>
      </c>
      <c r="P2986" s="22" t="s">
        <v>16015</v>
      </c>
      <c r="Q2986" t="s">
        <v>29159</v>
      </c>
      <c r="R2986" s="22" t="s">
        <v>736</v>
      </c>
      <c r="S2986" s="22" t="s">
        <v>15994</v>
      </c>
      <c r="T2986" s="22" t="s">
        <v>820</v>
      </c>
      <c r="U2986" s="22" t="s">
        <v>384</v>
      </c>
      <c r="V2986" s="22">
        <v>240</v>
      </c>
      <c r="W2986" s="22" t="s">
        <v>377</v>
      </c>
      <c r="X2986" s="22" t="s">
        <v>378</v>
      </c>
      <c r="Y2986" s="22" t="s">
        <v>113</v>
      </c>
      <c r="Z2986" s="22">
        <v>6105</v>
      </c>
      <c r="AA2986" s="22" t="s">
        <v>787</v>
      </c>
    </row>
    <row r="2987" spans="1:27" x14ac:dyDescent="0.35">
      <c r="A2987" s="22">
        <v>1</v>
      </c>
      <c r="B2987" s="22" t="s">
        <v>376</v>
      </c>
      <c r="C2987">
        <v>34</v>
      </c>
      <c r="D2987" s="22">
        <v>34</v>
      </c>
      <c r="E2987" s="22" t="s">
        <v>777</v>
      </c>
      <c r="F2987" s="22"/>
      <c r="G2987" s="22" t="s">
        <v>741</v>
      </c>
      <c r="H2987" s="22" t="s">
        <v>738</v>
      </c>
      <c r="I2987" s="22" t="s">
        <v>734</v>
      </c>
      <c r="K2987" s="22" t="s">
        <v>731</v>
      </c>
      <c r="L2987" s="22" t="s">
        <v>777</v>
      </c>
      <c r="M2987" s="22" t="s">
        <v>778</v>
      </c>
      <c r="N2987" s="22" t="s">
        <v>737</v>
      </c>
      <c r="O2987" s="22" t="s">
        <v>740</v>
      </c>
      <c r="P2987" s="22" t="s">
        <v>16016</v>
      </c>
      <c r="Q2987" t="s">
        <v>29161</v>
      </c>
      <c r="R2987" s="22" t="s">
        <v>732</v>
      </c>
      <c r="S2987" s="22" t="s">
   